 t="shared" si="5023"/>
        <v>3</v>
      </c>
      <c r="M40147" s="1">
        <f>ANALOG05[[#This Row],[Avg 255 Max]]-ANALOG05[[#This Row],[Avg 255 Min]]</f>
        <v>3.003921568627451</v>
      </c>
    </row>
    <row r="40148" spans="1:13" x14ac:dyDescent="0.3">
      <c r="A40148">
        <v>524</v>
      </c>
      <c r="B40148">
        <v>523</v>
      </c>
      <c r="C40148">
        <f>ANALOG05[[#This Row],[Column1]]-ANALOG05[[#This Row],[Column2]]</f>
        <v>1</v>
      </c>
      <c r="D40148">
        <f t="shared" si="5016"/>
        <v>3</v>
      </c>
      <c r="E40148">
        <f t="shared" si="5017"/>
        <v>1.6</v>
      </c>
      <c r="F40148" s="1">
        <f t="shared" si="5018"/>
        <v>0</v>
      </c>
      <c r="G40148" s="1">
        <f>ANALOG05[[#This Row],[Max25]]-ANALOG05[[#This Row],[Min25]]</f>
        <v>3</v>
      </c>
      <c r="H40148" s="1">
        <f t="shared" si="5019"/>
        <v>3</v>
      </c>
      <c r="I40148" s="1">
        <f t="shared" si="5020"/>
        <v>2.6153846153846154</v>
      </c>
      <c r="J40148" s="1">
        <f t="shared" si="5021"/>
        <v>0.36</v>
      </c>
      <c r="K40148" s="1">
        <f t="shared" si="5022"/>
        <v>-5.490196078431449E-3</v>
      </c>
      <c r="L40148" s="1">
        <f t="shared" si="5023"/>
        <v>3.0003016591251885</v>
      </c>
      <c r="M40148" s="1">
        <f>ANALOG05[[#This Row],[Avg 255 Max]]-ANALOG05[[#This Row],[Avg 255 Min]]</f>
        <v>3.0057918552036198</v>
      </c>
    </row>
    <row r="40149" spans="1:13" x14ac:dyDescent="0.3">
      <c r="A40149">
        <v>525</v>
      </c>
      <c r="B40149">
        <v>522</v>
      </c>
      <c r="C40149">
        <f>ANALOG05[[#This Row],[Column1]]-ANALOG05[[#This Row],[Column2]]</f>
        <v>3</v>
      </c>
      <c r="D40149">
        <f t="shared" si="5016"/>
        <v>3</v>
      </c>
      <c r="E40149">
        <f t="shared" si="5017"/>
        <v>1.6</v>
      </c>
      <c r="F40149" s="1">
        <f t="shared" si="5018"/>
        <v>0</v>
      </c>
      <c r="G40149" s="1">
        <f>ANALOG05[[#This Row],[Max25]]-ANALOG05[[#This Row],[Min25]]</f>
        <v>3</v>
      </c>
      <c r="H40149" s="1">
        <f t="shared" si="5019"/>
        <v>3</v>
      </c>
      <c r="I40149" s="1">
        <f t="shared" si="5020"/>
        <v>2.5769230769230771</v>
      </c>
      <c r="J40149" s="1">
        <f t="shared" si="5021"/>
        <v>0.4</v>
      </c>
      <c r="K40149" s="1">
        <f t="shared" si="5022"/>
        <v>-6.9019607843137992E-3</v>
      </c>
      <c r="L40149" s="1">
        <f t="shared" si="5023"/>
        <v>3.0009049773755656</v>
      </c>
      <c r="M40149" s="1">
        <f>ANALOG05[[#This Row],[Avg 255 Max]]-ANALOG05[[#This Row],[Avg 255 Min]]</f>
        <v>3.0078069381598795</v>
      </c>
    </row>
    <row r="40150" spans="1:13" x14ac:dyDescent="0.3">
      <c r="A40150">
        <v>524</v>
      </c>
      <c r="B40150">
        <v>523</v>
      </c>
      <c r="C40150">
        <f>ANALOG05[[#This Row],[Column1]]-ANALOG05[[#This Row],[Column2]]</f>
        <v>1</v>
      </c>
      <c r="D40150">
        <f t="shared" si="5016"/>
        <v>3</v>
      </c>
      <c r="E40150">
        <f t="shared" si="5017"/>
        <v>1.56</v>
      </c>
      <c r="F40150" s="1">
        <f t="shared" si="5018"/>
        <v>0</v>
      </c>
      <c r="G40150" s="1">
        <f>ANALOG05[[#This Row],[Max25]]-ANALOG05[[#This Row],[Min25]]</f>
        <v>3</v>
      </c>
      <c r="H40150" s="1">
        <f t="shared" si="5019"/>
        <v>3</v>
      </c>
      <c r="I40150" s="1">
        <f t="shared" si="5020"/>
        <v>2.5384615384615383</v>
      </c>
      <c r="J40150" s="1">
        <f t="shared" si="5021"/>
        <v>0.44</v>
      </c>
      <c r="K40150" s="1">
        <f t="shared" si="5022"/>
        <v>-8.1568627450981351E-3</v>
      </c>
      <c r="L40150" s="1">
        <f t="shared" si="5023"/>
        <v>3.0018099547511317</v>
      </c>
      <c r="M40150" s="1">
        <f>ANALOG05[[#This Row],[Avg 255 Max]]-ANALOG05[[#This Row],[Avg 255 Min]]</f>
        <v>3.0099668174962297</v>
      </c>
    </row>
    <row r="40151" spans="1:13" x14ac:dyDescent="0.3">
      <c r="A40151">
        <v>525</v>
      </c>
      <c r="B40151">
        <v>523</v>
      </c>
      <c r="C40151">
        <f>ANALOG05[[#This Row],[Column1]]-ANALOG05[[#This Row],[Column2]]</f>
        <v>2</v>
      </c>
      <c r="D40151">
        <f t="shared" si="5016"/>
        <v>3</v>
      </c>
      <c r="E40151">
        <f t="shared" si="5017"/>
        <v>1.56</v>
      </c>
      <c r="F40151" s="1">
        <f t="shared" si="5018"/>
        <v>0</v>
      </c>
      <c r="G40151" s="1">
        <f>ANALOG05[[#This Row],[Max25]]-ANALOG05[[#This Row],[Min25]]</f>
        <v>3</v>
      </c>
      <c r="H40151" s="1">
        <f t="shared" si="5019"/>
        <v>3</v>
      </c>
      <c r="I40151" s="1">
        <f t="shared" si="5020"/>
        <v>2.5</v>
      </c>
      <c r="J40151" s="1">
        <f t="shared" si="5021"/>
        <v>0.48</v>
      </c>
      <c r="K40151" s="1">
        <f t="shared" si="5022"/>
        <v>-9.4117647058824406E-3</v>
      </c>
      <c r="L40151" s="1">
        <f t="shared" si="5023"/>
        <v>3.0030165912518858</v>
      </c>
      <c r="M40151" s="1">
        <f>ANALOG05[[#This Row],[Avg 255 Max]]-ANALOG05[[#This Row],[Avg 255 Min]]</f>
        <v>3.012428355957768</v>
      </c>
    </row>
    <row r="40152" spans="1:13" x14ac:dyDescent="0.3">
      <c r="A40152">
        <v>524</v>
      </c>
      <c r="B40152">
        <v>523</v>
      </c>
      <c r="C40152">
        <f>ANALOG05[[#This Row],[Column1]]-ANALOG05[[#This Row],[Column2]]</f>
        <v>1</v>
      </c>
      <c r="D40152">
        <f t="shared" si="5016"/>
        <v>3</v>
      </c>
      <c r="E40152">
        <f t="shared" si="5017"/>
        <v>1.52</v>
      </c>
      <c r="F40152" s="1">
        <f t="shared" si="5018"/>
        <v>0</v>
      </c>
      <c r="G40152" s="1">
        <f>ANALOG05[[#This Row],[Max25]]-ANALOG05[[#This Row],[Min25]]</f>
        <v>3</v>
      </c>
      <c r="H40152" s="1">
        <f t="shared" si="5019"/>
        <v>3</v>
      </c>
      <c r="I40152" s="1">
        <f t="shared" si="5020"/>
        <v>2.4615384615384617</v>
      </c>
      <c r="J40152" s="1">
        <f t="shared" si="5021"/>
        <v>0.52</v>
      </c>
      <c r="K40152" s="1">
        <f t="shared" si="5022"/>
        <v>-1.0666666666666767E-2</v>
      </c>
      <c r="L40152" s="1">
        <f t="shared" si="5023"/>
        <v>3.004524886877828</v>
      </c>
      <c r="M40152" s="1">
        <f>ANALOG05[[#This Row],[Avg 255 Max]]-ANALOG05[[#This Row],[Avg 255 Min]]</f>
        <v>3.0151915535444949</v>
      </c>
    </row>
    <row r="40153" spans="1:13" x14ac:dyDescent="0.3">
      <c r="A40153">
        <v>524</v>
      </c>
      <c r="B40153">
        <v>523</v>
      </c>
      <c r="C40153">
        <f>ANALOG05[[#This Row],[Column1]]-ANALOG05[[#This Row],[Column2]]</f>
        <v>1</v>
      </c>
      <c r="D40153">
        <f t="shared" si="5016"/>
        <v>3</v>
      </c>
      <c r="E40153">
        <f t="shared" si="5017"/>
        <v>1.6</v>
      </c>
      <c r="F40153" s="1">
        <f t="shared" si="5018"/>
        <v>0</v>
      </c>
      <c r="G40153" s="1">
        <f>ANALOG05[[#This Row],[Max25]]-ANALOG05[[#This Row],[Min25]]</f>
        <v>3</v>
      </c>
      <c r="H40153" s="1">
        <f t="shared" si="5019"/>
        <v>3</v>
      </c>
      <c r="I40153" s="1">
        <f t="shared" si="5020"/>
        <v>2.4230769230769229</v>
      </c>
      <c r="J40153" s="1">
        <f t="shared" si="5021"/>
        <v>0.56000000000000005</v>
      </c>
      <c r="K40153" s="1">
        <f t="shared" si="5022"/>
        <v>-1.1921568627451092E-2</v>
      </c>
      <c r="L40153" s="1">
        <f t="shared" si="5023"/>
        <v>3.0063348416289593</v>
      </c>
      <c r="M40153" s="1">
        <f>ANALOG05[[#This Row],[Avg 255 Max]]-ANALOG05[[#This Row],[Avg 255 Min]]</f>
        <v>3.0182564102564102</v>
      </c>
    </row>
    <row r="40154" spans="1:13" x14ac:dyDescent="0.3">
      <c r="A40154">
        <v>525</v>
      </c>
      <c r="B40154">
        <v>522</v>
      </c>
      <c r="C40154">
        <f>ANALOG05[[#This Row],[Column1]]-ANALOG05[[#This Row],[Column2]]</f>
        <v>3</v>
      </c>
      <c r="D40154">
        <f t="shared" si="5016"/>
        <v>3</v>
      </c>
      <c r="E40154">
        <f t="shared" si="5017"/>
        <v>1.64</v>
      </c>
      <c r="F40154" s="1">
        <f t="shared" si="5018"/>
        <v>0</v>
      </c>
      <c r="G40154" s="1">
        <f>ANALOG05[[#This Row],[Max25]]-ANALOG05[[#This Row],[Min25]]</f>
        <v>3</v>
      </c>
      <c r="H40154" s="1">
        <f t="shared" si="5019"/>
        <v>3</v>
      </c>
      <c r="I40154" s="1">
        <f t="shared" si="5020"/>
        <v>2.3846153846153846</v>
      </c>
      <c r="J40154" s="1">
        <f t="shared" si="5021"/>
        <v>0.6</v>
      </c>
      <c r="K40154" s="1">
        <f t="shared" si="5022"/>
        <v>-1.3176470588235359E-2</v>
      </c>
      <c r="L40154" s="1">
        <f t="shared" si="5023"/>
        <v>3.008446455505279</v>
      </c>
      <c r="M40154" s="1">
        <f>ANALOG05[[#This Row],[Avg 255 Max]]-ANALOG05[[#This Row],[Avg 255 Min]]</f>
        <v>3.0216229260935146</v>
      </c>
    </row>
    <row r="40155" spans="1:13" x14ac:dyDescent="0.3">
      <c r="A40155">
        <v>524</v>
      </c>
      <c r="B40155">
        <v>524</v>
      </c>
      <c r="C40155">
        <f>ANALOG05[[#This Row],[Column1]]-ANALOG05[[#This Row],[Column2]]</f>
        <v>0</v>
      </c>
      <c r="D40155">
        <f t="shared" si="5016"/>
        <v>3</v>
      </c>
      <c r="E40155">
        <f t="shared" si="5017"/>
        <v>1.56</v>
      </c>
      <c r="F40155" s="1">
        <f t="shared" si="5018"/>
        <v>0</v>
      </c>
      <c r="G40155" s="1">
        <f>ANALOG05[[#This Row],[Max25]]-ANALOG05[[#This Row],[Min25]]</f>
        <v>3</v>
      </c>
      <c r="H40155" s="1">
        <f t="shared" si="5019"/>
        <v>3</v>
      </c>
      <c r="I40155" s="1">
        <f t="shared" si="5020"/>
        <v>2.3461538461538463</v>
      </c>
      <c r="J40155" s="1">
        <f t="shared" si="5021"/>
        <v>0.64</v>
      </c>
      <c r="K40155" s="1">
        <f t="shared" si="5022"/>
        <v>-1.4588235294117744E-2</v>
      </c>
      <c r="L40155" s="1">
        <f t="shared" si="5023"/>
        <v>3.0108597285067877</v>
      </c>
      <c r="M40155" s="1">
        <f>ANALOG05[[#This Row],[Avg 255 Max]]-ANALOG05[[#This Row],[Avg 255 Min]]</f>
        <v>3.0254479638009055</v>
      </c>
    </row>
    <row r="40156" spans="1:13" x14ac:dyDescent="0.3">
      <c r="A40156">
        <v>524</v>
      </c>
      <c r="B40156">
        <v>523</v>
      </c>
      <c r="C40156">
        <f>ANALOG05[[#This Row],[Column1]]-ANALOG05[[#This Row],[Column2]]</f>
        <v>1</v>
      </c>
      <c r="D40156">
        <f t="shared" si="5016"/>
        <v>3</v>
      </c>
      <c r="E40156">
        <f t="shared" si="5017"/>
        <v>1.64</v>
      </c>
      <c r="F40156" s="1">
        <f t="shared" si="5018"/>
        <v>0</v>
      </c>
      <c r="G40156" s="1">
        <f>ANALOG05[[#This Row],[Max25]]-ANALOG05[[#This Row],[Min25]]</f>
        <v>3</v>
      </c>
      <c r="H40156" s="1">
        <f t="shared" si="5019"/>
        <v>3</v>
      </c>
      <c r="I40156" s="1">
        <f t="shared" si="5020"/>
        <v>2.3076923076923075</v>
      </c>
      <c r="J40156" s="1">
        <f t="shared" si="5021"/>
        <v>0.68</v>
      </c>
      <c r="K40156" s="1">
        <f t="shared" si="5022"/>
        <v>-1.6156862745098151E-2</v>
      </c>
      <c r="L40156" s="1">
        <f t="shared" si="5023"/>
        <v>3.0135746606334846</v>
      </c>
      <c r="M40156" s="1">
        <f>ANALOG05[[#This Row],[Avg 255 Max]]-ANALOG05[[#This Row],[Avg 255 Min]]</f>
        <v>3.0297315233785826</v>
      </c>
    </row>
    <row r="40157" spans="1:13" x14ac:dyDescent="0.3">
      <c r="A40157">
        <v>525</v>
      </c>
      <c r="B40157">
        <v>523</v>
      </c>
      <c r="C40157">
        <f>ANALOG05[[#This Row],[Column1]]-ANALOG05[[#This Row],[Column2]]</f>
        <v>2</v>
      </c>
      <c r="D40157">
        <f t="shared" si="5016"/>
        <v>3</v>
      </c>
      <c r="E40157">
        <f t="shared" si="5017"/>
        <v>1.68</v>
      </c>
      <c r="F40157" s="1">
        <f t="shared" si="5018"/>
        <v>0</v>
      </c>
      <c r="G40157" s="1">
        <f>ANALOG05[[#This Row],[Max25]]-ANALOG05[[#This Row],[Min25]]</f>
        <v>3</v>
      </c>
      <c r="H40157" s="1">
        <f t="shared" si="5019"/>
        <v>3</v>
      </c>
      <c r="I40157" s="1">
        <f t="shared" si="5020"/>
        <v>2.2692307692307692</v>
      </c>
      <c r="J40157" s="1">
        <f t="shared" si="5021"/>
        <v>0.72</v>
      </c>
      <c r="K40157" s="1">
        <f t="shared" si="5022"/>
        <v>-1.7882352941176571E-2</v>
      </c>
      <c r="L40157" s="1">
        <f t="shared" si="5023"/>
        <v>3.0165912518853699</v>
      </c>
      <c r="M40157" s="1">
        <f>ANALOG05[[#This Row],[Avg 255 Max]]-ANALOG05[[#This Row],[Avg 255 Min]]</f>
        <v>3.0344736048265464</v>
      </c>
    </row>
    <row r="40158" spans="1:13" x14ac:dyDescent="0.3">
      <c r="A40158">
        <v>525</v>
      </c>
      <c r="B40158">
        <v>524</v>
      </c>
      <c r="C40158">
        <f>ANALOG05[[#This Row],[Column1]]-ANALOG05[[#This Row],[Column2]]</f>
        <v>1</v>
      </c>
      <c r="D40158">
        <f t="shared" si="5016"/>
        <v>3</v>
      </c>
      <c r="E40158">
        <f t="shared" si="5017"/>
        <v>1.64</v>
      </c>
      <c r="F40158" s="1">
        <f t="shared" si="5018"/>
        <v>0</v>
      </c>
      <c r="G40158" s="1">
        <f>ANALOG05[[#This Row],[Max25]]-ANALOG05[[#This Row],[Min25]]</f>
        <v>3</v>
      </c>
      <c r="H40158" s="1">
        <f t="shared" si="5019"/>
        <v>3</v>
      </c>
      <c r="I40158" s="1">
        <f t="shared" si="5020"/>
        <v>2.2307692307692308</v>
      </c>
      <c r="J40158" s="1">
        <f t="shared" si="5021"/>
        <v>0.76</v>
      </c>
      <c r="K40158" s="1">
        <f t="shared" si="5022"/>
        <v>-1.9764705882353038E-2</v>
      </c>
      <c r="L40158" s="1">
        <f t="shared" si="5023"/>
        <v>3.0199095022624434</v>
      </c>
      <c r="M40158" s="1">
        <f>ANALOG05[[#This Row],[Avg 255 Max]]-ANALOG05[[#This Row],[Avg 255 Min]]</f>
        <v>3.0396742081447963</v>
      </c>
    </row>
    <row r="40159" spans="1:13" x14ac:dyDescent="0.3">
      <c r="A40159">
        <v>525</v>
      </c>
      <c r="B40159">
        <v>523</v>
      </c>
      <c r="C40159">
        <f>ANALOG05[[#This Row],[Column1]]-ANALOG05[[#This Row],[Column2]]</f>
        <v>2</v>
      </c>
      <c r="D40159">
        <f t="shared" si="5016"/>
        <v>3</v>
      </c>
      <c r="E40159">
        <f t="shared" si="5017"/>
        <v>1.68</v>
      </c>
      <c r="F40159" s="1">
        <f t="shared" si="5018"/>
        <v>0</v>
      </c>
      <c r="G40159" s="1">
        <f>ANALOG05[[#This Row],[Max25]]-ANALOG05[[#This Row],[Min25]]</f>
        <v>3</v>
      </c>
      <c r="H40159" s="1">
        <f t="shared" si="5019"/>
        <v>3</v>
      </c>
      <c r="I40159" s="1">
        <f t="shared" si="5020"/>
        <v>2.1923076923076925</v>
      </c>
      <c r="J40159" s="1">
        <f t="shared" si="5021"/>
        <v>0.8</v>
      </c>
      <c r="K40159" s="1">
        <f t="shared" si="5022"/>
        <v>-2.1803921568627514E-2</v>
      </c>
      <c r="L40159" s="1">
        <f t="shared" si="5023"/>
        <v>3.0235294117647058</v>
      </c>
      <c r="M40159" s="1">
        <f>ANALOG05[[#This Row],[Avg 255 Max]]-ANALOG05[[#This Row],[Avg 255 Min]]</f>
        <v>3.0453333333333332</v>
      </c>
    </row>
    <row r="40160" spans="1:13" x14ac:dyDescent="0.3">
      <c r="A40160">
        <v>524</v>
      </c>
      <c r="B40160">
        <v>523</v>
      </c>
      <c r="C40160">
        <f>ANALOG05[[#This Row],[Column1]]-ANALOG05[[#This Row],[Column2]]</f>
        <v>1</v>
      </c>
      <c r="D40160">
        <f t="shared" si="5016"/>
        <v>3</v>
      </c>
      <c r="E40160">
        <f t="shared" si="5017"/>
        <v>1.64</v>
      </c>
      <c r="F40160" s="1">
        <f t="shared" si="5018"/>
        <v>0</v>
      </c>
      <c r="G40160" s="1">
        <f>ANALOG05[[#This Row],[Max25]]-ANALOG05[[#This Row],[Min25]]</f>
        <v>3</v>
      </c>
      <c r="H40160" s="1">
        <f t="shared" si="5019"/>
        <v>3</v>
      </c>
      <c r="I40160" s="1">
        <f t="shared" si="5020"/>
        <v>2.1538461538461537</v>
      </c>
      <c r="J40160" s="1">
        <f t="shared" si="5021"/>
        <v>0.84</v>
      </c>
      <c r="K40160" s="1">
        <f t="shared" si="5022"/>
        <v>-2.4000000000000014E-2</v>
      </c>
      <c r="L40160" s="1">
        <f t="shared" si="5023"/>
        <v>3.0274509803921568</v>
      </c>
      <c r="M40160" s="1">
        <f>ANALOG05[[#This Row],[Avg 255 Max]]-ANALOG05[[#This Row],[Avg 255 Min]]</f>
        <v>3.0514509803921568</v>
      </c>
    </row>
    <row r="40161" spans="1:13" x14ac:dyDescent="0.3">
      <c r="A40161">
        <v>525</v>
      </c>
      <c r="B40161">
        <v>523</v>
      </c>
      <c r="C40161">
        <f>ANALOG05[[#This Row],[Column1]]-ANALOG05[[#This Row],[Column2]]</f>
        <v>2</v>
      </c>
      <c r="D40161">
        <f t="shared" si="5016"/>
        <v>3</v>
      </c>
      <c r="E40161">
        <f t="shared" si="5017"/>
        <v>1.64</v>
      </c>
      <c r="F40161" s="1">
        <f t="shared" si="5018"/>
        <v>0</v>
      </c>
      <c r="G40161" s="1">
        <f>ANALOG05[[#This Row],[Max25]]-ANALOG05[[#This Row],[Min25]]</f>
        <v>3</v>
      </c>
      <c r="H40161" s="1">
        <f t="shared" si="5019"/>
        <v>3</v>
      </c>
      <c r="I40161" s="1">
        <f t="shared" si="5020"/>
        <v>2.1153846153846154</v>
      </c>
      <c r="J40161" s="1">
        <f t="shared" si="5021"/>
        <v>0.88</v>
      </c>
      <c r="K40161" s="1">
        <f t="shared" si="5022"/>
        <v>-2.6352941176470624E-2</v>
      </c>
      <c r="L40161" s="1">
        <f t="shared" si="5023"/>
        <v>3.0316742081447963</v>
      </c>
      <c r="M40161" s="1">
        <f>ANALOG05[[#This Row],[Avg 255 Max]]-ANALOG05[[#This Row],[Avg 255 Min]]</f>
        <v>3.058027149321267</v>
      </c>
    </row>
    <row r="40162" spans="1:13" x14ac:dyDescent="0.3">
      <c r="A40162">
        <v>524</v>
      </c>
      <c r="B40162">
        <v>523</v>
      </c>
      <c r="C40162">
        <f>ANALOG05[[#This Row],[Column1]]-ANALOG05[[#This Row],[Column2]]</f>
        <v>1</v>
      </c>
      <c r="D40162">
        <f t="shared" si="5016"/>
        <v>3</v>
      </c>
      <c r="E40162">
        <f t="shared" si="5017"/>
        <v>1.64</v>
      </c>
      <c r="F40162" s="1">
        <f t="shared" si="5018"/>
        <v>0</v>
      </c>
      <c r="G40162" s="1">
        <f>ANALOG05[[#This Row],[Max25]]-ANALOG05[[#This Row],[Min25]]</f>
        <v>3</v>
      </c>
      <c r="H40162" s="1">
        <f t="shared" si="5019"/>
        <v>3</v>
      </c>
      <c r="I40162" s="1">
        <f t="shared" si="5020"/>
        <v>2.0769230769230771</v>
      </c>
      <c r="J40162" s="1">
        <f t="shared" si="5021"/>
        <v>0.92</v>
      </c>
      <c r="K40162" s="1">
        <f t="shared" si="5022"/>
        <v>-2.8862745098039228E-2</v>
      </c>
      <c r="L40162" s="1">
        <f t="shared" si="5023"/>
        <v>3.0361990950226247</v>
      </c>
      <c r="M40162" s="1">
        <f>ANALOG05[[#This Row],[Avg 255 Max]]-ANALOG05[[#This Row],[Avg 255 Min]]</f>
        <v>3.0650618401206642</v>
      </c>
    </row>
    <row r="40163" spans="1:13" x14ac:dyDescent="0.3">
      <c r="A40163">
        <v>524</v>
      </c>
      <c r="B40163">
        <v>524</v>
      </c>
      <c r="C40163">
        <f>ANALOG05[[#This Row],[Column1]]-ANALOG05[[#This Row],[Column2]]</f>
        <v>0</v>
      </c>
      <c r="D40163">
        <f t="shared" si="5016"/>
        <v>3</v>
      </c>
      <c r="E40163">
        <f t="shared" si="5017"/>
        <v>1.68</v>
      </c>
      <c r="F40163" s="1">
        <f t="shared" si="5018"/>
        <v>0</v>
      </c>
      <c r="G40163" s="1">
        <f>ANALOG05[[#This Row],[Max25]]-ANALOG05[[#This Row],[Min25]]</f>
        <v>3</v>
      </c>
      <c r="H40163" s="1">
        <f t="shared" si="5019"/>
        <v>3</v>
      </c>
      <c r="I40163" s="1">
        <f t="shared" si="5020"/>
        <v>2.0384615384615383</v>
      </c>
      <c r="J40163" s="1">
        <f t="shared" si="5021"/>
        <v>0.96</v>
      </c>
      <c r="K40163" s="1">
        <f t="shared" si="5022"/>
        <v>-3.1529411764705889E-2</v>
      </c>
      <c r="L40163" s="1">
        <f t="shared" si="5023"/>
        <v>3.0410256410256413</v>
      </c>
      <c r="M40163" s="1">
        <f>ANALOG05[[#This Row],[Avg 255 Max]]-ANALOG05[[#This Row],[Avg 255 Min]]</f>
        <v>3.0725550527903471</v>
      </c>
    </row>
    <row r="40164" spans="1:13" x14ac:dyDescent="0.3">
      <c r="A40164">
        <v>524</v>
      </c>
      <c r="B40164">
        <v>523</v>
      </c>
      <c r="C40164">
        <f>ANALOG05[[#This Row],[Column1]]-ANALOG05[[#This Row],[Column2]]</f>
        <v>1</v>
      </c>
      <c r="D40164">
        <f t="shared" si="5016"/>
        <v>3</v>
      </c>
      <c r="E40164">
        <f t="shared" si="5017"/>
        <v>1.76</v>
      </c>
      <c r="F40164" s="1">
        <f t="shared" si="5018"/>
        <v>1</v>
      </c>
      <c r="G40164" s="1">
        <f>ANALOG05[[#This Row],[Max25]]-ANALOG05[[#This Row],[Min25]]</f>
        <v>2</v>
      </c>
      <c r="H40164" s="1">
        <f t="shared" si="5019"/>
        <v>3</v>
      </c>
      <c r="I40164" s="1">
        <f t="shared" si="5020"/>
        <v>2</v>
      </c>
      <c r="J40164" s="1">
        <f t="shared" si="5021"/>
        <v>1</v>
      </c>
      <c r="K40164" s="1">
        <f t="shared" si="5022"/>
        <v>-3.4352941176470586E-2</v>
      </c>
      <c r="L40164" s="1">
        <f t="shared" si="5023"/>
        <v>3.0461538461538464</v>
      </c>
      <c r="M40164" s="1">
        <f>ANALOG05[[#This Row],[Avg 255 Max]]-ANALOG05[[#This Row],[Avg 255 Min]]</f>
        <v>3.0805067873303171</v>
      </c>
    </row>
    <row r="40165" spans="1:13" x14ac:dyDescent="0.3">
      <c r="A40165">
        <v>525</v>
      </c>
      <c r="B40165">
        <v>523</v>
      </c>
      <c r="C40165">
        <f>ANALOG05[[#This Row],[Column1]]-ANALOG05[[#This Row],[Column2]]</f>
        <v>2</v>
      </c>
      <c r="D40165">
        <f t="shared" si="5016"/>
        <v>3</v>
      </c>
      <c r="E40165">
        <f t="shared" si="5017"/>
        <v>1.76</v>
      </c>
      <c r="F40165" s="1">
        <f t="shared" si="5018"/>
        <v>1</v>
      </c>
      <c r="G40165" s="1">
        <f>ANALOG05[[#This Row],[Max25]]-ANALOG05[[#This Row],[Min25]]</f>
        <v>2</v>
      </c>
      <c r="H40165" s="1">
        <f t="shared" si="5019"/>
        <v>3</v>
      </c>
      <c r="I40165" s="1">
        <f t="shared" si="5020"/>
        <v>2</v>
      </c>
      <c r="J40165" s="1">
        <f t="shared" si="5021"/>
        <v>1</v>
      </c>
      <c r="K40165" s="1">
        <f t="shared" si="5022"/>
        <v>-3.7333333333333336E-2</v>
      </c>
      <c r="L40165" s="1">
        <f t="shared" si="5023"/>
        <v>3.0515837104072401</v>
      </c>
      <c r="M40165" s="1">
        <f>ANALOG05[[#This Row],[Avg 255 Max]]-ANALOG05[[#This Row],[Avg 255 Min]]</f>
        <v>3.0889170437405733</v>
      </c>
    </row>
    <row r="40166" spans="1:13" x14ac:dyDescent="0.3">
      <c r="A40166">
        <v>525</v>
      </c>
      <c r="B40166">
        <v>523</v>
      </c>
      <c r="C40166">
        <f>ANALOG05[[#This Row],[Column1]]-ANALOG05[[#This Row],[Column2]]</f>
        <v>2</v>
      </c>
      <c r="D40166">
        <f t="shared" si="5016"/>
        <v>3</v>
      </c>
      <c r="E40166">
        <f t="shared" si="5017"/>
        <v>1.72</v>
      </c>
      <c r="F40166" s="1">
        <f t="shared" si="5018"/>
        <v>1</v>
      </c>
      <c r="G40166" s="1">
        <f>ANALOG05[[#This Row],[Max25]]-ANALOG05[[#This Row],[Min25]]</f>
        <v>2</v>
      </c>
      <c r="H40166" s="1">
        <f t="shared" si="5019"/>
        <v>3</v>
      </c>
      <c r="I40166" s="1">
        <f t="shared" si="5020"/>
        <v>2</v>
      </c>
      <c r="J40166" s="1">
        <f t="shared" si="5021"/>
        <v>1</v>
      </c>
      <c r="K40166" s="1">
        <f t="shared" si="5022"/>
        <v>-4.0313725490196059E-2</v>
      </c>
      <c r="L40166" s="1">
        <f t="shared" si="5023"/>
        <v>3.0573152337858223</v>
      </c>
      <c r="M40166" s="1">
        <f>ANALOG05[[#This Row],[Avg 255 Max]]-ANALOG05[[#This Row],[Avg 255 Min]]</f>
        <v>3.0976289592760184</v>
      </c>
    </row>
    <row r="40167" spans="1:13" x14ac:dyDescent="0.3">
      <c r="A40167">
        <v>525</v>
      </c>
      <c r="B40167">
        <v>522</v>
      </c>
      <c r="C40167">
        <f>ANALOG05[[#This Row],[Column1]]-ANALOG05[[#This Row],[Column2]]</f>
        <v>3</v>
      </c>
      <c r="D40167">
        <f t="shared" si="5016"/>
        <v>3</v>
      </c>
      <c r="E40167">
        <f t="shared" si="5017"/>
        <v>1.72</v>
      </c>
      <c r="F40167" s="1">
        <f t="shared" si="5018"/>
        <v>1</v>
      </c>
      <c r="G40167" s="1">
        <f>ANALOG05[[#This Row],[Max25]]-ANALOG05[[#This Row],[Min25]]</f>
        <v>2</v>
      </c>
      <c r="H40167" s="1">
        <f t="shared" si="5019"/>
        <v>3</v>
      </c>
      <c r="I40167" s="1">
        <f t="shared" si="5020"/>
        <v>2</v>
      </c>
      <c r="J40167" s="1">
        <f t="shared" si="5021"/>
        <v>1</v>
      </c>
      <c r="K40167" s="1">
        <f t="shared" si="5022"/>
        <v>-4.329411764705883E-2</v>
      </c>
      <c r="L40167" s="1">
        <f t="shared" si="5023"/>
        <v>3.063348416289593</v>
      </c>
      <c r="M40167" s="1">
        <f>ANALOG05[[#This Row],[Avg 255 Max]]-ANALOG05[[#This Row],[Avg 255 Min]]</f>
        <v>3.1066425339366517</v>
      </c>
    </row>
    <row r="40168" spans="1:13" x14ac:dyDescent="0.3">
      <c r="A40168">
        <v>525</v>
      </c>
      <c r="B40168">
        <v>523</v>
      </c>
      <c r="C40168">
        <f>ANALOG05[[#This Row],[Column1]]-ANALOG05[[#This Row],[Column2]]</f>
        <v>2</v>
      </c>
      <c r="D40168">
        <f t="shared" si="5016"/>
        <v>3</v>
      </c>
      <c r="E40168">
        <f t="shared" si="5017"/>
        <v>1.68</v>
      </c>
      <c r="F40168" s="1">
        <f t="shared" si="5018"/>
        <v>1</v>
      </c>
      <c r="G40168" s="1">
        <f>ANALOG05[[#This Row],[Max25]]-ANALOG05[[#This Row],[Min25]]</f>
        <v>2</v>
      </c>
      <c r="H40168" s="1">
        <f t="shared" si="5019"/>
        <v>3</v>
      </c>
      <c r="I40168" s="1">
        <f t="shared" si="5020"/>
        <v>2</v>
      </c>
      <c r="J40168" s="1">
        <f t="shared" si="5021"/>
        <v>1</v>
      </c>
      <c r="K40168" s="1">
        <f t="shared" si="5022"/>
        <v>-4.6274509803921574E-2</v>
      </c>
      <c r="L40168" s="1">
        <f t="shared" si="5023"/>
        <v>3.0696832579185522</v>
      </c>
      <c r="M40168" s="1">
        <f>ANALOG05[[#This Row],[Avg 255 Max]]-ANALOG05[[#This Row],[Avg 255 Min]]</f>
        <v>3.1159577677224739</v>
      </c>
    </row>
    <row r="40169" spans="1:13" x14ac:dyDescent="0.3">
      <c r="A40169">
        <v>524</v>
      </c>
      <c r="B40169">
        <v>522</v>
      </c>
      <c r="C40169">
        <f>ANALOG05[[#This Row],[Column1]]-ANALOG05[[#This Row],[Column2]]</f>
        <v>2</v>
      </c>
      <c r="D40169">
        <f t="shared" si="5016"/>
        <v>3</v>
      </c>
      <c r="E40169">
        <f t="shared" si="5017"/>
        <v>1.64</v>
      </c>
      <c r="F40169" s="1">
        <f t="shared" si="5018"/>
        <v>1</v>
      </c>
      <c r="G40169" s="1">
        <f>ANALOG05[[#This Row],[Max25]]-ANALOG05[[#This Row],[Min25]]</f>
        <v>2</v>
      </c>
      <c r="H40169" s="1">
        <f t="shared" si="5019"/>
        <v>3</v>
      </c>
      <c r="I40169" s="1">
        <f t="shared" si="5020"/>
        <v>2</v>
      </c>
      <c r="J40169" s="1">
        <f t="shared" si="5021"/>
        <v>1</v>
      </c>
      <c r="K40169" s="1">
        <f t="shared" si="5022"/>
        <v>-4.9254901960784317E-2</v>
      </c>
      <c r="L40169" s="1">
        <f t="shared" si="5023"/>
        <v>3.0763197586727005</v>
      </c>
      <c r="M40169" s="1">
        <f>ANALOG05[[#This Row],[Avg 255 Max]]-ANALOG05[[#This Row],[Avg 255 Min]]</f>
        <v>3.1255746606334847</v>
      </c>
    </row>
    <row r="40170" spans="1:13" x14ac:dyDescent="0.3">
      <c r="A40170">
        <v>524</v>
      </c>
      <c r="B40170">
        <v>523</v>
      </c>
      <c r="C40170">
        <f>ANALOG05[[#This Row],[Column1]]-ANALOG05[[#This Row],[Column2]]</f>
        <v>1</v>
      </c>
      <c r="D40170">
        <f t="shared" si="5016"/>
        <v>3</v>
      </c>
      <c r="E40170">
        <f t="shared" si="5017"/>
        <v>1.68</v>
      </c>
      <c r="F40170" s="1">
        <f t="shared" si="5018"/>
        <v>1</v>
      </c>
      <c r="G40170" s="1">
        <f>ANALOG05[[#This Row],[Max25]]-ANALOG05[[#This Row],[Min25]]</f>
        <v>2</v>
      </c>
      <c r="H40170" s="1">
        <f t="shared" si="5019"/>
        <v>3</v>
      </c>
      <c r="I40170" s="1">
        <f t="shared" si="5020"/>
        <v>2</v>
      </c>
      <c r="J40170" s="1">
        <f t="shared" si="5021"/>
        <v>1</v>
      </c>
      <c r="K40170" s="1">
        <f t="shared" si="5022"/>
        <v>-5.2235294117647102E-2</v>
      </c>
      <c r="L40170" s="1">
        <f t="shared" si="5023"/>
        <v>3.0832579185520363</v>
      </c>
      <c r="M40170" s="1">
        <f>ANALOG05[[#This Row],[Avg 255 Max]]-ANALOG05[[#This Row],[Avg 255 Min]]</f>
        <v>3.1354932126696835</v>
      </c>
    </row>
    <row r="40171" spans="1:13" x14ac:dyDescent="0.3">
      <c r="A40171">
        <v>525</v>
      </c>
      <c r="B40171">
        <v>523</v>
      </c>
      <c r="C40171">
        <f>ANALOG05[[#This Row],[Column1]]-ANALOG05[[#This Row],[Column2]]</f>
        <v>2</v>
      </c>
      <c r="D40171">
        <f t="shared" si="5016"/>
        <v>3</v>
      </c>
      <c r="E40171">
        <f t="shared" si="5017"/>
        <v>1.72</v>
      </c>
      <c r="F40171" s="1">
        <f t="shared" si="5018"/>
        <v>1</v>
      </c>
      <c r="G40171" s="1">
        <f>ANALOG05[[#This Row],[Max25]]-ANALOG05[[#This Row],[Min25]]</f>
        <v>2</v>
      </c>
      <c r="H40171" s="1">
        <f t="shared" si="5019"/>
        <v>3</v>
      </c>
      <c r="I40171" s="1">
        <f t="shared" si="5020"/>
        <v>2</v>
      </c>
      <c r="J40171" s="1">
        <f t="shared" si="5021"/>
        <v>1</v>
      </c>
      <c r="K40171" s="1">
        <f t="shared" si="5022"/>
        <v>-5.5215686274509866E-2</v>
      </c>
      <c r="L40171" s="1">
        <f t="shared" si="5023"/>
        <v>3.0904977375565612</v>
      </c>
      <c r="M40171" s="1">
        <f>ANALOG05[[#This Row],[Avg 255 Max]]-ANALOG05[[#This Row],[Avg 255 Min]]</f>
        <v>3.1457134238310709</v>
      </c>
    </row>
    <row r="40172" spans="1:13" x14ac:dyDescent="0.3">
      <c r="A40172">
        <v>525</v>
      </c>
      <c r="B40172">
        <v>522</v>
      </c>
      <c r="C40172">
        <f>ANALOG05[[#This Row],[Column1]]-ANALOG05[[#This Row],[Column2]]</f>
        <v>3</v>
      </c>
      <c r="D40172">
        <f t="shared" si="5016"/>
        <v>3</v>
      </c>
      <c r="E40172">
        <f t="shared" si="5017"/>
        <v>1.72</v>
      </c>
      <c r="F40172" s="1">
        <f t="shared" si="5018"/>
        <v>1</v>
      </c>
      <c r="G40172" s="1">
        <f>ANALOG05[[#This Row],[Max25]]-ANALOG05[[#This Row],[Min25]]</f>
        <v>2</v>
      </c>
      <c r="H40172" s="1">
        <f t="shared" si="5019"/>
        <v>3</v>
      </c>
      <c r="I40172" s="1">
        <f t="shared" si="5020"/>
        <v>2</v>
      </c>
      <c r="J40172" s="1">
        <f t="shared" si="5021"/>
        <v>1</v>
      </c>
      <c r="K40172" s="1">
        <f t="shared" si="5022"/>
        <v>-5.8196078431372637E-2</v>
      </c>
      <c r="L40172" s="1">
        <f t="shared" si="5023"/>
        <v>3.0977375565610861</v>
      </c>
      <c r="M40172" s="1">
        <f>ANALOG05[[#This Row],[Avg 255 Max]]-ANALOG05[[#This Row],[Avg 255 Min]]</f>
        <v>3.1559336349924587</v>
      </c>
    </row>
    <row r="40173" spans="1:13" x14ac:dyDescent="0.3">
      <c r="A40173">
        <v>524</v>
      </c>
      <c r="B40173">
        <v>523</v>
      </c>
      <c r="C40173">
        <f>ANALOG05[[#This Row],[Column1]]-ANALOG05[[#This Row],[Column2]]</f>
        <v>1</v>
      </c>
      <c r="D40173">
        <f t="shared" si="5016"/>
        <v>3</v>
      </c>
      <c r="E40173">
        <f t="shared" si="5017"/>
        <v>1.64</v>
      </c>
      <c r="F40173" s="1">
        <f t="shared" si="5018"/>
        <v>1</v>
      </c>
      <c r="G40173" s="1">
        <f>ANALOG05[[#This Row],[Max25]]-ANALOG05[[#This Row],[Min25]]</f>
        <v>2</v>
      </c>
      <c r="H40173" s="1">
        <f t="shared" si="5019"/>
        <v>3</v>
      </c>
      <c r="I40173" s="1">
        <f t="shared" si="5020"/>
        <v>2</v>
      </c>
      <c r="J40173" s="1">
        <f t="shared" si="5021"/>
        <v>1</v>
      </c>
      <c r="K40173" s="1">
        <f t="shared" si="5022"/>
        <v>-6.1176470588235422E-2</v>
      </c>
      <c r="L40173" s="1">
        <f t="shared" si="5023"/>
        <v>3.1049773755656105</v>
      </c>
      <c r="M40173" s="1">
        <f>ANALOG05[[#This Row],[Avg 255 Max]]-ANALOG05[[#This Row],[Avg 255 Min]]</f>
        <v>3.1661538461538461</v>
      </c>
    </row>
    <row r="40174" spans="1:13" x14ac:dyDescent="0.3">
      <c r="A40174">
        <v>524</v>
      </c>
      <c r="B40174">
        <v>522</v>
      </c>
      <c r="C40174">
        <f>ANALOG05[[#This Row],[Column1]]-ANALOG05[[#This Row],[Column2]]</f>
        <v>2</v>
      </c>
      <c r="D40174">
        <f t="shared" si="5016"/>
        <v>3</v>
      </c>
      <c r="E40174">
        <f t="shared" si="5017"/>
        <v>1.64</v>
      </c>
      <c r="F40174" s="1">
        <f t="shared" si="5018"/>
        <v>1</v>
      </c>
      <c r="G40174" s="1">
        <f>ANALOG05[[#This Row],[Max25]]-ANALOG05[[#This Row],[Min25]]</f>
        <v>2</v>
      </c>
      <c r="H40174" s="1">
        <f t="shared" si="5019"/>
        <v>3</v>
      </c>
      <c r="I40174" s="1">
        <f t="shared" si="5020"/>
        <v>2</v>
      </c>
      <c r="J40174" s="1">
        <f t="shared" si="5021"/>
        <v>1</v>
      </c>
      <c r="K40174" s="1">
        <f t="shared" si="5022"/>
        <v>-6.4313725490196247E-2</v>
      </c>
      <c r="L40174" s="1">
        <f t="shared" si="5023"/>
        <v>3.1119155354449468</v>
      </c>
      <c r="M40174" s="1">
        <f>ANALOG05[[#This Row],[Avg 255 Max]]-ANALOG05[[#This Row],[Avg 255 Min]]</f>
        <v>3.176229260935143</v>
      </c>
    </row>
    <row r="40175" spans="1:13" x14ac:dyDescent="0.3">
      <c r="A40175">
        <v>524</v>
      </c>
      <c r="B40175">
        <v>523</v>
      </c>
      <c r="C40175">
        <f>ANALOG05[[#This Row],[Column1]]-ANALOG05[[#This Row],[Column2]]</f>
        <v>1</v>
      </c>
      <c r="D40175">
        <f t="shared" si="5016"/>
        <v>3</v>
      </c>
      <c r="E40175">
        <f t="shared" si="5017"/>
        <v>1.6</v>
      </c>
      <c r="F40175" s="1">
        <f t="shared" si="5018"/>
        <v>1</v>
      </c>
      <c r="G40175" s="1">
        <f>ANALOG05[[#This Row],[Max25]]-ANALOG05[[#This Row],[Min25]]</f>
        <v>2</v>
      </c>
      <c r="H40175" s="1">
        <f t="shared" si="5019"/>
        <v>3</v>
      </c>
      <c r="I40175" s="1">
        <f t="shared" si="5020"/>
        <v>2</v>
      </c>
      <c r="J40175" s="1">
        <f t="shared" si="5021"/>
        <v>1</v>
      </c>
      <c r="K40175" s="1">
        <f t="shared" si="5022"/>
        <v>-6.7607843137255069E-2</v>
      </c>
      <c r="L40175" s="1">
        <f t="shared" si="5023"/>
        <v>3.1185520361990946</v>
      </c>
      <c r="M40175" s="1">
        <f>ANALOG05[[#This Row],[Avg 255 Max]]-ANALOG05[[#This Row],[Avg 255 Min]]</f>
        <v>3.1861598793363495</v>
      </c>
    </row>
    <row r="40176" spans="1:13" x14ac:dyDescent="0.3">
      <c r="A40176">
        <v>524</v>
      </c>
      <c r="B40176">
        <v>523</v>
      </c>
      <c r="C40176">
        <f>ANALOG05[[#This Row],[Column1]]-ANALOG05[[#This Row],[Column2]]</f>
        <v>1</v>
      </c>
      <c r="D40176">
        <f t="shared" si="5016"/>
        <v>3</v>
      </c>
      <c r="E40176">
        <f t="shared" si="5017"/>
        <v>1.64</v>
      </c>
      <c r="F40176" s="1">
        <f t="shared" si="5018"/>
        <v>1</v>
      </c>
      <c r="G40176" s="1">
        <f>ANALOG05[[#This Row],[Max25]]-ANALOG05[[#This Row],[Min25]]</f>
        <v>2</v>
      </c>
      <c r="H40176" s="1">
        <f t="shared" si="5019"/>
        <v>3</v>
      </c>
      <c r="I40176" s="1">
        <f t="shared" si="5020"/>
        <v>2</v>
      </c>
      <c r="J40176" s="1">
        <f t="shared" si="5021"/>
        <v>1</v>
      </c>
      <c r="K40176" s="1">
        <f t="shared" si="5022"/>
        <v>-7.1058823529411896E-2</v>
      </c>
      <c r="L40176" s="1">
        <f t="shared" si="5023"/>
        <v>3.1248868778280543</v>
      </c>
      <c r="M40176" s="1">
        <f>ANALOG05[[#This Row],[Avg 255 Max]]-ANALOG05[[#This Row],[Avg 255 Min]]</f>
        <v>3.1959457013574664</v>
      </c>
    </row>
    <row r="40177" spans="1:13" x14ac:dyDescent="0.3">
      <c r="A40177">
        <v>525</v>
      </c>
      <c r="B40177">
        <v>522</v>
      </c>
      <c r="C40177">
        <f>ANALOG05[[#This Row],[Column1]]-ANALOG05[[#This Row],[Column2]]</f>
        <v>3</v>
      </c>
      <c r="D40177">
        <f t="shared" si="5016"/>
        <v>3</v>
      </c>
      <c r="E40177">
        <f t="shared" si="5017"/>
        <v>1.68</v>
      </c>
      <c r="F40177" s="1">
        <f t="shared" si="5018"/>
        <v>1</v>
      </c>
      <c r="G40177" s="1">
        <f>ANALOG05[[#This Row],[Max25]]-ANALOG05[[#This Row],[Min25]]</f>
        <v>2</v>
      </c>
      <c r="H40177" s="1">
        <f t="shared" si="5019"/>
        <v>3</v>
      </c>
      <c r="I40177" s="1">
        <f t="shared" si="5020"/>
        <v>2</v>
      </c>
      <c r="J40177" s="1">
        <f t="shared" si="5021"/>
        <v>1</v>
      </c>
      <c r="K40177" s="1">
        <f t="shared" si="5022"/>
        <v>-7.4666666666666798E-2</v>
      </c>
      <c r="L40177" s="1">
        <f t="shared" si="5023"/>
        <v>3.130920060331825</v>
      </c>
      <c r="M40177" s="1">
        <f>ANALOG05[[#This Row],[Avg 255 Max]]-ANALOG05[[#This Row],[Avg 255 Min]]</f>
        <v>3.2055867269984919</v>
      </c>
    </row>
    <row r="40178" spans="1:13" x14ac:dyDescent="0.3">
      <c r="A40178">
        <v>524</v>
      </c>
      <c r="B40178">
        <v>522</v>
      </c>
      <c r="C40178">
        <f>ANALOG05[[#This Row],[Column1]]-ANALOG05[[#This Row],[Column2]]</f>
        <v>2</v>
      </c>
      <c r="D40178">
        <f t="shared" si="5016"/>
        <v>3</v>
      </c>
      <c r="E40178">
        <f t="shared" si="5017"/>
        <v>1.68</v>
      </c>
      <c r="F40178" s="1">
        <f t="shared" si="5018"/>
        <v>1</v>
      </c>
      <c r="G40178" s="1">
        <f>ANALOG05[[#This Row],[Max25]]-ANALOG05[[#This Row],[Min25]]</f>
        <v>2</v>
      </c>
      <c r="H40178" s="1">
        <f t="shared" si="5019"/>
        <v>3</v>
      </c>
      <c r="I40178" s="1">
        <f t="shared" si="5020"/>
        <v>2</v>
      </c>
      <c r="J40178" s="1">
        <f t="shared" si="5021"/>
        <v>1</v>
      </c>
      <c r="K40178" s="1">
        <f t="shared" si="5022"/>
        <v>-7.8431372549019746E-2</v>
      </c>
      <c r="L40178" s="1">
        <f t="shared" si="5023"/>
        <v>3.1366515837104072</v>
      </c>
      <c r="M40178" s="1">
        <f>ANALOG05[[#This Row],[Avg 255 Max]]-ANALOG05[[#This Row],[Avg 255 Min]]</f>
        <v>3.215082956259427</v>
      </c>
    </row>
    <row r="40179" spans="1:13" x14ac:dyDescent="0.3">
      <c r="A40179">
        <v>524</v>
      </c>
      <c r="B40179">
        <v>523</v>
      </c>
      <c r="C40179">
        <f>ANALOG05[[#This Row],[Column1]]-ANALOG05[[#This Row],[Column2]]</f>
        <v>1</v>
      </c>
      <c r="D40179">
        <f t="shared" si="5016"/>
        <v>3</v>
      </c>
      <c r="E40179">
        <f t="shared" si="5017"/>
        <v>1.68</v>
      </c>
      <c r="F40179" s="1">
        <f t="shared" si="5018"/>
        <v>1</v>
      </c>
      <c r="G40179" s="1">
        <f>ANALOG05[[#This Row],[Max25]]-ANALOG05[[#This Row],[Min25]]</f>
        <v>2</v>
      </c>
      <c r="H40179" s="1">
        <f t="shared" si="5019"/>
        <v>3</v>
      </c>
      <c r="I40179" s="1">
        <f t="shared" si="5020"/>
        <v>2.0384615384615383</v>
      </c>
      <c r="J40179" s="1">
        <f t="shared" si="5021"/>
        <v>1</v>
      </c>
      <c r="K40179" s="1">
        <f t="shared" si="5022"/>
        <v>-8.235294117647074E-2</v>
      </c>
      <c r="L40179" s="1">
        <f t="shared" si="5023"/>
        <v>3.1420814479638008</v>
      </c>
      <c r="M40179" s="1">
        <f>ANALOG05[[#This Row],[Avg 255 Max]]-ANALOG05[[#This Row],[Avg 255 Min]]</f>
        <v>3.2244343891402716</v>
      </c>
    </row>
    <row r="40180" spans="1:13" x14ac:dyDescent="0.3">
      <c r="A40180">
        <v>525</v>
      </c>
      <c r="B40180">
        <v>523</v>
      </c>
      <c r="C40180">
        <f>ANALOG05[[#This Row],[Column1]]-ANALOG05[[#This Row],[Column2]]</f>
        <v>2</v>
      </c>
      <c r="D40180">
        <f t="shared" si="5016"/>
        <v>3</v>
      </c>
      <c r="E40180">
        <f t="shared" si="5017"/>
        <v>1.72</v>
      </c>
      <c r="F40180" s="1">
        <f t="shared" si="5018"/>
        <v>1</v>
      </c>
      <c r="G40180" s="1">
        <f>ANALOG05[[#This Row],[Max25]]-ANALOG05[[#This Row],[Min25]]</f>
        <v>2</v>
      </c>
      <c r="H40180" s="1">
        <f t="shared" si="5019"/>
        <v>3</v>
      </c>
      <c r="I40180" s="1">
        <f t="shared" si="5020"/>
        <v>2.0769230769230771</v>
      </c>
      <c r="J40180" s="1">
        <f t="shared" si="5021"/>
        <v>0.96</v>
      </c>
      <c r="K40180" s="1">
        <f t="shared" si="5022"/>
        <v>-8.6274509803921734E-2</v>
      </c>
      <c r="L40180" s="1">
        <f t="shared" si="5023"/>
        <v>3.1472096530920055</v>
      </c>
      <c r="M40180" s="1">
        <f>ANALOG05[[#This Row],[Avg 255 Max]]-ANALOG05[[#This Row],[Avg 255 Min]]</f>
        <v>3.2334841628959272</v>
      </c>
    </row>
    <row r="40181" spans="1:13" x14ac:dyDescent="0.3">
      <c r="A40181">
        <v>525</v>
      </c>
      <c r="B40181">
        <v>523</v>
      </c>
      <c r="C40181">
        <f>ANALOG05[[#This Row],[Column1]]-ANALOG05[[#This Row],[Column2]]</f>
        <v>2</v>
      </c>
      <c r="D40181">
        <f t="shared" si="5016"/>
        <v>3</v>
      </c>
      <c r="E40181">
        <f t="shared" si="5017"/>
        <v>1.68</v>
      </c>
      <c r="F40181" s="1">
        <f t="shared" si="5018"/>
        <v>1</v>
      </c>
      <c r="G40181" s="1">
        <f>ANALOG05[[#This Row],[Max25]]-ANALOG05[[#This Row],[Min25]]</f>
        <v>2</v>
      </c>
      <c r="H40181" s="1">
        <f t="shared" si="5019"/>
        <v>3</v>
      </c>
      <c r="I40181" s="1">
        <f t="shared" si="5020"/>
        <v>2.1153846153846154</v>
      </c>
      <c r="J40181" s="1">
        <f t="shared" si="5021"/>
        <v>0.92</v>
      </c>
      <c r="K40181" s="1">
        <f t="shared" si="5022"/>
        <v>-9.0039215686274668E-2</v>
      </c>
      <c r="L40181" s="1">
        <f t="shared" si="5023"/>
        <v>3.1520361990950225</v>
      </c>
      <c r="M40181" s="1">
        <f>ANALOG05[[#This Row],[Avg 255 Max]]-ANALOG05[[#This Row],[Avg 255 Min]]</f>
        <v>3.2420754147812971</v>
      </c>
    </row>
    <row r="40182" spans="1:13" x14ac:dyDescent="0.3">
      <c r="A40182">
        <v>524</v>
      </c>
      <c r="B40182">
        <v>523</v>
      </c>
      <c r="C40182">
        <f>ANALOG05[[#This Row],[Column1]]-ANALOG05[[#This Row],[Column2]]</f>
        <v>1</v>
      </c>
      <c r="D40182">
        <f t="shared" si="5016"/>
        <v>3</v>
      </c>
      <c r="E40182">
        <f t="shared" si="5017"/>
        <v>1.64</v>
      </c>
      <c r="F40182" s="1">
        <f t="shared" si="5018"/>
        <v>1</v>
      </c>
      <c r="G40182" s="1">
        <f>ANALOG05[[#This Row],[Max25]]-ANALOG05[[#This Row],[Min25]]</f>
        <v>2</v>
      </c>
      <c r="H40182" s="1">
        <f t="shared" si="5019"/>
        <v>3</v>
      </c>
      <c r="I40182" s="1">
        <f t="shared" si="5020"/>
        <v>2.1538461538461537</v>
      </c>
      <c r="J40182" s="1">
        <f t="shared" si="5021"/>
        <v>0.88</v>
      </c>
      <c r="K40182" s="1">
        <f t="shared" si="5022"/>
        <v>-9.3647058823529569E-2</v>
      </c>
      <c r="L40182" s="1">
        <f t="shared" si="5023"/>
        <v>3.1565610859728506</v>
      </c>
      <c r="M40182" s="1">
        <f>ANALOG05[[#This Row],[Avg 255 Max]]-ANALOG05[[#This Row],[Avg 255 Min]]</f>
        <v>3.25020814479638</v>
      </c>
    </row>
    <row r="40183" spans="1:13" x14ac:dyDescent="0.3">
      <c r="A40183">
        <v>525</v>
      </c>
      <c r="B40183">
        <v>523</v>
      </c>
      <c r="C40183">
        <f>ANALOG05[[#This Row],[Column1]]-ANALOG05[[#This Row],[Column2]]</f>
        <v>2</v>
      </c>
      <c r="D40183">
        <f t="shared" si="5016"/>
        <v>3</v>
      </c>
      <c r="E40183">
        <f t="shared" si="5017"/>
        <v>1.64</v>
      </c>
      <c r="F40183" s="1">
        <f t="shared" si="5018"/>
        <v>1</v>
      </c>
      <c r="G40183" s="1">
        <f>ANALOG05[[#This Row],[Max25]]-ANALOG05[[#This Row],[Min25]]</f>
        <v>2</v>
      </c>
      <c r="H40183" s="1">
        <f t="shared" si="5019"/>
        <v>3</v>
      </c>
      <c r="I40183" s="1">
        <f t="shared" si="5020"/>
        <v>2.1923076923076925</v>
      </c>
      <c r="J40183" s="1">
        <f t="shared" si="5021"/>
        <v>0.84</v>
      </c>
      <c r="K40183" s="1">
        <f t="shared" si="5022"/>
        <v>-9.7098039215686452E-2</v>
      </c>
      <c r="L40183" s="1">
        <f t="shared" si="5023"/>
        <v>3.1607843137254901</v>
      </c>
      <c r="M40183" s="1">
        <f>ANALOG05[[#This Row],[Avg 255 Max]]-ANALOG05[[#This Row],[Avg 255 Min]]</f>
        <v>3.2578823529411767</v>
      </c>
    </row>
    <row r="40184" spans="1:13" x14ac:dyDescent="0.3">
      <c r="A40184">
        <v>524</v>
      </c>
      <c r="B40184">
        <v>523</v>
      </c>
      <c r="C40184">
        <f>ANALOG05[[#This Row],[Column1]]-ANALOG05[[#This Row],[Column2]]</f>
        <v>1</v>
      </c>
      <c r="D40184">
        <f t="shared" si="5016"/>
        <v>3</v>
      </c>
      <c r="E40184">
        <f t="shared" si="5017"/>
        <v>1.6</v>
      </c>
      <c r="F40184" s="1">
        <f t="shared" si="5018"/>
        <v>1</v>
      </c>
      <c r="G40184" s="1">
        <f>ANALOG05[[#This Row],[Max25]]-ANALOG05[[#This Row],[Min25]]</f>
        <v>2</v>
      </c>
      <c r="H40184" s="1">
        <f t="shared" si="5019"/>
        <v>3</v>
      </c>
      <c r="I40184" s="1">
        <f t="shared" si="5020"/>
        <v>2.2307692307692308</v>
      </c>
      <c r="J40184" s="1">
        <f t="shared" si="5021"/>
        <v>0.8</v>
      </c>
      <c r="K40184" s="1">
        <f t="shared" si="5022"/>
        <v>-0.10039215686274527</v>
      </c>
      <c r="L40184" s="1">
        <f t="shared" si="5023"/>
        <v>3.164705882352941</v>
      </c>
      <c r="M40184" s="1">
        <f>ANALOG05[[#This Row],[Avg 255 Max]]-ANALOG05[[#This Row],[Avg 255 Min]]</f>
        <v>3.2650980392156863</v>
      </c>
    </row>
    <row r="40185" spans="1:13" x14ac:dyDescent="0.3">
      <c r="A40185">
        <v>524</v>
      </c>
      <c r="B40185">
        <v>523</v>
      </c>
      <c r="C40185">
        <f>ANALOG05[[#This Row],[Column1]]-ANALOG05[[#This Row],[Column2]]</f>
        <v>1</v>
      </c>
      <c r="D40185">
        <f t="shared" si="5016"/>
        <v>3</v>
      </c>
      <c r="E40185">
        <f t="shared" si="5017"/>
        <v>1.68</v>
      </c>
      <c r="F40185" s="1">
        <f t="shared" si="5018"/>
        <v>1</v>
      </c>
      <c r="G40185" s="1">
        <f>ANALOG05[[#This Row],[Max25]]-ANALOG05[[#This Row],[Min25]]</f>
        <v>2</v>
      </c>
      <c r="H40185" s="1">
        <f t="shared" si="5019"/>
        <v>3</v>
      </c>
      <c r="I40185" s="1">
        <f t="shared" si="5020"/>
        <v>2.2692307692307692</v>
      </c>
      <c r="J40185" s="1">
        <f t="shared" si="5021"/>
        <v>0.76</v>
      </c>
      <c r="K40185" s="1">
        <f t="shared" si="5022"/>
        <v>-0.10352941176470605</v>
      </c>
      <c r="L40185" s="1">
        <f t="shared" si="5023"/>
        <v>3.1683257918552035</v>
      </c>
      <c r="M40185" s="1">
        <f>ANALOG05[[#This Row],[Avg 255 Max]]-ANALOG05[[#This Row],[Avg 255 Min]]</f>
        <v>3.2718552036199093</v>
      </c>
    </row>
    <row r="40186" spans="1:13" x14ac:dyDescent="0.3">
      <c r="A40186">
        <v>525</v>
      </c>
      <c r="B40186">
        <v>523</v>
      </c>
      <c r="C40186">
        <f>ANALOG05[[#This Row],[Column1]]-ANALOG05[[#This Row],[Column2]]</f>
        <v>2</v>
      </c>
      <c r="D40186">
        <f t="shared" si="5016"/>
        <v>3</v>
      </c>
      <c r="E40186">
        <f t="shared" si="5017"/>
        <v>1.68</v>
      </c>
      <c r="F40186" s="1">
        <f t="shared" si="5018"/>
        <v>1</v>
      </c>
      <c r="G40186" s="1">
        <f>ANALOG05[[#This Row],[Max25]]-ANALOG05[[#This Row],[Min25]]</f>
        <v>2</v>
      </c>
      <c r="H40186" s="1">
        <f t="shared" si="5019"/>
        <v>3</v>
      </c>
      <c r="I40186" s="1">
        <f t="shared" si="5020"/>
        <v>2.3076923076923075</v>
      </c>
      <c r="J40186" s="1">
        <f t="shared" si="5021"/>
        <v>0.72</v>
      </c>
      <c r="K40186" s="1">
        <f t="shared" si="5022"/>
        <v>-0.10650980392156874</v>
      </c>
      <c r="L40186" s="1">
        <f t="shared" si="5023"/>
        <v>3.1716440422322774</v>
      </c>
      <c r="M40186" s="1">
        <f>ANALOG05[[#This Row],[Avg 255 Max]]-ANALOG05[[#This Row],[Avg 255 Min]]</f>
        <v>3.2781538461538462</v>
      </c>
    </row>
    <row r="40187" spans="1:13" x14ac:dyDescent="0.3">
      <c r="A40187">
        <v>525</v>
      </c>
      <c r="B40187">
        <v>523</v>
      </c>
      <c r="C40187">
        <f>ANALOG05[[#This Row],[Column1]]-ANALOG05[[#This Row],[Column2]]</f>
        <v>2</v>
      </c>
      <c r="D40187">
        <f t="shared" si="5016"/>
        <v>3</v>
      </c>
      <c r="E40187">
        <f t="shared" si="5017"/>
        <v>1.68</v>
      </c>
      <c r="F40187" s="1">
        <f t="shared" si="5018"/>
        <v>1</v>
      </c>
      <c r="G40187" s="1">
        <f>ANALOG05[[#This Row],[Max25]]-ANALOG05[[#This Row],[Min25]]</f>
        <v>2</v>
      </c>
      <c r="H40187" s="1">
        <f t="shared" si="5019"/>
        <v>3</v>
      </c>
      <c r="I40187" s="1">
        <f t="shared" si="5020"/>
        <v>2.3461538461538463</v>
      </c>
      <c r="J40187" s="1">
        <f t="shared" si="5021"/>
        <v>0.68</v>
      </c>
      <c r="K40187" s="1">
        <f t="shared" si="5022"/>
        <v>-0.10933333333333345</v>
      </c>
      <c r="L40187" s="1">
        <f t="shared" si="5023"/>
        <v>3.1746606334841623</v>
      </c>
      <c r="M40187" s="1">
        <f>ANALOG05[[#This Row],[Avg 255 Max]]-ANALOG05[[#This Row],[Avg 255 Min]]</f>
        <v>3.2839939668174956</v>
      </c>
    </row>
    <row r="40188" spans="1:13" x14ac:dyDescent="0.3">
      <c r="A40188">
        <v>525</v>
      </c>
      <c r="B40188">
        <v>523</v>
      </c>
      <c r="C40188">
        <f>ANALOG05[[#This Row],[Column1]]-ANALOG05[[#This Row],[Column2]]</f>
        <v>2</v>
      </c>
      <c r="D40188">
        <f t="shared" si="5016"/>
        <v>3</v>
      </c>
      <c r="E40188">
        <f t="shared" si="5017"/>
        <v>1.68</v>
      </c>
      <c r="F40188" s="1">
        <f t="shared" si="5018"/>
        <v>1</v>
      </c>
      <c r="G40188" s="1">
        <f>ANALOG05[[#This Row],[Max25]]-ANALOG05[[#This Row],[Min25]]</f>
        <v>2</v>
      </c>
      <c r="H40188" s="1">
        <f t="shared" si="5019"/>
        <v>3</v>
      </c>
      <c r="I40188" s="1">
        <f t="shared" si="5020"/>
        <v>2.3846153846153846</v>
      </c>
      <c r="J40188" s="1">
        <f t="shared" si="5021"/>
        <v>0.64</v>
      </c>
      <c r="K40188" s="1">
        <f t="shared" si="5022"/>
        <v>-0.11200000000000004</v>
      </c>
      <c r="L40188" s="1">
        <f t="shared" si="5023"/>
        <v>3.1773755656108595</v>
      </c>
      <c r="M40188" s="1">
        <f>ANALOG05[[#This Row],[Avg 255 Max]]-ANALOG05[[#This Row],[Avg 255 Min]]</f>
        <v>3.2893755656108596</v>
      </c>
    </row>
    <row r="40189" spans="1:13" x14ac:dyDescent="0.3">
      <c r="A40189">
        <v>524</v>
      </c>
      <c r="B40189">
        <v>523</v>
      </c>
      <c r="C40189">
        <f>ANALOG05[[#This Row],[Column1]]-ANALOG05[[#This Row],[Column2]]</f>
        <v>1</v>
      </c>
      <c r="D40189">
        <f t="shared" si="5016"/>
        <v>3</v>
      </c>
      <c r="E40189">
        <f t="shared" si="5017"/>
        <v>1.64</v>
      </c>
      <c r="F40189" s="1">
        <f t="shared" si="5018"/>
        <v>1</v>
      </c>
      <c r="G40189" s="1">
        <f>ANALOG05[[#This Row],[Max25]]-ANALOG05[[#This Row],[Min25]]</f>
        <v>2</v>
      </c>
      <c r="H40189" s="1">
        <f t="shared" si="5019"/>
        <v>3</v>
      </c>
      <c r="I40189" s="1">
        <f t="shared" si="5020"/>
        <v>2.4230769230769229</v>
      </c>
      <c r="J40189" s="1">
        <f t="shared" si="5021"/>
        <v>0.6</v>
      </c>
      <c r="K40189" s="1">
        <f t="shared" si="5022"/>
        <v>-0.11450980392156862</v>
      </c>
      <c r="L40189" s="1">
        <f t="shared" si="5023"/>
        <v>3.1797888386123678</v>
      </c>
      <c r="M40189" s="1">
        <f>ANALOG05[[#This Row],[Avg 255 Max]]-ANALOG05[[#This Row],[Avg 255 Min]]</f>
        <v>3.2942986425339367</v>
      </c>
    </row>
    <row r="40190" spans="1:13" x14ac:dyDescent="0.3">
      <c r="A40190">
        <v>524</v>
      </c>
      <c r="B40190">
        <v>523</v>
      </c>
      <c r="C40190">
        <f>ANALOG05[[#This Row],[Column1]]-ANALOG05[[#This Row],[Column2]]</f>
        <v>1</v>
      </c>
      <c r="D40190">
        <f t="shared" si="5016"/>
        <v>3</v>
      </c>
      <c r="E40190">
        <f t="shared" si="5017"/>
        <v>1.64</v>
      </c>
      <c r="F40190" s="1">
        <f t="shared" si="5018"/>
        <v>1</v>
      </c>
      <c r="G40190" s="1">
        <f>ANALOG05[[#This Row],[Max25]]-ANALOG05[[#This Row],[Min25]]</f>
        <v>2</v>
      </c>
      <c r="H40190" s="1">
        <f t="shared" si="5019"/>
        <v>3</v>
      </c>
      <c r="I40190" s="1">
        <f t="shared" si="5020"/>
        <v>2.4615384615384617</v>
      </c>
      <c r="J40190" s="1">
        <f t="shared" si="5021"/>
        <v>0.56000000000000005</v>
      </c>
      <c r="K40190" s="1">
        <f t="shared" si="5022"/>
        <v>-0.11686274509803921</v>
      </c>
      <c r="L40190" s="1">
        <f t="shared" si="5023"/>
        <v>3.1819004524886876</v>
      </c>
      <c r="M40190" s="1">
        <f>ANALOG05[[#This Row],[Avg 255 Max]]-ANALOG05[[#This Row],[Avg 255 Min]]</f>
        <v>3.2987631975867266</v>
      </c>
    </row>
    <row r="40191" spans="1:13" x14ac:dyDescent="0.3">
      <c r="A40191">
        <v>525</v>
      </c>
      <c r="B40191">
        <v>523</v>
      </c>
      <c r="C40191">
        <f>ANALOG05[[#This Row],[Column1]]-ANALOG05[[#This Row],[Column2]]</f>
        <v>2</v>
      </c>
      <c r="D40191">
        <f t="shared" si="5016"/>
        <v>3</v>
      </c>
      <c r="E40191">
        <f t="shared" si="5017"/>
        <v>1.64</v>
      </c>
      <c r="F40191" s="1">
        <f t="shared" si="5018"/>
        <v>1</v>
      </c>
      <c r="G40191" s="1">
        <f>ANALOG05[[#This Row],[Max25]]-ANALOG05[[#This Row],[Min25]]</f>
        <v>2</v>
      </c>
      <c r="H40191" s="1">
        <f t="shared" si="5019"/>
        <v>3</v>
      </c>
      <c r="I40191" s="1">
        <f t="shared" si="5020"/>
        <v>2.5</v>
      </c>
      <c r="J40191" s="1">
        <f t="shared" si="5021"/>
        <v>0.52</v>
      </c>
      <c r="K40191" s="1">
        <f t="shared" si="5022"/>
        <v>-0.1190588235294117</v>
      </c>
      <c r="L40191" s="1">
        <f t="shared" si="5023"/>
        <v>3.1837104072398188</v>
      </c>
      <c r="M40191" s="1">
        <f>ANALOG05[[#This Row],[Avg 255 Max]]-ANALOG05[[#This Row],[Avg 255 Min]]</f>
        <v>3.3027692307692305</v>
      </c>
    </row>
    <row r="40192" spans="1:13" x14ac:dyDescent="0.3">
      <c r="A40192">
        <v>525</v>
      </c>
      <c r="B40192">
        <v>523</v>
      </c>
      <c r="C40192">
        <f>ANALOG05[[#This Row],[Column1]]-ANALOG05[[#This Row],[Column2]]</f>
        <v>2</v>
      </c>
      <c r="D40192">
        <f t="shared" si="5016"/>
        <v>3</v>
      </c>
      <c r="E40192">
        <f t="shared" si="5017"/>
        <v>1.64</v>
      </c>
      <c r="F40192" s="1">
        <f t="shared" si="5018"/>
        <v>1</v>
      </c>
      <c r="G40192" s="1">
        <f>ANALOG05[[#This Row],[Max25]]-ANALOG05[[#This Row],[Min25]]</f>
        <v>2</v>
      </c>
      <c r="H40192" s="1">
        <f t="shared" si="5019"/>
        <v>3</v>
      </c>
      <c r="I40192" s="1">
        <f t="shared" si="5020"/>
        <v>2.5384615384615383</v>
      </c>
      <c r="J40192" s="1">
        <f t="shared" si="5021"/>
        <v>0.48</v>
      </c>
      <c r="K40192" s="1">
        <f t="shared" si="5022"/>
        <v>-0.1210980392156862</v>
      </c>
      <c r="L40192" s="1">
        <f t="shared" si="5023"/>
        <v>3.1852187028657615</v>
      </c>
      <c r="M40192" s="1">
        <f>ANALOG05[[#This Row],[Avg 255 Max]]-ANALOG05[[#This Row],[Avg 255 Min]]</f>
        <v>3.3063167420814477</v>
      </c>
    </row>
    <row r="40193" spans="1:13" x14ac:dyDescent="0.3">
      <c r="A40193">
        <v>524</v>
      </c>
      <c r="B40193">
        <v>523</v>
      </c>
      <c r="C40193">
        <f>ANALOG05[[#This Row],[Column1]]-ANALOG05[[#This Row],[Column2]]</f>
        <v>1</v>
      </c>
      <c r="D40193">
        <f t="shared" si="5016"/>
        <v>3</v>
      </c>
      <c r="E40193">
        <f t="shared" si="5017"/>
        <v>1.68</v>
      </c>
      <c r="F40193" s="1">
        <f t="shared" si="5018"/>
        <v>1</v>
      </c>
      <c r="G40193" s="1">
        <f>ANALOG05[[#This Row],[Max25]]-ANALOG05[[#This Row],[Min25]]</f>
        <v>2</v>
      </c>
      <c r="H40193" s="1">
        <f t="shared" si="5019"/>
        <v>3</v>
      </c>
      <c r="I40193" s="1">
        <f t="shared" si="5020"/>
        <v>2.5769230769230771</v>
      </c>
      <c r="J40193" s="1">
        <f t="shared" si="5021"/>
        <v>0.44</v>
      </c>
      <c r="K40193" s="1">
        <f t="shared" si="5022"/>
        <v>-0.12298039215686263</v>
      </c>
      <c r="L40193" s="1">
        <f t="shared" si="5023"/>
        <v>3.1864253393665156</v>
      </c>
      <c r="M40193" s="1">
        <f>ANALOG05[[#This Row],[Avg 255 Max]]-ANALOG05[[#This Row],[Avg 255 Min]]</f>
        <v>3.3094057315233782</v>
      </c>
    </row>
    <row r="40194" spans="1:13" x14ac:dyDescent="0.3">
      <c r="A40194">
        <v>525</v>
      </c>
      <c r="B40194">
        <v>522</v>
      </c>
      <c r="C40194">
        <f>ANALOG05[[#This Row],[Column1]]-ANALOG05[[#This Row],[Column2]]</f>
        <v>3</v>
      </c>
      <c r="D40194">
        <f t="shared" ref="D40194:D40257" si="5024">MAX(C40194:C40217)</f>
        <v>3</v>
      </c>
      <c r="E40194">
        <f t="shared" ref="E40194:E40257" si="5025">AVERAGE(C40194:C40218)</f>
        <v>1.68</v>
      </c>
      <c r="F40194" s="1">
        <f t="shared" ref="F40194:F40257" si="5026">MIN(C40194:C40218)</f>
        <v>1</v>
      </c>
      <c r="G40194" s="1">
        <f>ANALOG05[[#This Row],[Max25]]-ANALOG05[[#This Row],[Min25]]</f>
        <v>2</v>
      </c>
      <c r="H40194" s="1">
        <f t="shared" ref="H40194:H40257" si="5027">AVERAGE(D40194:D40219)</f>
        <v>3</v>
      </c>
      <c r="I40194" s="1">
        <f t="shared" ref="I40194:I40257" si="5028">AVERAGE(G40194:G40219)</f>
        <v>2.6153846153846154</v>
      </c>
      <c r="J40194" s="1">
        <f t="shared" ref="J40194:J40257" si="5029">AVERAGE(F40194:F40218)</f>
        <v>0.4</v>
      </c>
      <c r="K40194" s="1">
        <f t="shared" ref="K40194:K40257" si="5030">AVERAGE(J40194:J40448)</f>
        <v>-0.12454901960784304</v>
      </c>
      <c r="L40194" s="1">
        <f t="shared" ref="L40194:L40257" si="5031">AVERAGE(H40194:H40448)</f>
        <v>3.1873303167420812</v>
      </c>
      <c r="M40194" s="1">
        <f>ANALOG05[[#This Row],[Avg 255 Max]]-ANALOG05[[#This Row],[Avg 255 Min]]</f>
        <v>3.3118793363499242</v>
      </c>
    </row>
    <row r="40195" spans="1:13" x14ac:dyDescent="0.3">
      <c r="A40195">
        <v>525</v>
      </c>
      <c r="B40195">
        <v>523</v>
      </c>
      <c r="C40195">
        <f>ANALOG05[[#This Row],[Column1]]-ANALOG05[[#This Row],[Column2]]</f>
        <v>2</v>
      </c>
      <c r="D40195">
        <f t="shared" si="5024"/>
        <v>3</v>
      </c>
      <c r="E40195">
        <f t="shared" si="5025"/>
        <v>1.6</v>
      </c>
      <c r="F40195" s="1">
        <f t="shared" si="5026"/>
        <v>1</v>
      </c>
      <c r="G40195" s="1">
        <f>ANALOG05[[#This Row],[Max25]]-ANALOG05[[#This Row],[Min25]]</f>
        <v>2</v>
      </c>
      <c r="H40195" s="1">
        <f t="shared" si="5027"/>
        <v>3</v>
      </c>
      <c r="I40195" s="1">
        <f t="shared" si="5028"/>
        <v>2.6538461538461537</v>
      </c>
      <c r="J40195" s="1">
        <f t="shared" si="5029"/>
        <v>0.36</v>
      </c>
      <c r="K40195" s="1">
        <f t="shared" si="5030"/>
        <v>-0.12580392156862735</v>
      </c>
      <c r="L40195" s="1">
        <f t="shared" si="5031"/>
        <v>3.1879336349924583</v>
      </c>
      <c r="M40195" s="1">
        <f>ANALOG05[[#This Row],[Avg 255 Max]]-ANALOG05[[#This Row],[Avg 255 Min]]</f>
        <v>3.3137375565610858</v>
      </c>
    </row>
    <row r="40196" spans="1:13" x14ac:dyDescent="0.3">
      <c r="A40196">
        <v>525</v>
      </c>
      <c r="B40196">
        <v>523</v>
      </c>
      <c r="C40196">
        <f>ANALOG05[[#This Row],[Column1]]-ANALOG05[[#This Row],[Column2]]</f>
        <v>2</v>
      </c>
      <c r="D40196">
        <f t="shared" si="5024"/>
        <v>3</v>
      </c>
      <c r="E40196">
        <f t="shared" si="5025"/>
        <v>1.6</v>
      </c>
      <c r="F40196" s="1">
        <f t="shared" si="5026"/>
        <v>1</v>
      </c>
      <c r="G40196" s="1">
        <f>ANALOG05[[#This Row],[Max25]]-ANALOG05[[#This Row],[Min25]]</f>
        <v>2</v>
      </c>
      <c r="H40196" s="1">
        <f t="shared" si="5027"/>
        <v>3</v>
      </c>
      <c r="I40196" s="1">
        <f t="shared" si="5028"/>
        <v>2.6923076923076925</v>
      </c>
      <c r="J40196" s="1">
        <f t="shared" si="5029"/>
        <v>0.32</v>
      </c>
      <c r="K40196" s="1">
        <f t="shared" si="5030"/>
        <v>-0.12674509803921563</v>
      </c>
      <c r="L40196" s="1">
        <f t="shared" si="5031"/>
        <v>3.1882352941176473</v>
      </c>
      <c r="M40196" s="1">
        <f>ANALOG05[[#This Row],[Avg 255 Max]]-ANALOG05[[#This Row],[Avg 255 Min]]</f>
        <v>3.3149803921568628</v>
      </c>
    </row>
    <row r="40197" spans="1:13" x14ac:dyDescent="0.3">
      <c r="A40197">
        <v>524</v>
      </c>
      <c r="B40197">
        <v>523</v>
      </c>
      <c r="C40197">
        <f>ANALOG05[[#This Row],[Column1]]-ANALOG05[[#This Row],[Column2]]</f>
        <v>1</v>
      </c>
      <c r="D40197">
        <f t="shared" si="5024"/>
        <v>3</v>
      </c>
      <c r="E40197">
        <f t="shared" si="5025"/>
        <v>1.56</v>
      </c>
      <c r="F40197" s="1">
        <f t="shared" si="5026"/>
        <v>1</v>
      </c>
      <c r="G40197" s="1">
        <f>ANALOG05[[#This Row],[Max25]]-ANALOG05[[#This Row],[Min25]]</f>
        <v>2</v>
      </c>
      <c r="H40197" s="1">
        <f t="shared" si="5027"/>
        <v>3</v>
      </c>
      <c r="I40197" s="1">
        <f t="shared" si="5028"/>
        <v>2.7307692307692308</v>
      </c>
      <c r="J40197" s="1">
        <f t="shared" si="5029"/>
        <v>0.28000000000000003</v>
      </c>
      <c r="K40197" s="1">
        <f t="shared" si="5030"/>
        <v>-0.12737254901960779</v>
      </c>
      <c r="L40197" s="1">
        <f t="shared" si="5031"/>
        <v>3.1882352941176473</v>
      </c>
      <c r="M40197" s="1">
        <f>ANALOG05[[#This Row],[Avg 255 Max]]-ANALOG05[[#This Row],[Avg 255 Min]]</f>
        <v>3.3156078431372551</v>
      </c>
    </row>
    <row r="40198" spans="1:13" x14ac:dyDescent="0.3">
      <c r="A40198">
        <v>525</v>
      </c>
      <c r="B40198">
        <v>524</v>
      </c>
      <c r="C40198">
        <f>ANALOG05[[#This Row],[Column1]]-ANALOG05[[#This Row],[Column2]]</f>
        <v>1</v>
      </c>
      <c r="D40198">
        <f t="shared" si="5024"/>
        <v>3</v>
      </c>
      <c r="E40198">
        <f t="shared" si="5025"/>
        <v>1.56</v>
      </c>
      <c r="F40198" s="1">
        <f t="shared" si="5026"/>
        <v>1</v>
      </c>
      <c r="G40198" s="1">
        <f>ANALOG05[[#This Row],[Max25]]-ANALOG05[[#This Row],[Min25]]</f>
        <v>2</v>
      </c>
      <c r="H40198" s="1">
        <f t="shared" si="5027"/>
        <v>3</v>
      </c>
      <c r="I40198" s="1">
        <f t="shared" si="5028"/>
        <v>2.7692307692307692</v>
      </c>
      <c r="J40198" s="1">
        <f t="shared" si="5029"/>
        <v>0.24</v>
      </c>
      <c r="K40198" s="1">
        <f t="shared" si="5030"/>
        <v>-0.12768627450980388</v>
      </c>
      <c r="L40198" s="1">
        <f t="shared" si="5031"/>
        <v>3.1882352941176473</v>
      </c>
      <c r="M40198" s="1">
        <f>ANALOG05[[#This Row],[Avg 255 Max]]-ANALOG05[[#This Row],[Avg 255 Min]]</f>
        <v>3.3159215686274512</v>
      </c>
    </row>
    <row r="40199" spans="1:13" x14ac:dyDescent="0.3">
      <c r="A40199">
        <v>524</v>
      </c>
      <c r="B40199">
        <v>523</v>
      </c>
      <c r="C40199">
        <f>ANALOG05[[#This Row],[Column1]]-ANALOG05[[#This Row],[Column2]]</f>
        <v>1</v>
      </c>
      <c r="D40199">
        <f t="shared" si="5024"/>
        <v>3</v>
      </c>
      <c r="E40199">
        <f t="shared" si="5025"/>
        <v>1.6</v>
      </c>
      <c r="F40199" s="1">
        <f t="shared" si="5026"/>
        <v>1</v>
      </c>
      <c r="G40199" s="1">
        <f>ANALOG05[[#This Row],[Max25]]-ANALOG05[[#This Row],[Min25]]</f>
        <v>2</v>
      </c>
      <c r="H40199" s="1">
        <f t="shared" si="5027"/>
        <v>3</v>
      </c>
      <c r="I40199" s="1">
        <f t="shared" si="5028"/>
        <v>2.8076923076923075</v>
      </c>
      <c r="J40199" s="1">
        <f t="shared" si="5029"/>
        <v>0.2</v>
      </c>
      <c r="K40199" s="1">
        <f t="shared" si="5030"/>
        <v>-0.12768627450980388</v>
      </c>
      <c r="L40199" s="1">
        <f t="shared" si="5031"/>
        <v>3.1882352941176473</v>
      </c>
      <c r="M40199" s="1">
        <f>ANALOG05[[#This Row],[Avg 255 Max]]-ANALOG05[[#This Row],[Avg 255 Min]]</f>
        <v>3.3159215686274512</v>
      </c>
    </row>
    <row r="40200" spans="1:13" x14ac:dyDescent="0.3">
      <c r="A40200">
        <v>525</v>
      </c>
      <c r="B40200">
        <v>523</v>
      </c>
      <c r="C40200">
        <f>ANALOG05[[#This Row],[Column1]]-ANALOG05[[#This Row],[Column2]]</f>
        <v>2</v>
      </c>
      <c r="D40200">
        <f t="shared" si="5024"/>
        <v>3</v>
      </c>
      <c r="E40200">
        <f t="shared" si="5025"/>
        <v>1.64</v>
      </c>
      <c r="F40200" s="1">
        <f t="shared" si="5026"/>
        <v>1</v>
      </c>
      <c r="G40200" s="1">
        <f>ANALOG05[[#This Row],[Max25]]-ANALOG05[[#This Row],[Min25]]</f>
        <v>2</v>
      </c>
      <c r="H40200" s="1">
        <f t="shared" si="5027"/>
        <v>3</v>
      </c>
      <c r="I40200" s="1">
        <f t="shared" si="5028"/>
        <v>2.8461538461538463</v>
      </c>
      <c r="J40200" s="1">
        <f t="shared" si="5029"/>
        <v>0.16</v>
      </c>
      <c r="K40200" s="1">
        <f t="shared" si="5030"/>
        <v>-0.12737254901960776</v>
      </c>
      <c r="L40200" s="1">
        <f t="shared" si="5031"/>
        <v>3.1882352941176473</v>
      </c>
      <c r="M40200" s="1">
        <f>ANALOG05[[#This Row],[Avg 255 Max]]-ANALOG05[[#This Row],[Avg 255 Min]]</f>
        <v>3.3156078431372551</v>
      </c>
    </row>
    <row r="40201" spans="1:13" x14ac:dyDescent="0.3">
      <c r="A40201">
        <v>525</v>
      </c>
      <c r="B40201">
        <v>523</v>
      </c>
      <c r="C40201">
        <f>ANALOG05[[#This Row],[Column1]]-ANALOG05[[#This Row],[Column2]]</f>
        <v>2</v>
      </c>
      <c r="D40201">
        <f t="shared" si="5024"/>
        <v>3</v>
      </c>
      <c r="E40201">
        <f t="shared" si="5025"/>
        <v>1.6</v>
      </c>
      <c r="F40201" s="1">
        <f t="shared" si="5026"/>
        <v>1</v>
      </c>
      <c r="G40201" s="1">
        <f>ANALOG05[[#This Row],[Max25]]-ANALOG05[[#This Row],[Min25]]</f>
        <v>2</v>
      </c>
      <c r="H40201" s="1">
        <f t="shared" si="5027"/>
        <v>3</v>
      </c>
      <c r="I40201" s="1">
        <f t="shared" si="5028"/>
        <v>2.8846153846153846</v>
      </c>
      <c r="J40201" s="1">
        <f t="shared" si="5029"/>
        <v>0.12</v>
      </c>
      <c r="K40201" s="1">
        <f t="shared" si="5030"/>
        <v>-0.1267450980392156</v>
      </c>
      <c r="L40201" s="1">
        <f t="shared" si="5031"/>
        <v>3.1882352941176473</v>
      </c>
      <c r="M40201" s="1">
        <f>ANALOG05[[#This Row],[Avg 255 Max]]-ANALOG05[[#This Row],[Avg 255 Min]]</f>
        <v>3.3149803921568628</v>
      </c>
    </row>
    <row r="40202" spans="1:13" x14ac:dyDescent="0.3">
      <c r="A40202">
        <v>525</v>
      </c>
      <c r="B40202">
        <v>522</v>
      </c>
      <c r="C40202">
        <f>ANALOG05[[#This Row],[Column1]]-ANALOG05[[#This Row],[Column2]]</f>
        <v>3</v>
      </c>
      <c r="D40202">
        <f t="shared" si="5024"/>
        <v>3</v>
      </c>
      <c r="E40202">
        <f t="shared" si="5025"/>
        <v>1.56</v>
      </c>
      <c r="F40202" s="1">
        <f t="shared" si="5026"/>
        <v>1</v>
      </c>
      <c r="G40202" s="1">
        <f>ANALOG05[[#This Row],[Max25]]-ANALOG05[[#This Row],[Min25]]</f>
        <v>2</v>
      </c>
      <c r="H40202" s="1">
        <f t="shared" si="5027"/>
        <v>3</v>
      </c>
      <c r="I40202" s="1">
        <f t="shared" si="5028"/>
        <v>2.9230769230769229</v>
      </c>
      <c r="J40202" s="1">
        <f t="shared" si="5029"/>
        <v>0.08</v>
      </c>
      <c r="K40202" s="1">
        <f t="shared" si="5030"/>
        <v>-0.12580392156862738</v>
      </c>
      <c r="L40202" s="1">
        <f t="shared" si="5031"/>
        <v>3.1882352941176473</v>
      </c>
      <c r="M40202" s="1">
        <f>ANALOG05[[#This Row],[Avg 255 Max]]-ANALOG05[[#This Row],[Avg 255 Min]]</f>
        <v>3.3140392156862748</v>
      </c>
    </row>
    <row r="40203" spans="1:13" x14ac:dyDescent="0.3">
      <c r="A40203">
        <v>525</v>
      </c>
      <c r="B40203">
        <v>523</v>
      </c>
      <c r="C40203">
        <f>ANALOG05[[#This Row],[Column1]]-ANALOG05[[#This Row],[Column2]]</f>
        <v>2</v>
      </c>
      <c r="D40203">
        <f t="shared" si="5024"/>
        <v>3</v>
      </c>
      <c r="E40203">
        <f t="shared" si="5025"/>
        <v>1.56</v>
      </c>
      <c r="F40203" s="1">
        <f t="shared" si="5026"/>
        <v>1</v>
      </c>
      <c r="G40203" s="1">
        <f>ANALOG05[[#This Row],[Max25]]-ANALOG05[[#This Row],[Min25]]</f>
        <v>2</v>
      </c>
      <c r="H40203" s="1">
        <f t="shared" si="5027"/>
        <v>3</v>
      </c>
      <c r="I40203" s="1">
        <f t="shared" si="5028"/>
        <v>2.9615384615384617</v>
      </c>
      <c r="J40203" s="1">
        <f t="shared" si="5029"/>
        <v>0.04</v>
      </c>
      <c r="K40203" s="1">
        <f t="shared" si="5030"/>
        <v>-0.12454901960784311</v>
      </c>
      <c r="L40203" s="1">
        <f t="shared" si="5031"/>
        <v>3.1882352941176473</v>
      </c>
      <c r="M40203" s="1">
        <f>ANALOG05[[#This Row],[Avg 255 Max]]-ANALOG05[[#This Row],[Avg 255 Min]]</f>
        <v>3.3127843137254902</v>
      </c>
    </row>
    <row r="40204" spans="1:13" x14ac:dyDescent="0.3">
      <c r="A40204">
        <v>524</v>
      </c>
      <c r="B40204">
        <v>522</v>
      </c>
      <c r="C40204">
        <f>ANALOG05[[#This Row],[Column1]]-ANALOG05[[#This Row],[Column2]]</f>
        <v>2</v>
      </c>
      <c r="D40204">
        <f t="shared" si="5024"/>
        <v>3</v>
      </c>
      <c r="E40204">
        <f t="shared" si="5025"/>
        <v>1.48</v>
      </c>
      <c r="F40204" s="1">
        <f t="shared" si="5026"/>
        <v>0</v>
      </c>
      <c r="G40204" s="1">
        <f>ANALOG05[[#This Row],[Max25]]-ANALOG05[[#This Row],[Min25]]</f>
        <v>3</v>
      </c>
      <c r="H40204" s="1">
        <f t="shared" si="5027"/>
        <v>3</v>
      </c>
      <c r="I40204" s="1">
        <f t="shared" si="5028"/>
        <v>3</v>
      </c>
      <c r="J40204" s="1">
        <f t="shared" si="5029"/>
        <v>0</v>
      </c>
      <c r="K40204" s="1">
        <f t="shared" si="5030"/>
        <v>-0.1229803921568627</v>
      </c>
      <c r="L40204" s="1">
        <f t="shared" si="5031"/>
        <v>3.1882352941176473</v>
      </c>
      <c r="M40204" s="1">
        <f>ANALOG05[[#This Row],[Avg 255 Max]]-ANALOG05[[#This Row],[Avg 255 Min]]</f>
        <v>3.3112156862745099</v>
      </c>
    </row>
    <row r="40205" spans="1:13" x14ac:dyDescent="0.3">
      <c r="A40205">
        <v>524</v>
      </c>
      <c r="B40205">
        <v>523</v>
      </c>
      <c r="C40205">
        <f>ANALOG05[[#This Row],[Column1]]-ANALOG05[[#This Row],[Column2]]</f>
        <v>1</v>
      </c>
      <c r="D40205">
        <f t="shared" si="5024"/>
        <v>3</v>
      </c>
      <c r="E40205">
        <f t="shared" si="5025"/>
        <v>1.48</v>
      </c>
      <c r="F40205" s="1">
        <f t="shared" si="5026"/>
        <v>0</v>
      </c>
      <c r="G40205" s="1">
        <f>ANALOG05[[#This Row],[Max25]]-ANALOG05[[#This Row],[Min25]]</f>
        <v>3</v>
      </c>
      <c r="H40205" s="1">
        <f t="shared" si="5027"/>
        <v>3</v>
      </c>
      <c r="I40205" s="1">
        <f t="shared" si="5028"/>
        <v>3</v>
      </c>
      <c r="J40205" s="1">
        <f t="shared" si="5029"/>
        <v>0</v>
      </c>
      <c r="K40205" s="1">
        <f t="shared" si="5030"/>
        <v>-0.12109803921568622</v>
      </c>
      <c r="L40205" s="1">
        <f t="shared" si="5031"/>
        <v>3.1882352941176473</v>
      </c>
      <c r="M40205" s="1">
        <f>ANALOG05[[#This Row],[Avg 255 Max]]-ANALOG05[[#This Row],[Avg 255 Min]]</f>
        <v>3.3093333333333335</v>
      </c>
    </row>
    <row r="40206" spans="1:13" x14ac:dyDescent="0.3">
      <c r="A40206">
        <v>525</v>
      </c>
      <c r="B40206">
        <v>524</v>
      </c>
      <c r="C40206">
        <f>ANALOG05[[#This Row],[Column1]]-ANALOG05[[#This Row],[Column2]]</f>
        <v>1</v>
      </c>
      <c r="D40206">
        <f t="shared" si="5024"/>
        <v>3</v>
      </c>
      <c r="E40206">
        <f t="shared" si="5025"/>
        <v>1.48</v>
      </c>
      <c r="F40206" s="1">
        <f t="shared" si="5026"/>
        <v>0</v>
      </c>
      <c r="G40206" s="1">
        <f>ANALOG05[[#This Row],[Max25]]-ANALOG05[[#This Row],[Min25]]</f>
        <v>3</v>
      </c>
      <c r="H40206" s="1">
        <f t="shared" si="5027"/>
        <v>3</v>
      </c>
      <c r="I40206" s="1">
        <f t="shared" si="5028"/>
        <v>3</v>
      </c>
      <c r="J40206" s="1">
        <f t="shared" si="5029"/>
        <v>0</v>
      </c>
      <c r="K40206" s="1">
        <f t="shared" si="5030"/>
        <v>-0.11905882352941172</v>
      </c>
      <c r="L40206" s="1">
        <f t="shared" si="5031"/>
        <v>3.1882352941176473</v>
      </c>
      <c r="M40206" s="1">
        <f>ANALOG05[[#This Row],[Avg 255 Max]]-ANALOG05[[#This Row],[Avg 255 Min]]</f>
        <v>3.3072941176470589</v>
      </c>
    </row>
    <row r="40207" spans="1:13" x14ac:dyDescent="0.3">
      <c r="A40207">
        <v>524</v>
      </c>
      <c r="B40207">
        <v>523</v>
      </c>
      <c r="C40207">
        <f>ANALOG05[[#This Row],[Column1]]-ANALOG05[[#This Row],[Column2]]</f>
        <v>1</v>
      </c>
      <c r="D40207">
        <f t="shared" si="5024"/>
        <v>3</v>
      </c>
      <c r="E40207">
        <f t="shared" si="5025"/>
        <v>1.52</v>
      </c>
      <c r="F40207" s="1">
        <f t="shared" si="5026"/>
        <v>0</v>
      </c>
      <c r="G40207" s="1">
        <f>ANALOG05[[#This Row],[Max25]]-ANALOG05[[#This Row],[Min25]]</f>
        <v>3</v>
      </c>
      <c r="H40207" s="1">
        <f t="shared" si="5027"/>
        <v>3</v>
      </c>
      <c r="I40207" s="1">
        <f t="shared" si="5028"/>
        <v>3</v>
      </c>
      <c r="J40207" s="1">
        <f t="shared" si="5029"/>
        <v>0</v>
      </c>
      <c r="K40207" s="1">
        <f t="shared" si="5030"/>
        <v>-0.11686274509803918</v>
      </c>
      <c r="L40207" s="1">
        <f t="shared" si="5031"/>
        <v>3.1882352941176473</v>
      </c>
      <c r="M40207" s="1">
        <f>ANALOG05[[#This Row],[Avg 255 Max]]-ANALOG05[[#This Row],[Avg 255 Min]]</f>
        <v>3.3050980392156863</v>
      </c>
    </row>
    <row r="40208" spans="1:13" x14ac:dyDescent="0.3">
      <c r="A40208">
        <v>524</v>
      </c>
      <c r="B40208">
        <v>523</v>
      </c>
      <c r="C40208">
        <f>ANALOG05[[#This Row],[Column1]]-ANALOG05[[#This Row],[Column2]]</f>
        <v>1</v>
      </c>
      <c r="D40208">
        <f t="shared" si="5024"/>
        <v>3</v>
      </c>
      <c r="E40208">
        <f t="shared" si="5025"/>
        <v>1.56</v>
      </c>
      <c r="F40208" s="1">
        <f t="shared" si="5026"/>
        <v>0</v>
      </c>
      <c r="G40208" s="1">
        <f>ANALOG05[[#This Row],[Max25]]-ANALOG05[[#This Row],[Min25]]</f>
        <v>3</v>
      </c>
      <c r="H40208" s="1">
        <f t="shared" si="5027"/>
        <v>3</v>
      </c>
      <c r="I40208" s="1">
        <f t="shared" si="5028"/>
        <v>3</v>
      </c>
      <c r="J40208" s="1">
        <f t="shared" si="5029"/>
        <v>0</v>
      </c>
      <c r="K40208" s="1">
        <f t="shared" si="5030"/>
        <v>-0.11450980392156858</v>
      </c>
      <c r="L40208" s="1">
        <f t="shared" si="5031"/>
        <v>3.1882352941176473</v>
      </c>
      <c r="M40208" s="1">
        <f>ANALOG05[[#This Row],[Avg 255 Max]]-ANALOG05[[#This Row],[Avg 255 Min]]</f>
        <v>3.3027450980392157</v>
      </c>
    </row>
    <row r="40209" spans="1:13" x14ac:dyDescent="0.3">
      <c r="A40209">
        <v>526</v>
      </c>
      <c r="B40209">
        <v>523</v>
      </c>
      <c r="C40209">
        <f>ANALOG05[[#This Row],[Column1]]-ANALOG05[[#This Row],[Column2]]</f>
        <v>3</v>
      </c>
      <c r="D40209">
        <f t="shared" si="5024"/>
        <v>3</v>
      </c>
      <c r="E40209">
        <f t="shared" si="5025"/>
        <v>1.6</v>
      </c>
      <c r="F40209" s="1">
        <f t="shared" si="5026"/>
        <v>0</v>
      </c>
      <c r="G40209" s="1">
        <f>ANALOG05[[#This Row],[Max25]]-ANALOG05[[#This Row],[Min25]]</f>
        <v>3</v>
      </c>
      <c r="H40209" s="1">
        <f t="shared" si="5027"/>
        <v>3</v>
      </c>
      <c r="I40209" s="1">
        <f t="shared" si="5028"/>
        <v>3</v>
      </c>
      <c r="J40209" s="1">
        <f t="shared" si="5029"/>
        <v>0</v>
      </c>
      <c r="K40209" s="1">
        <f t="shared" si="5030"/>
        <v>-0.11199999999999995</v>
      </c>
      <c r="L40209" s="1">
        <f t="shared" si="5031"/>
        <v>3.1882352941176473</v>
      </c>
      <c r="M40209" s="1">
        <f>ANALOG05[[#This Row],[Avg 255 Max]]-ANALOG05[[#This Row],[Avg 255 Min]]</f>
        <v>3.3002352941176474</v>
      </c>
    </row>
    <row r="40210" spans="1:13" x14ac:dyDescent="0.3">
      <c r="A40210">
        <v>524</v>
      </c>
      <c r="B40210">
        <v>523</v>
      </c>
      <c r="C40210">
        <f>ANALOG05[[#This Row],[Column1]]-ANALOG05[[#This Row],[Column2]]</f>
        <v>1</v>
      </c>
      <c r="D40210">
        <f t="shared" si="5024"/>
        <v>3</v>
      </c>
      <c r="E40210">
        <f t="shared" si="5025"/>
        <v>1.52</v>
      </c>
      <c r="F40210" s="1">
        <f t="shared" si="5026"/>
        <v>0</v>
      </c>
      <c r="G40210" s="1">
        <f>ANALOG05[[#This Row],[Max25]]-ANALOG05[[#This Row],[Min25]]</f>
        <v>3</v>
      </c>
      <c r="H40210" s="1">
        <f t="shared" si="5027"/>
        <v>3</v>
      </c>
      <c r="I40210" s="1">
        <f t="shared" si="5028"/>
        <v>3</v>
      </c>
      <c r="J40210" s="1">
        <f t="shared" si="5029"/>
        <v>0</v>
      </c>
      <c r="K40210" s="1">
        <f t="shared" si="5030"/>
        <v>-0.10933333333333328</v>
      </c>
      <c r="L40210" s="1">
        <f t="shared" si="5031"/>
        <v>3.1882352941176473</v>
      </c>
      <c r="M40210" s="1">
        <f>ANALOG05[[#This Row],[Avg 255 Max]]-ANALOG05[[#This Row],[Avg 255 Min]]</f>
        <v>3.2975686274509806</v>
      </c>
    </row>
    <row r="40211" spans="1:13" x14ac:dyDescent="0.3">
      <c r="A40211">
        <v>525</v>
      </c>
      <c r="B40211">
        <v>523</v>
      </c>
      <c r="C40211">
        <f>ANALOG05[[#This Row],[Column1]]-ANALOG05[[#This Row],[Column2]]</f>
        <v>2</v>
      </c>
      <c r="D40211">
        <f t="shared" si="5024"/>
        <v>3</v>
      </c>
      <c r="E40211">
        <f t="shared" si="5025"/>
        <v>1.48</v>
      </c>
      <c r="F40211" s="1">
        <f t="shared" si="5026"/>
        <v>0</v>
      </c>
      <c r="G40211" s="1">
        <f>ANALOG05[[#This Row],[Max25]]-ANALOG05[[#This Row],[Min25]]</f>
        <v>3</v>
      </c>
      <c r="H40211" s="1">
        <f t="shared" si="5027"/>
        <v>3</v>
      </c>
      <c r="I40211" s="1">
        <f t="shared" si="5028"/>
        <v>3</v>
      </c>
      <c r="J40211" s="1">
        <f t="shared" si="5029"/>
        <v>0</v>
      </c>
      <c r="K40211" s="1">
        <f t="shared" si="5030"/>
        <v>-0.10650980392156859</v>
      </c>
      <c r="L40211" s="1">
        <f t="shared" si="5031"/>
        <v>3.1882352941176473</v>
      </c>
      <c r="M40211" s="1">
        <f>ANALOG05[[#This Row],[Avg 255 Max]]-ANALOG05[[#This Row],[Avg 255 Min]]</f>
        <v>3.2947450980392157</v>
      </c>
    </row>
    <row r="40212" spans="1:13" x14ac:dyDescent="0.3">
      <c r="A40212">
        <v>525</v>
      </c>
      <c r="B40212">
        <v>523</v>
      </c>
      <c r="C40212">
        <f>ANALOG05[[#This Row],[Column1]]-ANALOG05[[#This Row],[Column2]]</f>
        <v>2</v>
      </c>
      <c r="D40212">
        <f t="shared" si="5024"/>
        <v>3</v>
      </c>
      <c r="E40212">
        <f t="shared" si="5025"/>
        <v>1.44</v>
      </c>
      <c r="F40212" s="1">
        <f t="shared" si="5026"/>
        <v>0</v>
      </c>
      <c r="G40212" s="1">
        <f>ANALOG05[[#This Row],[Max25]]-ANALOG05[[#This Row],[Min25]]</f>
        <v>3</v>
      </c>
      <c r="H40212" s="1">
        <f t="shared" si="5027"/>
        <v>3</v>
      </c>
      <c r="I40212" s="1">
        <f t="shared" si="5028"/>
        <v>3</v>
      </c>
      <c r="J40212" s="1">
        <f t="shared" si="5029"/>
        <v>0</v>
      </c>
      <c r="K40212" s="1">
        <f t="shared" si="5030"/>
        <v>-0.10352941176470583</v>
      </c>
      <c r="L40212" s="1">
        <f t="shared" si="5031"/>
        <v>3.1882352941176473</v>
      </c>
      <c r="M40212" s="1">
        <f>ANALOG05[[#This Row],[Avg 255 Max]]-ANALOG05[[#This Row],[Avg 255 Min]]</f>
        <v>3.2917647058823531</v>
      </c>
    </row>
    <row r="40213" spans="1:13" x14ac:dyDescent="0.3">
      <c r="A40213">
        <v>524</v>
      </c>
      <c r="B40213">
        <v>523</v>
      </c>
      <c r="C40213">
        <f>ANALOG05[[#This Row],[Column1]]-ANALOG05[[#This Row],[Column2]]</f>
        <v>1</v>
      </c>
      <c r="D40213">
        <f t="shared" si="5024"/>
        <v>3</v>
      </c>
      <c r="E40213">
        <f t="shared" si="5025"/>
        <v>1.4</v>
      </c>
      <c r="F40213" s="1">
        <f t="shared" si="5026"/>
        <v>0</v>
      </c>
      <c r="G40213" s="1">
        <f>ANALOG05[[#This Row],[Max25]]-ANALOG05[[#This Row],[Min25]]</f>
        <v>3</v>
      </c>
      <c r="H40213" s="1">
        <f t="shared" si="5027"/>
        <v>3</v>
      </c>
      <c r="I40213" s="1">
        <f t="shared" si="5028"/>
        <v>3</v>
      </c>
      <c r="J40213" s="1">
        <f t="shared" si="5029"/>
        <v>0</v>
      </c>
      <c r="K40213" s="1">
        <f t="shared" si="5030"/>
        <v>-0.10039215686274505</v>
      </c>
      <c r="L40213" s="1">
        <f t="shared" si="5031"/>
        <v>3.1882352941176473</v>
      </c>
      <c r="M40213" s="1">
        <f>ANALOG05[[#This Row],[Avg 255 Max]]-ANALOG05[[#This Row],[Avg 255 Min]]</f>
        <v>3.2886274509803926</v>
      </c>
    </row>
    <row r="40214" spans="1:13" x14ac:dyDescent="0.3">
      <c r="A40214">
        <v>524</v>
      </c>
      <c r="B40214">
        <v>523</v>
      </c>
      <c r="C40214">
        <f>ANALOG05[[#This Row],[Column1]]-ANALOG05[[#This Row],[Column2]]</f>
        <v>1</v>
      </c>
      <c r="D40214">
        <f t="shared" si="5024"/>
        <v>3</v>
      </c>
      <c r="E40214">
        <f t="shared" si="5025"/>
        <v>1.44</v>
      </c>
      <c r="F40214" s="1">
        <f t="shared" si="5026"/>
        <v>0</v>
      </c>
      <c r="G40214" s="1">
        <f>ANALOG05[[#This Row],[Max25]]-ANALOG05[[#This Row],[Min25]]</f>
        <v>3</v>
      </c>
      <c r="H40214" s="1">
        <f t="shared" si="5027"/>
        <v>3</v>
      </c>
      <c r="I40214" s="1">
        <f t="shared" si="5028"/>
        <v>3</v>
      </c>
      <c r="J40214" s="1">
        <f t="shared" si="5029"/>
        <v>0</v>
      </c>
      <c r="K40214" s="1">
        <f t="shared" si="5030"/>
        <v>-9.709803921568623E-2</v>
      </c>
      <c r="L40214" s="1">
        <f t="shared" si="5031"/>
        <v>3.1882352941176473</v>
      </c>
      <c r="M40214" s="1">
        <f>ANALOG05[[#This Row],[Avg 255 Max]]-ANALOG05[[#This Row],[Avg 255 Min]]</f>
        <v>3.2853333333333334</v>
      </c>
    </row>
    <row r="40215" spans="1:13" x14ac:dyDescent="0.3">
      <c r="A40215">
        <v>524</v>
      </c>
      <c r="B40215">
        <v>523</v>
      </c>
      <c r="C40215">
        <f>ANALOG05[[#This Row],[Column1]]-ANALOG05[[#This Row],[Column2]]</f>
        <v>1</v>
      </c>
      <c r="D40215">
        <f t="shared" si="5024"/>
        <v>3</v>
      </c>
      <c r="E40215">
        <f t="shared" si="5025"/>
        <v>1.4</v>
      </c>
      <c r="F40215" s="1">
        <f t="shared" si="5026"/>
        <v>0</v>
      </c>
      <c r="G40215" s="1">
        <f>ANALOG05[[#This Row],[Max25]]-ANALOG05[[#This Row],[Min25]]</f>
        <v>3</v>
      </c>
      <c r="H40215" s="1">
        <f t="shared" si="5027"/>
        <v>3</v>
      </c>
      <c r="I40215" s="1">
        <f t="shared" si="5028"/>
        <v>3</v>
      </c>
      <c r="J40215" s="1">
        <f t="shared" si="5029"/>
        <v>0</v>
      </c>
      <c r="K40215" s="1">
        <f t="shared" si="5030"/>
        <v>-9.3647058823529361E-2</v>
      </c>
      <c r="L40215" s="1">
        <f t="shared" si="5031"/>
        <v>3.1882352941176473</v>
      </c>
      <c r="M40215" s="1">
        <f>ANALOG05[[#This Row],[Avg 255 Max]]-ANALOG05[[#This Row],[Avg 255 Min]]</f>
        <v>3.2818823529411767</v>
      </c>
    </row>
    <row r="40216" spans="1:13" x14ac:dyDescent="0.3">
      <c r="A40216">
        <v>524</v>
      </c>
      <c r="B40216">
        <v>522</v>
      </c>
      <c r="C40216">
        <f>ANALOG05[[#This Row],[Column1]]-ANALOG05[[#This Row],[Column2]]</f>
        <v>2</v>
      </c>
      <c r="D40216">
        <f t="shared" si="5024"/>
        <v>3</v>
      </c>
      <c r="E40216">
        <f t="shared" si="5025"/>
        <v>1.44</v>
      </c>
      <c r="F40216" s="1">
        <f t="shared" si="5026"/>
        <v>0</v>
      </c>
      <c r="G40216" s="1">
        <f>ANALOG05[[#This Row],[Max25]]-ANALOG05[[#This Row],[Min25]]</f>
        <v>3</v>
      </c>
      <c r="H40216" s="1">
        <f t="shared" si="5027"/>
        <v>3</v>
      </c>
      <c r="I40216" s="1">
        <f t="shared" si="5028"/>
        <v>3</v>
      </c>
      <c r="J40216" s="1">
        <f t="shared" si="5029"/>
        <v>0</v>
      </c>
      <c r="K40216" s="1">
        <f t="shared" si="5030"/>
        <v>-9.003921568627446E-2</v>
      </c>
      <c r="L40216" s="1">
        <f t="shared" si="5031"/>
        <v>3.1882352941176473</v>
      </c>
      <c r="M40216" s="1">
        <f>ANALOG05[[#This Row],[Avg 255 Max]]-ANALOG05[[#This Row],[Avg 255 Min]]</f>
        <v>3.2782745098039219</v>
      </c>
    </row>
    <row r="40217" spans="1:13" x14ac:dyDescent="0.3">
      <c r="A40217">
        <v>525</v>
      </c>
      <c r="B40217">
        <v>522</v>
      </c>
      <c r="C40217">
        <f>ANALOG05[[#This Row],[Column1]]-ANALOG05[[#This Row],[Column2]]</f>
        <v>3</v>
      </c>
      <c r="D40217">
        <f t="shared" si="5024"/>
        <v>3</v>
      </c>
      <c r="E40217">
        <f t="shared" si="5025"/>
        <v>1.44</v>
      </c>
      <c r="F40217" s="1">
        <f t="shared" si="5026"/>
        <v>0</v>
      </c>
      <c r="G40217" s="1">
        <f>ANALOG05[[#This Row],[Max25]]-ANALOG05[[#This Row],[Min25]]</f>
        <v>3</v>
      </c>
      <c r="H40217" s="1">
        <f t="shared" si="5027"/>
        <v>3</v>
      </c>
      <c r="I40217" s="1">
        <f t="shared" si="5028"/>
        <v>3</v>
      </c>
      <c r="J40217" s="1">
        <f t="shared" si="5029"/>
        <v>0</v>
      </c>
      <c r="K40217" s="1">
        <f t="shared" si="5030"/>
        <v>-8.6274509803921512E-2</v>
      </c>
      <c r="L40217" s="1">
        <f t="shared" si="5031"/>
        <v>3.1882352941176473</v>
      </c>
      <c r="M40217" s="1">
        <f>ANALOG05[[#This Row],[Avg 255 Max]]-ANALOG05[[#This Row],[Avg 255 Min]]</f>
        <v>3.274509803921569</v>
      </c>
    </row>
    <row r="40218" spans="1:13" x14ac:dyDescent="0.3">
      <c r="A40218">
        <v>524</v>
      </c>
      <c r="B40218">
        <v>523</v>
      </c>
      <c r="C40218">
        <f>ANALOG05[[#This Row],[Column1]]-ANALOG05[[#This Row],[Column2]]</f>
        <v>1</v>
      </c>
      <c r="D40218">
        <f t="shared" si="5024"/>
        <v>3</v>
      </c>
      <c r="E40218">
        <f t="shared" si="5025"/>
        <v>1.36</v>
      </c>
      <c r="F40218" s="1">
        <f t="shared" si="5026"/>
        <v>0</v>
      </c>
      <c r="G40218" s="1">
        <f>ANALOG05[[#This Row],[Max25]]-ANALOG05[[#This Row],[Min25]]</f>
        <v>3</v>
      </c>
      <c r="H40218" s="1">
        <f t="shared" si="5027"/>
        <v>3</v>
      </c>
      <c r="I40218" s="1">
        <f t="shared" si="5028"/>
        <v>3</v>
      </c>
      <c r="J40218" s="1">
        <f t="shared" si="5029"/>
        <v>0</v>
      </c>
      <c r="K40218" s="1">
        <f t="shared" si="5030"/>
        <v>-8.2352941176470532E-2</v>
      </c>
      <c r="L40218" s="1">
        <f t="shared" si="5031"/>
        <v>3.1882352941176473</v>
      </c>
      <c r="M40218" s="1">
        <f>ANALOG05[[#This Row],[Avg 255 Max]]-ANALOG05[[#This Row],[Avg 255 Min]]</f>
        <v>3.270588235294118</v>
      </c>
    </row>
    <row r="40219" spans="1:13" x14ac:dyDescent="0.3">
      <c r="A40219">
        <v>524</v>
      </c>
      <c r="B40219">
        <v>523</v>
      </c>
      <c r="C40219">
        <f>ANALOG05[[#This Row],[Column1]]-ANALOG05[[#This Row],[Column2]]</f>
        <v>1</v>
      </c>
      <c r="D40219">
        <f t="shared" si="5024"/>
        <v>3</v>
      </c>
      <c r="E40219">
        <f t="shared" si="5025"/>
        <v>1.36</v>
      </c>
      <c r="F40219" s="1">
        <f t="shared" si="5026"/>
        <v>0</v>
      </c>
      <c r="G40219" s="1">
        <f>ANALOG05[[#This Row],[Max25]]-ANALOG05[[#This Row],[Min25]]</f>
        <v>3</v>
      </c>
      <c r="H40219" s="1">
        <f t="shared" si="5027"/>
        <v>3</v>
      </c>
      <c r="I40219" s="1">
        <f t="shared" si="5028"/>
        <v>3</v>
      </c>
      <c r="J40219" s="1">
        <f t="shared" si="5029"/>
        <v>0</v>
      </c>
      <c r="K40219" s="1">
        <f t="shared" si="5030"/>
        <v>-7.8431372549019551E-2</v>
      </c>
      <c r="L40219" s="1">
        <f t="shared" si="5031"/>
        <v>3.1882352941176473</v>
      </c>
      <c r="M40219" s="1">
        <f>ANALOG05[[#This Row],[Avg 255 Max]]-ANALOG05[[#This Row],[Avg 255 Min]]</f>
        <v>3.2666666666666666</v>
      </c>
    </row>
    <row r="40220" spans="1:13" x14ac:dyDescent="0.3">
      <c r="A40220">
        <v>525</v>
      </c>
      <c r="B40220">
        <v>523</v>
      </c>
      <c r="C40220">
        <f>ANALOG05[[#This Row],[Column1]]-ANALOG05[[#This Row],[Column2]]</f>
        <v>2</v>
      </c>
      <c r="D40220">
        <f t="shared" si="5024"/>
        <v>3</v>
      </c>
      <c r="E40220">
        <f t="shared" si="5025"/>
        <v>1.4</v>
      </c>
      <c r="F40220" s="1">
        <f t="shared" si="5026"/>
        <v>0</v>
      </c>
      <c r="G40220" s="1">
        <f>ANALOG05[[#This Row],[Max25]]-ANALOG05[[#This Row],[Min25]]</f>
        <v>3</v>
      </c>
      <c r="H40220" s="1">
        <f t="shared" si="5027"/>
        <v>3</v>
      </c>
      <c r="I40220" s="1">
        <f t="shared" si="5028"/>
        <v>3</v>
      </c>
      <c r="J40220" s="1">
        <f t="shared" si="5029"/>
        <v>0</v>
      </c>
      <c r="K40220" s="1">
        <f t="shared" si="5030"/>
        <v>-7.4509803921568571E-2</v>
      </c>
      <c r="L40220" s="1">
        <f t="shared" si="5031"/>
        <v>3.1882352941176473</v>
      </c>
      <c r="M40220" s="1">
        <f>ANALOG05[[#This Row],[Avg 255 Max]]-ANALOG05[[#This Row],[Avg 255 Min]]</f>
        <v>3.2627450980392156</v>
      </c>
    </row>
    <row r="40221" spans="1:13" x14ac:dyDescent="0.3">
      <c r="A40221">
        <v>524</v>
      </c>
      <c r="B40221">
        <v>523</v>
      </c>
      <c r="C40221">
        <f>ANALOG05[[#This Row],[Column1]]-ANALOG05[[#This Row],[Column2]]</f>
        <v>1</v>
      </c>
      <c r="D40221">
        <f t="shared" si="5024"/>
        <v>3</v>
      </c>
      <c r="E40221">
        <f t="shared" si="5025"/>
        <v>1.4</v>
      </c>
      <c r="F40221" s="1">
        <f t="shared" si="5026"/>
        <v>0</v>
      </c>
      <c r="G40221" s="1">
        <f>ANALOG05[[#This Row],[Max25]]-ANALOG05[[#This Row],[Min25]]</f>
        <v>3</v>
      </c>
      <c r="H40221" s="1">
        <f t="shared" si="5027"/>
        <v>3</v>
      </c>
      <c r="I40221" s="1">
        <f t="shared" si="5028"/>
        <v>3</v>
      </c>
      <c r="J40221" s="1">
        <f t="shared" si="5029"/>
        <v>0</v>
      </c>
      <c r="K40221" s="1">
        <f t="shared" si="5030"/>
        <v>-7.0588235294117591E-2</v>
      </c>
      <c r="L40221" s="1">
        <f t="shared" si="5031"/>
        <v>3.1882352941176473</v>
      </c>
      <c r="M40221" s="1">
        <f>ANALOG05[[#This Row],[Avg 255 Max]]-ANALOG05[[#This Row],[Avg 255 Min]]</f>
        <v>3.2588235294117647</v>
      </c>
    </row>
    <row r="40222" spans="1:13" x14ac:dyDescent="0.3">
      <c r="A40222">
        <v>524</v>
      </c>
      <c r="B40222">
        <v>523</v>
      </c>
      <c r="C40222">
        <f>ANALOG05[[#This Row],[Column1]]-ANALOG05[[#This Row],[Column2]]</f>
        <v>1</v>
      </c>
      <c r="D40222">
        <f t="shared" si="5024"/>
        <v>3</v>
      </c>
      <c r="E40222">
        <f t="shared" si="5025"/>
        <v>1.4</v>
      </c>
      <c r="F40222" s="1">
        <f t="shared" si="5026"/>
        <v>0</v>
      </c>
      <c r="G40222" s="1">
        <f>ANALOG05[[#This Row],[Max25]]-ANALOG05[[#This Row],[Min25]]</f>
        <v>3</v>
      </c>
      <c r="H40222" s="1">
        <f t="shared" si="5027"/>
        <v>3</v>
      </c>
      <c r="I40222" s="1">
        <f t="shared" si="5028"/>
        <v>3</v>
      </c>
      <c r="J40222" s="1">
        <f t="shared" si="5029"/>
        <v>0</v>
      </c>
      <c r="K40222" s="1">
        <f t="shared" si="5030"/>
        <v>-6.6823529411764643E-2</v>
      </c>
      <c r="L40222" s="1">
        <f t="shared" si="5031"/>
        <v>3.1882352941176473</v>
      </c>
      <c r="M40222" s="1">
        <f>ANALOG05[[#This Row],[Avg 255 Max]]-ANALOG05[[#This Row],[Avg 255 Min]]</f>
        <v>3.2550588235294118</v>
      </c>
    </row>
    <row r="40223" spans="1:13" x14ac:dyDescent="0.3">
      <c r="A40223">
        <v>525</v>
      </c>
      <c r="B40223">
        <v>523</v>
      </c>
      <c r="C40223">
        <f>ANALOG05[[#This Row],[Column1]]-ANALOG05[[#This Row],[Column2]]</f>
        <v>2</v>
      </c>
      <c r="D40223">
        <f t="shared" si="5024"/>
        <v>3</v>
      </c>
      <c r="E40223">
        <f t="shared" si="5025"/>
        <v>1.44</v>
      </c>
      <c r="F40223" s="1">
        <f t="shared" si="5026"/>
        <v>0</v>
      </c>
      <c r="G40223" s="1">
        <f>ANALOG05[[#This Row],[Max25]]-ANALOG05[[#This Row],[Min25]]</f>
        <v>3</v>
      </c>
      <c r="H40223" s="1">
        <f t="shared" si="5027"/>
        <v>3</v>
      </c>
      <c r="I40223" s="1">
        <f t="shared" si="5028"/>
        <v>3</v>
      </c>
      <c r="J40223" s="1">
        <f t="shared" si="5029"/>
        <v>0</v>
      </c>
      <c r="K40223" s="1">
        <f t="shared" si="5030"/>
        <v>-6.3215686274509741E-2</v>
      </c>
      <c r="L40223" s="1">
        <f t="shared" si="5031"/>
        <v>3.1882352941176473</v>
      </c>
      <c r="M40223" s="1">
        <f>ANALOG05[[#This Row],[Avg 255 Max]]-ANALOG05[[#This Row],[Avg 255 Min]]</f>
        <v>3.251450980392157</v>
      </c>
    </row>
    <row r="40224" spans="1:13" x14ac:dyDescent="0.3">
      <c r="A40224">
        <v>525</v>
      </c>
      <c r="B40224">
        <v>523</v>
      </c>
      <c r="C40224">
        <f>ANALOG05[[#This Row],[Column1]]-ANALOG05[[#This Row],[Column2]]</f>
        <v>2</v>
      </c>
      <c r="D40224">
        <f t="shared" si="5024"/>
        <v>3</v>
      </c>
      <c r="E40224">
        <f t="shared" si="5025"/>
        <v>1.48</v>
      </c>
      <c r="F40224" s="1">
        <f t="shared" si="5026"/>
        <v>0</v>
      </c>
      <c r="G40224" s="1">
        <f>ANALOG05[[#This Row],[Max25]]-ANALOG05[[#This Row],[Min25]]</f>
        <v>3</v>
      </c>
      <c r="H40224" s="1">
        <f t="shared" si="5027"/>
        <v>3</v>
      </c>
      <c r="I40224" s="1">
        <f t="shared" si="5028"/>
        <v>3</v>
      </c>
      <c r="J40224" s="1">
        <f t="shared" si="5029"/>
        <v>0</v>
      </c>
      <c r="K40224" s="1">
        <f t="shared" si="5030"/>
        <v>-5.9764705882352873E-2</v>
      </c>
      <c r="L40224" s="1">
        <f t="shared" si="5031"/>
        <v>3.1882352941176473</v>
      </c>
      <c r="M40224" s="1">
        <f>ANALOG05[[#This Row],[Avg 255 Max]]-ANALOG05[[#This Row],[Avg 255 Min]]</f>
        <v>3.2480000000000002</v>
      </c>
    </row>
    <row r="40225" spans="1:13" x14ac:dyDescent="0.3">
      <c r="A40225">
        <v>524</v>
      </c>
      <c r="B40225">
        <v>523</v>
      </c>
      <c r="C40225">
        <f>ANALOG05[[#This Row],[Column1]]-ANALOG05[[#This Row],[Column2]]</f>
        <v>1</v>
      </c>
      <c r="D40225">
        <f t="shared" si="5024"/>
        <v>3</v>
      </c>
      <c r="E40225">
        <f t="shared" si="5025"/>
        <v>1.44</v>
      </c>
      <c r="F40225" s="1">
        <f t="shared" si="5026"/>
        <v>0</v>
      </c>
      <c r="G40225" s="1">
        <f>ANALOG05[[#This Row],[Max25]]-ANALOG05[[#This Row],[Min25]]</f>
        <v>3</v>
      </c>
      <c r="H40225" s="1">
        <f t="shared" si="5027"/>
        <v>3</v>
      </c>
      <c r="I40225" s="1">
        <f t="shared" si="5028"/>
        <v>3</v>
      </c>
      <c r="J40225" s="1">
        <f t="shared" si="5029"/>
        <v>0</v>
      </c>
      <c r="K40225" s="1">
        <f t="shared" si="5030"/>
        <v>-5.647058823529405E-2</v>
      </c>
      <c r="L40225" s="1">
        <f t="shared" si="5031"/>
        <v>3.1882352941176473</v>
      </c>
      <c r="M40225" s="1">
        <f>ANALOG05[[#This Row],[Avg 255 Max]]-ANALOG05[[#This Row],[Avg 255 Min]]</f>
        <v>3.2447058823529416</v>
      </c>
    </row>
    <row r="40226" spans="1:13" x14ac:dyDescent="0.3">
      <c r="A40226">
        <v>524</v>
      </c>
      <c r="B40226">
        <v>523</v>
      </c>
      <c r="C40226">
        <f>ANALOG05[[#This Row],[Column1]]-ANALOG05[[#This Row],[Column2]]</f>
        <v>1</v>
      </c>
      <c r="D40226">
        <f t="shared" si="5024"/>
        <v>3</v>
      </c>
      <c r="E40226">
        <f t="shared" si="5025"/>
        <v>1.4</v>
      </c>
      <c r="F40226" s="1">
        <f t="shared" si="5026"/>
        <v>0</v>
      </c>
      <c r="G40226" s="1">
        <f>ANALOG05[[#This Row],[Max25]]-ANALOG05[[#This Row],[Min25]]</f>
        <v>3</v>
      </c>
      <c r="H40226" s="1">
        <f t="shared" si="5027"/>
        <v>3</v>
      </c>
      <c r="I40226" s="1">
        <f t="shared" si="5028"/>
        <v>2.9615384615384617</v>
      </c>
      <c r="J40226" s="1">
        <f t="shared" si="5029"/>
        <v>0</v>
      </c>
      <c r="K40226" s="1">
        <f t="shared" si="5030"/>
        <v>-5.333333333333326E-2</v>
      </c>
      <c r="L40226" s="1">
        <f t="shared" si="5031"/>
        <v>3.1882352941176473</v>
      </c>
      <c r="M40226" s="1">
        <f>ANALOG05[[#This Row],[Avg 255 Max]]-ANALOG05[[#This Row],[Avg 255 Min]]</f>
        <v>3.2415686274509805</v>
      </c>
    </row>
    <row r="40227" spans="1:13" x14ac:dyDescent="0.3">
      <c r="A40227">
        <v>525</v>
      </c>
      <c r="B40227">
        <v>522</v>
      </c>
      <c r="C40227">
        <f>ANALOG05[[#This Row],[Column1]]-ANALOG05[[#This Row],[Column2]]</f>
        <v>3</v>
      </c>
      <c r="D40227">
        <f t="shared" si="5024"/>
        <v>3</v>
      </c>
      <c r="E40227">
        <f t="shared" si="5025"/>
        <v>1.4</v>
      </c>
      <c r="F40227" s="1">
        <f t="shared" si="5026"/>
        <v>0</v>
      </c>
      <c r="G40227" s="1">
        <f>ANALOG05[[#This Row],[Max25]]-ANALOG05[[#This Row],[Min25]]</f>
        <v>3</v>
      </c>
      <c r="H40227" s="1">
        <f t="shared" si="5027"/>
        <v>3</v>
      </c>
      <c r="I40227" s="1">
        <f t="shared" si="5028"/>
        <v>2.9615384615384617</v>
      </c>
      <c r="J40227" s="1">
        <f t="shared" si="5029"/>
        <v>0.04</v>
      </c>
      <c r="K40227" s="1">
        <f t="shared" si="5030"/>
        <v>-5.0352941176470517E-2</v>
      </c>
      <c r="L40227" s="1">
        <f t="shared" si="5031"/>
        <v>3.1880844645550526</v>
      </c>
      <c r="M40227" s="1">
        <f>ANALOG05[[#This Row],[Avg 255 Max]]-ANALOG05[[#This Row],[Avg 255 Min]]</f>
        <v>3.2384374057315233</v>
      </c>
    </row>
    <row r="40228" spans="1:13" x14ac:dyDescent="0.3">
      <c r="A40228">
        <v>524</v>
      </c>
      <c r="B40228">
        <v>524</v>
      </c>
      <c r="C40228">
        <f>ANALOG05[[#This Row],[Column1]]-ANALOG05[[#This Row],[Column2]]</f>
        <v>0</v>
      </c>
      <c r="D40228">
        <f t="shared" si="5024"/>
        <v>3</v>
      </c>
      <c r="E40228">
        <f t="shared" si="5025"/>
        <v>1.32</v>
      </c>
      <c r="F40228" s="1">
        <f t="shared" si="5026"/>
        <v>0</v>
      </c>
      <c r="G40228" s="1">
        <f>ANALOG05[[#This Row],[Max25]]-ANALOG05[[#This Row],[Min25]]</f>
        <v>3</v>
      </c>
      <c r="H40228" s="1">
        <f t="shared" si="5027"/>
        <v>3</v>
      </c>
      <c r="I40228" s="1">
        <f t="shared" si="5028"/>
        <v>2.9615384615384617</v>
      </c>
      <c r="J40228" s="1">
        <f t="shared" si="5029"/>
        <v>0.04</v>
      </c>
      <c r="K40228" s="1">
        <f t="shared" si="5030"/>
        <v>-4.7686274509803846E-2</v>
      </c>
      <c r="L40228" s="1">
        <f t="shared" si="5031"/>
        <v>3.187782805429864</v>
      </c>
      <c r="M40228" s="1">
        <f>ANALOG05[[#This Row],[Avg 255 Max]]-ANALOG05[[#This Row],[Avg 255 Min]]</f>
        <v>3.2354690799396679</v>
      </c>
    </row>
    <row r="40229" spans="1:13" x14ac:dyDescent="0.3">
      <c r="A40229">
        <v>524</v>
      </c>
      <c r="B40229">
        <v>522</v>
      </c>
      <c r="C40229">
        <f>ANALOG05[[#This Row],[Column1]]-ANALOG05[[#This Row],[Column2]]</f>
        <v>2</v>
      </c>
      <c r="D40229">
        <f t="shared" si="5024"/>
        <v>3</v>
      </c>
      <c r="E40229">
        <f t="shared" si="5025"/>
        <v>1.4</v>
      </c>
      <c r="F40229" s="1">
        <f t="shared" si="5026"/>
        <v>0</v>
      </c>
      <c r="G40229" s="1">
        <f>ANALOG05[[#This Row],[Max25]]-ANALOG05[[#This Row],[Min25]]</f>
        <v>3</v>
      </c>
      <c r="H40229" s="1">
        <f t="shared" si="5027"/>
        <v>3</v>
      </c>
      <c r="I40229" s="1">
        <f t="shared" si="5028"/>
        <v>2.9615384615384617</v>
      </c>
      <c r="J40229" s="1">
        <f t="shared" si="5029"/>
        <v>0.04</v>
      </c>
      <c r="K40229" s="1">
        <f t="shared" si="5030"/>
        <v>-4.5176470588235214E-2</v>
      </c>
      <c r="L40229" s="1">
        <f t="shared" si="5031"/>
        <v>3.1873303167420812</v>
      </c>
      <c r="M40229" s="1">
        <f>ANALOG05[[#This Row],[Avg 255 Max]]-ANALOG05[[#This Row],[Avg 255 Min]]</f>
        <v>3.2325067873303164</v>
      </c>
    </row>
    <row r="40230" spans="1:13" x14ac:dyDescent="0.3">
      <c r="A40230">
        <v>524</v>
      </c>
      <c r="B40230">
        <v>523</v>
      </c>
      <c r="C40230">
        <f>ANALOG05[[#This Row],[Column1]]-ANALOG05[[#This Row],[Column2]]</f>
        <v>1</v>
      </c>
      <c r="D40230">
        <f t="shared" si="5024"/>
        <v>3</v>
      </c>
      <c r="E40230">
        <f t="shared" si="5025"/>
        <v>1.4</v>
      </c>
      <c r="F40230" s="1">
        <f t="shared" si="5026"/>
        <v>0</v>
      </c>
      <c r="G40230" s="1">
        <f>ANALOG05[[#This Row],[Max25]]-ANALOG05[[#This Row],[Min25]]</f>
        <v>3</v>
      </c>
      <c r="H40230" s="1">
        <f t="shared" si="5027"/>
        <v>3</v>
      </c>
      <c r="I40230" s="1">
        <f t="shared" si="5028"/>
        <v>3</v>
      </c>
      <c r="J40230" s="1">
        <f t="shared" si="5029"/>
        <v>0.04</v>
      </c>
      <c r="K40230" s="1">
        <f t="shared" si="5030"/>
        <v>-4.2823529411764621E-2</v>
      </c>
      <c r="L40230" s="1">
        <f t="shared" si="5031"/>
        <v>3.1868778280542984</v>
      </c>
      <c r="M40230" s="1">
        <f>ANALOG05[[#This Row],[Avg 255 Max]]-ANALOG05[[#This Row],[Avg 255 Min]]</f>
        <v>3.2297013574660629</v>
      </c>
    </row>
    <row r="40231" spans="1:13" x14ac:dyDescent="0.3">
      <c r="A40231">
        <v>524</v>
      </c>
      <c r="B40231">
        <v>522</v>
      </c>
      <c r="C40231">
        <f>ANALOG05[[#This Row],[Column1]]-ANALOG05[[#This Row],[Column2]]</f>
        <v>2</v>
      </c>
      <c r="D40231">
        <f t="shared" si="5024"/>
        <v>3</v>
      </c>
      <c r="E40231">
        <f t="shared" si="5025"/>
        <v>1.48</v>
      </c>
      <c r="F40231" s="1">
        <f t="shared" si="5026"/>
        <v>0</v>
      </c>
      <c r="G40231" s="1">
        <f>ANALOG05[[#This Row],[Max25]]-ANALOG05[[#This Row],[Min25]]</f>
        <v>3</v>
      </c>
      <c r="H40231" s="1">
        <f t="shared" si="5027"/>
        <v>3</v>
      </c>
      <c r="I40231" s="1">
        <f t="shared" si="5028"/>
        <v>3.0384615384615383</v>
      </c>
      <c r="J40231" s="1">
        <f t="shared" si="5029"/>
        <v>0</v>
      </c>
      <c r="K40231" s="1">
        <f t="shared" si="5030"/>
        <v>-4.0627450980392096E-2</v>
      </c>
      <c r="L40231" s="1">
        <f t="shared" si="5031"/>
        <v>3.1864253393665156</v>
      </c>
      <c r="M40231" s="1">
        <f>ANALOG05[[#This Row],[Avg 255 Max]]-ANALOG05[[#This Row],[Avg 255 Min]]</f>
        <v>3.2270527903469075</v>
      </c>
    </row>
    <row r="40232" spans="1:13" x14ac:dyDescent="0.3">
      <c r="A40232">
        <v>525</v>
      </c>
      <c r="B40232">
        <v>523</v>
      </c>
      <c r="C40232">
        <f>ANALOG05[[#This Row],[Column1]]-ANALOG05[[#This Row],[Column2]]</f>
        <v>2</v>
      </c>
      <c r="D40232">
        <f t="shared" si="5024"/>
        <v>3</v>
      </c>
      <c r="E40232">
        <f t="shared" si="5025"/>
        <v>1.48</v>
      </c>
      <c r="F40232" s="1">
        <f t="shared" si="5026"/>
        <v>0</v>
      </c>
      <c r="G40232" s="1">
        <f>ANALOG05[[#This Row],[Max25]]-ANALOG05[[#This Row],[Min25]]</f>
        <v>3</v>
      </c>
      <c r="H40232" s="1">
        <f t="shared" si="5027"/>
        <v>3</v>
      </c>
      <c r="I40232" s="1">
        <f t="shared" si="5028"/>
        <v>3.0769230769230771</v>
      </c>
      <c r="J40232" s="1">
        <f t="shared" si="5029"/>
        <v>-0.04</v>
      </c>
      <c r="K40232" s="1">
        <f t="shared" si="5030"/>
        <v>-3.843137254901955E-2</v>
      </c>
      <c r="L40232" s="1">
        <f t="shared" si="5031"/>
        <v>3.1859728506787324</v>
      </c>
      <c r="M40232" s="1">
        <f>ANALOG05[[#This Row],[Avg 255 Max]]-ANALOG05[[#This Row],[Avg 255 Min]]</f>
        <v>3.2244042232277521</v>
      </c>
    </row>
    <row r="40233" spans="1:13" x14ac:dyDescent="0.3">
      <c r="A40233">
        <v>524</v>
      </c>
      <c r="B40233">
        <v>522</v>
      </c>
      <c r="C40233">
        <f>ANALOG05[[#This Row],[Column1]]-ANALOG05[[#This Row],[Column2]]</f>
        <v>2</v>
      </c>
      <c r="D40233">
        <f t="shared" si="5024"/>
        <v>3</v>
      </c>
      <c r="E40233">
        <f t="shared" si="5025"/>
        <v>1.48</v>
      </c>
      <c r="F40233" s="1">
        <f t="shared" si="5026"/>
        <v>0</v>
      </c>
      <c r="G40233" s="1">
        <f>ANALOG05[[#This Row],[Max25]]-ANALOG05[[#This Row],[Min25]]</f>
        <v>3</v>
      </c>
      <c r="H40233" s="1">
        <f t="shared" si="5027"/>
        <v>3</v>
      </c>
      <c r="I40233" s="1">
        <f t="shared" si="5028"/>
        <v>3.1153846153846154</v>
      </c>
      <c r="J40233" s="1">
        <f t="shared" si="5029"/>
        <v>-0.08</v>
      </c>
      <c r="K40233" s="1">
        <f t="shared" si="5030"/>
        <v>-3.6235294117646977E-2</v>
      </c>
      <c r="L40233" s="1">
        <f t="shared" si="5031"/>
        <v>3.1855203619909496</v>
      </c>
      <c r="M40233" s="1">
        <f>ANALOG05[[#This Row],[Avg 255 Max]]-ANALOG05[[#This Row],[Avg 255 Min]]</f>
        <v>3.2217556561085967</v>
      </c>
    </row>
    <row r="40234" spans="1:13" x14ac:dyDescent="0.3">
      <c r="A40234">
        <v>524</v>
      </c>
      <c r="B40234">
        <v>523</v>
      </c>
      <c r="C40234">
        <f>ANALOG05[[#This Row],[Column1]]-ANALOG05[[#This Row],[Column2]]</f>
        <v>1</v>
      </c>
      <c r="D40234">
        <f t="shared" si="5024"/>
        <v>3</v>
      </c>
      <c r="E40234">
        <f t="shared" si="5025"/>
        <v>1.48</v>
      </c>
      <c r="F40234" s="1">
        <f t="shared" si="5026"/>
        <v>0</v>
      </c>
      <c r="G40234" s="1">
        <f>ANALOG05[[#This Row],[Max25]]-ANALOG05[[#This Row],[Min25]]</f>
        <v>3</v>
      </c>
      <c r="H40234" s="1">
        <f t="shared" si="5027"/>
        <v>3</v>
      </c>
      <c r="I40234" s="1">
        <f t="shared" si="5028"/>
        <v>3.1538461538461537</v>
      </c>
      <c r="J40234" s="1">
        <f t="shared" si="5029"/>
        <v>-0.12</v>
      </c>
      <c r="K40234" s="1">
        <f t="shared" si="5030"/>
        <v>-3.4039215686274431E-2</v>
      </c>
      <c r="L40234" s="1">
        <f t="shared" si="5031"/>
        <v>3.1850678733031663</v>
      </c>
      <c r="M40234" s="1">
        <f>ANALOG05[[#This Row],[Avg 255 Max]]-ANALOG05[[#This Row],[Avg 255 Min]]</f>
        <v>3.2191070889894409</v>
      </c>
    </row>
    <row r="40235" spans="1:13" x14ac:dyDescent="0.3">
      <c r="A40235">
        <v>524</v>
      </c>
      <c r="B40235">
        <v>524</v>
      </c>
      <c r="C40235">
        <f>ANALOG05[[#This Row],[Column1]]-ANALOG05[[#This Row],[Column2]]</f>
        <v>0</v>
      </c>
      <c r="D40235">
        <f t="shared" si="5024"/>
        <v>3</v>
      </c>
      <c r="E40235">
        <f t="shared" si="5025"/>
        <v>1.52</v>
      </c>
      <c r="F40235" s="1">
        <f t="shared" si="5026"/>
        <v>0</v>
      </c>
      <c r="G40235" s="1">
        <f>ANALOG05[[#This Row],[Max25]]-ANALOG05[[#This Row],[Min25]]</f>
        <v>3</v>
      </c>
      <c r="H40235" s="1">
        <f t="shared" si="5027"/>
        <v>3</v>
      </c>
      <c r="I40235" s="1">
        <f t="shared" si="5028"/>
        <v>3.1923076923076925</v>
      </c>
      <c r="J40235" s="1">
        <f t="shared" si="5029"/>
        <v>-0.16</v>
      </c>
      <c r="K40235" s="1">
        <f t="shared" si="5030"/>
        <v>-3.1843137254901864E-2</v>
      </c>
      <c r="L40235" s="1">
        <f t="shared" si="5031"/>
        <v>3.1846153846153835</v>
      </c>
      <c r="M40235" s="1">
        <f>ANALOG05[[#This Row],[Avg 255 Max]]-ANALOG05[[#This Row],[Avg 255 Min]]</f>
        <v>3.2164585218702855</v>
      </c>
    </row>
    <row r="40236" spans="1:13" x14ac:dyDescent="0.3">
      <c r="A40236">
        <v>524</v>
      </c>
      <c r="B40236">
        <v>523</v>
      </c>
      <c r="C40236">
        <f>ANALOG05[[#This Row],[Column1]]-ANALOG05[[#This Row],[Column2]]</f>
        <v>1</v>
      </c>
      <c r="D40236">
        <f t="shared" si="5024"/>
        <v>3</v>
      </c>
      <c r="E40236">
        <f t="shared" si="5025"/>
        <v>1.6</v>
      </c>
      <c r="F40236" s="1">
        <f t="shared" si="5026"/>
        <v>0</v>
      </c>
      <c r="G40236" s="1">
        <f>ANALOG05[[#This Row],[Max25]]-ANALOG05[[#This Row],[Min25]]</f>
        <v>3</v>
      </c>
      <c r="H40236" s="1">
        <f t="shared" si="5027"/>
        <v>3</v>
      </c>
      <c r="I40236" s="1">
        <f t="shared" si="5028"/>
        <v>3.2307692307692308</v>
      </c>
      <c r="J40236" s="1">
        <f t="shared" si="5029"/>
        <v>-0.2</v>
      </c>
      <c r="K40236" s="1">
        <f t="shared" si="5030"/>
        <v>-2.9647058823529304E-2</v>
      </c>
      <c r="L40236" s="1">
        <f t="shared" si="5031"/>
        <v>3.1841628959276007</v>
      </c>
      <c r="M40236" s="1">
        <f>ANALOG05[[#This Row],[Avg 255 Max]]-ANALOG05[[#This Row],[Avg 255 Min]]</f>
        <v>3.2138099547511301</v>
      </c>
    </row>
    <row r="40237" spans="1:13" x14ac:dyDescent="0.3">
      <c r="A40237">
        <v>524</v>
      </c>
      <c r="B40237">
        <v>523</v>
      </c>
      <c r="C40237">
        <f>ANALOG05[[#This Row],[Column1]]-ANALOG05[[#This Row],[Column2]]</f>
        <v>1</v>
      </c>
      <c r="D40237">
        <f t="shared" si="5024"/>
        <v>3</v>
      </c>
      <c r="E40237">
        <f t="shared" si="5025"/>
        <v>1.64</v>
      </c>
      <c r="F40237" s="1">
        <f t="shared" si="5026"/>
        <v>0</v>
      </c>
      <c r="G40237" s="1">
        <f>ANALOG05[[#This Row],[Max25]]-ANALOG05[[#This Row],[Min25]]</f>
        <v>3</v>
      </c>
      <c r="H40237" s="1">
        <f t="shared" si="5027"/>
        <v>3</v>
      </c>
      <c r="I40237" s="1">
        <f t="shared" si="5028"/>
        <v>3.2692307692307692</v>
      </c>
      <c r="J40237" s="1">
        <f t="shared" si="5029"/>
        <v>-0.24</v>
      </c>
      <c r="K40237" s="1">
        <f t="shared" si="5030"/>
        <v>-2.7450980392156772E-2</v>
      </c>
      <c r="L40237" s="1">
        <f t="shared" si="5031"/>
        <v>3.1837104072398179</v>
      </c>
      <c r="M40237" s="1">
        <f>ANALOG05[[#This Row],[Avg 255 Max]]-ANALOG05[[#This Row],[Avg 255 Min]]</f>
        <v>3.2111613876319747</v>
      </c>
    </row>
    <row r="40238" spans="1:13" x14ac:dyDescent="0.3">
      <c r="A40238">
        <v>526</v>
      </c>
      <c r="B40238">
        <v>524</v>
      </c>
      <c r="C40238">
        <f>ANALOG05[[#This Row],[Column1]]-ANALOG05[[#This Row],[Column2]]</f>
        <v>2</v>
      </c>
      <c r="D40238">
        <f t="shared" si="5024"/>
        <v>3</v>
      </c>
      <c r="E40238">
        <f t="shared" si="5025"/>
        <v>1.68</v>
      </c>
      <c r="F40238" s="1">
        <f t="shared" si="5026"/>
        <v>0</v>
      </c>
      <c r="G40238" s="1">
        <f>ANALOG05[[#This Row],[Max25]]-ANALOG05[[#This Row],[Min25]]</f>
        <v>3</v>
      </c>
      <c r="H40238" s="1">
        <f t="shared" si="5027"/>
        <v>3</v>
      </c>
      <c r="I40238" s="1">
        <f t="shared" si="5028"/>
        <v>3.3076923076923075</v>
      </c>
      <c r="J40238" s="1">
        <f t="shared" si="5029"/>
        <v>-0.28000000000000003</v>
      </c>
      <c r="K40238" s="1">
        <f t="shared" si="5030"/>
        <v>-2.5254901960784244E-2</v>
      </c>
      <c r="L40238" s="1">
        <f t="shared" si="5031"/>
        <v>3.1832579185520347</v>
      </c>
      <c r="M40238" s="1">
        <f>ANALOG05[[#This Row],[Avg 255 Max]]-ANALOG05[[#This Row],[Avg 255 Min]]</f>
        <v>3.2085128205128188</v>
      </c>
    </row>
    <row r="40239" spans="1:13" x14ac:dyDescent="0.3">
      <c r="A40239">
        <v>524</v>
      </c>
      <c r="B40239">
        <v>524</v>
      </c>
      <c r="C40239">
        <f>ANALOG05[[#This Row],[Column1]]-ANALOG05[[#This Row],[Column2]]</f>
        <v>0</v>
      </c>
      <c r="D40239">
        <f t="shared" si="5024"/>
        <v>3</v>
      </c>
      <c r="E40239">
        <f t="shared" si="5025"/>
        <v>1.64</v>
      </c>
      <c r="F40239" s="1">
        <f t="shared" si="5026"/>
        <v>0</v>
      </c>
      <c r="G40239" s="1">
        <f>ANALOG05[[#This Row],[Max25]]-ANALOG05[[#This Row],[Min25]]</f>
        <v>3</v>
      </c>
      <c r="H40239" s="1">
        <f t="shared" si="5027"/>
        <v>3</v>
      </c>
      <c r="I40239" s="1">
        <f t="shared" si="5028"/>
        <v>3.3461538461538463</v>
      </c>
      <c r="J40239" s="1">
        <f t="shared" si="5029"/>
        <v>-0.32</v>
      </c>
      <c r="K40239" s="1">
        <f t="shared" si="5030"/>
        <v>-2.3058823529411659E-2</v>
      </c>
      <c r="L40239" s="1">
        <f t="shared" si="5031"/>
        <v>3.1828054298642519</v>
      </c>
      <c r="M40239" s="1">
        <f>ANALOG05[[#This Row],[Avg 255 Max]]-ANALOG05[[#This Row],[Avg 255 Min]]</f>
        <v>3.2058642533936634</v>
      </c>
    </row>
    <row r="40240" spans="1:13" x14ac:dyDescent="0.3">
      <c r="A40240">
        <v>525</v>
      </c>
      <c r="B40240">
        <v>523</v>
      </c>
      <c r="C40240">
        <f>ANALOG05[[#This Row],[Column1]]-ANALOG05[[#This Row],[Column2]]</f>
        <v>2</v>
      </c>
      <c r="D40240">
        <f t="shared" si="5024"/>
        <v>3</v>
      </c>
      <c r="E40240">
        <f t="shared" si="5025"/>
        <v>1.72</v>
      </c>
      <c r="F40240" s="1">
        <f t="shared" si="5026"/>
        <v>0</v>
      </c>
      <c r="G40240" s="1">
        <f>ANALOG05[[#This Row],[Max25]]-ANALOG05[[#This Row],[Min25]]</f>
        <v>3</v>
      </c>
      <c r="H40240" s="1">
        <f t="shared" si="5027"/>
        <v>3</v>
      </c>
      <c r="I40240" s="1">
        <f t="shared" si="5028"/>
        <v>3.3846153846153846</v>
      </c>
      <c r="J40240" s="1">
        <f t="shared" si="5029"/>
        <v>-0.36</v>
      </c>
      <c r="K40240" s="1">
        <f t="shared" si="5030"/>
        <v>-2.0862745098039152E-2</v>
      </c>
      <c r="L40240" s="1">
        <f t="shared" si="5031"/>
        <v>3.1823529411764686</v>
      </c>
      <c r="M40240" s="1">
        <f>ANALOG05[[#This Row],[Avg 255 Max]]-ANALOG05[[#This Row],[Avg 255 Min]]</f>
        <v>3.2032156862745076</v>
      </c>
    </row>
    <row r="40241" spans="1:13" x14ac:dyDescent="0.3">
      <c r="A40241">
        <v>525</v>
      </c>
      <c r="B40241">
        <v>523</v>
      </c>
      <c r="C40241">
        <f>ANALOG05[[#This Row],[Column1]]-ANALOG05[[#This Row],[Column2]]</f>
        <v>2</v>
      </c>
      <c r="D40241">
        <f t="shared" si="5024"/>
        <v>3</v>
      </c>
      <c r="E40241">
        <f t="shared" si="5025"/>
        <v>1.72</v>
      </c>
      <c r="F40241" s="1">
        <f t="shared" si="5026"/>
        <v>0</v>
      </c>
      <c r="G40241" s="1">
        <f>ANALOG05[[#This Row],[Max25]]-ANALOG05[[#This Row],[Min25]]</f>
        <v>3</v>
      </c>
      <c r="H40241" s="1">
        <f t="shared" si="5027"/>
        <v>3</v>
      </c>
      <c r="I40241" s="1">
        <f t="shared" si="5028"/>
        <v>3.4230769230769229</v>
      </c>
      <c r="J40241" s="1">
        <f t="shared" si="5029"/>
        <v>-0.4</v>
      </c>
      <c r="K40241" s="1">
        <f t="shared" si="5030"/>
        <v>-1.8666666666666575E-2</v>
      </c>
      <c r="L40241" s="1">
        <f t="shared" si="5031"/>
        <v>3.1819004524886858</v>
      </c>
      <c r="M40241" s="1">
        <f>ANALOG05[[#This Row],[Avg 255 Max]]-ANALOG05[[#This Row],[Avg 255 Min]]</f>
        <v>3.2005671191553522</v>
      </c>
    </row>
    <row r="40242" spans="1:13" x14ac:dyDescent="0.3">
      <c r="A40242">
        <v>524</v>
      </c>
      <c r="B40242">
        <v>523</v>
      </c>
      <c r="C40242">
        <f>ANALOG05[[#This Row],[Column1]]-ANALOG05[[#This Row],[Column2]]</f>
        <v>1</v>
      </c>
      <c r="D40242">
        <f t="shared" si="5024"/>
        <v>3</v>
      </c>
      <c r="E40242">
        <f t="shared" si="5025"/>
        <v>1.72</v>
      </c>
      <c r="F40242" s="1">
        <f t="shared" si="5026"/>
        <v>0</v>
      </c>
      <c r="G40242" s="1">
        <f>ANALOG05[[#This Row],[Max25]]-ANALOG05[[#This Row],[Min25]]</f>
        <v>3</v>
      </c>
      <c r="H40242" s="1">
        <f t="shared" si="5027"/>
        <v>3</v>
      </c>
      <c r="I40242" s="1">
        <f t="shared" si="5028"/>
        <v>3.4615384615384617</v>
      </c>
      <c r="J40242" s="1">
        <f t="shared" si="5029"/>
        <v>-0.44</v>
      </c>
      <c r="K40242" s="1">
        <f t="shared" si="5030"/>
        <v>-1.647058823529399E-2</v>
      </c>
      <c r="L40242" s="1">
        <f t="shared" si="5031"/>
        <v>3.181447963800903</v>
      </c>
      <c r="M40242" s="1">
        <f>ANALOG05[[#This Row],[Avg 255 Max]]-ANALOG05[[#This Row],[Avg 255 Min]]</f>
        <v>3.1979185520361968</v>
      </c>
    </row>
    <row r="40243" spans="1:13" x14ac:dyDescent="0.3">
      <c r="A40243">
        <v>524</v>
      </c>
      <c r="B40243">
        <v>523</v>
      </c>
      <c r="C40243">
        <f>ANALOG05[[#This Row],[Column1]]-ANALOG05[[#This Row],[Column2]]</f>
        <v>1</v>
      </c>
      <c r="D40243">
        <f t="shared" si="5024"/>
        <v>3</v>
      </c>
      <c r="E40243">
        <f t="shared" si="5025"/>
        <v>1.8</v>
      </c>
      <c r="F40243" s="1">
        <f t="shared" si="5026"/>
        <v>0</v>
      </c>
      <c r="G40243" s="1">
        <f>ANALOG05[[#This Row],[Max25]]-ANALOG05[[#This Row],[Min25]]</f>
        <v>3</v>
      </c>
      <c r="H40243" s="1">
        <f t="shared" si="5027"/>
        <v>3</v>
      </c>
      <c r="I40243" s="1">
        <f t="shared" si="5028"/>
        <v>3.5</v>
      </c>
      <c r="J40243" s="1">
        <f t="shared" si="5029"/>
        <v>-0.48</v>
      </c>
      <c r="K40243" s="1">
        <f t="shared" si="5030"/>
        <v>-1.4274509803921436E-2</v>
      </c>
      <c r="L40243" s="1">
        <f t="shared" si="5031"/>
        <v>3.1809954751131206</v>
      </c>
      <c r="M40243" s="1">
        <f>ANALOG05[[#This Row],[Avg 255 Max]]-ANALOG05[[#This Row],[Avg 255 Min]]</f>
        <v>3.1952699849170423</v>
      </c>
    </row>
    <row r="40244" spans="1:13" x14ac:dyDescent="0.3">
      <c r="A40244">
        <v>524</v>
      </c>
      <c r="B40244">
        <v>522</v>
      </c>
      <c r="C40244">
        <f>ANALOG05[[#This Row],[Column1]]-ANALOG05[[#This Row],[Column2]]</f>
        <v>2</v>
      </c>
      <c r="D40244">
        <f t="shared" si="5024"/>
        <v>3</v>
      </c>
      <c r="E40244">
        <f t="shared" si="5025"/>
        <v>1.88</v>
      </c>
      <c r="F40244" s="1">
        <f t="shared" si="5026"/>
        <v>0</v>
      </c>
      <c r="G40244" s="1">
        <f>ANALOG05[[#This Row],[Max25]]-ANALOG05[[#This Row],[Min25]]</f>
        <v>3</v>
      </c>
      <c r="H40244" s="1">
        <f t="shared" si="5027"/>
        <v>3</v>
      </c>
      <c r="I40244" s="1">
        <f t="shared" si="5028"/>
        <v>3.5384615384615383</v>
      </c>
      <c r="J40244" s="1">
        <f t="shared" si="5029"/>
        <v>-0.52</v>
      </c>
      <c r="K40244" s="1">
        <f t="shared" si="5030"/>
        <v>-1.2078431372548906E-2</v>
      </c>
      <c r="L40244" s="1">
        <f t="shared" si="5031"/>
        <v>3.1805429864253378</v>
      </c>
      <c r="M40244" s="1">
        <f>ANALOG05[[#This Row],[Avg 255 Max]]-ANALOG05[[#This Row],[Avg 255 Min]]</f>
        <v>3.1926214177978869</v>
      </c>
    </row>
    <row r="40245" spans="1:13" x14ac:dyDescent="0.3">
      <c r="A40245">
        <v>525</v>
      </c>
      <c r="B40245">
        <v>523</v>
      </c>
      <c r="C40245">
        <f>ANALOG05[[#This Row],[Column1]]-ANALOG05[[#This Row],[Column2]]</f>
        <v>2</v>
      </c>
      <c r="D40245">
        <f t="shared" si="5024"/>
        <v>3</v>
      </c>
      <c r="E40245">
        <f t="shared" si="5025"/>
        <v>1.88</v>
      </c>
      <c r="F40245" s="1">
        <f t="shared" si="5026"/>
        <v>0</v>
      </c>
      <c r="G40245" s="1">
        <f>ANALOG05[[#This Row],[Max25]]-ANALOG05[[#This Row],[Min25]]</f>
        <v>3</v>
      </c>
      <c r="H40245" s="1">
        <f t="shared" si="5027"/>
        <v>3</v>
      </c>
      <c r="I40245" s="1">
        <f t="shared" si="5028"/>
        <v>3.5769230769230771</v>
      </c>
      <c r="J40245" s="1">
        <f t="shared" si="5029"/>
        <v>-0.56000000000000005</v>
      </c>
      <c r="K40245" s="1">
        <f t="shared" si="5030"/>
        <v>-9.8823529411764029E-3</v>
      </c>
      <c r="L40245" s="1">
        <f t="shared" si="5031"/>
        <v>3.1800904977375546</v>
      </c>
      <c r="M40245" s="1">
        <f>ANALOG05[[#This Row],[Avg 255 Max]]-ANALOG05[[#This Row],[Avg 255 Min]]</f>
        <v>3.189972850678731</v>
      </c>
    </row>
    <row r="40246" spans="1:13" x14ac:dyDescent="0.3">
      <c r="A40246">
        <v>524</v>
      </c>
      <c r="B40246">
        <v>523</v>
      </c>
      <c r="C40246">
        <f>ANALOG05[[#This Row],[Column1]]-ANALOG05[[#This Row],[Column2]]</f>
        <v>1</v>
      </c>
      <c r="D40246">
        <f t="shared" si="5024"/>
        <v>3</v>
      </c>
      <c r="E40246">
        <f t="shared" si="5025"/>
        <v>1.88</v>
      </c>
      <c r="F40246" s="1">
        <f t="shared" si="5026"/>
        <v>0</v>
      </c>
      <c r="G40246" s="1">
        <f>ANALOG05[[#This Row],[Max25]]-ANALOG05[[#This Row],[Min25]]</f>
        <v>3</v>
      </c>
      <c r="H40246" s="1">
        <f t="shared" si="5027"/>
        <v>3</v>
      </c>
      <c r="I40246" s="1">
        <f t="shared" si="5028"/>
        <v>3.6153846153846154</v>
      </c>
      <c r="J40246" s="1">
        <f t="shared" si="5029"/>
        <v>-0.6</v>
      </c>
      <c r="K40246" s="1">
        <f t="shared" si="5030"/>
        <v>-7.68627450980389E-3</v>
      </c>
      <c r="L40246" s="1">
        <f t="shared" si="5031"/>
        <v>3.1796380090497718</v>
      </c>
      <c r="M40246" s="1">
        <f>ANALOG05[[#This Row],[Avg 255 Max]]-ANALOG05[[#This Row],[Avg 255 Min]]</f>
        <v>3.1873242835595756</v>
      </c>
    </row>
    <row r="40247" spans="1:13" x14ac:dyDescent="0.3">
      <c r="A40247">
        <v>525</v>
      </c>
      <c r="B40247">
        <v>523</v>
      </c>
      <c r="C40247">
        <f>ANALOG05[[#This Row],[Column1]]-ANALOG05[[#This Row],[Column2]]</f>
        <v>2</v>
      </c>
      <c r="D40247">
        <f t="shared" si="5024"/>
        <v>3</v>
      </c>
      <c r="E40247">
        <f t="shared" si="5025"/>
        <v>1.92</v>
      </c>
      <c r="F40247" s="1">
        <f t="shared" si="5026"/>
        <v>0</v>
      </c>
      <c r="G40247" s="1">
        <f>ANALOG05[[#This Row],[Max25]]-ANALOG05[[#This Row],[Min25]]</f>
        <v>3</v>
      </c>
      <c r="H40247" s="1">
        <f t="shared" si="5027"/>
        <v>3</v>
      </c>
      <c r="I40247" s="1">
        <f t="shared" si="5028"/>
        <v>3.6538461538461537</v>
      </c>
      <c r="J40247" s="1">
        <f t="shared" si="5029"/>
        <v>-0.64</v>
      </c>
      <c r="K40247" s="1">
        <f t="shared" si="5030"/>
        <v>-5.3333333333333314E-3</v>
      </c>
      <c r="L40247" s="1">
        <f t="shared" si="5031"/>
        <v>3.179185520361989</v>
      </c>
      <c r="M40247" s="1">
        <f>ANALOG05[[#This Row],[Avg 255 Max]]-ANALOG05[[#This Row],[Avg 255 Min]]</f>
        <v>3.1845188536953222</v>
      </c>
    </row>
    <row r="40248" spans="1:13" x14ac:dyDescent="0.3">
      <c r="A40248">
        <v>525</v>
      </c>
      <c r="B40248">
        <v>522</v>
      </c>
      <c r="C40248">
        <f>ANALOG05[[#This Row],[Column1]]-ANALOG05[[#This Row],[Column2]]</f>
        <v>3</v>
      </c>
      <c r="D40248">
        <f t="shared" si="5024"/>
        <v>3</v>
      </c>
      <c r="E40248">
        <f t="shared" si="5025"/>
        <v>1.92</v>
      </c>
      <c r="F40248" s="1">
        <f t="shared" si="5026"/>
        <v>0</v>
      </c>
      <c r="G40248" s="1">
        <f>ANALOG05[[#This Row],[Max25]]-ANALOG05[[#This Row],[Min25]]</f>
        <v>3</v>
      </c>
      <c r="H40248" s="1">
        <f t="shared" si="5027"/>
        <v>3</v>
      </c>
      <c r="I40248" s="1">
        <f t="shared" si="5028"/>
        <v>3.6923076923076925</v>
      </c>
      <c r="J40248" s="1">
        <f t="shared" si="5029"/>
        <v>-0.68</v>
      </c>
      <c r="K40248" s="1">
        <f t="shared" si="5030"/>
        <v>-2.8235294117647395E-3</v>
      </c>
      <c r="L40248" s="1">
        <f t="shared" si="5031"/>
        <v>3.1787330316742062</v>
      </c>
      <c r="M40248" s="1">
        <f>ANALOG05[[#This Row],[Avg 255 Max]]-ANALOG05[[#This Row],[Avg 255 Min]]</f>
        <v>3.1815565610859711</v>
      </c>
    </row>
    <row r="40249" spans="1:13" x14ac:dyDescent="0.3">
      <c r="A40249">
        <v>524</v>
      </c>
      <c r="B40249">
        <v>523</v>
      </c>
      <c r="C40249">
        <f>ANALOG05[[#This Row],[Column1]]-ANALOG05[[#This Row],[Column2]]</f>
        <v>1</v>
      </c>
      <c r="D40249">
        <f t="shared" si="5024"/>
        <v>3</v>
      </c>
      <c r="E40249">
        <f t="shared" si="5025"/>
        <v>1.84</v>
      </c>
      <c r="F40249" s="1">
        <f t="shared" si="5026"/>
        <v>0</v>
      </c>
      <c r="G40249" s="1">
        <f>ANALOG05[[#This Row],[Max25]]-ANALOG05[[#This Row],[Min25]]</f>
        <v>3</v>
      </c>
      <c r="H40249" s="1">
        <f t="shared" si="5027"/>
        <v>3</v>
      </c>
      <c r="I40249" s="1">
        <f t="shared" si="5028"/>
        <v>3.7307692307692308</v>
      </c>
      <c r="J40249" s="1">
        <f t="shared" si="5029"/>
        <v>-0.72</v>
      </c>
      <c r="K40249" s="1">
        <f t="shared" si="5030"/>
        <v>-1.5686274509813468E-4</v>
      </c>
      <c r="L40249" s="1">
        <f t="shared" si="5031"/>
        <v>3.1782805429864229</v>
      </c>
      <c r="M40249" s="1">
        <f>ANALOG05[[#This Row],[Avg 255 Max]]-ANALOG05[[#This Row],[Avg 255 Min]]</f>
        <v>3.178437405731521</v>
      </c>
    </row>
    <row r="40250" spans="1:13" x14ac:dyDescent="0.3">
      <c r="A40250">
        <v>524</v>
      </c>
      <c r="B40250">
        <v>524</v>
      </c>
      <c r="C40250">
        <f>ANALOG05[[#This Row],[Column1]]-ANALOG05[[#This Row],[Column2]]</f>
        <v>0</v>
      </c>
      <c r="D40250">
        <f t="shared" si="5024"/>
        <v>3</v>
      </c>
      <c r="E40250">
        <f t="shared" si="5025"/>
        <v>1.92</v>
      </c>
      <c r="F40250" s="1">
        <f t="shared" si="5026"/>
        <v>0</v>
      </c>
      <c r="G40250" s="1">
        <f>ANALOG05[[#This Row],[Max25]]-ANALOG05[[#This Row],[Min25]]</f>
        <v>3</v>
      </c>
      <c r="H40250" s="1">
        <f t="shared" si="5027"/>
        <v>3</v>
      </c>
      <c r="I40250" s="1">
        <f t="shared" si="5028"/>
        <v>3.7692307692307692</v>
      </c>
      <c r="J40250" s="1">
        <f t="shared" si="5029"/>
        <v>-0.76</v>
      </c>
      <c r="K40250" s="1">
        <f t="shared" si="5030"/>
        <v>2.6666666666665551E-3</v>
      </c>
      <c r="L40250" s="1">
        <f t="shared" si="5031"/>
        <v>3.1778280542986397</v>
      </c>
      <c r="M40250" s="1">
        <f>ANALOG05[[#This Row],[Avg 255 Max]]-ANALOG05[[#This Row],[Avg 255 Min]]</f>
        <v>3.1751613876319733</v>
      </c>
    </row>
    <row r="40251" spans="1:13" x14ac:dyDescent="0.3">
      <c r="A40251">
        <v>524</v>
      </c>
      <c r="B40251">
        <v>523</v>
      </c>
      <c r="C40251">
        <f>ANALOG05[[#This Row],[Column1]]-ANALOG05[[#This Row],[Column2]]</f>
        <v>1</v>
      </c>
      <c r="D40251">
        <f t="shared" si="5024"/>
        <v>3</v>
      </c>
      <c r="E40251">
        <f t="shared" si="5025"/>
        <v>1.96</v>
      </c>
      <c r="F40251" s="1">
        <f t="shared" si="5026"/>
        <v>1</v>
      </c>
      <c r="G40251" s="1">
        <f>ANALOG05[[#This Row],[Max25]]-ANALOG05[[#This Row],[Min25]]</f>
        <v>2</v>
      </c>
      <c r="H40251" s="1">
        <f t="shared" si="5027"/>
        <v>3</v>
      </c>
      <c r="I40251" s="1">
        <f t="shared" si="5028"/>
        <v>3.8076923076923075</v>
      </c>
      <c r="J40251" s="1">
        <f t="shared" si="5029"/>
        <v>-0.8</v>
      </c>
      <c r="K40251" s="1">
        <f t="shared" si="5030"/>
        <v>5.6470588235292213E-3</v>
      </c>
      <c r="L40251" s="1">
        <f t="shared" si="5031"/>
        <v>3.1773755656108569</v>
      </c>
      <c r="M40251" s="1">
        <f>ANALOG05[[#This Row],[Avg 255 Max]]-ANALOG05[[#This Row],[Avg 255 Min]]</f>
        <v>3.1717285067873275</v>
      </c>
    </row>
    <row r="40252" spans="1:13" x14ac:dyDescent="0.3">
      <c r="A40252">
        <v>524</v>
      </c>
      <c r="B40252">
        <v>523</v>
      </c>
      <c r="C40252">
        <f>ANALOG05[[#This Row],[Column1]]-ANALOG05[[#This Row],[Column2]]</f>
        <v>1</v>
      </c>
      <c r="D40252">
        <f t="shared" si="5024"/>
        <v>3</v>
      </c>
      <c r="E40252">
        <f t="shared" si="5025"/>
        <v>1.92</v>
      </c>
      <c r="F40252" s="1">
        <f t="shared" si="5026"/>
        <v>0</v>
      </c>
      <c r="G40252" s="1">
        <f>ANALOG05[[#This Row],[Max25]]-ANALOG05[[#This Row],[Min25]]</f>
        <v>3</v>
      </c>
      <c r="H40252" s="1">
        <f t="shared" si="5027"/>
        <v>3</v>
      </c>
      <c r="I40252" s="1">
        <f t="shared" si="5028"/>
        <v>3.8846153846153846</v>
      </c>
      <c r="J40252" s="1">
        <f t="shared" si="5029"/>
        <v>-0.88</v>
      </c>
      <c r="K40252" s="1">
        <f t="shared" si="5030"/>
        <v>8.784313725490038E-3</v>
      </c>
      <c r="L40252" s="1">
        <f t="shared" si="5031"/>
        <v>3.1769230769230741</v>
      </c>
      <c r="M40252" s="1">
        <f>ANALOG05[[#This Row],[Avg 255 Max]]-ANALOG05[[#This Row],[Avg 255 Min]]</f>
        <v>3.1681387631975841</v>
      </c>
    </row>
    <row r="40253" spans="1:13" x14ac:dyDescent="0.3">
      <c r="A40253">
        <v>524</v>
      </c>
      <c r="B40253">
        <v>522</v>
      </c>
      <c r="C40253">
        <f>ANALOG05[[#This Row],[Column1]]-ANALOG05[[#This Row],[Column2]]</f>
        <v>2</v>
      </c>
      <c r="D40253">
        <f t="shared" si="5024"/>
        <v>3</v>
      </c>
      <c r="E40253">
        <f t="shared" si="5025"/>
        <v>1.92</v>
      </c>
      <c r="F40253" s="1">
        <f t="shared" si="5026"/>
        <v>0</v>
      </c>
      <c r="G40253" s="1">
        <f>ANALOG05[[#This Row],[Max25]]-ANALOG05[[#This Row],[Min25]]</f>
        <v>3</v>
      </c>
      <c r="H40253" s="1">
        <f t="shared" si="5027"/>
        <v>3</v>
      </c>
      <c r="I40253" s="1">
        <f t="shared" si="5028"/>
        <v>3.9230769230769229</v>
      </c>
      <c r="J40253" s="1">
        <f t="shared" si="5029"/>
        <v>-0.92</v>
      </c>
      <c r="K40253" s="1">
        <f t="shared" si="5030"/>
        <v>1.223529411764691E-2</v>
      </c>
      <c r="L40253" s="1">
        <f t="shared" si="5031"/>
        <v>3.1766214177978855</v>
      </c>
      <c r="M40253" s="1">
        <f>ANALOG05[[#This Row],[Avg 255 Max]]-ANALOG05[[#This Row],[Avg 255 Min]]</f>
        <v>3.1643861236802384</v>
      </c>
    </row>
    <row r="40254" spans="1:13" x14ac:dyDescent="0.3">
      <c r="A40254">
        <v>525</v>
      </c>
      <c r="B40254">
        <v>523</v>
      </c>
      <c r="C40254">
        <f>ANALOG05[[#This Row],[Column1]]-ANALOG05[[#This Row],[Column2]]</f>
        <v>2</v>
      </c>
      <c r="D40254">
        <f t="shared" si="5024"/>
        <v>3</v>
      </c>
      <c r="E40254">
        <f t="shared" si="5025"/>
        <v>1.88</v>
      </c>
      <c r="F40254" s="1">
        <f t="shared" si="5026"/>
        <v>0</v>
      </c>
      <c r="G40254" s="1">
        <f>ANALOG05[[#This Row],[Max25]]-ANALOG05[[#This Row],[Min25]]</f>
        <v>3</v>
      </c>
      <c r="H40254" s="1">
        <f t="shared" si="5027"/>
        <v>3</v>
      </c>
      <c r="I40254" s="1">
        <f t="shared" si="5028"/>
        <v>3.9615384615384617</v>
      </c>
      <c r="J40254" s="1">
        <f t="shared" si="5029"/>
        <v>-0.96</v>
      </c>
      <c r="K40254" s="1">
        <f t="shared" si="5030"/>
        <v>1.5843137254901805E-2</v>
      </c>
      <c r="L40254" s="1">
        <f t="shared" si="5031"/>
        <v>3.1764705882352913</v>
      </c>
      <c r="M40254" s="1">
        <f>ANALOG05[[#This Row],[Avg 255 Max]]-ANALOG05[[#This Row],[Avg 255 Min]]</f>
        <v>3.1606274509803893</v>
      </c>
    </row>
    <row r="40255" spans="1:13" x14ac:dyDescent="0.3">
      <c r="A40255">
        <v>525</v>
      </c>
      <c r="B40255">
        <v>522</v>
      </c>
      <c r="C40255">
        <f>ANALOG05[[#This Row],[Column1]]-ANALOG05[[#This Row],[Column2]]</f>
        <v>3</v>
      </c>
      <c r="D40255">
        <f t="shared" si="5024"/>
        <v>3</v>
      </c>
      <c r="E40255">
        <f t="shared" si="5025"/>
        <v>1.76</v>
      </c>
      <c r="F40255" s="1">
        <f t="shared" si="5026"/>
        <v>-1</v>
      </c>
      <c r="G40255" s="1">
        <f>ANALOG05[[#This Row],[Max25]]-ANALOG05[[#This Row],[Min25]]</f>
        <v>4</v>
      </c>
      <c r="H40255" s="1">
        <f t="shared" si="5027"/>
        <v>3</v>
      </c>
      <c r="I40255" s="1">
        <f t="shared" si="5028"/>
        <v>3.9615384615384617</v>
      </c>
      <c r="J40255" s="1">
        <f t="shared" si="5029"/>
        <v>-1</v>
      </c>
      <c r="K40255" s="1">
        <f t="shared" si="5030"/>
        <v>1.9607843137254749E-2</v>
      </c>
      <c r="L40255" s="1">
        <f t="shared" si="5031"/>
        <v>3.1764705882352913</v>
      </c>
      <c r="M40255" s="1">
        <f>ANALOG05[[#This Row],[Avg 255 Max]]-ANALOG05[[#This Row],[Avg 255 Min]]</f>
        <v>3.1568627450980364</v>
      </c>
    </row>
    <row r="40256" spans="1:13" x14ac:dyDescent="0.3">
      <c r="A40256">
        <v>524</v>
      </c>
      <c r="B40256">
        <v>522</v>
      </c>
      <c r="C40256">
        <f>ANALOG05[[#This Row],[Column1]]-ANALOG05[[#This Row],[Column2]]</f>
        <v>2</v>
      </c>
      <c r="D40256">
        <f t="shared" si="5024"/>
        <v>3</v>
      </c>
      <c r="E40256">
        <f t="shared" si="5025"/>
        <v>1.68</v>
      </c>
      <c r="F40256" s="1">
        <f t="shared" si="5026"/>
        <v>-1</v>
      </c>
      <c r="G40256" s="1">
        <f>ANALOG05[[#This Row],[Max25]]-ANALOG05[[#This Row],[Min25]]</f>
        <v>4</v>
      </c>
      <c r="H40256" s="1">
        <f t="shared" si="5027"/>
        <v>3</v>
      </c>
      <c r="I40256" s="1">
        <f t="shared" si="5028"/>
        <v>3.9230769230769229</v>
      </c>
      <c r="J40256" s="1">
        <f t="shared" si="5029"/>
        <v>-0.96</v>
      </c>
      <c r="K40256" s="1">
        <f t="shared" si="5030"/>
        <v>2.352941176470575E-2</v>
      </c>
      <c r="L40256" s="1">
        <f t="shared" si="5031"/>
        <v>3.1764705882352908</v>
      </c>
      <c r="M40256" s="1">
        <f>ANALOG05[[#This Row],[Avg 255 Max]]-ANALOG05[[#This Row],[Avg 255 Min]]</f>
        <v>3.152941176470585</v>
      </c>
    </row>
    <row r="40257" spans="1:13" x14ac:dyDescent="0.3">
      <c r="A40257">
        <v>524</v>
      </c>
      <c r="B40257">
        <v>522</v>
      </c>
      <c r="C40257">
        <f>ANALOG05[[#This Row],[Column1]]-ANALOG05[[#This Row],[Column2]]</f>
        <v>2</v>
      </c>
      <c r="D40257">
        <f t="shared" si="5024"/>
        <v>3</v>
      </c>
      <c r="E40257">
        <f t="shared" si="5025"/>
        <v>1.64</v>
      </c>
      <c r="F40257" s="1">
        <f t="shared" si="5026"/>
        <v>-1</v>
      </c>
      <c r="G40257" s="1">
        <f>ANALOG05[[#This Row],[Max25]]-ANALOG05[[#This Row],[Min25]]</f>
        <v>4</v>
      </c>
      <c r="H40257" s="1">
        <f t="shared" si="5027"/>
        <v>3</v>
      </c>
      <c r="I40257" s="1">
        <f t="shared" si="5028"/>
        <v>3.8846153846153846</v>
      </c>
      <c r="J40257" s="1">
        <f t="shared" si="5029"/>
        <v>-0.92</v>
      </c>
      <c r="K40257" s="1">
        <f t="shared" si="5030"/>
        <v>2.7294117647058695E-2</v>
      </c>
      <c r="L40257" s="1">
        <f t="shared" si="5031"/>
        <v>3.1764705882352908</v>
      </c>
      <c r="M40257" s="1">
        <f>ANALOG05[[#This Row],[Avg 255 Max]]-ANALOG05[[#This Row],[Avg 255 Min]]</f>
        <v>3.1491764705882321</v>
      </c>
    </row>
    <row r="40258" spans="1:13" x14ac:dyDescent="0.3">
      <c r="A40258">
        <v>524</v>
      </c>
      <c r="B40258">
        <v>522</v>
      </c>
      <c r="C40258">
        <f>ANALOG05[[#This Row],[Column1]]-ANALOG05[[#This Row],[Column2]]</f>
        <v>2</v>
      </c>
      <c r="D40258">
        <f t="shared" ref="D40258:D40321" si="5032">MAX(C40258:C40281)</f>
        <v>3</v>
      </c>
      <c r="E40258">
        <f t="shared" ref="E40258:E40321" si="5033">AVERAGE(C40258:C40282)</f>
        <v>1.6</v>
      </c>
      <c r="F40258" s="1">
        <f t="shared" ref="F40258:F40321" si="5034">MIN(C40258:C40282)</f>
        <v>-1</v>
      </c>
      <c r="G40258" s="1">
        <f>ANALOG05[[#This Row],[Max25]]-ANALOG05[[#This Row],[Min25]]</f>
        <v>4</v>
      </c>
      <c r="H40258" s="1">
        <f t="shared" ref="H40258:H40321" si="5035">AVERAGE(D40258:D40283)</f>
        <v>3</v>
      </c>
      <c r="I40258" s="1">
        <f t="shared" ref="I40258:I40321" si="5036">AVERAGE(G40258:G40283)</f>
        <v>3.8461538461538463</v>
      </c>
      <c r="J40258" s="1">
        <f t="shared" ref="J40258:J40321" si="5037">AVERAGE(F40258:F40282)</f>
        <v>-0.88</v>
      </c>
      <c r="K40258" s="1">
        <f t="shared" ref="K40258:K40321" si="5038">AVERAGE(J40258:J40512)</f>
        <v>3.0901960784313603E-2</v>
      </c>
      <c r="L40258" s="1">
        <f t="shared" ref="L40258:L40321" si="5039">AVERAGE(H40258:H40512)</f>
        <v>3.1764705882352908</v>
      </c>
      <c r="M40258" s="1">
        <f>ANALOG05[[#This Row],[Avg 255 Max]]-ANALOG05[[#This Row],[Avg 255 Min]]</f>
        <v>3.1455686274509773</v>
      </c>
    </row>
    <row r="40259" spans="1:13" x14ac:dyDescent="0.3">
      <c r="A40259">
        <v>525</v>
      </c>
      <c r="B40259">
        <v>523</v>
      </c>
      <c r="C40259">
        <f>ANALOG05[[#This Row],[Column1]]-ANALOG05[[#This Row],[Column2]]</f>
        <v>2</v>
      </c>
      <c r="D40259">
        <f t="shared" si="5032"/>
        <v>3</v>
      </c>
      <c r="E40259">
        <f t="shared" si="5033"/>
        <v>1.56</v>
      </c>
      <c r="F40259" s="1">
        <f t="shared" si="5034"/>
        <v>-1</v>
      </c>
      <c r="G40259" s="1">
        <f>ANALOG05[[#This Row],[Max25]]-ANALOG05[[#This Row],[Min25]]</f>
        <v>4</v>
      </c>
      <c r="H40259" s="1">
        <f t="shared" si="5035"/>
        <v>3</v>
      </c>
      <c r="I40259" s="1">
        <f t="shared" si="5036"/>
        <v>3.8076923076923075</v>
      </c>
      <c r="J40259" s="1">
        <f t="shared" si="5037"/>
        <v>-0.84</v>
      </c>
      <c r="K40259" s="1">
        <f t="shared" si="5038"/>
        <v>3.4352941176470447E-2</v>
      </c>
      <c r="L40259" s="1">
        <f t="shared" si="5039"/>
        <v>3.1764705882352908</v>
      </c>
      <c r="M40259" s="1">
        <f>ANALOG05[[#This Row],[Avg 255 Max]]-ANALOG05[[#This Row],[Avg 255 Min]]</f>
        <v>3.1421176470588206</v>
      </c>
    </row>
    <row r="40260" spans="1:13" x14ac:dyDescent="0.3">
      <c r="A40260">
        <v>525</v>
      </c>
      <c r="B40260">
        <v>523</v>
      </c>
      <c r="C40260">
        <f>ANALOG05[[#This Row],[Column1]]-ANALOG05[[#This Row],[Column2]]</f>
        <v>2</v>
      </c>
      <c r="D40260">
        <f t="shared" si="5032"/>
        <v>3</v>
      </c>
      <c r="E40260">
        <f t="shared" si="5033"/>
        <v>1.48</v>
      </c>
      <c r="F40260" s="1">
        <f t="shared" si="5034"/>
        <v>-1</v>
      </c>
      <c r="G40260" s="1">
        <f>ANALOG05[[#This Row],[Max25]]-ANALOG05[[#This Row],[Min25]]</f>
        <v>4</v>
      </c>
      <c r="H40260" s="1">
        <f t="shared" si="5035"/>
        <v>3</v>
      </c>
      <c r="I40260" s="1">
        <f t="shared" si="5036"/>
        <v>3.7307692307692308</v>
      </c>
      <c r="J40260" s="1">
        <f t="shared" si="5037"/>
        <v>-0.8</v>
      </c>
      <c r="K40260" s="1">
        <f t="shared" si="5038"/>
        <v>3.7647058823529256E-2</v>
      </c>
      <c r="L40260" s="1">
        <f t="shared" si="5039"/>
        <v>3.1764705882352908</v>
      </c>
      <c r="M40260" s="1">
        <f>ANALOG05[[#This Row],[Avg 255 Max]]-ANALOG05[[#This Row],[Avg 255 Min]]</f>
        <v>3.1388235294117615</v>
      </c>
    </row>
    <row r="40261" spans="1:13" x14ac:dyDescent="0.3">
      <c r="A40261">
        <v>524</v>
      </c>
      <c r="B40261">
        <v>522</v>
      </c>
      <c r="C40261">
        <f>ANALOG05[[#This Row],[Column1]]-ANALOG05[[#This Row],[Column2]]</f>
        <v>2</v>
      </c>
      <c r="D40261">
        <f t="shared" si="5032"/>
        <v>3</v>
      </c>
      <c r="E40261">
        <f t="shared" si="5033"/>
        <v>1.44</v>
      </c>
      <c r="F40261" s="1">
        <f t="shared" si="5034"/>
        <v>-1</v>
      </c>
      <c r="G40261" s="1">
        <f>ANALOG05[[#This Row],[Max25]]-ANALOG05[[#This Row],[Min25]]</f>
        <v>4</v>
      </c>
      <c r="H40261" s="1">
        <f t="shared" si="5035"/>
        <v>3</v>
      </c>
      <c r="I40261" s="1">
        <f t="shared" si="5036"/>
        <v>3.6538461538461537</v>
      </c>
      <c r="J40261" s="1">
        <f t="shared" si="5037"/>
        <v>-0.72</v>
      </c>
      <c r="K40261" s="1">
        <f t="shared" si="5038"/>
        <v>4.0784313725490046E-2</v>
      </c>
      <c r="L40261" s="1">
        <f t="shared" si="5039"/>
        <v>3.1764705882352908</v>
      </c>
      <c r="M40261" s="1">
        <f>ANALOG05[[#This Row],[Avg 255 Max]]-ANALOG05[[#This Row],[Avg 255 Min]]</f>
        <v>3.1356862745098009</v>
      </c>
    </row>
    <row r="40262" spans="1:13" x14ac:dyDescent="0.3">
      <c r="A40262">
        <v>525</v>
      </c>
      <c r="B40262">
        <v>523</v>
      </c>
      <c r="C40262">
        <f>ANALOG05[[#This Row],[Column1]]-ANALOG05[[#This Row],[Column2]]</f>
        <v>2</v>
      </c>
      <c r="D40262">
        <f t="shared" si="5032"/>
        <v>3</v>
      </c>
      <c r="E40262">
        <f t="shared" si="5033"/>
        <v>1.44</v>
      </c>
      <c r="F40262" s="1">
        <f t="shared" si="5034"/>
        <v>-1</v>
      </c>
      <c r="G40262" s="1">
        <f>ANALOG05[[#This Row],[Max25]]-ANALOG05[[#This Row],[Min25]]</f>
        <v>4</v>
      </c>
      <c r="H40262" s="1">
        <f t="shared" si="5035"/>
        <v>3</v>
      </c>
      <c r="I40262" s="1">
        <f t="shared" si="5036"/>
        <v>3.5769230769230771</v>
      </c>
      <c r="J40262" s="1">
        <f t="shared" si="5037"/>
        <v>-0.64</v>
      </c>
      <c r="K40262" s="1">
        <f t="shared" si="5038"/>
        <v>4.3607843137254736E-2</v>
      </c>
      <c r="L40262" s="1">
        <f t="shared" si="5039"/>
        <v>3.1764705882352913</v>
      </c>
      <c r="M40262" s="1">
        <f>ANALOG05[[#This Row],[Avg 255 Max]]-ANALOG05[[#This Row],[Avg 255 Min]]</f>
        <v>3.1328627450980364</v>
      </c>
    </row>
    <row r="40263" spans="1:13" x14ac:dyDescent="0.3">
      <c r="A40263">
        <v>524</v>
      </c>
      <c r="B40263">
        <v>523</v>
      </c>
      <c r="C40263">
        <f>ANALOG05[[#This Row],[Column1]]-ANALOG05[[#This Row],[Column2]]</f>
        <v>1</v>
      </c>
      <c r="D40263">
        <f t="shared" si="5032"/>
        <v>3</v>
      </c>
      <c r="E40263">
        <f t="shared" si="5033"/>
        <v>1.48</v>
      </c>
      <c r="F40263" s="1">
        <f t="shared" si="5034"/>
        <v>-1</v>
      </c>
      <c r="G40263" s="1">
        <f>ANALOG05[[#This Row],[Max25]]-ANALOG05[[#This Row],[Min25]]</f>
        <v>4</v>
      </c>
      <c r="H40263" s="1">
        <f t="shared" si="5035"/>
        <v>3</v>
      </c>
      <c r="I40263" s="1">
        <f t="shared" si="5036"/>
        <v>3.5</v>
      </c>
      <c r="J40263" s="1">
        <f t="shared" si="5037"/>
        <v>-0.56000000000000005</v>
      </c>
      <c r="K40263" s="1">
        <f t="shared" si="5038"/>
        <v>4.6117647058823354E-2</v>
      </c>
      <c r="L40263" s="1">
        <f t="shared" si="5039"/>
        <v>3.1764705882352913</v>
      </c>
      <c r="M40263" s="1">
        <f>ANALOG05[[#This Row],[Avg 255 Max]]-ANALOG05[[#This Row],[Avg 255 Min]]</f>
        <v>3.1303529411764681</v>
      </c>
    </row>
    <row r="40264" spans="1:13" x14ac:dyDescent="0.3">
      <c r="A40264">
        <v>525</v>
      </c>
      <c r="B40264">
        <v>523</v>
      </c>
      <c r="C40264">
        <f>ANALOG05[[#This Row],[Column1]]-ANALOG05[[#This Row],[Column2]]</f>
        <v>2</v>
      </c>
      <c r="D40264">
        <f t="shared" si="5032"/>
        <v>3</v>
      </c>
      <c r="E40264">
        <f t="shared" si="5033"/>
        <v>1.52</v>
      </c>
      <c r="F40264" s="1">
        <f t="shared" si="5034"/>
        <v>-1</v>
      </c>
      <c r="G40264" s="1">
        <f>ANALOG05[[#This Row],[Max25]]-ANALOG05[[#This Row],[Min25]]</f>
        <v>4</v>
      </c>
      <c r="H40264" s="1">
        <f t="shared" si="5035"/>
        <v>3</v>
      </c>
      <c r="I40264" s="1">
        <f t="shared" si="5036"/>
        <v>3.4230769230769229</v>
      </c>
      <c r="J40264" s="1">
        <f t="shared" si="5037"/>
        <v>-0.48</v>
      </c>
      <c r="K40264" s="1">
        <f t="shared" si="5038"/>
        <v>4.8313725490195913E-2</v>
      </c>
      <c r="L40264" s="1">
        <f t="shared" si="5039"/>
        <v>3.1764705882352913</v>
      </c>
      <c r="M40264" s="1">
        <f>ANALOG05[[#This Row],[Avg 255 Max]]-ANALOG05[[#This Row],[Avg 255 Min]]</f>
        <v>3.1281568627450955</v>
      </c>
    </row>
    <row r="40265" spans="1:13" x14ac:dyDescent="0.3">
      <c r="A40265">
        <v>525</v>
      </c>
      <c r="B40265">
        <v>523</v>
      </c>
      <c r="C40265">
        <f>ANALOG05[[#This Row],[Column1]]-ANALOG05[[#This Row],[Column2]]</f>
        <v>2</v>
      </c>
      <c r="D40265">
        <f t="shared" si="5032"/>
        <v>3</v>
      </c>
      <c r="E40265">
        <f t="shared" si="5033"/>
        <v>1.48</v>
      </c>
      <c r="F40265" s="1">
        <f t="shared" si="5034"/>
        <v>-1</v>
      </c>
      <c r="G40265" s="1">
        <f>ANALOG05[[#This Row],[Max25]]-ANALOG05[[#This Row],[Min25]]</f>
        <v>4</v>
      </c>
      <c r="H40265" s="1">
        <f t="shared" si="5035"/>
        <v>3</v>
      </c>
      <c r="I40265" s="1">
        <f t="shared" si="5036"/>
        <v>3.3461538461538463</v>
      </c>
      <c r="J40265" s="1">
        <f t="shared" si="5037"/>
        <v>-0.4</v>
      </c>
      <c r="K40265" s="1">
        <f t="shared" si="5038"/>
        <v>5.0196078431372394E-2</v>
      </c>
      <c r="L40265" s="1">
        <f t="shared" si="5039"/>
        <v>3.1764705882352917</v>
      </c>
      <c r="M40265" s="1">
        <f>ANALOG05[[#This Row],[Avg 255 Max]]-ANALOG05[[#This Row],[Avg 255 Min]]</f>
        <v>3.1262745098039195</v>
      </c>
    </row>
    <row r="40266" spans="1:13" x14ac:dyDescent="0.3">
      <c r="A40266">
        <v>524</v>
      </c>
      <c r="B40266">
        <v>522</v>
      </c>
      <c r="C40266">
        <f>ANALOG05[[#This Row],[Column1]]-ANALOG05[[#This Row],[Column2]]</f>
        <v>2</v>
      </c>
      <c r="D40266">
        <f t="shared" si="5032"/>
        <v>3</v>
      </c>
      <c r="E40266">
        <f t="shared" si="5033"/>
        <v>1.44</v>
      </c>
      <c r="F40266" s="1">
        <f t="shared" si="5034"/>
        <v>-1</v>
      </c>
      <c r="G40266" s="1">
        <f>ANALOG05[[#This Row],[Max25]]-ANALOG05[[#This Row],[Min25]]</f>
        <v>4</v>
      </c>
      <c r="H40266" s="1">
        <f t="shared" si="5035"/>
        <v>3</v>
      </c>
      <c r="I40266" s="1">
        <f t="shared" si="5036"/>
        <v>3.2692307692307692</v>
      </c>
      <c r="J40266" s="1">
        <f t="shared" si="5037"/>
        <v>-0.32</v>
      </c>
      <c r="K40266" s="1">
        <f t="shared" si="5038"/>
        <v>5.1764705882352803E-2</v>
      </c>
      <c r="L40266" s="1">
        <f t="shared" si="5039"/>
        <v>3.1764705882352917</v>
      </c>
      <c r="M40266" s="1">
        <f>ANALOG05[[#This Row],[Avg 255 Max]]-ANALOG05[[#This Row],[Avg 255 Min]]</f>
        <v>3.1247058823529388</v>
      </c>
    </row>
    <row r="40267" spans="1:13" x14ac:dyDescent="0.3">
      <c r="A40267">
        <v>525</v>
      </c>
      <c r="B40267">
        <v>522</v>
      </c>
      <c r="C40267">
        <f>ANALOG05[[#This Row],[Column1]]-ANALOG05[[#This Row],[Column2]]</f>
        <v>3</v>
      </c>
      <c r="D40267">
        <f t="shared" si="5032"/>
        <v>3</v>
      </c>
      <c r="E40267">
        <f t="shared" si="5033"/>
        <v>1.4</v>
      </c>
      <c r="F40267" s="1">
        <f t="shared" si="5034"/>
        <v>-1</v>
      </c>
      <c r="G40267" s="1">
        <f>ANALOG05[[#This Row],[Max25]]-ANALOG05[[#This Row],[Min25]]</f>
        <v>4</v>
      </c>
      <c r="H40267" s="1">
        <f t="shared" si="5035"/>
        <v>3</v>
      </c>
      <c r="I40267" s="1">
        <f t="shared" si="5036"/>
        <v>3.1923076923076925</v>
      </c>
      <c r="J40267" s="1">
        <f t="shared" si="5037"/>
        <v>-0.24</v>
      </c>
      <c r="K40267" s="1">
        <f t="shared" si="5038"/>
        <v>5.3019607843137126E-2</v>
      </c>
      <c r="L40267" s="1">
        <f t="shared" si="5039"/>
        <v>3.1764705882352917</v>
      </c>
      <c r="M40267" s="1">
        <f>ANALOG05[[#This Row],[Avg 255 Max]]-ANALOG05[[#This Row],[Avg 255 Min]]</f>
        <v>3.1234509803921546</v>
      </c>
    </row>
    <row r="40268" spans="1:13" x14ac:dyDescent="0.3">
      <c r="A40268">
        <v>525</v>
      </c>
      <c r="B40268">
        <v>522</v>
      </c>
      <c r="C40268">
        <f>ANALOG05[[#This Row],[Column1]]-ANALOG05[[#This Row],[Column2]]</f>
        <v>3</v>
      </c>
      <c r="D40268">
        <f t="shared" si="5032"/>
        <v>3</v>
      </c>
      <c r="E40268">
        <f t="shared" si="5033"/>
        <v>1.32</v>
      </c>
      <c r="F40268" s="1">
        <f t="shared" si="5034"/>
        <v>-1</v>
      </c>
      <c r="G40268" s="1">
        <f>ANALOG05[[#This Row],[Max25]]-ANALOG05[[#This Row],[Min25]]</f>
        <v>4</v>
      </c>
      <c r="H40268" s="1">
        <f t="shared" si="5035"/>
        <v>3</v>
      </c>
      <c r="I40268" s="1">
        <f t="shared" si="5036"/>
        <v>3.1153846153846154</v>
      </c>
      <c r="J40268" s="1">
        <f t="shared" si="5037"/>
        <v>-0.16</v>
      </c>
      <c r="K40268" s="1">
        <f t="shared" si="5038"/>
        <v>5.3960784313725363E-2</v>
      </c>
      <c r="L40268" s="1">
        <f t="shared" si="5039"/>
        <v>3.1764705882352917</v>
      </c>
      <c r="M40268" s="1">
        <f>ANALOG05[[#This Row],[Avg 255 Max]]-ANALOG05[[#This Row],[Avg 255 Min]]</f>
        <v>3.1225098039215662</v>
      </c>
    </row>
    <row r="40269" spans="1:13" x14ac:dyDescent="0.3">
      <c r="A40269">
        <v>525</v>
      </c>
      <c r="B40269">
        <v>523</v>
      </c>
      <c r="C40269">
        <f>ANALOG05[[#This Row],[Column1]]-ANALOG05[[#This Row],[Column2]]</f>
        <v>2</v>
      </c>
      <c r="D40269">
        <f t="shared" si="5032"/>
        <v>3</v>
      </c>
      <c r="E40269">
        <f t="shared" si="5033"/>
        <v>1.28</v>
      </c>
      <c r="F40269" s="1">
        <f t="shared" si="5034"/>
        <v>-1</v>
      </c>
      <c r="G40269" s="1">
        <f>ANALOG05[[#This Row],[Max25]]-ANALOG05[[#This Row],[Min25]]</f>
        <v>4</v>
      </c>
      <c r="H40269" s="1">
        <f t="shared" si="5035"/>
        <v>3</v>
      </c>
      <c r="I40269" s="1">
        <f t="shared" si="5036"/>
        <v>3.0384615384615383</v>
      </c>
      <c r="J40269" s="1">
        <f t="shared" si="5037"/>
        <v>-0.08</v>
      </c>
      <c r="K40269" s="1">
        <f t="shared" si="5038"/>
        <v>5.4588235294117528E-2</v>
      </c>
      <c r="L40269" s="1">
        <f t="shared" si="5039"/>
        <v>3.1764705882352917</v>
      </c>
      <c r="M40269" s="1">
        <f>ANALOG05[[#This Row],[Avg 255 Max]]-ANALOG05[[#This Row],[Avg 255 Min]]</f>
        <v>3.1218823529411743</v>
      </c>
    </row>
    <row r="40270" spans="1:13" x14ac:dyDescent="0.3">
      <c r="A40270">
        <v>525</v>
      </c>
      <c r="B40270">
        <v>523</v>
      </c>
      <c r="C40270">
        <f>ANALOG05[[#This Row],[Column1]]-ANALOG05[[#This Row],[Column2]]</f>
        <v>2</v>
      </c>
      <c r="D40270">
        <f t="shared" si="5032"/>
        <v>3</v>
      </c>
      <c r="E40270">
        <f t="shared" si="5033"/>
        <v>1.24</v>
      </c>
      <c r="F40270" s="1">
        <f t="shared" si="5034"/>
        <v>-1</v>
      </c>
      <c r="G40270" s="1">
        <f>ANALOG05[[#This Row],[Max25]]-ANALOG05[[#This Row],[Min25]]</f>
        <v>4</v>
      </c>
      <c r="H40270" s="1">
        <f t="shared" si="5035"/>
        <v>3</v>
      </c>
      <c r="I40270" s="1">
        <f t="shared" si="5036"/>
        <v>2.9615384615384617</v>
      </c>
      <c r="J40270" s="1">
        <f t="shared" si="5037"/>
        <v>0</v>
      </c>
      <c r="K40270" s="1">
        <f t="shared" si="5038"/>
        <v>5.4901960784313614E-2</v>
      </c>
      <c r="L40270" s="1">
        <f t="shared" si="5039"/>
        <v>3.1764705882352917</v>
      </c>
      <c r="M40270" s="1">
        <f>ANALOG05[[#This Row],[Avg 255 Max]]-ANALOG05[[#This Row],[Avg 255 Min]]</f>
        <v>3.1215686274509782</v>
      </c>
    </row>
    <row r="40271" spans="1:13" x14ac:dyDescent="0.3">
      <c r="A40271">
        <v>525</v>
      </c>
      <c r="B40271">
        <v>523</v>
      </c>
      <c r="C40271">
        <f>ANALOG05[[#This Row],[Column1]]-ANALOG05[[#This Row],[Column2]]</f>
        <v>2</v>
      </c>
      <c r="D40271">
        <f t="shared" si="5032"/>
        <v>3</v>
      </c>
      <c r="E40271">
        <f t="shared" si="5033"/>
        <v>1.2</v>
      </c>
      <c r="F40271" s="1">
        <f t="shared" si="5034"/>
        <v>-1</v>
      </c>
      <c r="G40271" s="1">
        <f>ANALOG05[[#This Row],[Max25]]-ANALOG05[[#This Row],[Min25]]</f>
        <v>4</v>
      </c>
      <c r="H40271" s="1">
        <f t="shared" si="5035"/>
        <v>3</v>
      </c>
      <c r="I40271" s="1">
        <f t="shared" si="5036"/>
        <v>2.8846153846153846</v>
      </c>
      <c r="J40271" s="1">
        <f t="shared" si="5037"/>
        <v>0.08</v>
      </c>
      <c r="K40271" s="1">
        <f t="shared" si="5038"/>
        <v>5.4901960784313614E-2</v>
      </c>
      <c r="L40271" s="1">
        <f t="shared" si="5039"/>
        <v>3.1764705882352917</v>
      </c>
      <c r="M40271" s="1">
        <f>ANALOG05[[#This Row],[Avg 255 Max]]-ANALOG05[[#This Row],[Avg 255 Min]]</f>
        <v>3.1215686274509782</v>
      </c>
    </row>
    <row r="40272" spans="1:13" x14ac:dyDescent="0.3">
      <c r="A40272">
        <v>525</v>
      </c>
      <c r="B40272">
        <v>523</v>
      </c>
      <c r="C40272">
        <f>ANALOG05[[#This Row],[Column1]]-ANALOG05[[#This Row],[Column2]]</f>
        <v>2</v>
      </c>
      <c r="D40272">
        <f t="shared" si="5032"/>
        <v>3</v>
      </c>
      <c r="E40272">
        <f t="shared" si="5033"/>
        <v>1.1599999999999999</v>
      </c>
      <c r="F40272" s="1">
        <f t="shared" si="5034"/>
        <v>-1</v>
      </c>
      <c r="G40272" s="1">
        <f>ANALOG05[[#This Row],[Max25]]-ANALOG05[[#This Row],[Min25]]</f>
        <v>4</v>
      </c>
      <c r="H40272" s="1">
        <f t="shared" si="5035"/>
        <v>3</v>
      </c>
      <c r="I40272" s="1">
        <f t="shared" si="5036"/>
        <v>2.8076923076923075</v>
      </c>
      <c r="J40272" s="1">
        <f t="shared" si="5037"/>
        <v>0.16</v>
      </c>
      <c r="K40272" s="1">
        <f t="shared" si="5038"/>
        <v>5.4745098039215567E-2</v>
      </c>
      <c r="L40272" s="1">
        <f t="shared" si="5039"/>
        <v>3.1764705882352917</v>
      </c>
      <c r="M40272" s="1">
        <f>ANALOG05[[#This Row],[Avg 255 Max]]-ANALOG05[[#This Row],[Avg 255 Min]]</f>
        <v>3.1217254901960763</v>
      </c>
    </row>
    <row r="40273" spans="1:13" x14ac:dyDescent="0.3">
      <c r="A40273">
        <v>524</v>
      </c>
      <c r="B40273">
        <v>523</v>
      </c>
      <c r="C40273">
        <f>ANALOG05[[#This Row],[Column1]]-ANALOG05[[#This Row],[Column2]]</f>
        <v>1</v>
      </c>
      <c r="D40273">
        <f t="shared" si="5032"/>
        <v>3</v>
      </c>
      <c r="E40273">
        <f t="shared" si="5033"/>
        <v>1.1200000000000001</v>
      </c>
      <c r="F40273" s="1">
        <f t="shared" si="5034"/>
        <v>-1</v>
      </c>
      <c r="G40273" s="1">
        <f>ANALOG05[[#This Row],[Max25]]-ANALOG05[[#This Row],[Min25]]</f>
        <v>4</v>
      </c>
      <c r="H40273" s="1">
        <f t="shared" si="5035"/>
        <v>3</v>
      </c>
      <c r="I40273" s="1">
        <f t="shared" si="5036"/>
        <v>2.7307692307692308</v>
      </c>
      <c r="J40273" s="1">
        <f t="shared" si="5037"/>
        <v>0.24</v>
      </c>
      <c r="K40273" s="1">
        <f t="shared" si="5038"/>
        <v>5.4274509803921435E-2</v>
      </c>
      <c r="L40273" s="1">
        <f t="shared" si="5039"/>
        <v>3.1764705882352917</v>
      </c>
      <c r="M40273" s="1">
        <f>ANALOG05[[#This Row],[Avg 255 Max]]-ANALOG05[[#This Row],[Avg 255 Min]]</f>
        <v>3.1221960784313705</v>
      </c>
    </row>
    <row r="40274" spans="1:13" x14ac:dyDescent="0.3">
      <c r="A40274">
        <v>525</v>
      </c>
      <c r="B40274">
        <v>522</v>
      </c>
      <c r="C40274">
        <f>ANALOG05[[#This Row],[Column1]]-ANALOG05[[#This Row],[Column2]]</f>
        <v>3</v>
      </c>
      <c r="D40274">
        <f t="shared" si="5032"/>
        <v>3</v>
      </c>
      <c r="E40274">
        <f t="shared" si="5033"/>
        <v>1.1200000000000001</v>
      </c>
      <c r="F40274" s="1">
        <f t="shared" si="5034"/>
        <v>-1</v>
      </c>
      <c r="G40274" s="1">
        <f>ANALOG05[[#This Row],[Max25]]-ANALOG05[[#This Row],[Min25]]</f>
        <v>4</v>
      </c>
      <c r="H40274" s="1">
        <f t="shared" si="5035"/>
        <v>3</v>
      </c>
      <c r="I40274" s="1">
        <f t="shared" si="5036"/>
        <v>2.6538461538461537</v>
      </c>
      <c r="J40274" s="1">
        <f t="shared" si="5037"/>
        <v>0.32</v>
      </c>
      <c r="K40274" s="1">
        <f t="shared" si="5038"/>
        <v>5.3490196078431237E-2</v>
      </c>
      <c r="L40274" s="1">
        <f t="shared" si="5039"/>
        <v>3.1764705882352917</v>
      </c>
      <c r="M40274" s="1">
        <f>ANALOG05[[#This Row],[Avg 255 Max]]-ANALOG05[[#This Row],[Avg 255 Min]]</f>
        <v>3.1229803921568604</v>
      </c>
    </row>
    <row r="40275" spans="1:13" x14ac:dyDescent="0.3">
      <c r="A40275">
        <v>524</v>
      </c>
      <c r="B40275">
        <v>523</v>
      </c>
      <c r="C40275">
        <f>ANALOG05[[#This Row],[Column1]]-ANALOG05[[#This Row],[Column2]]</f>
        <v>1</v>
      </c>
      <c r="D40275">
        <f t="shared" si="5032"/>
        <v>3</v>
      </c>
      <c r="E40275">
        <f t="shared" si="5033"/>
        <v>1.08</v>
      </c>
      <c r="F40275" s="1">
        <f t="shared" si="5034"/>
        <v>-1</v>
      </c>
      <c r="G40275" s="1">
        <f>ANALOG05[[#This Row],[Max25]]-ANALOG05[[#This Row],[Min25]]</f>
        <v>4</v>
      </c>
      <c r="H40275" s="1">
        <f t="shared" si="5035"/>
        <v>3</v>
      </c>
      <c r="I40275" s="1">
        <f t="shared" si="5036"/>
        <v>2.5769230769230771</v>
      </c>
      <c r="J40275" s="1">
        <f t="shared" si="5037"/>
        <v>0.4</v>
      </c>
      <c r="K40275" s="1">
        <f t="shared" si="5038"/>
        <v>5.2392156862744947E-2</v>
      </c>
      <c r="L40275" s="1">
        <f t="shared" si="5039"/>
        <v>3.1764705882352917</v>
      </c>
      <c r="M40275" s="1">
        <f>ANALOG05[[#This Row],[Avg 255 Max]]-ANALOG05[[#This Row],[Avg 255 Min]]</f>
        <v>3.1240784313725469</v>
      </c>
    </row>
    <row r="40276" spans="1:13" x14ac:dyDescent="0.3">
      <c r="A40276">
        <v>524</v>
      </c>
      <c r="B40276">
        <v>524</v>
      </c>
      <c r="C40276">
        <f>ANALOG05[[#This Row],[Column1]]-ANALOG05[[#This Row],[Column2]]</f>
        <v>0</v>
      </c>
      <c r="D40276">
        <f t="shared" si="5032"/>
        <v>3</v>
      </c>
      <c r="E40276">
        <f t="shared" si="5033"/>
        <v>1.1200000000000001</v>
      </c>
      <c r="F40276" s="1">
        <f t="shared" si="5034"/>
        <v>-1</v>
      </c>
      <c r="G40276" s="1">
        <f>ANALOG05[[#This Row],[Max25]]-ANALOG05[[#This Row],[Min25]]</f>
        <v>4</v>
      </c>
      <c r="H40276" s="1">
        <f t="shared" si="5035"/>
        <v>3</v>
      </c>
      <c r="I40276" s="1">
        <f t="shared" si="5036"/>
        <v>2.5</v>
      </c>
      <c r="J40276" s="1">
        <f t="shared" si="5037"/>
        <v>0.48</v>
      </c>
      <c r="K40276" s="1">
        <f t="shared" si="5038"/>
        <v>5.0980392156862571E-2</v>
      </c>
      <c r="L40276" s="1">
        <f t="shared" si="5039"/>
        <v>3.1764705882352917</v>
      </c>
      <c r="M40276" s="1">
        <f>ANALOG05[[#This Row],[Avg 255 Max]]-ANALOG05[[#This Row],[Avg 255 Min]]</f>
        <v>3.1254901960784292</v>
      </c>
    </row>
    <row r="40277" spans="1:13" x14ac:dyDescent="0.3">
      <c r="A40277">
        <v>524</v>
      </c>
      <c r="B40277">
        <v>523</v>
      </c>
      <c r="C40277">
        <f>ANALOG05[[#This Row],[Column1]]-ANALOG05[[#This Row],[Column2]]</f>
        <v>1</v>
      </c>
      <c r="D40277">
        <f t="shared" si="5032"/>
        <v>3</v>
      </c>
      <c r="E40277">
        <f t="shared" si="5033"/>
        <v>1.1599999999999999</v>
      </c>
      <c r="F40277" s="1">
        <f t="shared" si="5034"/>
        <v>-1</v>
      </c>
      <c r="G40277" s="1">
        <f>ANALOG05[[#This Row],[Max25]]-ANALOG05[[#This Row],[Min25]]</f>
        <v>4</v>
      </c>
      <c r="H40277" s="1">
        <f t="shared" si="5035"/>
        <v>3</v>
      </c>
      <c r="I40277" s="1">
        <f t="shared" si="5036"/>
        <v>2.4230769230769229</v>
      </c>
      <c r="J40277" s="1">
        <f t="shared" si="5037"/>
        <v>0.56000000000000005</v>
      </c>
      <c r="K40277" s="1">
        <f t="shared" si="5038"/>
        <v>4.925490196078413E-2</v>
      </c>
      <c r="L40277" s="1">
        <f t="shared" si="5039"/>
        <v>3.1764705882352917</v>
      </c>
      <c r="M40277" s="1">
        <f>ANALOG05[[#This Row],[Avg 255 Max]]-ANALOG05[[#This Row],[Avg 255 Min]]</f>
        <v>3.1272156862745075</v>
      </c>
    </row>
    <row r="40278" spans="1:13" x14ac:dyDescent="0.3">
      <c r="A40278">
        <v>524</v>
      </c>
      <c r="B40278">
        <v>523</v>
      </c>
      <c r="C40278">
        <f>ANALOG05[[#This Row],[Column1]]-ANALOG05[[#This Row],[Column2]]</f>
        <v>1</v>
      </c>
      <c r="D40278">
        <f t="shared" si="5032"/>
        <v>3</v>
      </c>
      <c r="E40278">
        <f t="shared" si="5033"/>
        <v>1.2</v>
      </c>
      <c r="F40278" s="1">
        <f t="shared" si="5034"/>
        <v>-1</v>
      </c>
      <c r="G40278" s="1">
        <f>ANALOG05[[#This Row],[Max25]]-ANALOG05[[#This Row],[Min25]]</f>
        <v>4</v>
      </c>
      <c r="H40278" s="1">
        <f t="shared" si="5035"/>
        <v>3</v>
      </c>
      <c r="I40278" s="1">
        <f t="shared" si="5036"/>
        <v>2.3461538461538463</v>
      </c>
      <c r="J40278" s="1">
        <f t="shared" si="5037"/>
        <v>0.64</v>
      </c>
      <c r="K40278" s="1">
        <f t="shared" si="5038"/>
        <v>4.7215686274509602E-2</v>
      </c>
      <c r="L40278" s="1">
        <f t="shared" si="5039"/>
        <v>3.1764705882352917</v>
      </c>
      <c r="M40278" s="1">
        <f>ANALOG05[[#This Row],[Avg 255 Max]]-ANALOG05[[#This Row],[Avg 255 Min]]</f>
        <v>3.129254901960782</v>
      </c>
    </row>
    <row r="40279" spans="1:13" x14ac:dyDescent="0.3">
      <c r="A40279">
        <v>524</v>
      </c>
      <c r="B40279">
        <v>525</v>
      </c>
      <c r="C40279">
        <f>ANALOG05[[#This Row],[Column1]]-ANALOG05[[#This Row],[Column2]]</f>
        <v>-1</v>
      </c>
      <c r="D40279">
        <f t="shared" si="5032"/>
        <v>3</v>
      </c>
      <c r="E40279">
        <f t="shared" si="5033"/>
        <v>1.2</v>
      </c>
      <c r="F40279" s="1">
        <f t="shared" si="5034"/>
        <v>-1</v>
      </c>
      <c r="G40279" s="1">
        <f>ANALOG05[[#This Row],[Max25]]-ANALOG05[[#This Row],[Min25]]</f>
        <v>4</v>
      </c>
      <c r="H40279" s="1">
        <f t="shared" si="5035"/>
        <v>3</v>
      </c>
      <c r="I40279" s="1">
        <f t="shared" si="5036"/>
        <v>2.2692307692307692</v>
      </c>
      <c r="J40279" s="1">
        <f t="shared" si="5037"/>
        <v>0.72</v>
      </c>
      <c r="K40279" s="1">
        <f t="shared" si="5038"/>
        <v>4.4862745098039024E-2</v>
      </c>
      <c r="L40279" s="1">
        <f t="shared" si="5039"/>
        <v>3.1764705882352917</v>
      </c>
      <c r="M40279" s="1">
        <f>ANALOG05[[#This Row],[Avg 255 Max]]-ANALOG05[[#This Row],[Avg 255 Min]]</f>
        <v>3.1316078431372527</v>
      </c>
    </row>
    <row r="40280" spans="1:13" x14ac:dyDescent="0.3">
      <c r="A40280">
        <v>524</v>
      </c>
      <c r="B40280">
        <v>523</v>
      </c>
      <c r="C40280">
        <f>ANALOG05[[#This Row],[Column1]]-ANALOG05[[#This Row],[Column2]]</f>
        <v>1</v>
      </c>
      <c r="D40280">
        <f t="shared" si="5032"/>
        <v>3</v>
      </c>
      <c r="E40280">
        <f t="shared" si="5033"/>
        <v>1.36</v>
      </c>
      <c r="F40280" s="1">
        <f t="shared" si="5034"/>
        <v>0</v>
      </c>
      <c r="G40280" s="1">
        <f>ANALOG05[[#This Row],[Max25]]-ANALOG05[[#This Row],[Min25]]</f>
        <v>3</v>
      </c>
      <c r="H40280" s="1">
        <f t="shared" si="5035"/>
        <v>3</v>
      </c>
      <c r="I40280" s="1">
        <f t="shared" si="5036"/>
        <v>2.1923076923076925</v>
      </c>
      <c r="J40280" s="1">
        <f t="shared" si="5037"/>
        <v>0.8</v>
      </c>
      <c r="K40280" s="1">
        <f t="shared" si="5038"/>
        <v>4.2196078431372366E-2</v>
      </c>
      <c r="L40280" s="1">
        <f t="shared" si="5039"/>
        <v>3.1764705882352913</v>
      </c>
      <c r="M40280" s="1">
        <f>ANALOG05[[#This Row],[Avg 255 Max]]-ANALOG05[[#This Row],[Avg 255 Min]]</f>
        <v>3.1342745098039191</v>
      </c>
    </row>
    <row r="40281" spans="1:13" x14ac:dyDescent="0.3">
      <c r="A40281">
        <v>524</v>
      </c>
      <c r="B40281">
        <v>523</v>
      </c>
      <c r="C40281">
        <f>ANALOG05[[#This Row],[Column1]]-ANALOG05[[#This Row],[Column2]]</f>
        <v>1</v>
      </c>
      <c r="D40281">
        <f t="shared" si="5032"/>
        <v>3</v>
      </c>
      <c r="E40281">
        <f t="shared" si="5033"/>
        <v>1.4</v>
      </c>
      <c r="F40281" s="1">
        <f t="shared" si="5034"/>
        <v>0</v>
      </c>
      <c r="G40281" s="1">
        <f>ANALOG05[[#This Row],[Max25]]-ANALOG05[[#This Row],[Min25]]</f>
        <v>3</v>
      </c>
      <c r="H40281" s="1">
        <f t="shared" si="5035"/>
        <v>3</v>
      </c>
      <c r="I40281" s="1">
        <f t="shared" si="5036"/>
        <v>2.1538461538461537</v>
      </c>
      <c r="J40281" s="1">
        <f t="shared" si="5037"/>
        <v>0.84</v>
      </c>
      <c r="K40281" s="1">
        <f t="shared" si="5038"/>
        <v>3.9215686274509616E-2</v>
      </c>
      <c r="L40281" s="1">
        <f t="shared" si="5039"/>
        <v>3.1764705882352913</v>
      </c>
      <c r="M40281" s="1">
        <f>ANALOG05[[#This Row],[Avg 255 Max]]-ANALOG05[[#This Row],[Avg 255 Min]]</f>
        <v>3.1372549019607816</v>
      </c>
    </row>
    <row r="40282" spans="1:13" x14ac:dyDescent="0.3">
      <c r="A40282">
        <v>524</v>
      </c>
      <c r="B40282">
        <v>523</v>
      </c>
      <c r="C40282">
        <f>ANALOG05[[#This Row],[Column1]]-ANALOG05[[#This Row],[Column2]]</f>
        <v>1</v>
      </c>
      <c r="D40282">
        <f t="shared" si="5032"/>
        <v>3</v>
      </c>
      <c r="E40282">
        <f t="shared" si="5033"/>
        <v>1.4</v>
      </c>
      <c r="F40282" s="1">
        <f t="shared" si="5034"/>
        <v>0</v>
      </c>
      <c r="G40282" s="1">
        <f>ANALOG05[[#This Row],[Max25]]-ANALOG05[[#This Row],[Min25]]</f>
        <v>3</v>
      </c>
      <c r="H40282" s="1">
        <f t="shared" si="5035"/>
        <v>3</v>
      </c>
      <c r="I40282" s="1">
        <f t="shared" si="5036"/>
        <v>2.1153846153846154</v>
      </c>
      <c r="J40282" s="1">
        <f t="shared" si="5037"/>
        <v>0.88</v>
      </c>
      <c r="K40282" s="1">
        <f t="shared" si="5038"/>
        <v>3.607843137254884E-2</v>
      </c>
      <c r="L40282" s="1">
        <f t="shared" si="5039"/>
        <v>3.1764705882352913</v>
      </c>
      <c r="M40282" s="1">
        <f>ANALOG05[[#This Row],[Avg 255 Max]]-ANALOG05[[#This Row],[Avg 255 Min]]</f>
        <v>3.1403921568627426</v>
      </c>
    </row>
    <row r="40283" spans="1:13" x14ac:dyDescent="0.3">
      <c r="A40283">
        <v>524</v>
      </c>
      <c r="B40283">
        <v>523</v>
      </c>
      <c r="C40283">
        <f>ANALOG05[[#This Row],[Column1]]-ANALOG05[[#This Row],[Column2]]</f>
        <v>1</v>
      </c>
      <c r="D40283">
        <f t="shared" si="5032"/>
        <v>3</v>
      </c>
      <c r="E40283">
        <f t="shared" si="5033"/>
        <v>1.4</v>
      </c>
      <c r="F40283" s="1">
        <f t="shared" si="5034"/>
        <v>0</v>
      </c>
      <c r="G40283" s="1">
        <f>ANALOG05[[#This Row],[Max25]]-ANALOG05[[#This Row],[Min25]]</f>
        <v>3</v>
      </c>
      <c r="H40283" s="1">
        <f t="shared" si="5035"/>
        <v>3</v>
      </c>
      <c r="I40283" s="1">
        <f t="shared" si="5036"/>
        <v>2.0769230769230771</v>
      </c>
      <c r="J40283" s="1">
        <f t="shared" si="5037"/>
        <v>0.92</v>
      </c>
      <c r="K40283" s="1">
        <f t="shared" si="5038"/>
        <v>3.2784313725490045E-2</v>
      </c>
      <c r="L40283" s="1">
        <f t="shared" si="5039"/>
        <v>3.1764705882352917</v>
      </c>
      <c r="M40283" s="1">
        <f>ANALOG05[[#This Row],[Avg 255 Max]]-ANALOG05[[#This Row],[Avg 255 Min]]</f>
        <v>3.1436862745098018</v>
      </c>
    </row>
    <row r="40284" spans="1:13" x14ac:dyDescent="0.3">
      <c r="A40284">
        <v>524</v>
      </c>
      <c r="B40284">
        <v>524</v>
      </c>
      <c r="C40284">
        <f>ANALOG05[[#This Row],[Column1]]-ANALOG05[[#This Row],[Column2]]</f>
        <v>0</v>
      </c>
      <c r="D40284">
        <f t="shared" si="5032"/>
        <v>3</v>
      </c>
      <c r="E40284">
        <f t="shared" si="5033"/>
        <v>1.44</v>
      </c>
      <c r="F40284" s="1">
        <f t="shared" si="5034"/>
        <v>0</v>
      </c>
      <c r="G40284" s="1">
        <f>ANALOG05[[#This Row],[Max25]]-ANALOG05[[#This Row],[Min25]]</f>
        <v>3</v>
      </c>
      <c r="H40284" s="1">
        <f t="shared" si="5035"/>
        <v>3</v>
      </c>
      <c r="I40284" s="1">
        <f t="shared" si="5036"/>
        <v>2.0384615384615383</v>
      </c>
      <c r="J40284" s="1">
        <f t="shared" si="5037"/>
        <v>0.96</v>
      </c>
      <c r="K40284" s="1">
        <f t="shared" si="5038"/>
        <v>2.9333333333333204E-2</v>
      </c>
      <c r="L40284" s="1">
        <f t="shared" si="5039"/>
        <v>3.1764705882352917</v>
      </c>
      <c r="M40284" s="1">
        <f>ANALOG05[[#This Row],[Avg 255 Max]]-ANALOG05[[#This Row],[Avg 255 Min]]</f>
        <v>3.1471372549019585</v>
      </c>
    </row>
    <row r="40285" spans="1:13" x14ac:dyDescent="0.3">
      <c r="A40285">
        <v>524</v>
      </c>
      <c r="B40285">
        <v>523</v>
      </c>
      <c r="C40285">
        <f>ANALOG05[[#This Row],[Column1]]-ANALOG05[[#This Row],[Column2]]</f>
        <v>1</v>
      </c>
      <c r="D40285">
        <f t="shared" si="5032"/>
        <v>3</v>
      </c>
      <c r="E40285">
        <f t="shared" si="5033"/>
        <v>1.48</v>
      </c>
      <c r="F40285" s="1">
        <f t="shared" si="5034"/>
        <v>1</v>
      </c>
      <c r="G40285" s="1">
        <f>ANALOG05[[#This Row],[Max25]]-ANALOG05[[#This Row],[Min25]]</f>
        <v>2</v>
      </c>
      <c r="H40285" s="1">
        <f t="shared" si="5035"/>
        <v>3</v>
      </c>
      <c r="I40285" s="1">
        <f t="shared" si="5036"/>
        <v>2</v>
      </c>
      <c r="J40285" s="1">
        <f t="shared" si="5037"/>
        <v>1</v>
      </c>
      <c r="K40285" s="1">
        <f t="shared" si="5038"/>
        <v>2.5725490196078286E-2</v>
      </c>
      <c r="L40285" s="1">
        <f t="shared" si="5039"/>
        <v>3.1764705882352917</v>
      </c>
      <c r="M40285" s="1">
        <f>ANALOG05[[#This Row],[Avg 255 Max]]-ANALOG05[[#This Row],[Avg 255 Min]]</f>
        <v>3.1507450980392133</v>
      </c>
    </row>
    <row r="40286" spans="1:13" x14ac:dyDescent="0.3">
      <c r="A40286">
        <v>525</v>
      </c>
      <c r="B40286">
        <v>523</v>
      </c>
      <c r="C40286">
        <f>ANALOG05[[#This Row],[Column1]]-ANALOG05[[#This Row],[Column2]]</f>
        <v>2</v>
      </c>
      <c r="D40286">
        <f t="shared" si="5032"/>
        <v>3</v>
      </c>
      <c r="E40286">
        <f t="shared" si="5033"/>
        <v>1.48</v>
      </c>
      <c r="F40286" s="1">
        <f t="shared" si="5034"/>
        <v>1</v>
      </c>
      <c r="G40286" s="1">
        <f>ANALOG05[[#This Row],[Max25]]-ANALOG05[[#This Row],[Min25]]</f>
        <v>2</v>
      </c>
      <c r="H40286" s="1">
        <f t="shared" si="5035"/>
        <v>3</v>
      </c>
      <c r="I40286" s="1">
        <f t="shared" si="5036"/>
        <v>2</v>
      </c>
      <c r="J40286" s="1">
        <f t="shared" si="5037"/>
        <v>1</v>
      </c>
      <c r="K40286" s="1">
        <f t="shared" si="5038"/>
        <v>2.1960784313725338E-2</v>
      </c>
      <c r="L40286" s="1">
        <f t="shared" si="5039"/>
        <v>3.1764705882352917</v>
      </c>
      <c r="M40286" s="1">
        <f>ANALOG05[[#This Row],[Avg 255 Max]]-ANALOG05[[#This Row],[Avg 255 Min]]</f>
        <v>3.1545098039215662</v>
      </c>
    </row>
    <row r="40287" spans="1:13" x14ac:dyDescent="0.3">
      <c r="A40287">
        <v>525</v>
      </c>
      <c r="B40287">
        <v>522</v>
      </c>
      <c r="C40287">
        <f>ANALOG05[[#This Row],[Column1]]-ANALOG05[[#This Row],[Column2]]</f>
        <v>3</v>
      </c>
      <c r="D40287">
        <f t="shared" si="5032"/>
        <v>3</v>
      </c>
      <c r="E40287">
        <f t="shared" si="5033"/>
        <v>1.44</v>
      </c>
      <c r="F40287" s="1">
        <f t="shared" si="5034"/>
        <v>1</v>
      </c>
      <c r="G40287" s="1">
        <f>ANALOG05[[#This Row],[Max25]]-ANALOG05[[#This Row],[Min25]]</f>
        <v>2</v>
      </c>
      <c r="H40287" s="1">
        <f t="shared" si="5035"/>
        <v>3</v>
      </c>
      <c r="I40287" s="1">
        <f t="shared" si="5036"/>
        <v>2</v>
      </c>
      <c r="J40287" s="1">
        <f t="shared" si="5037"/>
        <v>1</v>
      </c>
      <c r="K40287" s="1">
        <f t="shared" si="5038"/>
        <v>1.8196078431372397E-2</v>
      </c>
      <c r="L40287" s="1">
        <f t="shared" si="5039"/>
        <v>3.1764705882352917</v>
      </c>
      <c r="M40287" s="1">
        <f>ANALOG05[[#This Row],[Avg 255 Max]]-ANALOG05[[#This Row],[Avg 255 Min]]</f>
        <v>3.1582745098039191</v>
      </c>
    </row>
    <row r="40288" spans="1:13" x14ac:dyDescent="0.3">
      <c r="A40288">
        <v>524</v>
      </c>
      <c r="B40288">
        <v>522</v>
      </c>
      <c r="C40288">
        <f>ANALOG05[[#This Row],[Column1]]-ANALOG05[[#This Row],[Column2]]</f>
        <v>2</v>
      </c>
      <c r="D40288">
        <f t="shared" si="5032"/>
        <v>3</v>
      </c>
      <c r="E40288">
        <f t="shared" si="5033"/>
        <v>1.4</v>
      </c>
      <c r="F40288" s="1">
        <f t="shared" si="5034"/>
        <v>1</v>
      </c>
      <c r="G40288" s="1">
        <f>ANALOG05[[#This Row],[Max25]]-ANALOG05[[#This Row],[Min25]]</f>
        <v>2</v>
      </c>
      <c r="H40288" s="1">
        <f t="shared" si="5035"/>
        <v>3</v>
      </c>
      <c r="I40288" s="1">
        <f t="shared" si="5036"/>
        <v>2.0384615384615383</v>
      </c>
      <c r="J40288" s="1">
        <f t="shared" si="5037"/>
        <v>1</v>
      </c>
      <c r="K40288" s="1">
        <f t="shared" si="5038"/>
        <v>1.443137254901946E-2</v>
      </c>
      <c r="L40288" s="1">
        <f t="shared" si="5039"/>
        <v>3.1764705882352917</v>
      </c>
      <c r="M40288" s="1">
        <f>ANALOG05[[#This Row],[Avg 255 Max]]-ANALOG05[[#This Row],[Avg 255 Min]]</f>
        <v>3.1620392156862724</v>
      </c>
    </row>
    <row r="40289" spans="1:13" x14ac:dyDescent="0.3">
      <c r="A40289">
        <v>524</v>
      </c>
      <c r="B40289">
        <v>523</v>
      </c>
      <c r="C40289">
        <f>ANALOG05[[#This Row],[Column1]]-ANALOG05[[#This Row],[Column2]]</f>
        <v>1</v>
      </c>
      <c r="D40289">
        <f t="shared" si="5032"/>
        <v>3</v>
      </c>
      <c r="E40289">
        <f t="shared" si="5033"/>
        <v>1.36</v>
      </c>
      <c r="F40289" s="1">
        <f t="shared" si="5034"/>
        <v>1</v>
      </c>
      <c r="G40289" s="1">
        <f>ANALOG05[[#This Row],[Max25]]-ANALOG05[[#This Row],[Min25]]</f>
        <v>2</v>
      </c>
      <c r="H40289" s="1">
        <f t="shared" si="5035"/>
        <v>3</v>
      </c>
      <c r="I40289" s="1">
        <f t="shared" si="5036"/>
        <v>2.1153846153846154</v>
      </c>
      <c r="J40289" s="1">
        <f t="shared" si="5037"/>
        <v>0.96</v>
      </c>
      <c r="K40289" s="1">
        <f t="shared" si="5038"/>
        <v>1.0666666666666517E-2</v>
      </c>
      <c r="L40289" s="1">
        <f t="shared" si="5039"/>
        <v>3.1764705882352917</v>
      </c>
      <c r="M40289" s="1">
        <f>ANALOG05[[#This Row],[Avg 255 Max]]-ANALOG05[[#This Row],[Avg 255 Min]]</f>
        <v>3.1658039215686253</v>
      </c>
    </row>
    <row r="40290" spans="1:13" x14ac:dyDescent="0.3">
      <c r="A40290">
        <v>525</v>
      </c>
      <c r="B40290">
        <v>524</v>
      </c>
      <c r="C40290">
        <f>ANALOG05[[#This Row],[Column1]]-ANALOG05[[#This Row],[Column2]]</f>
        <v>1</v>
      </c>
      <c r="D40290">
        <f t="shared" si="5032"/>
        <v>3</v>
      </c>
      <c r="E40290">
        <f t="shared" si="5033"/>
        <v>1.44</v>
      </c>
      <c r="F40290" s="1">
        <f t="shared" si="5034"/>
        <v>1</v>
      </c>
      <c r="G40290" s="1">
        <f>ANALOG05[[#This Row],[Max25]]-ANALOG05[[#This Row],[Min25]]</f>
        <v>2</v>
      </c>
      <c r="H40290" s="1">
        <f t="shared" si="5035"/>
        <v>3</v>
      </c>
      <c r="I40290" s="1">
        <f t="shared" si="5036"/>
        <v>2.1923076923076925</v>
      </c>
      <c r="J40290" s="1">
        <f t="shared" si="5037"/>
        <v>0.88</v>
      </c>
      <c r="K40290" s="1">
        <f t="shared" si="5038"/>
        <v>7.0588235294116132E-3</v>
      </c>
      <c r="L40290" s="1">
        <f t="shared" si="5039"/>
        <v>3.1764705882352917</v>
      </c>
      <c r="M40290" s="1">
        <f>ANALOG05[[#This Row],[Avg 255 Max]]-ANALOG05[[#This Row],[Avg 255 Min]]</f>
        <v>3.1694117647058802</v>
      </c>
    </row>
    <row r="40291" spans="1:13" x14ac:dyDescent="0.3">
      <c r="A40291">
        <v>524</v>
      </c>
      <c r="B40291">
        <v>523</v>
      </c>
      <c r="C40291">
        <f>ANALOG05[[#This Row],[Column1]]-ANALOG05[[#This Row],[Column2]]</f>
        <v>1</v>
      </c>
      <c r="D40291">
        <f t="shared" si="5032"/>
        <v>3</v>
      </c>
      <c r="E40291">
        <f t="shared" si="5033"/>
        <v>1.44</v>
      </c>
      <c r="F40291" s="1">
        <f t="shared" si="5034"/>
        <v>1</v>
      </c>
      <c r="G40291" s="1">
        <f>ANALOG05[[#This Row],[Max25]]-ANALOG05[[#This Row],[Min25]]</f>
        <v>2</v>
      </c>
      <c r="H40291" s="1">
        <f t="shared" si="5035"/>
        <v>3</v>
      </c>
      <c r="I40291" s="1">
        <f t="shared" si="5036"/>
        <v>2.2692307692307692</v>
      </c>
      <c r="J40291" s="1">
        <f t="shared" si="5037"/>
        <v>0.8</v>
      </c>
      <c r="K40291" s="1">
        <f t="shared" si="5038"/>
        <v>3.7647058823528446E-3</v>
      </c>
      <c r="L40291" s="1">
        <f t="shared" si="5039"/>
        <v>3.1764705882352917</v>
      </c>
      <c r="M40291" s="1">
        <f>ANALOG05[[#This Row],[Avg 255 Max]]-ANALOG05[[#This Row],[Avg 255 Min]]</f>
        <v>3.1727058823529388</v>
      </c>
    </row>
    <row r="40292" spans="1:13" x14ac:dyDescent="0.3">
      <c r="A40292">
        <v>524</v>
      </c>
      <c r="B40292">
        <v>523</v>
      </c>
      <c r="C40292">
        <f>ANALOG05[[#This Row],[Column1]]-ANALOG05[[#This Row],[Column2]]</f>
        <v>1</v>
      </c>
      <c r="D40292">
        <f t="shared" si="5032"/>
        <v>3</v>
      </c>
      <c r="E40292">
        <f t="shared" si="5033"/>
        <v>1.48</v>
      </c>
      <c r="F40292" s="1">
        <f t="shared" si="5034"/>
        <v>1</v>
      </c>
      <c r="G40292" s="1">
        <f>ANALOG05[[#This Row],[Max25]]-ANALOG05[[#This Row],[Min25]]</f>
        <v>2</v>
      </c>
      <c r="H40292" s="1">
        <f t="shared" si="5035"/>
        <v>3</v>
      </c>
      <c r="I40292" s="1">
        <f t="shared" si="5036"/>
        <v>2.3461538461538463</v>
      </c>
      <c r="J40292" s="1">
        <f t="shared" si="5037"/>
        <v>0.72</v>
      </c>
      <c r="K40292" s="1">
        <f t="shared" si="5038"/>
        <v>7.8431372549015615E-4</v>
      </c>
      <c r="L40292" s="1">
        <f t="shared" si="5039"/>
        <v>3.1764705882352917</v>
      </c>
      <c r="M40292" s="1">
        <f>ANALOG05[[#This Row],[Avg 255 Max]]-ANALOG05[[#This Row],[Avg 255 Min]]</f>
        <v>3.1756862745098013</v>
      </c>
    </row>
    <row r="40293" spans="1:13" x14ac:dyDescent="0.3">
      <c r="A40293">
        <v>525</v>
      </c>
      <c r="B40293">
        <v>523</v>
      </c>
      <c r="C40293">
        <f>ANALOG05[[#This Row],[Column1]]-ANALOG05[[#This Row],[Column2]]</f>
        <v>2</v>
      </c>
      <c r="D40293">
        <f t="shared" si="5032"/>
        <v>3</v>
      </c>
      <c r="E40293">
        <f t="shared" si="5033"/>
        <v>1.52</v>
      </c>
      <c r="F40293" s="1">
        <f t="shared" si="5034"/>
        <v>1</v>
      </c>
      <c r="G40293" s="1">
        <f>ANALOG05[[#This Row],[Max25]]-ANALOG05[[#This Row],[Min25]]</f>
        <v>2</v>
      </c>
      <c r="H40293" s="1">
        <f t="shared" si="5035"/>
        <v>3</v>
      </c>
      <c r="I40293" s="1">
        <f t="shared" si="5036"/>
        <v>2.4230769230769229</v>
      </c>
      <c r="J40293" s="1">
        <f t="shared" si="5037"/>
        <v>0.64</v>
      </c>
      <c r="K40293" s="1">
        <f t="shared" si="5038"/>
        <v>-1.8823529411764654E-3</v>
      </c>
      <c r="L40293" s="1">
        <f t="shared" si="5039"/>
        <v>3.1764705882352917</v>
      </c>
      <c r="M40293" s="1">
        <f>ANALOG05[[#This Row],[Avg 255 Max]]-ANALOG05[[#This Row],[Avg 255 Min]]</f>
        <v>3.1783529411764682</v>
      </c>
    </row>
    <row r="40294" spans="1:13" x14ac:dyDescent="0.3">
      <c r="A40294">
        <v>524</v>
      </c>
      <c r="B40294">
        <v>523</v>
      </c>
      <c r="C40294">
        <f>ANALOG05[[#This Row],[Column1]]-ANALOG05[[#This Row],[Column2]]</f>
        <v>1</v>
      </c>
      <c r="D40294">
        <f t="shared" si="5032"/>
        <v>3</v>
      </c>
      <c r="E40294">
        <f t="shared" si="5033"/>
        <v>1.48</v>
      </c>
      <c r="F40294" s="1">
        <f t="shared" si="5034"/>
        <v>1</v>
      </c>
      <c r="G40294" s="1">
        <f>ANALOG05[[#This Row],[Max25]]-ANALOG05[[#This Row],[Min25]]</f>
        <v>2</v>
      </c>
      <c r="H40294" s="1">
        <f t="shared" si="5035"/>
        <v>3</v>
      </c>
      <c r="I40294" s="1">
        <f t="shared" si="5036"/>
        <v>2.5</v>
      </c>
      <c r="J40294" s="1">
        <f t="shared" si="5037"/>
        <v>0.56000000000000005</v>
      </c>
      <c r="K40294" s="1">
        <f t="shared" si="5038"/>
        <v>-4.2352941176470073E-3</v>
      </c>
      <c r="L40294" s="1">
        <f t="shared" si="5039"/>
        <v>3.1764705882352917</v>
      </c>
      <c r="M40294" s="1">
        <f>ANALOG05[[#This Row],[Avg 255 Max]]-ANALOG05[[#This Row],[Avg 255 Min]]</f>
        <v>3.1807058823529388</v>
      </c>
    </row>
    <row r="40295" spans="1:13" x14ac:dyDescent="0.3">
      <c r="A40295">
        <v>524</v>
      </c>
      <c r="B40295">
        <v>523</v>
      </c>
      <c r="C40295">
        <f>ANALOG05[[#This Row],[Column1]]-ANALOG05[[#This Row],[Column2]]</f>
        <v>1</v>
      </c>
      <c r="D40295">
        <f t="shared" si="5032"/>
        <v>3</v>
      </c>
      <c r="E40295">
        <f t="shared" si="5033"/>
        <v>1.56</v>
      </c>
      <c r="F40295" s="1">
        <f t="shared" si="5034"/>
        <v>1</v>
      </c>
      <c r="G40295" s="1">
        <f>ANALOG05[[#This Row],[Max25]]-ANALOG05[[#This Row],[Min25]]</f>
        <v>2</v>
      </c>
      <c r="H40295" s="1">
        <f t="shared" si="5035"/>
        <v>3</v>
      </c>
      <c r="I40295" s="1">
        <f t="shared" si="5036"/>
        <v>2.5769230769230771</v>
      </c>
      <c r="J40295" s="1">
        <f t="shared" si="5037"/>
        <v>0.48</v>
      </c>
      <c r="K40295" s="1">
        <f t="shared" si="5038"/>
        <v>-6.2745098039214938E-3</v>
      </c>
      <c r="L40295" s="1">
        <f t="shared" si="5039"/>
        <v>3.1764705882352917</v>
      </c>
      <c r="M40295" s="1">
        <f>ANALOG05[[#This Row],[Avg 255 Max]]-ANALOG05[[#This Row],[Avg 255 Min]]</f>
        <v>3.1827450980392133</v>
      </c>
    </row>
    <row r="40296" spans="1:13" x14ac:dyDescent="0.3">
      <c r="A40296">
        <v>524</v>
      </c>
      <c r="B40296">
        <v>523</v>
      </c>
      <c r="C40296">
        <f>ANALOG05[[#This Row],[Column1]]-ANALOG05[[#This Row],[Column2]]</f>
        <v>1</v>
      </c>
      <c r="D40296">
        <f t="shared" si="5032"/>
        <v>3</v>
      </c>
      <c r="E40296">
        <f t="shared" si="5033"/>
        <v>1.56</v>
      </c>
      <c r="F40296" s="1">
        <f t="shared" si="5034"/>
        <v>1</v>
      </c>
      <c r="G40296" s="1">
        <f>ANALOG05[[#This Row],[Max25]]-ANALOG05[[#This Row],[Min25]]</f>
        <v>2</v>
      </c>
      <c r="H40296" s="1">
        <f t="shared" si="5035"/>
        <v>3</v>
      </c>
      <c r="I40296" s="1">
        <f t="shared" si="5036"/>
        <v>2.6538461538461537</v>
      </c>
      <c r="J40296" s="1">
        <f t="shared" si="5037"/>
        <v>0.4</v>
      </c>
      <c r="K40296" s="1">
        <f t="shared" si="5038"/>
        <v>-8.1568627450979495E-3</v>
      </c>
      <c r="L40296" s="1">
        <f t="shared" si="5039"/>
        <v>3.1764705882352913</v>
      </c>
      <c r="M40296" s="1">
        <f>ANALOG05[[#This Row],[Avg 255 Max]]-ANALOG05[[#This Row],[Avg 255 Min]]</f>
        <v>3.1846274509803894</v>
      </c>
    </row>
    <row r="40297" spans="1:13" x14ac:dyDescent="0.3">
      <c r="A40297">
        <v>524</v>
      </c>
      <c r="B40297">
        <v>523</v>
      </c>
      <c r="C40297">
        <f>ANALOG05[[#This Row],[Column1]]-ANALOG05[[#This Row],[Column2]]</f>
        <v>1</v>
      </c>
      <c r="D40297">
        <f t="shared" si="5032"/>
        <v>3</v>
      </c>
      <c r="E40297">
        <f t="shared" si="5033"/>
        <v>1.6</v>
      </c>
      <c r="F40297" s="1">
        <f t="shared" si="5034"/>
        <v>1</v>
      </c>
      <c r="G40297" s="1">
        <f>ANALOG05[[#This Row],[Max25]]-ANALOG05[[#This Row],[Min25]]</f>
        <v>2</v>
      </c>
      <c r="H40297" s="1">
        <f t="shared" si="5035"/>
        <v>3</v>
      </c>
      <c r="I40297" s="1">
        <f t="shared" si="5036"/>
        <v>2.7307692307692308</v>
      </c>
      <c r="J40297" s="1">
        <f t="shared" si="5037"/>
        <v>0.32</v>
      </c>
      <c r="K40297" s="1">
        <f t="shared" si="5038"/>
        <v>-1.003921568627438E-2</v>
      </c>
      <c r="L40297" s="1">
        <f t="shared" si="5039"/>
        <v>3.1764705882352913</v>
      </c>
      <c r="M40297" s="1">
        <f>ANALOG05[[#This Row],[Avg 255 Max]]-ANALOG05[[#This Row],[Avg 255 Min]]</f>
        <v>3.1865098039215658</v>
      </c>
    </row>
    <row r="40298" spans="1:13" x14ac:dyDescent="0.3">
      <c r="A40298">
        <v>524</v>
      </c>
      <c r="B40298">
        <v>523</v>
      </c>
      <c r="C40298">
        <f>ANALOG05[[#This Row],[Column1]]-ANALOG05[[#This Row],[Column2]]</f>
        <v>1</v>
      </c>
      <c r="D40298">
        <f t="shared" si="5032"/>
        <v>3</v>
      </c>
      <c r="E40298">
        <f t="shared" si="5033"/>
        <v>1.68</v>
      </c>
      <c r="F40298" s="1">
        <f t="shared" si="5034"/>
        <v>1</v>
      </c>
      <c r="G40298" s="1">
        <f>ANALOG05[[#This Row],[Max25]]-ANALOG05[[#This Row],[Min25]]</f>
        <v>2</v>
      </c>
      <c r="H40298" s="1">
        <f t="shared" si="5035"/>
        <v>3</v>
      </c>
      <c r="I40298" s="1">
        <f t="shared" si="5036"/>
        <v>2.8076923076923075</v>
      </c>
      <c r="J40298" s="1">
        <f t="shared" si="5037"/>
        <v>0.24</v>
      </c>
      <c r="K40298" s="1">
        <f t="shared" si="5038"/>
        <v>-1.1764705882352799E-2</v>
      </c>
      <c r="L40298" s="1">
        <f t="shared" si="5039"/>
        <v>3.1764705882352913</v>
      </c>
      <c r="M40298" s="1">
        <f>ANALOG05[[#This Row],[Avg 255 Max]]-ANALOG05[[#This Row],[Avg 255 Min]]</f>
        <v>3.1882352941176442</v>
      </c>
    </row>
    <row r="40299" spans="1:13" x14ac:dyDescent="0.3">
      <c r="A40299">
        <v>525</v>
      </c>
      <c r="B40299">
        <v>523</v>
      </c>
      <c r="C40299">
        <f>ANALOG05[[#This Row],[Column1]]-ANALOG05[[#This Row],[Column2]]</f>
        <v>2</v>
      </c>
      <c r="D40299">
        <f t="shared" si="5032"/>
        <v>3</v>
      </c>
      <c r="E40299">
        <f t="shared" si="5033"/>
        <v>1.72</v>
      </c>
      <c r="F40299" s="1">
        <f t="shared" si="5034"/>
        <v>1</v>
      </c>
      <c r="G40299" s="1">
        <f>ANALOG05[[#This Row],[Max25]]-ANALOG05[[#This Row],[Min25]]</f>
        <v>2</v>
      </c>
      <c r="H40299" s="1">
        <f t="shared" si="5035"/>
        <v>3</v>
      </c>
      <c r="I40299" s="1">
        <f t="shared" si="5036"/>
        <v>2.8846153846153846</v>
      </c>
      <c r="J40299" s="1">
        <f t="shared" si="5037"/>
        <v>0.16</v>
      </c>
      <c r="K40299" s="1">
        <f t="shared" si="5038"/>
        <v>-1.3333333333333227E-2</v>
      </c>
      <c r="L40299" s="1">
        <f t="shared" si="5039"/>
        <v>3.1764705882352913</v>
      </c>
      <c r="M40299" s="1">
        <f>ANALOG05[[#This Row],[Avg 255 Max]]-ANALOG05[[#This Row],[Avg 255 Min]]</f>
        <v>3.1898039215686245</v>
      </c>
    </row>
    <row r="40300" spans="1:13" x14ac:dyDescent="0.3">
      <c r="A40300">
        <v>524</v>
      </c>
      <c r="B40300">
        <v>522</v>
      </c>
      <c r="C40300">
        <f>ANALOG05[[#This Row],[Column1]]-ANALOG05[[#This Row],[Column2]]</f>
        <v>2</v>
      </c>
      <c r="D40300">
        <f t="shared" si="5032"/>
        <v>3</v>
      </c>
      <c r="E40300">
        <f t="shared" si="5033"/>
        <v>1.72</v>
      </c>
      <c r="F40300" s="1">
        <f t="shared" si="5034"/>
        <v>1</v>
      </c>
      <c r="G40300" s="1">
        <f>ANALOG05[[#This Row],[Max25]]-ANALOG05[[#This Row],[Min25]]</f>
        <v>2</v>
      </c>
      <c r="H40300" s="1">
        <f t="shared" si="5035"/>
        <v>3</v>
      </c>
      <c r="I40300" s="1">
        <f t="shared" si="5036"/>
        <v>2.9615384615384617</v>
      </c>
      <c r="J40300" s="1">
        <f t="shared" si="5037"/>
        <v>0.08</v>
      </c>
      <c r="K40300" s="1">
        <f t="shared" si="5038"/>
        <v>-1.4745098039215566E-2</v>
      </c>
      <c r="L40300" s="1">
        <f t="shared" si="5039"/>
        <v>3.1764705882352913</v>
      </c>
      <c r="M40300" s="1">
        <f>ANALOG05[[#This Row],[Avg 255 Max]]-ANALOG05[[#This Row],[Avg 255 Min]]</f>
        <v>3.1912156862745067</v>
      </c>
    </row>
    <row r="40301" spans="1:13" x14ac:dyDescent="0.3">
      <c r="A40301">
        <v>524</v>
      </c>
      <c r="B40301">
        <v>523</v>
      </c>
      <c r="C40301">
        <f>ANALOG05[[#This Row],[Column1]]-ANALOG05[[#This Row],[Column2]]</f>
        <v>1</v>
      </c>
      <c r="D40301">
        <f t="shared" si="5032"/>
        <v>3</v>
      </c>
      <c r="E40301">
        <f t="shared" si="5033"/>
        <v>1.68</v>
      </c>
      <c r="F40301" s="1">
        <f t="shared" si="5034"/>
        <v>1</v>
      </c>
      <c r="G40301" s="1">
        <f>ANALOG05[[#This Row],[Max25]]-ANALOG05[[#This Row],[Min25]]</f>
        <v>2</v>
      </c>
      <c r="H40301" s="1">
        <f t="shared" si="5035"/>
        <v>3</v>
      </c>
      <c r="I40301" s="1">
        <f t="shared" si="5036"/>
        <v>3.0384615384615383</v>
      </c>
      <c r="J40301" s="1">
        <f t="shared" si="5037"/>
        <v>0</v>
      </c>
      <c r="K40301" s="1">
        <f t="shared" si="5038"/>
        <v>-1.5999999999999875E-2</v>
      </c>
      <c r="L40301" s="1">
        <f t="shared" si="5039"/>
        <v>3.1764705882352913</v>
      </c>
      <c r="M40301" s="1">
        <f>ANALOG05[[#This Row],[Avg 255 Max]]-ANALOG05[[#This Row],[Avg 255 Min]]</f>
        <v>3.1924705882352913</v>
      </c>
    </row>
    <row r="40302" spans="1:13" x14ac:dyDescent="0.3">
      <c r="A40302">
        <v>525</v>
      </c>
      <c r="B40302">
        <v>523</v>
      </c>
      <c r="C40302">
        <f>ANALOG05[[#This Row],[Column1]]-ANALOG05[[#This Row],[Column2]]</f>
        <v>2</v>
      </c>
      <c r="D40302">
        <f t="shared" si="5032"/>
        <v>3</v>
      </c>
      <c r="E40302">
        <f t="shared" si="5033"/>
        <v>1.76</v>
      </c>
      <c r="F40302" s="1">
        <f t="shared" si="5034"/>
        <v>1</v>
      </c>
      <c r="G40302" s="1">
        <f>ANALOG05[[#This Row],[Max25]]-ANALOG05[[#This Row],[Min25]]</f>
        <v>2</v>
      </c>
      <c r="H40302" s="1">
        <f t="shared" si="5035"/>
        <v>3</v>
      </c>
      <c r="I40302" s="1">
        <f t="shared" si="5036"/>
        <v>3.1153846153846154</v>
      </c>
      <c r="J40302" s="1">
        <f t="shared" si="5037"/>
        <v>-0.08</v>
      </c>
      <c r="K40302" s="1">
        <f t="shared" si="5038"/>
        <v>-1.7098039215686152E-2</v>
      </c>
      <c r="L40302" s="1">
        <f t="shared" si="5039"/>
        <v>3.1764705882352913</v>
      </c>
      <c r="M40302" s="1">
        <f>ANALOG05[[#This Row],[Avg 255 Max]]-ANALOG05[[#This Row],[Avg 255 Min]]</f>
        <v>3.1935686274509774</v>
      </c>
    </row>
    <row r="40303" spans="1:13" x14ac:dyDescent="0.3">
      <c r="A40303">
        <v>524</v>
      </c>
      <c r="B40303">
        <v>523</v>
      </c>
      <c r="C40303">
        <f>ANALOG05[[#This Row],[Column1]]-ANALOG05[[#This Row],[Column2]]</f>
        <v>1</v>
      </c>
      <c r="D40303">
        <f t="shared" si="5032"/>
        <v>3</v>
      </c>
      <c r="E40303">
        <f t="shared" si="5033"/>
        <v>1.72</v>
      </c>
      <c r="F40303" s="1">
        <f t="shared" si="5034"/>
        <v>1</v>
      </c>
      <c r="G40303" s="1">
        <f>ANALOG05[[#This Row],[Max25]]-ANALOG05[[#This Row],[Min25]]</f>
        <v>2</v>
      </c>
      <c r="H40303" s="1">
        <f t="shared" si="5035"/>
        <v>3</v>
      </c>
      <c r="I40303" s="1">
        <f t="shared" si="5036"/>
        <v>3.1923076923076925</v>
      </c>
      <c r="J40303" s="1">
        <f t="shared" si="5037"/>
        <v>-0.16</v>
      </c>
      <c r="K40303" s="1">
        <f t="shared" si="5038"/>
        <v>-1.8039215686274392E-2</v>
      </c>
      <c r="L40303" s="1">
        <f t="shared" si="5039"/>
        <v>3.1764705882352913</v>
      </c>
      <c r="M40303" s="1">
        <f>ANALOG05[[#This Row],[Avg 255 Max]]-ANALOG05[[#This Row],[Avg 255 Min]]</f>
        <v>3.1945098039215658</v>
      </c>
    </row>
    <row r="40304" spans="1:13" x14ac:dyDescent="0.3">
      <c r="A40304">
        <v>525</v>
      </c>
      <c r="B40304">
        <v>522</v>
      </c>
      <c r="C40304">
        <f>ANALOG05[[#This Row],[Column1]]-ANALOG05[[#This Row],[Column2]]</f>
        <v>3</v>
      </c>
      <c r="D40304">
        <f t="shared" si="5032"/>
        <v>3</v>
      </c>
      <c r="E40304">
        <f t="shared" si="5033"/>
        <v>1.8</v>
      </c>
      <c r="F40304" s="1">
        <f t="shared" si="5034"/>
        <v>1</v>
      </c>
      <c r="G40304" s="1">
        <f>ANALOG05[[#This Row],[Max25]]-ANALOG05[[#This Row],[Min25]]</f>
        <v>2</v>
      </c>
      <c r="H40304" s="1">
        <f t="shared" si="5035"/>
        <v>3</v>
      </c>
      <c r="I40304" s="1">
        <f t="shared" si="5036"/>
        <v>3.2692307692307692</v>
      </c>
      <c r="J40304" s="1">
        <f t="shared" si="5037"/>
        <v>-0.24</v>
      </c>
      <c r="K40304" s="1">
        <f t="shared" si="5038"/>
        <v>-1.8823529411764604E-2</v>
      </c>
      <c r="L40304" s="1">
        <f t="shared" si="5039"/>
        <v>3.1764705882352913</v>
      </c>
      <c r="M40304" s="1">
        <f>ANALOG05[[#This Row],[Avg 255 Max]]-ANALOG05[[#This Row],[Avg 255 Min]]</f>
        <v>3.1952941176470557</v>
      </c>
    </row>
    <row r="40305" spans="1:13" x14ac:dyDescent="0.3">
      <c r="A40305">
        <v>525</v>
      </c>
      <c r="B40305">
        <v>523</v>
      </c>
      <c r="C40305">
        <f>ANALOG05[[#This Row],[Column1]]-ANALOG05[[#This Row],[Column2]]</f>
        <v>2</v>
      </c>
      <c r="D40305">
        <f t="shared" si="5032"/>
        <v>3</v>
      </c>
      <c r="E40305">
        <f t="shared" si="5033"/>
        <v>1.72</v>
      </c>
      <c r="F40305" s="1">
        <f t="shared" si="5034"/>
        <v>1</v>
      </c>
      <c r="G40305" s="1">
        <f>ANALOG05[[#This Row],[Max25]]-ANALOG05[[#This Row],[Min25]]</f>
        <v>2</v>
      </c>
      <c r="H40305" s="1">
        <f t="shared" si="5035"/>
        <v>3</v>
      </c>
      <c r="I40305" s="1">
        <f t="shared" si="5036"/>
        <v>3.3461538461538463</v>
      </c>
      <c r="J40305" s="1">
        <f t="shared" si="5037"/>
        <v>-0.32</v>
      </c>
      <c r="K40305" s="1">
        <f t="shared" si="5038"/>
        <v>-1.9450980392156727E-2</v>
      </c>
      <c r="L40305" s="1">
        <f t="shared" si="5039"/>
        <v>3.1764705882352913</v>
      </c>
      <c r="M40305" s="1">
        <f>ANALOG05[[#This Row],[Avg 255 Max]]-ANALOG05[[#This Row],[Avg 255 Min]]</f>
        <v>3.195921568627448</v>
      </c>
    </row>
    <row r="40306" spans="1:13" x14ac:dyDescent="0.3">
      <c r="A40306">
        <v>524</v>
      </c>
      <c r="B40306">
        <v>523</v>
      </c>
      <c r="C40306">
        <f>ANALOG05[[#This Row],[Column1]]-ANALOG05[[#This Row],[Column2]]</f>
        <v>1</v>
      </c>
      <c r="D40306">
        <f t="shared" si="5032"/>
        <v>3</v>
      </c>
      <c r="E40306">
        <f t="shared" si="5033"/>
        <v>1.72</v>
      </c>
      <c r="F40306" s="1">
        <f t="shared" si="5034"/>
        <v>1</v>
      </c>
      <c r="G40306" s="1">
        <f>ANALOG05[[#This Row],[Max25]]-ANALOG05[[#This Row],[Min25]]</f>
        <v>2</v>
      </c>
      <c r="H40306" s="1">
        <f t="shared" si="5035"/>
        <v>3</v>
      </c>
      <c r="I40306" s="1">
        <f t="shared" si="5036"/>
        <v>3.4230769230769229</v>
      </c>
      <c r="J40306" s="1">
        <f t="shared" si="5037"/>
        <v>-0.4</v>
      </c>
      <c r="K40306" s="1">
        <f t="shared" si="5038"/>
        <v>-1.9921568627450856E-2</v>
      </c>
      <c r="L40306" s="1">
        <f t="shared" si="5039"/>
        <v>3.1764705882352913</v>
      </c>
      <c r="M40306" s="1">
        <f>ANALOG05[[#This Row],[Avg 255 Max]]-ANALOG05[[#This Row],[Avg 255 Min]]</f>
        <v>3.1963921568627423</v>
      </c>
    </row>
    <row r="40307" spans="1:13" x14ac:dyDescent="0.3">
      <c r="A40307">
        <v>523</v>
      </c>
      <c r="B40307">
        <v>522</v>
      </c>
      <c r="C40307">
        <f>ANALOG05[[#This Row],[Column1]]-ANALOG05[[#This Row],[Column2]]</f>
        <v>1</v>
      </c>
      <c r="D40307">
        <f t="shared" si="5032"/>
        <v>3</v>
      </c>
      <c r="E40307">
        <f t="shared" si="5033"/>
        <v>1.8</v>
      </c>
      <c r="F40307" s="1">
        <f t="shared" si="5034"/>
        <v>1</v>
      </c>
      <c r="G40307" s="1">
        <f>ANALOG05[[#This Row],[Max25]]-ANALOG05[[#This Row],[Min25]]</f>
        <v>2</v>
      </c>
      <c r="H40307" s="1">
        <f t="shared" si="5035"/>
        <v>3</v>
      </c>
      <c r="I40307" s="1">
        <f t="shared" si="5036"/>
        <v>3.5</v>
      </c>
      <c r="J40307" s="1">
        <f t="shared" si="5037"/>
        <v>-0.48</v>
      </c>
      <c r="K40307" s="1">
        <f t="shared" si="5038"/>
        <v>-2.0235294117646976E-2</v>
      </c>
      <c r="L40307" s="1">
        <f t="shared" si="5039"/>
        <v>3.1764705882352913</v>
      </c>
      <c r="M40307" s="1">
        <f>ANALOG05[[#This Row],[Avg 255 Max]]-ANALOG05[[#This Row],[Avg 255 Min]]</f>
        <v>3.1967058823529384</v>
      </c>
    </row>
    <row r="40308" spans="1:13" x14ac:dyDescent="0.3">
      <c r="A40308">
        <v>524</v>
      </c>
      <c r="B40308">
        <v>522</v>
      </c>
      <c r="C40308">
        <f>ANALOG05[[#This Row],[Column1]]-ANALOG05[[#This Row],[Column2]]</f>
        <v>2</v>
      </c>
      <c r="D40308">
        <f t="shared" si="5032"/>
        <v>3</v>
      </c>
      <c r="E40308">
        <f t="shared" si="5033"/>
        <v>1.84</v>
      </c>
      <c r="F40308" s="1">
        <f t="shared" si="5034"/>
        <v>1</v>
      </c>
      <c r="G40308" s="1">
        <f>ANALOG05[[#This Row],[Max25]]-ANALOG05[[#This Row],[Min25]]</f>
        <v>2</v>
      </c>
      <c r="H40308" s="1">
        <f t="shared" si="5035"/>
        <v>3</v>
      </c>
      <c r="I40308" s="1">
        <f t="shared" si="5036"/>
        <v>3.5769230769230771</v>
      </c>
      <c r="J40308" s="1">
        <f t="shared" si="5037"/>
        <v>-0.56000000000000005</v>
      </c>
      <c r="K40308" s="1">
        <f t="shared" si="5038"/>
        <v>-2.0392156862745019E-2</v>
      </c>
      <c r="L40308" s="1">
        <f t="shared" si="5039"/>
        <v>3.1764705882352913</v>
      </c>
      <c r="M40308" s="1">
        <f>ANALOG05[[#This Row],[Avg 255 Max]]-ANALOG05[[#This Row],[Avg 255 Min]]</f>
        <v>3.1968627450980365</v>
      </c>
    </row>
    <row r="40309" spans="1:13" x14ac:dyDescent="0.3">
      <c r="A40309">
        <v>524</v>
      </c>
      <c r="B40309">
        <v>523</v>
      </c>
      <c r="C40309">
        <f>ANALOG05[[#This Row],[Column1]]-ANALOG05[[#This Row],[Column2]]</f>
        <v>1</v>
      </c>
      <c r="D40309">
        <f t="shared" si="5032"/>
        <v>3</v>
      </c>
      <c r="E40309">
        <f t="shared" si="5033"/>
        <v>1.84</v>
      </c>
      <c r="F40309" s="1">
        <f t="shared" si="5034"/>
        <v>1</v>
      </c>
      <c r="G40309" s="1">
        <f>ANALOG05[[#This Row],[Max25]]-ANALOG05[[#This Row],[Min25]]</f>
        <v>2</v>
      </c>
      <c r="H40309" s="1">
        <f t="shared" si="5035"/>
        <v>3</v>
      </c>
      <c r="I40309" s="1">
        <f t="shared" si="5036"/>
        <v>3.6538461538461537</v>
      </c>
      <c r="J40309" s="1">
        <f t="shared" si="5037"/>
        <v>-0.64</v>
      </c>
      <c r="K40309" s="1">
        <f t="shared" si="5038"/>
        <v>-2.0392156862745047E-2</v>
      </c>
      <c r="L40309" s="1">
        <f t="shared" si="5039"/>
        <v>3.1764705882352913</v>
      </c>
      <c r="M40309" s="1">
        <f>ANALOG05[[#This Row],[Avg 255 Max]]-ANALOG05[[#This Row],[Avg 255 Min]]</f>
        <v>3.1968627450980365</v>
      </c>
    </row>
    <row r="40310" spans="1:13" x14ac:dyDescent="0.3">
      <c r="A40310">
        <v>524</v>
      </c>
      <c r="B40310">
        <v>523</v>
      </c>
      <c r="C40310">
        <f>ANALOG05[[#This Row],[Column1]]-ANALOG05[[#This Row],[Column2]]</f>
        <v>1</v>
      </c>
      <c r="D40310">
        <f t="shared" si="5032"/>
        <v>3</v>
      </c>
      <c r="E40310">
        <f t="shared" si="5033"/>
        <v>1.84</v>
      </c>
      <c r="F40310" s="1">
        <f t="shared" si="5034"/>
        <v>1</v>
      </c>
      <c r="G40310" s="1">
        <f>ANALOG05[[#This Row],[Max25]]-ANALOG05[[#This Row],[Min25]]</f>
        <v>2</v>
      </c>
      <c r="H40310" s="1">
        <f t="shared" si="5035"/>
        <v>3</v>
      </c>
      <c r="I40310" s="1">
        <f t="shared" si="5036"/>
        <v>3.7307692307692308</v>
      </c>
      <c r="J40310" s="1">
        <f t="shared" si="5037"/>
        <v>-0.72</v>
      </c>
      <c r="K40310" s="1">
        <f t="shared" si="5038"/>
        <v>-2.0235294117647053E-2</v>
      </c>
      <c r="L40310" s="1">
        <f t="shared" si="5039"/>
        <v>3.1764705882352913</v>
      </c>
      <c r="M40310" s="1">
        <f>ANALOG05[[#This Row],[Avg 255 Max]]-ANALOG05[[#This Row],[Avg 255 Min]]</f>
        <v>3.1967058823529384</v>
      </c>
    </row>
    <row r="40311" spans="1:13" x14ac:dyDescent="0.3">
      <c r="A40311">
        <v>524</v>
      </c>
      <c r="B40311">
        <v>523</v>
      </c>
      <c r="C40311">
        <f>ANALOG05[[#This Row],[Column1]]-ANALOG05[[#This Row],[Column2]]</f>
        <v>1</v>
      </c>
      <c r="D40311">
        <f t="shared" si="5032"/>
        <v>3</v>
      </c>
      <c r="E40311">
        <f t="shared" si="5033"/>
        <v>1.88</v>
      </c>
      <c r="F40311" s="1">
        <f t="shared" si="5034"/>
        <v>1</v>
      </c>
      <c r="G40311" s="1">
        <f>ANALOG05[[#This Row],[Max25]]-ANALOG05[[#This Row],[Min25]]</f>
        <v>2</v>
      </c>
      <c r="H40311" s="1">
        <f t="shared" si="5035"/>
        <v>3</v>
      </c>
      <c r="I40311" s="1">
        <f t="shared" si="5036"/>
        <v>3.8076923076923075</v>
      </c>
      <c r="J40311" s="1">
        <f t="shared" si="5037"/>
        <v>-0.8</v>
      </c>
      <c r="K40311" s="1">
        <f t="shared" si="5038"/>
        <v>-1.9921568627451019E-2</v>
      </c>
      <c r="L40311" s="1">
        <f t="shared" si="5039"/>
        <v>3.1764705882352913</v>
      </c>
      <c r="M40311" s="1">
        <f>ANALOG05[[#This Row],[Avg 255 Max]]-ANALOG05[[#This Row],[Avg 255 Min]]</f>
        <v>3.1963921568627423</v>
      </c>
    </row>
    <row r="40312" spans="1:13" x14ac:dyDescent="0.3">
      <c r="A40312">
        <v>524</v>
      </c>
      <c r="B40312">
        <v>522</v>
      </c>
      <c r="C40312">
        <f>ANALOG05[[#This Row],[Column1]]-ANALOG05[[#This Row],[Column2]]</f>
        <v>2</v>
      </c>
      <c r="D40312">
        <f t="shared" si="5032"/>
        <v>3</v>
      </c>
      <c r="E40312">
        <f t="shared" si="5033"/>
        <v>1.88</v>
      </c>
      <c r="F40312" s="1">
        <f t="shared" si="5034"/>
        <v>1</v>
      </c>
      <c r="G40312" s="1">
        <f>ANALOG05[[#This Row],[Max25]]-ANALOG05[[#This Row],[Min25]]</f>
        <v>2</v>
      </c>
      <c r="H40312" s="1">
        <f t="shared" si="5035"/>
        <v>3</v>
      </c>
      <c r="I40312" s="1">
        <f t="shared" si="5036"/>
        <v>3.8846153846153846</v>
      </c>
      <c r="J40312" s="1">
        <f t="shared" si="5037"/>
        <v>-0.88</v>
      </c>
      <c r="K40312" s="1">
        <f t="shared" si="5038"/>
        <v>-1.9450980392156956E-2</v>
      </c>
      <c r="L40312" s="1">
        <f t="shared" si="5039"/>
        <v>3.1764705882352913</v>
      </c>
      <c r="M40312" s="1">
        <f>ANALOG05[[#This Row],[Avg 255 Max]]-ANALOG05[[#This Row],[Avg 255 Min]]</f>
        <v>3.195921568627448</v>
      </c>
    </row>
    <row r="40313" spans="1:13" x14ac:dyDescent="0.3">
      <c r="A40313">
        <v>524</v>
      </c>
      <c r="B40313">
        <v>523</v>
      </c>
      <c r="C40313">
        <f>ANALOG05[[#This Row],[Column1]]-ANALOG05[[#This Row],[Column2]]</f>
        <v>1</v>
      </c>
      <c r="D40313">
        <f t="shared" si="5032"/>
        <v>3</v>
      </c>
      <c r="E40313">
        <f t="shared" si="5033"/>
        <v>1.8</v>
      </c>
      <c r="F40313" s="1">
        <f t="shared" si="5034"/>
        <v>0</v>
      </c>
      <c r="G40313" s="1">
        <f>ANALOG05[[#This Row],[Max25]]-ANALOG05[[#This Row],[Min25]]</f>
        <v>3</v>
      </c>
      <c r="H40313" s="1">
        <f t="shared" si="5035"/>
        <v>3</v>
      </c>
      <c r="I40313" s="1">
        <f t="shared" si="5036"/>
        <v>3.9615384615384617</v>
      </c>
      <c r="J40313" s="1">
        <f t="shared" si="5037"/>
        <v>-0.96</v>
      </c>
      <c r="K40313" s="1">
        <f t="shared" si="5038"/>
        <v>-1.8823529411764853E-2</v>
      </c>
      <c r="L40313" s="1">
        <f t="shared" si="5039"/>
        <v>3.176319758672697</v>
      </c>
      <c r="M40313" s="1">
        <f>ANALOG05[[#This Row],[Avg 255 Max]]-ANALOG05[[#This Row],[Avg 255 Min]]</f>
        <v>3.1951432880844619</v>
      </c>
    </row>
    <row r="40314" spans="1:13" x14ac:dyDescent="0.3">
      <c r="A40314">
        <v>525</v>
      </c>
      <c r="B40314">
        <v>522</v>
      </c>
      <c r="C40314">
        <f>ANALOG05[[#This Row],[Column1]]-ANALOG05[[#This Row],[Column2]]</f>
        <v>3</v>
      </c>
      <c r="D40314">
        <f t="shared" si="5032"/>
        <v>3</v>
      </c>
      <c r="E40314">
        <f t="shared" si="5033"/>
        <v>1.72</v>
      </c>
      <c r="F40314" s="1">
        <f t="shared" si="5034"/>
        <v>-1</v>
      </c>
      <c r="G40314" s="1">
        <f>ANALOG05[[#This Row],[Max25]]-ANALOG05[[#This Row],[Min25]]</f>
        <v>4</v>
      </c>
      <c r="H40314" s="1">
        <f t="shared" si="5035"/>
        <v>3</v>
      </c>
      <c r="I40314" s="1">
        <f t="shared" si="5036"/>
        <v>3.9615384615384617</v>
      </c>
      <c r="J40314" s="1">
        <f t="shared" si="5037"/>
        <v>-1</v>
      </c>
      <c r="K40314" s="1">
        <f t="shared" si="5038"/>
        <v>-1.8039215686274659E-2</v>
      </c>
      <c r="L40314" s="1">
        <f t="shared" si="5039"/>
        <v>3.1760180995475085</v>
      </c>
      <c r="M40314" s="1">
        <f>ANALOG05[[#This Row],[Avg 255 Max]]-ANALOG05[[#This Row],[Avg 255 Min]]</f>
        <v>3.194057315233783</v>
      </c>
    </row>
    <row r="40315" spans="1:13" x14ac:dyDescent="0.3">
      <c r="A40315">
        <v>524</v>
      </c>
      <c r="B40315">
        <v>523</v>
      </c>
      <c r="C40315">
        <f>ANALOG05[[#This Row],[Column1]]-ANALOG05[[#This Row],[Column2]]</f>
        <v>1</v>
      </c>
      <c r="D40315">
        <f t="shared" si="5032"/>
        <v>3</v>
      </c>
      <c r="E40315">
        <f t="shared" si="5033"/>
        <v>1.68</v>
      </c>
      <c r="F40315" s="1">
        <f t="shared" si="5034"/>
        <v>-1</v>
      </c>
      <c r="G40315" s="1">
        <f>ANALOG05[[#This Row],[Max25]]-ANALOG05[[#This Row],[Min25]]</f>
        <v>4</v>
      </c>
      <c r="H40315" s="1">
        <f t="shared" si="5035"/>
        <v>3</v>
      </c>
      <c r="I40315" s="1">
        <f t="shared" si="5036"/>
        <v>3.9230769230769229</v>
      </c>
      <c r="J40315" s="1">
        <f t="shared" si="5037"/>
        <v>-0.96</v>
      </c>
      <c r="K40315" s="1">
        <f t="shared" si="5038"/>
        <v>-1.7254901960784462E-2</v>
      </c>
      <c r="L40315" s="1">
        <f t="shared" si="5039"/>
        <v>3.1755656108597257</v>
      </c>
      <c r="M40315" s="1">
        <f>ANALOG05[[#This Row],[Avg 255 Max]]-ANALOG05[[#This Row],[Avg 255 Min]]</f>
        <v>3.1928205128205103</v>
      </c>
    </row>
    <row r="40316" spans="1:13" x14ac:dyDescent="0.3">
      <c r="A40316">
        <v>525</v>
      </c>
      <c r="B40316">
        <v>523</v>
      </c>
      <c r="C40316">
        <f>ANALOG05[[#This Row],[Column1]]-ANALOG05[[#This Row],[Column2]]</f>
        <v>2</v>
      </c>
      <c r="D40316">
        <f t="shared" si="5032"/>
        <v>3</v>
      </c>
      <c r="E40316">
        <f t="shared" si="5033"/>
        <v>1.72</v>
      </c>
      <c r="F40316" s="1">
        <f t="shared" si="5034"/>
        <v>-1</v>
      </c>
      <c r="G40316" s="1">
        <f>ANALOG05[[#This Row],[Max25]]-ANALOG05[[#This Row],[Min25]]</f>
        <v>4</v>
      </c>
      <c r="H40316" s="1">
        <f t="shared" si="5035"/>
        <v>3</v>
      </c>
      <c r="I40316" s="1">
        <f t="shared" si="5036"/>
        <v>3.8846153846153846</v>
      </c>
      <c r="J40316" s="1">
        <f t="shared" si="5037"/>
        <v>-0.92</v>
      </c>
      <c r="K40316" s="1">
        <f t="shared" si="5038"/>
        <v>-1.6784313725490344E-2</v>
      </c>
      <c r="L40316" s="1">
        <f t="shared" si="5039"/>
        <v>3.1749622926093486</v>
      </c>
      <c r="M40316" s="1">
        <f>ANALOG05[[#This Row],[Avg 255 Max]]-ANALOG05[[#This Row],[Avg 255 Min]]</f>
        <v>3.191746606334839</v>
      </c>
    </row>
    <row r="40317" spans="1:13" x14ac:dyDescent="0.3">
      <c r="A40317">
        <v>525</v>
      </c>
      <c r="B40317">
        <v>523</v>
      </c>
      <c r="C40317">
        <f>ANALOG05[[#This Row],[Column1]]-ANALOG05[[#This Row],[Column2]]</f>
        <v>2</v>
      </c>
      <c r="D40317">
        <f t="shared" si="5032"/>
        <v>3</v>
      </c>
      <c r="E40317">
        <f t="shared" si="5033"/>
        <v>1.72</v>
      </c>
      <c r="F40317" s="1">
        <f t="shared" si="5034"/>
        <v>-1</v>
      </c>
      <c r="G40317" s="1">
        <f>ANALOG05[[#This Row],[Max25]]-ANALOG05[[#This Row],[Min25]]</f>
        <v>4</v>
      </c>
      <c r="H40317" s="1">
        <f t="shared" si="5035"/>
        <v>3</v>
      </c>
      <c r="I40317" s="1">
        <f t="shared" si="5036"/>
        <v>3.8461538461538463</v>
      </c>
      <c r="J40317" s="1">
        <f t="shared" si="5037"/>
        <v>-0.88</v>
      </c>
      <c r="K40317" s="1">
        <f t="shared" si="5038"/>
        <v>-1.6627450980392318E-2</v>
      </c>
      <c r="L40317" s="1">
        <f t="shared" si="5039"/>
        <v>3.1742081447963768</v>
      </c>
      <c r="M40317" s="1">
        <f>ANALOG05[[#This Row],[Avg 255 Max]]-ANALOG05[[#This Row],[Avg 255 Min]]</f>
        <v>3.1908355957767691</v>
      </c>
    </row>
    <row r="40318" spans="1:13" x14ac:dyDescent="0.3">
      <c r="A40318">
        <v>524</v>
      </c>
      <c r="B40318">
        <v>523</v>
      </c>
      <c r="C40318">
        <f>ANALOG05[[#This Row],[Column1]]-ANALOG05[[#This Row],[Column2]]</f>
        <v>1</v>
      </c>
      <c r="D40318">
        <f t="shared" si="5032"/>
        <v>3</v>
      </c>
      <c r="E40318">
        <f t="shared" si="5033"/>
        <v>1.76</v>
      </c>
      <c r="F40318" s="1">
        <f t="shared" si="5034"/>
        <v>-1</v>
      </c>
      <c r="G40318" s="1">
        <f>ANALOG05[[#This Row],[Max25]]-ANALOG05[[#This Row],[Min25]]</f>
        <v>4</v>
      </c>
      <c r="H40318" s="1">
        <f t="shared" si="5035"/>
        <v>3</v>
      </c>
      <c r="I40318" s="1">
        <f t="shared" si="5036"/>
        <v>3.8076923076923075</v>
      </c>
      <c r="J40318" s="1">
        <f t="shared" si="5037"/>
        <v>-0.84</v>
      </c>
      <c r="K40318" s="1">
        <f t="shared" si="5038"/>
        <v>-1.6784313725490347E-2</v>
      </c>
      <c r="L40318" s="1">
        <f t="shared" si="5039"/>
        <v>3.1733031674208112</v>
      </c>
      <c r="M40318" s="1">
        <f>ANALOG05[[#This Row],[Avg 255 Max]]-ANALOG05[[#This Row],[Avg 255 Min]]</f>
        <v>3.1900874811463016</v>
      </c>
    </row>
    <row r="40319" spans="1:13" x14ac:dyDescent="0.3">
      <c r="A40319">
        <v>525</v>
      </c>
      <c r="B40319">
        <v>522</v>
      </c>
      <c r="C40319">
        <f>ANALOG05[[#This Row],[Column1]]-ANALOG05[[#This Row],[Column2]]</f>
        <v>3</v>
      </c>
      <c r="D40319">
        <f t="shared" si="5032"/>
        <v>3</v>
      </c>
      <c r="E40319">
        <f t="shared" si="5033"/>
        <v>1.8</v>
      </c>
      <c r="F40319" s="1">
        <f t="shared" si="5034"/>
        <v>-1</v>
      </c>
      <c r="G40319" s="1">
        <f>ANALOG05[[#This Row],[Max25]]-ANALOG05[[#This Row],[Min25]]</f>
        <v>4</v>
      </c>
      <c r="H40319" s="1">
        <f t="shared" si="5035"/>
        <v>3</v>
      </c>
      <c r="I40319" s="1">
        <f t="shared" si="5036"/>
        <v>3.7692307692307692</v>
      </c>
      <c r="J40319" s="1">
        <f t="shared" si="5037"/>
        <v>-0.8</v>
      </c>
      <c r="K40319" s="1">
        <f t="shared" si="5038"/>
        <v>-1.7254901960784462E-2</v>
      </c>
      <c r="L40319" s="1">
        <f t="shared" si="5039"/>
        <v>3.1722473604826513</v>
      </c>
      <c r="M40319" s="1">
        <f>ANALOG05[[#This Row],[Avg 255 Max]]-ANALOG05[[#This Row],[Avg 255 Min]]</f>
        <v>3.1895022624434359</v>
      </c>
    </row>
    <row r="40320" spans="1:13" x14ac:dyDescent="0.3">
      <c r="A40320">
        <v>524</v>
      </c>
      <c r="B40320">
        <v>523</v>
      </c>
      <c r="C40320">
        <f>ANALOG05[[#This Row],[Column1]]-ANALOG05[[#This Row],[Column2]]</f>
        <v>1</v>
      </c>
      <c r="D40320">
        <f t="shared" si="5032"/>
        <v>3</v>
      </c>
      <c r="E40320">
        <f t="shared" si="5033"/>
        <v>1.76</v>
      </c>
      <c r="F40320" s="1">
        <f t="shared" si="5034"/>
        <v>-1</v>
      </c>
      <c r="G40320" s="1">
        <f>ANALOG05[[#This Row],[Max25]]-ANALOG05[[#This Row],[Min25]]</f>
        <v>4</v>
      </c>
      <c r="H40320" s="1">
        <f t="shared" si="5035"/>
        <v>3</v>
      </c>
      <c r="I40320" s="1">
        <f t="shared" si="5036"/>
        <v>3.7307692307692308</v>
      </c>
      <c r="J40320" s="1">
        <f t="shared" si="5037"/>
        <v>-0.76</v>
      </c>
      <c r="K40320" s="1">
        <f t="shared" si="5038"/>
        <v>-1.8039215686274684E-2</v>
      </c>
      <c r="L40320" s="1">
        <f t="shared" si="5039"/>
        <v>3.1710407239818976</v>
      </c>
      <c r="M40320" s="1">
        <f>ANALOG05[[#This Row],[Avg 255 Max]]-ANALOG05[[#This Row],[Avg 255 Min]]</f>
        <v>3.1890799396681722</v>
      </c>
    </row>
    <row r="40321" spans="1:13" x14ac:dyDescent="0.3">
      <c r="A40321">
        <v>525</v>
      </c>
      <c r="B40321">
        <v>523</v>
      </c>
      <c r="C40321">
        <f>ANALOG05[[#This Row],[Column1]]-ANALOG05[[#This Row],[Column2]]</f>
        <v>2</v>
      </c>
      <c r="D40321">
        <f t="shared" si="5032"/>
        <v>3</v>
      </c>
      <c r="E40321">
        <f t="shared" si="5033"/>
        <v>1.76</v>
      </c>
      <c r="F40321" s="1">
        <f t="shared" si="5034"/>
        <v>-1</v>
      </c>
      <c r="G40321" s="1">
        <f>ANALOG05[[#This Row],[Max25]]-ANALOG05[[#This Row],[Min25]]</f>
        <v>4</v>
      </c>
      <c r="H40321" s="1">
        <f t="shared" si="5035"/>
        <v>3</v>
      </c>
      <c r="I40321" s="1">
        <f t="shared" si="5036"/>
        <v>3.6923076923076925</v>
      </c>
      <c r="J40321" s="1">
        <f t="shared" si="5037"/>
        <v>-0.72</v>
      </c>
      <c r="K40321" s="1">
        <f t="shared" si="5038"/>
        <v>-1.8823529411764926E-2</v>
      </c>
      <c r="L40321" s="1">
        <f t="shared" si="5039"/>
        <v>3.1696832579185492</v>
      </c>
      <c r="M40321" s="1">
        <f>ANALOG05[[#This Row],[Avg 255 Max]]-ANALOG05[[#This Row],[Avg 255 Min]]</f>
        <v>3.1885067873303141</v>
      </c>
    </row>
    <row r="40322" spans="1:13" x14ac:dyDescent="0.3">
      <c r="A40322">
        <v>525</v>
      </c>
      <c r="B40322">
        <v>522</v>
      </c>
      <c r="C40322">
        <f>ANALOG05[[#This Row],[Column1]]-ANALOG05[[#This Row],[Column2]]</f>
        <v>3</v>
      </c>
      <c r="D40322">
        <f t="shared" ref="D40322:D40385" si="5040">MAX(C40322:C40345)</f>
        <v>3</v>
      </c>
      <c r="E40322">
        <f t="shared" ref="E40322:E40385" si="5041">AVERAGE(C40322:C40346)</f>
        <v>1.76</v>
      </c>
      <c r="F40322" s="1">
        <f t="shared" ref="F40322:F40385" si="5042">MIN(C40322:C40346)</f>
        <v>-1</v>
      </c>
      <c r="G40322" s="1">
        <f>ANALOG05[[#This Row],[Max25]]-ANALOG05[[#This Row],[Min25]]</f>
        <v>4</v>
      </c>
      <c r="H40322" s="1">
        <f t="shared" ref="H40322:H40385" si="5043">AVERAGE(D40322:D40347)</f>
        <v>3</v>
      </c>
      <c r="I40322" s="1">
        <f t="shared" ref="I40322:I40385" si="5044">AVERAGE(G40322:G40347)</f>
        <v>3.6538461538461537</v>
      </c>
      <c r="J40322" s="1">
        <f t="shared" ref="J40322:J40385" si="5045">AVERAGE(F40322:F40346)</f>
        <v>-0.68</v>
      </c>
      <c r="K40322" s="1">
        <f t="shared" ref="K40322:K40385" si="5046">AVERAGE(J40322:J40576)</f>
        <v>-1.960784313725511E-2</v>
      </c>
      <c r="L40322" s="1">
        <f t="shared" ref="L40322:L40385" si="5047">AVERAGE(H40322:H40576)</f>
        <v>3.1681749622926065</v>
      </c>
      <c r="M40322" s="1">
        <f>ANALOG05[[#This Row],[Avg 255 Max]]-ANALOG05[[#This Row],[Avg 255 Min]]</f>
        <v>3.1877828054298618</v>
      </c>
    </row>
    <row r="40323" spans="1:13" x14ac:dyDescent="0.3">
      <c r="A40323">
        <v>524</v>
      </c>
      <c r="B40323">
        <v>522</v>
      </c>
      <c r="C40323">
        <f>ANALOG05[[#This Row],[Column1]]-ANALOG05[[#This Row],[Column2]]</f>
        <v>2</v>
      </c>
      <c r="D40323">
        <f t="shared" si="5040"/>
        <v>3</v>
      </c>
      <c r="E40323">
        <f t="shared" si="5041"/>
        <v>1.72</v>
      </c>
      <c r="F40323" s="1">
        <f t="shared" si="5042"/>
        <v>-1</v>
      </c>
      <c r="G40323" s="1">
        <f>ANALOG05[[#This Row],[Max25]]-ANALOG05[[#This Row],[Min25]]</f>
        <v>4</v>
      </c>
      <c r="H40323" s="1">
        <f t="shared" si="5043"/>
        <v>3</v>
      </c>
      <c r="I40323" s="1">
        <f t="shared" si="5044"/>
        <v>3.6153846153846154</v>
      </c>
      <c r="J40323" s="1">
        <f t="shared" si="5045"/>
        <v>-0.64</v>
      </c>
      <c r="K40323" s="1">
        <f t="shared" si="5046"/>
        <v>-2.0392156862745314E-2</v>
      </c>
      <c r="L40323" s="1">
        <f t="shared" si="5047"/>
        <v>3.16651583710407</v>
      </c>
      <c r="M40323" s="1">
        <f>ANALOG05[[#This Row],[Avg 255 Max]]-ANALOG05[[#This Row],[Avg 255 Min]]</f>
        <v>3.1869079939668152</v>
      </c>
    </row>
    <row r="40324" spans="1:13" x14ac:dyDescent="0.3">
      <c r="A40324">
        <v>524</v>
      </c>
      <c r="B40324">
        <v>522</v>
      </c>
      <c r="C40324">
        <f>ANALOG05[[#This Row],[Column1]]-ANALOG05[[#This Row],[Column2]]</f>
        <v>2</v>
      </c>
      <c r="D40324">
        <f t="shared" si="5040"/>
        <v>3</v>
      </c>
      <c r="E40324">
        <f t="shared" si="5041"/>
        <v>1.64</v>
      </c>
      <c r="F40324" s="1">
        <f t="shared" si="5042"/>
        <v>-1</v>
      </c>
      <c r="G40324" s="1">
        <f>ANALOG05[[#This Row],[Max25]]-ANALOG05[[#This Row],[Min25]]</f>
        <v>4</v>
      </c>
      <c r="H40324" s="1">
        <f t="shared" si="5043"/>
        <v>3</v>
      </c>
      <c r="I40324" s="1">
        <f t="shared" si="5044"/>
        <v>3.5769230769230771</v>
      </c>
      <c r="J40324" s="1">
        <f t="shared" si="5045"/>
        <v>-0.6</v>
      </c>
      <c r="K40324" s="1">
        <f t="shared" si="5046"/>
        <v>-2.1176470588235522E-2</v>
      </c>
      <c r="L40324" s="1">
        <f t="shared" si="5047"/>
        <v>3.1647058823529384</v>
      </c>
      <c r="M40324" s="1">
        <f>ANALOG05[[#This Row],[Avg 255 Max]]-ANALOG05[[#This Row],[Avg 255 Min]]</f>
        <v>3.1858823529411739</v>
      </c>
    </row>
    <row r="40325" spans="1:13" x14ac:dyDescent="0.3">
      <c r="A40325">
        <v>524</v>
      </c>
      <c r="B40325">
        <v>523</v>
      </c>
      <c r="C40325">
        <f>ANALOG05[[#This Row],[Column1]]-ANALOG05[[#This Row],[Column2]]</f>
        <v>1</v>
      </c>
      <c r="D40325">
        <f t="shared" si="5040"/>
        <v>3</v>
      </c>
      <c r="E40325">
        <f t="shared" si="5041"/>
        <v>1.56</v>
      </c>
      <c r="F40325" s="1">
        <f t="shared" si="5042"/>
        <v>-1</v>
      </c>
      <c r="G40325" s="1">
        <f>ANALOG05[[#This Row],[Max25]]-ANALOG05[[#This Row],[Min25]]</f>
        <v>4</v>
      </c>
      <c r="H40325" s="1">
        <f t="shared" si="5043"/>
        <v>3</v>
      </c>
      <c r="I40325" s="1">
        <f t="shared" si="5044"/>
        <v>3.5</v>
      </c>
      <c r="J40325" s="1">
        <f t="shared" si="5045"/>
        <v>-0.56000000000000005</v>
      </c>
      <c r="K40325" s="1">
        <f t="shared" si="5046"/>
        <v>-2.1960784313725713E-2</v>
      </c>
      <c r="L40325" s="1">
        <f t="shared" si="5047"/>
        <v>3.1627450980392129</v>
      </c>
      <c r="M40325" s="1">
        <f>ANALOG05[[#This Row],[Avg 255 Max]]-ANALOG05[[#This Row],[Avg 255 Min]]</f>
        <v>3.1847058823529384</v>
      </c>
    </row>
    <row r="40326" spans="1:13" x14ac:dyDescent="0.3">
      <c r="A40326">
        <v>525</v>
      </c>
      <c r="B40326">
        <v>522</v>
      </c>
      <c r="C40326">
        <f>ANALOG05[[#This Row],[Column1]]-ANALOG05[[#This Row],[Column2]]</f>
        <v>3</v>
      </c>
      <c r="D40326">
        <f t="shared" si="5040"/>
        <v>3</v>
      </c>
      <c r="E40326">
        <f t="shared" si="5041"/>
        <v>1.64</v>
      </c>
      <c r="F40326" s="1">
        <f t="shared" si="5042"/>
        <v>-1</v>
      </c>
      <c r="G40326" s="1">
        <f>ANALOG05[[#This Row],[Max25]]-ANALOG05[[#This Row],[Min25]]</f>
        <v>4</v>
      </c>
      <c r="H40326" s="1">
        <f t="shared" si="5043"/>
        <v>3</v>
      </c>
      <c r="I40326" s="1">
        <f t="shared" si="5044"/>
        <v>3.4230769230769229</v>
      </c>
      <c r="J40326" s="1">
        <f t="shared" si="5045"/>
        <v>-0.48</v>
      </c>
      <c r="K40326" s="1">
        <f t="shared" si="5046"/>
        <v>-2.274509803921592E-2</v>
      </c>
      <c r="L40326" s="1">
        <f t="shared" si="5047"/>
        <v>3.1609351432880817</v>
      </c>
      <c r="M40326" s="1">
        <f>ANALOG05[[#This Row],[Avg 255 Max]]-ANALOG05[[#This Row],[Avg 255 Min]]</f>
        <v>3.1836802413272975</v>
      </c>
    </row>
    <row r="40327" spans="1:13" x14ac:dyDescent="0.3">
      <c r="A40327">
        <v>524</v>
      </c>
      <c r="B40327">
        <v>523</v>
      </c>
      <c r="C40327">
        <f>ANALOG05[[#This Row],[Column1]]-ANALOG05[[#This Row],[Column2]]</f>
        <v>1</v>
      </c>
      <c r="D40327">
        <f t="shared" si="5040"/>
        <v>3</v>
      </c>
      <c r="E40327">
        <f t="shared" si="5041"/>
        <v>1.6</v>
      </c>
      <c r="F40327" s="1">
        <f t="shared" si="5042"/>
        <v>-1</v>
      </c>
      <c r="G40327" s="1">
        <f>ANALOG05[[#This Row],[Max25]]-ANALOG05[[#This Row],[Min25]]</f>
        <v>4</v>
      </c>
      <c r="H40327" s="1">
        <f t="shared" si="5043"/>
        <v>3</v>
      </c>
      <c r="I40327" s="1">
        <f t="shared" si="5044"/>
        <v>3.3461538461538463</v>
      </c>
      <c r="J40327" s="1">
        <f t="shared" si="5045"/>
        <v>-0.4</v>
      </c>
      <c r="K40327" s="1">
        <f t="shared" si="5046"/>
        <v>-2.3843137254902197E-2</v>
      </c>
      <c r="L40327" s="1">
        <f t="shared" si="5047"/>
        <v>3.1592760180995452</v>
      </c>
      <c r="M40327" s="1">
        <f>ANALOG05[[#This Row],[Avg 255 Max]]-ANALOG05[[#This Row],[Avg 255 Min]]</f>
        <v>3.1831191553544476</v>
      </c>
    </row>
    <row r="40328" spans="1:13" x14ac:dyDescent="0.3">
      <c r="A40328">
        <v>525</v>
      </c>
      <c r="B40328">
        <v>522</v>
      </c>
      <c r="C40328">
        <f>ANALOG05[[#This Row],[Column1]]-ANALOG05[[#This Row],[Column2]]</f>
        <v>3</v>
      </c>
      <c r="D40328">
        <f t="shared" si="5040"/>
        <v>3</v>
      </c>
      <c r="E40328">
        <f t="shared" si="5041"/>
        <v>1.6</v>
      </c>
      <c r="F40328" s="1">
        <f t="shared" si="5042"/>
        <v>-1</v>
      </c>
      <c r="G40328" s="1">
        <f>ANALOG05[[#This Row],[Max25]]-ANALOG05[[#This Row],[Min25]]</f>
        <v>4</v>
      </c>
      <c r="H40328" s="1">
        <f t="shared" si="5043"/>
        <v>3</v>
      </c>
      <c r="I40328" s="1">
        <f t="shared" si="5044"/>
        <v>3.2692307692307692</v>
      </c>
      <c r="J40328" s="1">
        <f t="shared" si="5045"/>
        <v>-0.32</v>
      </c>
      <c r="K40328" s="1">
        <f t="shared" si="5046"/>
        <v>-2.5254901960784535E-2</v>
      </c>
      <c r="L40328" s="1">
        <f t="shared" si="5047"/>
        <v>3.1577677224736029</v>
      </c>
      <c r="M40328" s="1">
        <f>ANALOG05[[#This Row],[Avg 255 Max]]-ANALOG05[[#This Row],[Avg 255 Min]]</f>
        <v>3.1830226244343875</v>
      </c>
    </row>
    <row r="40329" spans="1:13" x14ac:dyDescent="0.3">
      <c r="A40329">
        <v>524</v>
      </c>
      <c r="B40329">
        <v>523</v>
      </c>
      <c r="C40329">
        <f>ANALOG05[[#This Row],[Column1]]-ANALOG05[[#This Row],[Column2]]</f>
        <v>1</v>
      </c>
      <c r="D40329">
        <f t="shared" si="5040"/>
        <v>3</v>
      </c>
      <c r="E40329">
        <f t="shared" si="5041"/>
        <v>1.52</v>
      </c>
      <c r="F40329" s="1">
        <f t="shared" si="5042"/>
        <v>-1</v>
      </c>
      <c r="G40329" s="1">
        <f>ANALOG05[[#This Row],[Max25]]-ANALOG05[[#This Row],[Min25]]</f>
        <v>4</v>
      </c>
      <c r="H40329" s="1">
        <f t="shared" si="5043"/>
        <v>3</v>
      </c>
      <c r="I40329" s="1">
        <f t="shared" si="5044"/>
        <v>3.1923076923076925</v>
      </c>
      <c r="J40329" s="1">
        <f t="shared" si="5045"/>
        <v>-0.24</v>
      </c>
      <c r="K40329" s="1">
        <f t="shared" si="5046"/>
        <v>-2.6980392156862966E-2</v>
      </c>
      <c r="L40329" s="1">
        <f t="shared" si="5047"/>
        <v>3.1564102564102545</v>
      </c>
      <c r="M40329" s="1">
        <f>ANALOG05[[#This Row],[Avg 255 Max]]-ANALOG05[[#This Row],[Avg 255 Min]]</f>
        <v>3.1833906485671175</v>
      </c>
    </row>
    <row r="40330" spans="1:13" x14ac:dyDescent="0.3">
      <c r="A40330">
        <v>525</v>
      </c>
      <c r="B40330">
        <v>523</v>
      </c>
      <c r="C40330">
        <f>ANALOG05[[#This Row],[Column1]]-ANALOG05[[#This Row],[Column2]]</f>
        <v>2</v>
      </c>
      <c r="D40330">
        <f t="shared" si="5040"/>
        <v>3</v>
      </c>
      <c r="E40330">
        <f t="shared" si="5041"/>
        <v>1.56</v>
      </c>
      <c r="F40330" s="1">
        <f t="shared" si="5042"/>
        <v>-1</v>
      </c>
      <c r="G40330" s="1">
        <f>ANALOG05[[#This Row],[Max25]]-ANALOG05[[#This Row],[Min25]]</f>
        <v>4</v>
      </c>
      <c r="H40330" s="1">
        <f t="shared" si="5043"/>
        <v>3</v>
      </c>
      <c r="I40330" s="1">
        <f t="shared" si="5044"/>
        <v>3.1153846153846154</v>
      </c>
      <c r="J40330" s="1">
        <f t="shared" si="5045"/>
        <v>-0.16</v>
      </c>
      <c r="K40330" s="1">
        <f t="shared" si="5046"/>
        <v>-2.9019607843137476E-2</v>
      </c>
      <c r="L40330" s="1">
        <f t="shared" si="5047"/>
        <v>3.1552036199095004</v>
      </c>
      <c r="M40330" s="1">
        <f>ANALOG05[[#This Row],[Avg 255 Max]]-ANALOG05[[#This Row],[Avg 255 Min]]</f>
        <v>3.1842232277526379</v>
      </c>
    </row>
    <row r="40331" spans="1:13" x14ac:dyDescent="0.3">
      <c r="A40331">
        <v>525</v>
      </c>
      <c r="B40331">
        <v>522</v>
      </c>
      <c r="C40331">
        <f>ANALOG05[[#This Row],[Column1]]-ANALOG05[[#This Row],[Column2]]</f>
        <v>3</v>
      </c>
      <c r="D40331">
        <f t="shared" si="5040"/>
        <v>3</v>
      </c>
      <c r="E40331">
        <f t="shared" si="5041"/>
        <v>1.52</v>
      </c>
      <c r="F40331" s="1">
        <f t="shared" si="5042"/>
        <v>-1</v>
      </c>
      <c r="G40331" s="1">
        <f>ANALOG05[[#This Row],[Max25]]-ANALOG05[[#This Row],[Min25]]</f>
        <v>4</v>
      </c>
      <c r="H40331" s="1">
        <f t="shared" si="5043"/>
        <v>3</v>
      </c>
      <c r="I40331" s="1">
        <f t="shared" si="5044"/>
        <v>3.0769230769230771</v>
      </c>
      <c r="J40331" s="1">
        <f t="shared" si="5045"/>
        <v>-0.08</v>
      </c>
      <c r="K40331" s="1">
        <f t="shared" si="5046"/>
        <v>-3.1372549019608058E-2</v>
      </c>
      <c r="L40331" s="1">
        <f t="shared" si="5047"/>
        <v>3.1541478129713409</v>
      </c>
      <c r="M40331" s="1">
        <f>ANALOG05[[#This Row],[Avg 255 Max]]-ANALOG05[[#This Row],[Avg 255 Min]]</f>
        <v>3.1855203619909491</v>
      </c>
    </row>
    <row r="40332" spans="1:13" x14ac:dyDescent="0.3">
      <c r="A40332">
        <v>524</v>
      </c>
      <c r="B40332">
        <v>522</v>
      </c>
      <c r="C40332">
        <f>ANALOG05[[#This Row],[Column1]]-ANALOG05[[#This Row],[Column2]]</f>
        <v>2</v>
      </c>
      <c r="D40332">
        <f t="shared" si="5040"/>
        <v>3</v>
      </c>
      <c r="E40332">
        <f t="shared" si="5041"/>
        <v>1.52</v>
      </c>
      <c r="F40332" s="1">
        <f t="shared" si="5042"/>
        <v>-1</v>
      </c>
      <c r="G40332" s="1">
        <f>ANALOG05[[#This Row],[Max25]]-ANALOG05[[#This Row],[Min25]]</f>
        <v>4</v>
      </c>
      <c r="H40332" s="1">
        <f t="shared" si="5043"/>
        <v>3</v>
      </c>
      <c r="I40332" s="1">
        <f t="shared" si="5044"/>
        <v>3.0384615384615383</v>
      </c>
      <c r="J40332" s="1">
        <f t="shared" si="5045"/>
        <v>-0.04</v>
      </c>
      <c r="K40332" s="1">
        <f t="shared" si="5046"/>
        <v>-3.4039215686274715E-2</v>
      </c>
      <c r="L40332" s="1">
        <f t="shared" si="5047"/>
        <v>3.1532428355957749</v>
      </c>
      <c r="M40332" s="1">
        <f>ANALOG05[[#This Row],[Avg 255 Max]]-ANALOG05[[#This Row],[Avg 255 Min]]</f>
        <v>3.1872820512820494</v>
      </c>
    </row>
    <row r="40333" spans="1:13" x14ac:dyDescent="0.3">
      <c r="A40333">
        <v>525</v>
      </c>
      <c r="B40333">
        <v>523</v>
      </c>
      <c r="C40333">
        <f>ANALOG05[[#This Row],[Column1]]-ANALOG05[[#This Row],[Column2]]</f>
        <v>2</v>
      </c>
      <c r="D40333">
        <f t="shared" si="5040"/>
        <v>3</v>
      </c>
      <c r="E40333">
        <f t="shared" si="5041"/>
        <v>1.48</v>
      </c>
      <c r="F40333" s="1">
        <f t="shared" si="5042"/>
        <v>-1</v>
      </c>
      <c r="G40333" s="1">
        <f>ANALOG05[[#This Row],[Max25]]-ANALOG05[[#This Row],[Min25]]</f>
        <v>4</v>
      </c>
      <c r="H40333" s="1">
        <f t="shared" si="5043"/>
        <v>3</v>
      </c>
      <c r="I40333" s="1">
        <f t="shared" si="5044"/>
        <v>3</v>
      </c>
      <c r="J40333" s="1">
        <f t="shared" si="5045"/>
        <v>0</v>
      </c>
      <c r="K40333" s="1">
        <f t="shared" si="5046"/>
        <v>-3.6862745098039426E-2</v>
      </c>
      <c r="L40333" s="1">
        <f t="shared" si="5047"/>
        <v>3.1524886877828036</v>
      </c>
      <c r="M40333" s="1">
        <f>ANALOG05[[#This Row],[Avg 255 Max]]-ANALOG05[[#This Row],[Avg 255 Min]]</f>
        <v>3.189351432880843</v>
      </c>
    </row>
    <row r="40334" spans="1:13" x14ac:dyDescent="0.3">
      <c r="A40334">
        <v>524</v>
      </c>
      <c r="B40334">
        <v>523</v>
      </c>
      <c r="C40334">
        <f>ANALOG05[[#This Row],[Column1]]-ANALOG05[[#This Row],[Column2]]</f>
        <v>1</v>
      </c>
      <c r="D40334">
        <f t="shared" si="5040"/>
        <v>3</v>
      </c>
      <c r="E40334">
        <f t="shared" si="5041"/>
        <v>1.48</v>
      </c>
      <c r="F40334" s="1">
        <f t="shared" si="5042"/>
        <v>-1</v>
      </c>
      <c r="G40334" s="1">
        <f>ANALOG05[[#This Row],[Max25]]-ANALOG05[[#This Row],[Min25]]</f>
        <v>4</v>
      </c>
      <c r="H40334" s="1">
        <f t="shared" si="5043"/>
        <v>3</v>
      </c>
      <c r="I40334" s="1">
        <f t="shared" si="5044"/>
        <v>2.9615384615384617</v>
      </c>
      <c r="J40334" s="1">
        <f t="shared" si="5045"/>
        <v>0.04</v>
      </c>
      <c r="K40334" s="1">
        <f t="shared" si="5046"/>
        <v>-3.984313725490217E-2</v>
      </c>
      <c r="L40334" s="1">
        <f t="shared" si="5047"/>
        <v>3.1518853695324265</v>
      </c>
      <c r="M40334" s="1">
        <f>ANALOG05[[#This Row],[Avg 255 Max]]-ANALOG05[[#This Row],[Avg 255 Min]]</f>
        <v>3.1917285067873284</v>
      </c>
    </row>
    <row r="40335" spans="1:13" x14ac:dyDescent="0.3">
      <c r="A40335">
        <v>525</v>
      </c>
      <c r="B40335">
        <v>523</v>
      </c>
      <c r="C40335">
        <f>ANALOG05[[#This Row],[Column1]]-ANALOG05[[#This Row],[Column2]]</f>
        <v>2</v>
      </c>
      <c r="D40335">
        <f t="shared" si="5040"/>
        <v>3</v>
      </c>
      <c r="E40335">
        <f t="shared" si="5041"/>
        <v>1.56</v>
      </c>
      <c r="F40335" s="1">
        <f t="shared" si="5042"/>
        <v>-1</v>
      </c>
      <c r="G40335" s="1">
        <f>ANALOG05[[#This Row],[Max25]]-ANALOG05[[#This Row],[Min25]]</f>
        <v>4</v>
      </c>
      <c r="H40335" s="1">
        <f t="shared" si="5043"/>
        <v>3</v>
      </c>
      <c r="I40335" s="1">
        <f t="shared" si="5044"/>
        <v>2.9230769230769229</v>
      </c>
      <c r="J40335" s="1">
        <f t="shared" si="5045"/>
        <v>0.08</v>
      </c>
      <c r="K40335" s="1">
        <f t="shared" si="5046"/>
        <v>-4.2980392156862952E-2</v>
      </c>
      <c r="L40335" s="1">
        <f t="shared" si="5047"/>
        <v>3.1514328808446432</v>
      </c>
      <c r="M40335" s="1">
        <f>ANALOG05[[#This Row],[Avg 255 Max]]-ANALOG05[[#This Row],[Avg 255 Min]]</f>
        <v>3.1944132730015062</v>
      </c>
    </row>
    <row r="40336" spans="1:13" x14ac:dyDescent="0.3">
      <c r="A40336">
        <v>525</v>
      </c>
      <c r="B40336">
        <v>524</v>
      </c>
      <c r="C40336">
        <f>ANALOG05[[#This Row],[Column1]]-ANALOG05[[#This Row],[Column2]]</f>
        <v>1</v>
      </c>
      <c r="D40336">
        <f t="shared" si="5040"/>
        <v>3</v>
      </c>
      <c r="E40336">
        <f t="shared" si="5041"/>
        <v>1.52</v>
      </c>
      <c r="F40336" s="1">
        <f t="shared" si="5042"/>
        <v>-1</v>
      </c>
      <c r="G40336" s="1">
        <f>ANALOG05[[#This Row],[Max25]]-ANALOG05[[#This Row],[Min25]]</f>
        <v>4</v>
      </c>
      <c r="H40336" s="1">
        <f t="shared" si="5043"/>
        <v>3</v>
      </c>
      <c r="I40336" s="1">
        <f t="shared" si="5044"/>
        <v>2.8846153846153846</v>
      </c>
      <c r="J40336" s="1">
        <f t="shared" si="5045"/>
        <v>0.12</v>
      </c>
      <c r="K40336" s="1">
        <f t="shared" si="5046"/>
        <v>-4.6274509803921782E-2</v>
      </c>
      <c r="L40336" s="1">
        <f t="shared" si="5047"/>
        <v>3.1511312217194547</v>
      </c>
      <c r="M40336" s="1">
        <f>ANALOG05[[#This Row],[Avg 255 Max]]-ANALOG05[[#This Row],[Avg 255 Min]]</f>
        <v>3.1974057315233764</v>
      </c>
    </row>
    <row r="40337" spans="1:13" x14ac:dyDescent="0.3">
      <c r="A40337">
        <v>524</v>
      </c>
      <c r="B40337">
        <v>524</v>
      </c>
      <c r="C40337">
        <f>ANALOG05[[#This Row],[Column1]]-ANALOG05[[#This Row],[Column2]]</f>
        <v>0</v>
      </c>
      <c r="D40337">
        <f t="shared" si="5040"/>
        <v>3</v>
      </c>
      <c r="E40337">
        <f t="shared" si="5041"/>
        <v>1.56</v>
      </c>
      <c r="F40337" s="1">
        <f t="shared" si="5042"/>
        <v>-1</v>
      </c>
      <c r="G40337" s="1">
        <f>ANALOG05[[#This Row],[Max25]]-ANALOG05[[#This Row],[Min25]]</f>
        <v>4</v>
      </c>
      <c r="H40337" s="1">
        <f t="shared" si="5043"/>
        <v>3</v>
      </c>
      <c r="I40337" s="1">
        <f t="shared" si="5044"/>
        <v>2.8461538461538463</v>
      </c>
      <c r="J40337" s="1">
        <f t="shared" si="5045"/>
        <v>0.16</v>
      </c>
      <c r="K40337" s="1">
        <f t="shared" si="5046"/>
        <v>-4.9725490196078637E-2</v>
      </c>
      <c r="L40337" s="1">
        <f t="shared" si="5047"/>
        <v>3.1509803921568604</v>
      </c>
      <c r="M40337" s="1">
        <f>ANALOG05[[#This Row],[Avg 255 Max]]-ANALOG05[[#This Row],[Avg 255 Min]]</f>
        <v>3.2007058823529393</v>
      </c>
    </row>
    <row r="40338" spans="1:13" x14ac:dyDescent="0.3">
      <c r="A40338">
        <v>523</v>
      </c>
      <c r="B40338">
        <v>524</v>
      </c>
      <c r="C40338">
        <f>ANALOG05[[#This Row],[Column1]]-ANALOG05[[#This Row],[Column2]]</f>
        <v>-1</v>
      </c>
      <c r="D40338">
        <f t="shared" si="5040"/>
        <v>3</v>
      </c>
      <c r="E40338">
        <f t="shared" si="5041"/>
        <v>1.6</v>
      </c>
      <c r="F40338" s="1">
        <f t="shared" si="5042"/>
        <v>-1</v>
      </c>
      <c r="G40338" s="1">
        <f>ANALOG05[[#This Row],[Max25]]-ANALOG05[[#This Row],[Min25]]</f>
        <v>4</v>
      </c>
      <c r="H40338" s="1">
        <f t="shared" si="5043"/>
        <v>3</v>
      </c>
      <c r="I40338" s="1">
        <f t="shared" si="5044"/>
        <v>2.8076923076923075</v>
      </c>
      <c r="J40338" s="1">
        <f t="shared" si="5045"/>
        <v>0.2</v>
      </c>
      <c r="K40338" s="1">
        <f t="shared" si="5046"/>
        <v>-5.3333333333333538E-2</v>
      </c>
      <c r="L40338" s="1">
        <f t="shared" si="5047"/>
        <v>3.1509803921568604</v>
      </c>
      <c r="M40338" s="1">
        <f>ANALOG05[[#This Row],[Avg 255 Max]]-ANALOG05[[#This Row],[Avg 255 Min]]</f>
        <v>3.2043137254901941</v>
      </c>
    </row>
    <row r="40339" spans="1:13" x14ac:dyDescent="0.3">
      <c r="A40339">
        <v>525</v>
      </c>
      <c r="B40339">
        <v>523</v>
      </c>
      <c r="C40339">
        <f>ANALOG05[[#This Row],[Column1]]-ANALOG05[[#This Row],[Column2]]</f>
        <v>2</v>
      </c>
      <c r="D40339">
        <f t="shared" si="5040"/>
        <v>3</v>
      </c>
      <c r="E40339">
        <f t="shared" si="5041"/>
        <v>1.76</v>
      </c>
      <c r="F40339" s="1">
        <f t="shared" si="5042"/>
        <v>0</v>
      </c>
      <c r="G40339" s="1">
        <f>ANALOG05[[#This Row],[Max25]]-ANALOG05[[#This Row],[Min25]]</f>
        <v>3</v>
      </c>
      <c r="H40339" s="1">
        <f t="shared" si="5043"/>
        <v>3</v>
      </c>
      <c r="I40339" s="1">
        <f t="shared" si="5044"/>
        <v>2.7692307692307692</v>
      </c>
      <c r="J40339" s="1">
        <f t="shared" si="5045"/>
        <v>0.24</v>
      </c>
      <c r="K40339" s="1">
        <f t="shared" si="5046"/>
        <v>-5.70980392156865E-2</v>
      </c>
      <c r="L40339" s="1">
        <f t="shared" si="5047"/>
        <v>3.151282051282049</v>
      </c>
      <c r="M40339" s="1">
        <f>ANALOG05[[#This Row],[Avg 255 Max]]-ANALOG05[[#This Row],[Avg 255 Min]]</f>
        <v>3.2083800904977355</v>
      </c>
    </row>
    <row r="40340" spans="1:13" x14ac:dyDescent="0.3">
      <c r="A40340">
        <v>524</v>
      </c>
      <c r="B40340">
        <v>522</v>
      </c>
      <c r="C40340">
        <f>ANALOG05[[#This Row],[Column1]]-ANALOG05[[#This Row],[Column2]]</f>
        <v>2</v>
      </c>
      <c r="D40340">
        <f t="shared" si="5040"/>
        <v>3</v>
      </c>
      <c r="E40340">
        <f t="shared" si="5041"/>
        <v>1.76</v>
      </c>
      <c r="F40340" s="1">
        <f t="shared" si="5042"/>
        <v>0</v>
      </c>
      <c r="G40340" s="1">
        <f>ANALOG05[[#This Row],[Max25]]-ANALOG05[[#This Row],[Min25]]</f>
        <v>3</v>
      </c>
      <c r="H40340" s="1">
        <f t="shared" si="5043"/>
        <v>3</v>
      </c>
      <c r="I40340" s="1">
        <f t="shared" si="5044"/>
        <v>2.7692307692307692</v>
      </c>
      <c r="J40340" s="1">
        <f t="shared" si="5045"/>
        <v>0.24</v>
      </c>
      <c r="K40340" s="1">
        <f t="shared" si="5046"/>
        <v>-6.1019607843137466E-2</v>
      </c>
      <c r="L40340" s="1">
        <f t="shared" si="5047"/>
        <v>3.1518853695324265</v>
      </c>
      <c r="M40340" s="1">
        <f>ANALOG05[[#This Row],[Avg 255 Max]]-ANALOG05[[#This Row],[Avg 255 Min]]</f>
        <v>3.212904977375564</v>
      </c>
    </row>
    <row r="40341" spans="1:13" x14ac:dyDescent="0.3">
      <c r="A40341">
        <v>524</v>
      </c>
      <c r="B40341">
        <v>522</v>
      </c>
      <c r="C40341">
        <f>ANALOG05[[#This Row],[Column1]]-ANALOG05[[#This Row],[Column2]]</f>
        <v>2</v>
      </c>
      <c r="D40341">
        <f t="shared" si="5040"/>
        <v>3</v>
      </c>
      <c r="E40341">
        <f t="shared" si="5041"/>
        <v>1.72</v>
      </c>
      <c r="F40341" s="1">
        <f t="shared" si="5042"/>
        <v>0</v>
      </c>
      <c r="G40341" s="1">
        <f>ANALOG05[[#This Row],[Max25]]-ANALOG05[[#This Row],[Min25]]</f>
        <v>3</v>
      </c>
      <c r="H40341" s="1">
        <f t="shared" si="5043"/>
        <v>3</v>
      </c>
      <c r="I40341" s="1">
        <f t="shared" si="5044"/>
        <v>2.7692307692307692</v>
      </c>
      <c r="J40341" s="1">
        <f t="shared" si="5045"/>
        <v>0.24</v>
      </c>
      <c r="K40341" s="1">
        <f t="shared" si="5046"/>
        <v>-6.4941176470588446E-2</v>
      </c>
      <c r="L40341" s="1">
        <f t="shared" si="5047"/>
        <v>3.1527903469079921</v>
      </c>
      <c r="M40341" s="1">
        <f>ANALOG05[[#This Row],[Avg 255 Max]]-ANALOG05[[#This Row],[Avg 255 Min]]</f>
        <v>3.2177315233785806</v>
      </c>
    </row>
    <row r="40342" spans="1:13" x14ac:dyDescent="0.3">
      <c r="A40342">
        <v>526</v>
      </c>
      <c r="B40342">
        <v>523</v>
      </c>
      <c r="C40342">
        <f>ANALOG05[[#This Row],[Column1]]-ANALOG05[[#This Row],[Column2]]</f>
        <v>3</v>
      </c>
      <c r="D40342">
        <f t="shared" si="5040"/>
        <v>3</v>
      </c>
      <c r="E40342">
        <f t="shared" si="5041"/>
        <v>1.72</v>
      </c>
      <c r="F40342" s="1">
        <f t="shared" si="5042"/>
        <v>0</v>
      </c>
      <c r="G40342" s="1">
        <f>ANALOG05[[#This Row],[Max25]]-ANALOG05[[#This Row],[Min25]]</f>
        <v>3</v>
      </c>
      <c r="H40342" s="1">
        <f t="shared" si="5043"/>
        <v>3</v>
      </c>
      <c r="I40342" s="1">
        <f t="shared" si="5044"/>
        <v>2.7692307692307692</v>
      </c>
      <c r="J40342" s="1">
        <f t="shared" si="5045"/>
        <v>0.24</v>
      </c>
      <c r="K40342" s="1">
        <f t="shared" si="5046"/>
        <v>-6.8862745098039441E-2</v>
      </c>
      <c r="L40342" s="1">
        <f t="shared" si="5047"/>
        <v>3.1539969834087462</v>
      </c>
      <c r="M40342" s="1">
        <f>ANALOG05[[#This Row],[Avg 255 Max]]-ANALOG05[[#This Row],[Avg 255 Min]]</f>
        <v>3.2228597285067857</v>
      </c>
    </row>
    <row r="40343" spans="1:13" x14ac:dyDescent="0.3">
      <c r="A40343">
        <v>525</v>
      </c>
      <c r="B40343">
        <v>523</v>
      </c>
      <c r="C40343">
        <f>ANALOG05[[#This Row],[Column1]]-ANALOG05[[#This Row],[Column2]]</f>
        <v>2</v>
      </c>
      <c r="D40343">
        <f t="shared" si="5040"/>
        <v>3</v>
      </c>
      <c r="E40343">
        <f t="shared" si="5041"/>
        <v>1.68</v>
      </c>
      <c r="F40343" s="1">
        <f t="shared" si="5042"/>
        <v>0</v>
      </c>
      <c r="G40343" s="1">
        <f>ANALOG05[[#This Row],[Max25]]-ANALOG05[[#This Row],[Min25]]</f>
        <v>3</v>
      </c>
      <c r="H40343" s="1">
        <f t="shared" si="5043"/>
        <v>3</v>
      </c>
      <c r="I40343" s="1">
        <f t="shared" si="5044"/>
        <v>2.7692307692307692</v>
      </c>
      <c r="J40343" s="1">
        <f t="shared" si="5045"/>
        <v>0.24</v>
      </c>
      <c r="K40343" s="1">
        <f t="shared" si="5046"/>
        <v>-7.2784313725490449E-2</v>
      </c>
      <c r="L40343" s="1">
        <f t="shared" si="5047"/>
        <v>3.1555052790346889</v>
      </c>
      <c r="M40343" s="1">
        <f>ANALOG05[[#This Row],[Avg 255 Max]]-ANALOG05[[#This Row],[Avg 255 Min]]</f>
        <v>3.2282895927601793</v>
      </c>
    </row>
    <row r="40344" spans="1:13" x14ac:dyDescent="0.3">
      <c r="A40344">
        <v>525</v>
      </c>
      <c r="B40344">
        <v>523</v>
      </c>
      <c r="C40344">
        <f>ANALOG05[[#This Row],[Column1]]-ANALOG05[[#This Row],[Column2]]</f>
        <v>2</v>
      </c>
      <c r="D40344">
        <f t="shared" si="5040"/>
        <v>3</v>
      </c>
      <c r="E40344">
        <f t="shared" si="5041"/>
        <v>1.64</v>
      </c>
      <c r="F40344" s="1">
        <f t="shared" si="5042"/>
        <v>0</v>
      </c>
      <c r="G40344" s="1">
        <f>ANALOG05[[#This Row],[Max25]]-ANALOG05[[#This Row],[Min25]]</f>
        <v>3</v>
      </c>
      <c r="H40344" s="1">
        <f t="shared" si="5043"/>
        <v>3</v>
      </c>
      <c r="I40344" s="1">
        <f t="shared" si="5044"/>
        <v>2.7692307692307692</v>
      </c>
      <c r="J40344" s="1">
        <f t="shared" si="5045"/>
        <v>0.24</v>
      </c>
      <c r="K40344" s="1">
        <f t="shared" si="5046"/>
        <v>-7.6705882352941429E-2</v>
      </c>
      <c r="L40344" s="1">
        <f t="shared" si="5047"/>
        <v>3.1573152337858197</v>
      </c>
      <c r="M40344" s="1">
        <f>ANALOG05[[#This Row],[Avg 255 Max]]-ANALOG05[[#This Row],[Avg 255 Min]]</f>
        <v>3.2340211161387611</v>
      </c>
    </row>
    <row r="40345" spans="1:13" x14ac:dyDescent="0.3">
      <c r="A40345">
        <v>524</v>
      </c>
      <c r="B40345">
        <v>523</v>
      </c>
      <c r="C40345">
        <f>ANALOG05[[#This Row],[Column1]]-ANALOG05[[#This Row],[Column2]]</f>
        <v>1</v>
      </c>
      <c r="D40345">
        <f t="shared" si="5040"/>
        <v>3</v>
      </c>
      <c r="E40345">
        <f t="shared" si="5041"/>
        <v>1.64</v>
      </c>
      <c r="F40345" s="1">
        <f t="shared" si="5042"/>
        <v>0</v>
      </c>
      <c r="G40345" s="1">
        <f>ANALOG05[[#This Row],[Max25]]-ANALOG05[[#This Row],[Min25]]</f>
        <v>3</v>
      </c>
      <c r="H40345" s="1">
        <f t="shared" si="5043"/>
        <v>3</v>
      </c>
      <c r="I40345" s="1">
        <f t="shared" si="5044"/>
        <v>2.7692307692307692</v>
      </c>
      <c r="J40345" s="1">
        <f t="shared" si="5045"/>
        <v>0.24</v>
      </c>
      <c r="K40345" s="1">
        <f t="shared" si="5046"/>
        <v>-8.0627450980392423E-2</v>
      </c>
      <c r="L40345" s="1">
        <f t="shared" si="5047"/>
        <v>3.1594268476621399</v>
      </c>
      <c r="M40345" s="1">
        <f>ANALOG05[[#This Row],[Avg 255 Max]]-ANALOG05[[#This Row],[Avg 255 Min]]</f>
        <v>3.2400542986425322</v>
      </c>
    </row>
    <row r="40346" spans="1:13" x14ac:dyDescent="0.3">
      <c r="A40346">
        <v>525</v>
      </c>
      <c r="B40346">
        <v>523</v>
      </c>
      <c r="C40346">
        <f>ANALOG05[[#This Row],[Column1]]-ANALOG05[[#This Row],[Column2]]</f>
        <v>2</v>
      </c>
      <c r="D40346">
        <f t="shared" si="5040"/>
        <v>3</v>
      </c>
      <c r="E40346">
        <f t="shared" si="5041"/>
        <v>1.68</v>
      </c>
      <c r="F40346" s="1">
        <f t="shared" si="5042"/>
        <v>0</v>
      </c>
      <c r="G40346" s="1">
        <f>ANALOG05[[#This Row],[Max25]]-ANALOG05[[#This Row],[Min25]]</f>
        <v>3</v>
      </c>
      <c r="H40346" s="1">
        <f t="shared" si="5043"/>
        <v>3</v>
      </c>
      <c r="I40346" s="1">
        <f t="shared" si="5044"/>
        <v>2.7692307692307692</v>
      </c>
      <c r="J40346" s="1">
        <f t="shared" si="5045"/>
        <v>0.24</v>
      </c>
      <c r="K40346" s="1">
        <f t="shared" si="5046"/>
        <v>-8.4705882352941436E-2</v>
      </c>
      <c r="L40346" s="1">
        <f t="shared" si="5047"/>
        <v>3.1618401206636482</v>
      </c>
      <c r="M40346" s="1">
        <f>ANALOG05[[#This Row],[Avg 255 Max]]-ANALOG05[[#This Row],[Avg 255 Min]]</f>
        <v>3.2465460030165896</v>
      </c>
    </row>
    <row r="40347" spans="1:13" x14ac:dyDescent="0.3">
      <c r="A40347">
        <v>525</v>
      </c>
      <c r="B40347">
        <v>523</v>
      </c>
      <c r="C40347">
        <f>ANALOG05[[#This Row],[Column1]]-ANALOG05[[#This Row],[Column2]]</f>
        <v>2</v>
      </c>
      <c r="D40347">
        <f t="shared" si="5040"/>
        <v>3</v>
      </c>
      <c r="E40347">
        <f t="shared" si="5041"/>
        <v>1.68</v>
      </c>
      <c r="F40347" s="1">
        <f t="shared" si="5042"/>
        <v>0</v>
      </c>
      <c r="G40347" s="1">
        <f>ANALOG05[[#This Row],[Max25]]-ANALOG05[[#This Row],[Min25]]</f>
        <v>3</v>
      </c>
      <c r="H40347" s="1">
        <f t="shared" si="5043"/>
        <v>3</v>
      </c>
      <c r="I40347" s="1">
        <f t="shared" si="5044"/>
        <v>2.7692307692307692</v>
      </c>
      <c r="J40347" s="1">
        <f t="shared" si="5045"/>
        <v>0.24</v>
      </c>
      <c r="K40347" s="1">
        <f t="shared" si="5046"/>
        <v>-8.8941176470588496E-2</v>
      </c>
      <c r="L40347" s="1">
        <f t="shared" si="5047"/>
        <v>3.164555052790345</v>
      </c>
      <c r="M40347" s="1">
        <f>ANALOG05[[#This Row],[Avg 255 Max]]-ANALOG05[[#This Row],[Avg 255 Min]]</f>
        <v>3.2534962292609335</v>
      </c>
    </row>
    <row r="40348" spans="1:13" x14ac:dyDescent="0.3">
      <c r="A40348">
        <v>524</v>
      </c>
      <c r="B40348">
        <v>524</v>
      </c>
      <c r="C40348">
        <f>ANALOG05[[#This Row],[Column1]]-ANALOG05[[#This Row],[Column2]]</f>
        <v>0</v>
      </c>
      <c r="D40348">
        <f t="shared" si="5040"/>
        <v>3</v>
      </c>
      <c r="E40348">
        <f t="shared" si="5041"/>
        <v>1.68</v>
      </c>
      <c r="F40348" s="1">
        <f t="shared" si="5042"/>
        <v>0</v>
      </c>
      <c r="G40348" s="1">
        <f>ANALOG05[[#This Row],[Max25]]-ANALOG05[[#This Row],[Min25]]</f>
        <v>3</v>
      </c>
      <c r="H40348" s="1">
        <f t="shared" si="5043"/>
        <v>3</v>
      </c>
      <c r="I40348" s="1">
        <f t="shared" si="5044"/>
        <v>2.7692307692307692</v>
      </c>
      <c r="J40348" s="1">
        <f t="shared" si="5045"/>
        <v>0.24</v>
      </c>
      <c r="K40348" s="1">
        <f t="shared" si="5046"/>
        <v>-9.3333333333333587E-2</v>
      </c>
      <c r="L40348" s="1">
        <f t="shared" si="5047"/>
        <v>3.1675716440422303</v>
      </c>
      <c r="M40348" s="1">
        <f>ANALOG05[[#This Row],[Avg 255 Max]]-ANALOG05[[#This Row],[Avg 255 Min]]</f>
        <v>3.2609049773755641</v>
      </c>
    </row>
    <row r="40349" spans="1:13" x14ac:dyDescent="0.3">
      <c r="A40349">
        <v>523</v>
      </c>
      <c r="B40349">
        <v>523</v>
      </c>
      <c r="C40349">
        <f>ANALOG05[[#This Row],[Column1]]-ANALOG05[[#This Row],[Column2]]</f>
        <v>0</v>
      </c>
      <c r="D40349">
        <f t="shared" si="5040"/>
        <v>3</v>
      </c>
      <c r="E40349">
        <f t="shared" si="5041"/>
        <v>1.72</v>
      </c>
      <c r="F40349" s="1">
        <f t="shared" si="5042"/>
        <v>0</v>
      </c>
      <c r="G40349" s="1">
        <f>ANALOG05[[#This Row],[Max25]]-ANALOG05[[#This Row],[Min25]]</f>
        <v>3</v>
      </c>
      <c r="H40349" s="1">
        <f t="shared" si="5043"/>
        <v>3</v>
      </c>
      <c r="I40349" s="1">
        <f t="shared" si="5044"/>
        <v>2.7692307692307692</v>
      </c>
      <c r="J40349" s="1">
        <f t="shared" si="5045"/>
        <v>0.24</v>
      </c>
      <c r="K40349" s="1">
        <f t="shared" si="5046"/>
        <v>-9.788235294117674E-2</v>
      </c>
      <c r="L40349" s="1">
        <f t="shared" si="5047"/>
        <v>3.1708898944193034</v>
      </c>
      <c r="M40349" s="1">
        <f>ANALOG05[[#This Row],[Avg 255 Max]]-ANALOG05[[#This Row],[Avg 255 Min]]</f>
        <v>3.2687722473604799</v>
      </c>
    </row>
    <row r="40350" spans="1:13" x14ac:dyDescent="0.3">
      <c r="A40350">
        <v>525</v>
      </c>
      <c r="B40350">
        <v>522</v>
      </c>
      <c r="C40350">
        <f>ANALOG05[[#This Row],[Column1]]-ANALOG05[[#This Row],[Column2]]</f>
        <v>3</v>
      </c>
      <c r="D40350">
        <f t="shared" si="5040"/>
        <v>3</v>
      </c>
      <c r="E40350">
        <f t="shared" si="5041"/>
        <v>1.84</v>
      </c>
      <c r="F40350" s="1">
        <f t="shared" si="5042"/>
        <v>1</v>
      </c>
      <c r="G40350" s="1">
        <f>ANALOG05[[#This Row],[Max25]]-ANALOG05[[#This Row],[Min25]]</f>
        <v>2</v>
      </c>
      <c r="H40350" s="1">
        <f t="shared" si="5043"/>
        <v>3</v>
      </c>
      <c r="I40350" s="1">
        <f t="shared" si="5044"/>
        <v>2.7692307692307692</v>
      </c>
      <c r="J40350" s="1">
        <f t="shared" si="5045"/>
        <v>0.24</v>
      </c>
      <c r="K40350" s="1">
        <f t="shared" si="5046"/>
        <v>-0.10258823529411791</v>
      </c>
      <c r="L40350" s="1">
        <f t="shared" si="5047"/>
        <v>3.1743589743589715</v>
      </c>
      <c r="M40350" s="1">
        <f>ANALOG05[[#This Row],[Avg 255 Max]]-ANALOG05[[#This Row],[Avg 255 Min]]</f>
        <v>3.2769472096530894</v>
      </c>
    </row>
    <row r="40351" spans="1:13" x14ac:dyDescent="0.3">
      <c r="A40351">
        <v>525</v>
      </c>
      <c r="B40351">
        <v>523</v>
      </c>
      <c r="C40351">
        <f>ANALOG05[[#This Row],[Column1]]-ANALOG05[[#This Row],[Column2]]</f>
        <v>2</v>
      </c>
      <c r="D40351">
        <f t="shared" si="5040"/>
        <v>3</v>
      </c>
      <c r="E40351">
        <f t="shared" si="5041"/>
        <v>1.8</v>
      </c>
      <c r="F40351" s="1">
        <f t="shared" si="5042"/>
        <v>1</v>
      </c>
      <c r="G40351" s="1">
        <f>ANALOG05[[#This Row],[Max25]]-ANALOG05[[#This Row],[Min25]]</f>
        <v>2</v>
      </c>
      <c r="H40351" s="1">
        <f t="shared" si="5043"/>
        <v>3</v>
      </c>
      <c r="I40351" s="1">
        <f t="shared" si="5044"/>
        <v>2.8076923076923075</v>
      </c>
      <c r="J40351" s="1">
        <f t="shared" si="5045"/>
        <v>0.2</v>
      </c>
      <c r="K40351" s="1">
        <f t="shared" si="5046"/>
        <v>-0.10745098039215713</v>
      </c>
      <c r="L40351" s="1">
        <f t="shared" si="5047"/>
        <v>3.1779788838612339</v>
      </c>
      <c r="M40351" s="1">
        <f>ANALOG05[[#This Row],[Avg 255 Max]]-ANALOG05[[#This Row],[Avg 255 Min]]</f>
        <v>3.2854298642533912</v>
      </c>
    </row>
    <row r="40352" spans="1:13" x14ac:dyDescent="0.3">
      <c r="A40352">
        <v>524</v>
      </c>
      <c r="B40352">
        <v>523</v>
      </c>
      <c r="C40352">
        <f>ANALOG05[[#This Row],[Column1]]-ANALOG05[[#This Row],[Column2]]</f>
        <v>1</v>
      </c>
      <c r="D40352">
        <f t="shared" si="5040"/>
        <v>3</v>
      </c>
      <c r="E40352">
        <f t="shared" si="5041"/>
        <v>1.76</v>
      </c>
      <c r="F40352" s="1">
        <f t="shared" si="5042"/>
        <v>1</v>
      </c>
      <c r="G40352" s="1">
        <f>ANALOG05[[#This Row],[Max25]]-ANALOG05[[#This Row],[Min25]]</f>
        <v>2</v>
      </c>
      <c r="H40352" s="1">
        <f t="shared" si="5043"/>
        <v>3</v>
      </c>
      <c r="I40352" s="1">
        <f t="shared" si="5044"/>
        <v>2.8461538461538463</v>
      </c>
      <c r="J40352" s="1">
        <f t="shared" si="5045"/>
        <v>0.16</v>
      </c>
      <c r="K40352" s="1">
        <f t="shared" si="5046"/>
        <v>-0.11200000000000028</v>
      </c>
      <c r="L40352" s="1">
        <f t="shared" si="5047"/>
        <v>3.1814479638009021</v>
      </c>
      <c r="M40352" s="1">
        <f>ANALOG05[[#This Row],[Avg 255 Max]]-ANALOG05[[#This Row],[Avg 255 Min]]</f>
        <v>3.2934479638009022</v>
      </c>
    </row>
    <row r="40353" spans="1:13" x14ac:dyDescent="0.3">
      <c r="A40353">
        <v>524</v>
      </c>
      <c r="B40353">
        <v>523</v>
      </c>
      <c r="C40353">
        <f>ANALOG05[[#This Row],[Column1]]-ANALOG05[[#This Row],[Column2]]</f>
        <v>1</v>
      </c>
      <c r="D40353">
        <f t="shared" si="5040"/>
        <v>3</v>
      </c>
      <c r="E40353">
        <f t="shared" si="5041"/>
        <v>1.8</v>
      </c>
      <c r="F40353" s="1">
        <f t="shared" si="5042"/>
        <v>1</v>
      </c>
      <c r="G40353" s="1">
        <f>ANALOG05[[#This Row],[Max25]]-ANALOG05[[#This Row],[Min25]]</f>
        <v>2</v>
      </c>
      <c r="H40353" s="1">
        <f t="shared" si="5043"/>
        <v>3</v>
      </c>
      <c r="I40353" s="1">
        <f t="shared" si="5044"/>
        <v>2.8846153846153846</v>
      </c>
      <c r="J40353" s="1">
        <f t="shared" si="5045"/>
        <v>0.12</v>
      </c>
      <c r="K40353" s="1">
        <f t="shared" si="5046"/>
        <v>-0.11623529411764733</v>
      </c>
      <c r="L40353" s="1">
        <f t="shared" si="5047"/>
        <v>3.184766214177976</v>
      </c>
      <c r="M40353" s="1">
        <f>ANALOG05[[#This Row],[Avg 255 Max]]-ANALOG05[[#This Row],[Avg 255 Min]]</f>
        <v>3.3010015082956232</v>
      </c>
    </row>
    <row r="40354" spans="1:13" x14ac:dyDescent="0.3">
      <c r="A40354">
        <v>525</v>
      </c>
      <c r="B40354">
        <v>523</v>
      </c>
      <c r="C40354">
        <f>ANALOG05[[#This Row],[Column1]]-ANALOG05[[#This Row],[Column2]]</f>
        <v>2</v>
      </c>
      <c r="D40354">
        <f t="shared" si="5040"/>
        <v>3</v>
      </c>
      <c r="E40354">
        <f t="shared" si="5041"/>
        <v>1.88</v>
      </c>
      <c r="F40354" s="1">
        <f t="shared" si="5042"/>
        <v>1</v>
      </c>
      <c r="G40354" s="1">
        <f>ANALOG05[[#This Row],[Max25]]-ANALOG05[[#This Row],[Min25]]</f>
        <v>2</v>
      </c>
      <c r="H40354" s="1">
        <f t="shared" si="5043"/>
        <v>3</v>
      </c>
      <c r="I40354" s="1">
        <f t="shared" si="5044"/>
        <v>2.9615384615384617</v>
      </c>
      <c r="J40354" s="1">
        <f t="shared" si="5045"/>
        <v>0.08</v>
      </c>
      <c r="K40354" s="1">
        <f t="shared" si="5046"/>
        <v>-0.12015686274509831</v>
      </c>
      <c r="L40354" s="1">
        <f t="shared" si="5047"/>
        <v>3.1879336349924552</v>
      </c>
      <c r="M40354" s="1">
        <f>ANALOG05[[#This Row],[Avg 255 Max]]-ANALOG05[[#This Row],[Avg 255 Min]]</f>
        <v>3.3080904977375534</v>
      </c>
    </row>
    <row r="40355" spans="1:13" x14ac:dyDescent="0.3">
      <c r="A40355">
        <v>525</v>
      </c>
      <c r="B40355">
        <v>524</v>
      </c>
      <c r="C40355">
        <f>ANALOG05[[#This Row],[Column1]]-ANALOG05[[#This Row],[Column2]]</f>
        <v>1</v>
      </c>
      <c r="D40355">
        <f t="shared" si="5040"/>
        <v>3</v>
      </c>
      <c r="E40355">
        <f t="shared" si="5041"/>
        <v>1.84</v>
      </c>
      <c r="F40355" s="1">
        <f t="shared" si="5042"/>
        <v>1</v>
      </c>
      <c r="G40355" s="1">
        <f>ANALOG05[[#This Row],[Max25]]-ANALOG05[[#This Row],[Min25]]</f>
        <v>2</v>
      </c>
      <c r="H40355" s="1">
        <f t="shared" si="5043"/>
        <v>3</v>
      </c>
      <c r="I40355" s="1">
        <f t="shared" si="5044"/>
        <v>3.0384615384615383</v>
      </c>
      <c r="J40355" s="1">
        <f t="shared" si="5045"/>
        <v>0</v>
      </c>
      <c r="K40355" s="1">
        <f t="shared" si="5046"/>
        <v>-0.12376470588235322</v>
      </c>
      <c r="L40355" s="1">
        <f t="shared" si="5047"/>
        <v>3.1909502262443405</v>
      </c>
      <c r="M40355" s="1">
        <f>ANALOG05[[#This Row],[Avg 255 Max]]-ANALOG05[[#This Row],[Avg 255 Min]]</f>
        <v>3.3147149321266935</v>
      </c>
    </row>
    <row r="40356" spans="1:13" x14ac:dyDescent="0.3">
      <c r="A40356">
        <v>525</v>
      </c>
      <c r="B40356">
        <v>522</v>
      </c>
      <c r="C40356">
        <f>ANALOG05[[#This Row],[Column1]]-ANALOG05[[#This Row],[Column2]]</f>
        <v>3</v>
      </c>
      <c r="D40356">
        <f t="shared" si="5040"/>
        <v>3</v>
      </c>
      <c r="E40356">
        <f t="shared" si="5041"/>
        <v>1.8</v>
      </c>
      <c r="F40356" s="1">
        <f t="shared" si="5042"/>
        <v>0</v>
      </c>
      <c r="G40356" s="1">
        <f>ANALOG05[[#This Row],[Max25]]-ANALOG05[[#This Row],[Min25]]</f>
        <v>3</v>
      </c>
      <c r="H40356" s="1">
        <f t="shared" si="5043"/>
        <v>3</v>
      </c>
      <c r="I40356" s="1">
        <f t="shared" si="5044"/>
        <v>3.1153846153846154</v>
      </c>
      <c r="J40356" s="1">
        <f t="shared" si="5045"/>
        <v>-0.08</v>
      </c>
      <c r="K40356" s="1">
        <f t="shared" si="5046"/>
        <v>-0.12690196078431401</v>
      </c>
      <c r="L40356" s="1">
        <f t="shared" si="5047"/>
        <v>3.1938159879336316</v>
      </c>
      <c r="M40356" s="1">
        <f>ANALOG05[[#This Row],[Avg 255 Max]]-ANALOG05[[#This Row],[Avg 255 Min]]</f>
        <v>3.3207179487179457</v>
      </c>
    </row>
    <row r="40357" spans="1:13" x14ac:dyDescent="0.3">
      <c r="A40357">
        <v>524</v>
      </c>
      <c r="B40357">
        <v>523</v>
      </c>
      <c r="C40357">
        <f>ANALOG05[[#This Row],[Column1]]-ANALOG05[[#This Row],[Column2]]</f>
        <v>1</v>
      </c>
      <c r="D40357">
        <f t="shared" si="5040"/>
        <v>3</v>
      </c>
      <c r="E40357">
        <f t="shared" si="5041"/>
        <v>1.72</v>
      </c>
      <c r="F40357" s="1">
        <f t="shared" si="5042"/>
        <v>0</v>
      </c>
      <c r="G40357" s="1">
        <f>ANALOG05[[#This Row],[Max25]]-ANALOG05[[#This Row],[Min25]]</f>
        <v>3</v>
      </c>
      <c r="H40357" s="1">
        <f t="shared" si="5043"/>
        <v>3</v>
      </c>
      <c r="I40357" s="1">
        <f t="shared" si="5044"/>
        <v>3.1538461538461537</v>
      </c>
      <c r="J40357" s="1">
        <f t="shared" si="5045"/>
        <v>-0.12</v>
      </c>
      <c r="K40357" s="1">
        <f t="shared" si="5046"/>
        <v>-0.12956862745098063</v>
      </c>
      <c r="L40357" s="1">
        <f t="shared" si="5047"/>
        <v>3.1965309200603289</v>
      </c>
      <c r="M40357" s="1">
        <f>ANALOG05[[#This Row],[Avg 255 Max]]-ANALOG05[[#This Row],[Avg 255 Min]]</f>
        <v>3.3260995475113093</v>
      </c>
    </row>
    <row r="40358" spans="1:13" x14ac:dyDescent="0.3">
      <c r="A40358">
        <v>524</v>
      </c>
      <c r="B40358">
        <v>522</v>
      </c>
      <c r="C40358">
        <f>ANALOG05[[#This Row],[Column1]]-ANALOG05[[#This Row],[Column2]]</f>
        <v>2</v>
      </c>
      <c r="D40358">
        <f t="shared" si="5040"/>
        <v>3</v>
      </c>
      <c r="E40358">
        <f t="shared" si="5041"/>
        <v>1.8</v>
      </c>
      <c r="F40358" s="1">
        <f t="shared" si="5042"/>
        <v>0</v>
      </c>
      <c r="G40358" s="1">
        <f>ANALOG05[[#This Row],[Max25]]-ANALOG05[[#This Row],[Min25]]</f>
        <v>3</v>
      </c>
      <c r="H40358" s="1">
        <f t="shared" si="5043"/>
        <v>3</v>
      </c>
      <c r="I40358" s="1">
        <f t="shared" si="5044"/>
        <v>3.1923076923076925</v>
      </c>
      <c r="J40358" s="1">
        <f t="shared" si="5045"/>
        <v>-0.16</v>
      </c>
      <c r="K40358" s="1">
        <f t="shared" si="5046"/>
        <v>-0.13192156862745125</v>
      </c>
      <c r="L40358" s="1">
        <f t="shared" si="5047"/>
        <v>3.1990950226244315</v>
      </c>
      <c r="M40358" s="1">
        <f>ANALOG05[[#This Row],[Avg 255 Max]]-ANALOG05[[#This Row],[Avg 255 Min]]</f>
        <v>3.3310165912518825</v>
      </c>
    </row>
    <row r="40359" spans="1:13" x14ac:dyDescent="0.3">
      <c r="A40359">
        <v>525</v>
      </c>
      <c r="B40359">
        <v>522</v>
      </c>
      <c r="C40359">
        <f>ANALOG05[[#This Row],[Column1]]-ANALOG05[[#This Row],[Column2]]</f>
        <v>3</v>
      </c>
      <c r="D40359">
        <f t="shared" si="5040"/>
        <v>3</v>
      </c>
      <c r="E40359">
        <f t="shared" si="5041"/>
        <v>1.8</v>
      </c>
      <c r="F40359" s="1">
        <f t="shared" si="5042"/>
        <v>0</v>
      </c>
      <c r="G40359" s="1">
        <f>ANALOG05[[#This Row],[Max25]]-ANALOG05[[#This Row],[Min25]]</f>
        <v>3</v>
      </c>
      <c r="H40359" s="1">
        <f t="shared" si="5043"/>
        <v>3</v>
      </c>
      <c r="I40359" s="1">
        <f t="shared" si="5044"/>
        <v>3.2307692307692308</v>
      </c>
      <c r="J40359" s="1">
        <f t="shared" si="5045"/>
        <v>-0.2</v>
      </c>
      <c r="K40359" s="1">
        <f t="shared" si="5046"/>
        <v>-0.13396078431372577</v>
      </c>
      <c r="L40359" s="1">
        <f t="shared" si="5047"/>
        <v>3.2015082956259397</v>
      </c>
      <c r="M40359" s="1">
        <f>ANALOG05[[#This Row],[Avg 255 Max]]-ANALOG05[[#This Row],[Avg 255 Min]]</f>
        <v>3.3354690799396653</v>
      </c>
    </row>
    <row r="40360" spans="1:13" x14ac:dyDescent="0.3">
      <c r="A40360">
        <v>524</v>
      </c>
      <c r="B40360">
        <v>523</v>
      </c>
      <c r="C40360">
        <f>ANALOG05[[#This Row],[Column1]]-ANALOG05[[#This Row],[Column2]]</f>
        <v>1</v>
      </c>
      <c r="D40360">
        <f t="shared" si="5040"/>
        <v>3</v>
      </c>
      <c r="E40360">
        <f t="shared" si="5041"/>
        <v>1.68</v>
      </c>
      <c r="F40360" s="1">
        <f t="shared" si="5042"/>
        <v>0</v>
      </c>
      <c r="G40360" s="1">
        <f>ANALOG05[[#This Row],[Max25]]-ANALOG05[[#This Row],[Min25]]</f>
        <v>3</v>
      </c>
      <c r="H40360" s="1">
        <f t="shared" si="5043"/>
        <v>3</v>
      </c>
      <c r="I40360" s="1">
        <f t="shared" si="5044"/>
        <v>3.2692307692307692</v>
      </c>
      <c r="J40360" s="1">
        <f t="shared" si="5045"/>
        <v>-0.24</v>
      </c>
      <c r="K40360" s="1">
        <f t="shared" si="5046"/>
        <v>-0.13568627450980417</v>
      </c>
      <c r="L40360" s="1">
        <f t="shared" si="5047"/>
        <v>3.2037707390648542</v>
      </c>
      <c r="M40360" s="1">
        <f>ANALOG05[[#This Row],[Avg 255 Max]]-ANALOG05[[#This Row],[Avg 255 Min]]</f>
        <v>3.3394570135746582</v>
      </c>
    </row>
    <row r="40361" spans="1:13" x14ac:dyDescent="0.3">
      <c r="A40361">
        <v>525</v>
      </c>
      <c r="B40361">
        <v>523</v>
      </c>
      <c r="C40361">
        <f>ANALOG05[[#This Row],[Column1]]-ANALOG05[[#This Row],[Column2]]</f>
        <v>2</v>
      </c>
      <c r="D40361">
        <f t="shared" si="5040"/>
        <v>3</v>
      </c>
      <c r="E40361">
        <f t="shared" si="5041"/>
        <v>1.68</v>
      </c>
      <c r="F40361" s="1">
        <f t="shared" si="5042"/>
        <v>0</v>
      </c>
      <c r="G40361" s="1">
        <f>ANALOG05[[#This Row],[Max25]]-ANALOG05[[#This Row],[Min25]]</f>
        <v>3</v>
      </c>
      <c r="H40361" s="1">
        <f t="shared" si="5043"/>
        <v>3</v>
      </c>
      <c r="I40361" s="1">
        <f t="shared" si="5044"/>
        <v>3.3076923076923075</v>
      </c>
      <c r="J40361" s="1">
        <f t="shared" si="5045"/>
        <v>-0.28000000000000003</v>
      </c>
      <c r="K40361" s="1">
        <f t="shared" si="5046"/>
        <v>-0.13709803921568656</v>
      </c>
      <c r="L40361" s="1">
        <f t="shared" si="5047"/>
        <v>3.205882352941174</v>
      </c>
      <c r="M40361" s="1">
        <f>ANALOG05[[#This Row],[Avg 255 Max]]-ANALOG05[[#This Row],[Avg 255 Min]]</f>
        <v>3.3429803921568606</v>
      </c>
    </row>
    <row r="40362" spans="1:13" x14ac:dyDescent="0.3">
      <c r="A40362">
        <v>525</v>
      </c>
      <c r="B40362">
        <v>524</v>
      </c>
      <c r="C40362">
        <f>ANALOG05[[#This Row],[Column1]]-ANALOG05[[#This Row],[Column2]]</f>
        <v>1</v>
      </c>
      <c r="D40362">
        <f t="shared" si="5040"/>
        <v>3</v>
      </c>
      <c r="E40362">
        <f t="shared" si="5041"/>
        <v>1.64</v>
      </c>
      <c r="F40362" s="1">
        <f t="shared" si="5042"/>
        <v>0</v>
      </c>
      <c r="G40362" s="1">
        <f>ANALOG05[[#This Row],[Max25]]-ANALOG05[[#This Row],[Min25]]</f>
        <v>3</v>
      </c>
      <c r="H40362" s="1">
        <f t="shared" si="5043"/>
        <v>3</v>
      </c>
      <c r="I40362" s="1">
        <f t="shared" si="5044"/>
        <v>3.3461538461538463</v>
      </c>
      <c r="J40362" s="1">
        <f t="shared" si="5045"/>
        <v>-0.32</v>
      </c>
      <c r="K40362" s="1">
        <f t="shared" si="5046"/>
        <v>-0.13819607843137283</v>
      </c>
      <c r="L40362" s="1">
        <f t="shared" si="5047"/>
        <v>3.2078431372548994</v>
      </c>
      <c r="M40362" s="1">
        <f>ANALOG05[[#This Row],[Avg 255 Max]]-ANALOG05[[#This Row],[Avg 255 Min]]</f>
        <v>3.3460392156862722</v>
      </c>
    </row>
    <row r="40363" spans="1:13" x14ac:dyDescent="0.3">
      <c r="A40363">
        <v>525</v>
      </c>
      <c r="B40363">
        <v>522</v>
      </c>
      <c r="C40363">
        <f>ANALOG05[[#This Row],[Column1]]-ANALOG05[[#This Row],[Column2]]</f>
        <v>3</v>
      </c>
      <c r="D40363">
        <f t="shared" si="5040"/>
        <v>3</v>
      </c>
      <c r="E40363">
        <f t="shared" si="5041"/>
        <v>1.64</v>
      </c>
      <c r="F40363" s="1">
        <f t="shared" si="5042"/>
        <v>0</v>
      </c>
      <c r="G40363" s="1">
        <f>ANALOG05[[#This Row],[Max25]]-ANALOG05[[#This Row],[Min25]]</f>
        <v>3</v>
      </c>
      <c r="H40363" s="1">
        <f t="shared" si="5043"/>
        <v>3</v>
      </c>
      <c r="I40363" s="1">
        <f t="shared" si="5044"/>
        <v>3.3846153846153846</v>
      </c>
      <c r="J40363" s="1">
        <f t="shared" si="5045"/>
        <v>-0.36</v>
      </c>
      <c r="K40363" s="1">
        <f t="shared" si="5046"/>
        <v>-0.13898039215686303</v>
      </c>
      <c r="L40363" s="1">
        <f t="shared" si="5047"/>
        <v>3.2096530920060307</v>
      </c>
      <c r="M40363" s="1">
        <f>ANALOG05[[#This Row],[Avg 255 Max]]-ANALOG05[[#This Row],[Avg 255 Min]]</f>
        <v>3.3486334841628937</v>
      </c>
    </row>
    <row r="40364" spans="1:13" x14ac:dyDescent="0.3">
      <c r="A40364">
        <v>525</v>
      </c>
      <c r="B40364">
        <v>523</v>
      </c>
      <c r="C40364">
        <f>ANALOG05[[#This Row],[Column1]]-ANALOG05[[#This Row],[Column2]]</f>
        <v>2</v>
      </c>
      <c r="D40364">
        <f t="shared" si="5040"/>
        <v>3</v>
      </c>
      <c r="E40364">
        <f t="shared" si="5041"/>
        <v>1.64</v>
      </c>
      <c r="F40364" s="1">
        <f t="shared" si="5042"/>
        <v>0</v>
      </c>
      <c r="G40364" s="1">
        <f>ANALOG05[[#This Row],[Max25]]-ANALOG05[[#This Row],[Min25]]</f>
        <v>3</v>
      </c>
      <c r="H40364" s="1">
        <f t="shared" si="5043"/>
        <v>3</v>
      </c>
      <c r="I40364" s="1">
        <f t="shared" si="5044"/>
        <v>3.4230769230769229</v>
      </c>
      <c r="J40364" s="1">
        <f t="shared" si="5045"/>
        <v>-0.4</v>
      </c>
      <c r="K40364" s="1">
        <f t="shared" si="5046"/>
        <v>-0.13945098039215714</v>
      </c>
      <c r="L40364" s="1">
        <f t="shared" si="5047"/>
        <v>3.2113122171945672</v>
      </c>
      <c r="M40364" s="1">
        <f>ANALOG05[[#This Row],[Avg 255 Max]]-ANALOG05[[#This Row],[Avg 255 Min]]</f>
        <v>3.3507631975867245</v>
      </c>
    </row>
    <row r="40365" spans="1:13" x14ac:dyDescent="0.3">
      <c r="A40365">
        <v>524</v>
      </c>
      <c r="B40365">
        <v>523</v>
      </c>
      <c r="C40365">
        <f>ANALOG05[[#This Row],[Column1]]-ANALOG05[[#This Row],[Column2]]</f>
        <v>1</v>
      </c>
      <c r="D40365">
        <f t="shared" si="5040"/>
        <v>3</v>
      </c>
      <c r="E40365">
        <f t="shared" si="5041"/>
        <v>1.64</v>
      </c>
      <c r="F40365" s="1">
        <f t="shared" si="5042"/>
        <v>0</v>
      </c>
      <c r="G40365" s="1">
        <f>ANALOG05[[#This Row],[Max25]]-ANALOG05[[#This Row],[Min25]]</f>
        <v>3</v>
      </c>
      <c r="H40365" s="1">
        <f t="shared" si="5043"/>
        <v>3</v>
      </c>
      <c r="I40365" s="1">
        <f t="shared" si="5044"/>
        <v>3.4615384615384617</v>
      </c>
      <c r="J40365" s="1">
        <f t="shared" si="5045"/>
        <v>-0.44</v>
      </c>
      <c r="K40365" s="1">
        <f t="shared" si="5046"/>
        <v>-0.13960784313725519</v>
      </c>
      <c r="L40365" s="1">
        <f t="shared" si="5047"/>
        <v>3.2128205128205098</v>
      </c>
      <c r="M40365" s="1">
        <f>ANALOG05[[#This Row],[Avg 255 Max]]-ANALOG05[[#This Row],[Avg 255 Min]]</f>
        <v>3.3524283559577652</v>
      </c>
    </row>
    <row r="40366" spans="1:13" x14ac:dyDescent="0.3">
      <c r="A40366">
        <v>525</v>
      </c>
      <c r="B40366">
        <v>523</v>
      </c>
      <c r="C40366">
        <f>ANALOG05[[#This Row],[Column1]]-ANALOG05[[#This Row],[Column2]]</f>
        <v>2</v>
      </c>
      <c r="D40366">
        <f t="shared" si="5040"/>
        <v>3</v>
      </c>
      <c r="E40366">
        <f t="shared" si="5041"/>
        <v>1.68</v>
      </c>
      <c r="F40366" s="1">
        <f t="shared" si="5042"/>
        <v>0</v>
      </c>
      <c r="G40366" s="1">
        <f>ANALOG05[[#This Row],[Max25]]-ANALOG05[[#This Row],[Min25]]</f>
        <v>3</v>
      </c>
      <c r="H40366" s="1">
        <f t="shared" si="5043"/>
        <v>3</v>
      </c>
      <c r="I40366" s="1">
        <f t="shared" si="5044"/>
        <v>3.5</v>
      </c>
      <c r="J40366" s="1">
        <f t="shared" si="5045"/>
        <v>-0.48</v>
      </c>
      <c r="K40366" s="1">
        <f t="shared" si="5046"/>
        <v>-0.13945098039215711</v>
      </c>
      <c r="L40366" s="1">
        <f t="shared" si="5047"/>
        <v>3.2141779788838583</v>
      </c>
      <c r="M40366" s="1">
        <f>ANALOG05[[#This Row],[Avg 255 Max]]-ANALOG05[[#This Row],[Avg 255 Min]]</f>
        <v>3.3536289592760156</v>
      </c>
    </row>
    <row r="40367" spans="1:13" x14ac:dyDescent="0.3">
      <c r="A40367">
        <v>525</v>
      </c>
      <c r="B40367">
        <v>523</v>
      </c>
      <c r="C40367">
        <f>ANALOG05[[#This Row],[Column1]]-ANALOG05[[#This Row],[Column2]]</f>
        <v>2</v>
      </c>
      <c r="D40367">
        <f t="shared" si="5040"/>
        <v>3</v>
      </c>
      <c r="E40367">
        <f t="shared" si="5041"/>
        <v>1.72</v>
      </c>
      <c r="F40367" s="1">
        <f t="shared" si="5042"/>
        <v>0</v>
      </c>
      <c r="G40367" s="1">
        <f>ANALOG05[[#This Row],[Max25]]-ANALOG05[[#This Row],[Min25]]</f>
        <v>3</v>
      </c>
      <c r="H40367" s="1">
        <f t="shared" si="5043"/>
        <v>3</v>
      </c>
      <c r="I40367" s="1">
        <f t="shared" si="5044"/>
        <v>3.5384615384615383</v>
      </c>
      <c r="J40367" s="1">
        <f t="shared" si="5045"/>
        <v>-0.52</v>
      </c>
      <c r="K40367" s="1">
        <f t="shared" si="5046"/>
        <v>-0.13898039215686298</v>
      </c>
      <c r="L40367" s="1">
        <f t="shared" si="5047"/>
        <v>3.2153846153846124</v>
      </c>
      <c r="M40367" s="1">
        <f>ANALOG05[[#This Row],[Avg 255 Max]]-ANALOG05[[#This Row],[Avg 255 Min]]</f>
        <v>3.3543650075414755</v>
      </c>
    </row>
    <row r="40368" spans="1:13" x14ac:dyDescent="0.3">
      <c r="A40368">
        <v>524</v>
      </c>
      <c r="B40368">
        <v>523</v>
      </c>
      <c r="C40368">
        <f>ANALOG05[[#This Row],[Column1]]-ANALOG05[[#This Row],[Column2]]</f>
        <v>1</v>
      </c>
      <c r="D40368">
        <f t="shared" si="5040"/>
        <v>3</v>
      </c>
      <c r="E40368">
        <f t="shared" si="5041"/>
        <v>1.68</v>
      </c>
      <c r="F40368" s="1">
        <f t="shared" si="5042"/>
        <v>0</v>
      </c>
      <c r="G40368" s="1">
        <f>ANALOG05[[#This Row],[Max25]]-ANALOG05[[#This Row],[Min25]]</f>
        <v>3</v>
      </c>
      <c r="H40368" s="1">
        <f t="shared" si="5043"/>
        <v>3</v>
      </c>
      <c r="I40368" s="1">
        <f t="shared" si="5044"/>
        <v>3.5769230769230771</v>
      </c>
      <c r="J40368" s="1">
        <f t="shared" si="5045"/>
        <v>-0.56000000000000005</v>
      </c>
      <c r="K40368" s="1">
        <f t="shared" si="5046"/>
        <v>-0.1381960784313728</v>
      </c>
      <c r="L40368" s="1">
        <f t="shared" si="5047"/>
        <v>3.2164404223227718</v>
      </c>
      <c r="M40368" s="1">
        <f>ANALOG05[[#This Row],[Avg 255 Max]]-ANALOG05[[#This Row],[Avg 255 Min]]</f>
        <v>3.3546365007541445</v>
      </c>
    </row>
    <row r="40369" spans="1:13" x14ac:dyDescent="0.3">
      <c r="A40369">
        <v>524</v>
      </c>
      <c r="B40369">
        <v>522</v>
      </c>
      <c r="C40369">
        <f>ANALOG05[[#This Row],[Column1]]-ANALOG05[[#This Row],[Column2]]</f>
        <v>2</v>
      </c>
      <c r="D40369">
        <f t="shared" si="5040"/>
        <v>3</v>
      </c>
      <c r="E40369">
        <f t="shared" si="5041"/>
        <v>1.68</v>
      </c>
      <c r="F40369" s="1">
        <f t="shared" si="5042"/>
        <v>0</v>
      </c>
      <c r="G40369" s="1">
        <f>ANALOG05[[#This Row],[Max25]]-ANALOG05[[#This Row],[Min25]]</f>
        <v>3</v>
      </c>
      <c r="H40369" s="1">
        <f t="shared" si="5043"/>
        <v>3</v>
      </c>
      <c r="I40369" s="1">
        <f t="shared" si="5044"/>
        <v>3.6153846153846154</v>
      </c>
      <c r="J40369" s="1">
        <f t="shared" si="5045"/>
        <v>-0.6</v>
      </c>
      <c r="K40369" s="1">
        <f t="shared" si="5046"/>
        <v>-0.1370980392156865</v>
      </c>
      <c r="L40369" s="1">
        <f t="shared" si="5047"/>
        <v>3.2173453996983379</v>
      </c>
      <c r="M40369" s="1">
        <f>ANALOG05[[#This Row],[Avg 255 Max]]-ANALOG05[[#This Row],[Avg 255 Min]]</f>
        <v>3.3544434389140245</v>
      </c>
    </row>
    <row r="40370" spans="1:13" x14ac:dyDescent="0.3">
      <c r="A40370">
        <v>525</v>
      </c>
      <c r="B40370">
        <v>523</v>
      </c>
      <c r="C40370">
        <f>ANALOG05[[#This Row],[Column1]]-ANALOG05[[#This Row],[Column2]]</f>
        <v>2</v>
      </c>
      <c r="D40370">
        <f t="shared" si="5040"/>
        <v>3</v>
      </c>
      <c r="E40370">
        <f t="shared" si="5041"/>
        <v>1.68</v>
      </c>
      <c r="F40370" s="1">
        <f t="shared" si="5042"/>
        <v>0</v>
      </c>
      <c r="G40370" s="1">
        <f>ANALOG05[[#This Row],[Max25]]-ANALOG05[[#This Row],[Min25]]</f>
        <v>3</v>
      </c>
      <c r="H40370" s="1">
        <f t="shared" si="5043"/>
        <v>3</v>
      </c>
      <c r="I40370" s="1">
        <f t="shared" si="5044"/>
        <v>3.6538461538461537</v>
      </c>
      <c r="J40370" s="1">
        <f t="shared" si="5045"/>
        <v>-0.64</v>
      </c>
      <c r="K40370" s="1">
        <f t="shared" si="5046"/>
        <v>-0.13568627450980411</v>
      </c>
      <c r="L40370" s="1">
        <f t="shared" si="5047"/>
        <v>3.2180995475113092</v>
      </c>
      <c r="M40370" s="1">
        <f>ANALOG05[[#This Row],[Avg 255 Max]]-ANALOG05[[#This Row],[Avg 255 Min]]</f>
        <v>3.3537858220211132</v>
      </c>
    </row>
    <row r="40371" spans="1:13" x14ac:dyDescent="0.3">
      <c r="A40371">
        <v>524</v>
      </c>
      <c r="B40371">
        <v>522</v>
      </c>
      <c r="C40371">
        <f>ANALOG05[[#This Row],[Column1]]-ANALOG05[[#This Row],[Column2]]</f>
        <v>2</v>
      </c>
      <c r="D40371">
        <f t="shared" si="5040"/>
        <v>3</v>
      </c>
      <c r="E40371">
        <f t="shared" si="5041"/>
        <v>1.68</v>
      </c>
      <c r="F40371" s="1">
        <f t="shared" si="5042"/>
        <v>0</v>
      </c>
      <c r="G40371" s="1">
        <f>ANALOG05[[#This Row],[Max25]]-ANALOG05[[#This Row],[Min25]]</f>
        <v>3</v>
      </c>
      <c r="H40371" s="1">
        <f t="shared" si="5043"/>
        <v>3</v>
      </c>
      <c r="I40371" s="1">
        <f t="shared" si="5044"/>
        <v>3.6923076923076925</v>
      </c>
      <c r="J40371" s="1">
        <f t="shared" si="5045"/>
        <v>-0.68</v>
      </c>
      <c r="K40371" s="1">
        <f t="shared" si="5046"/>
        <v>-0.13396078431372571</v>
      </c>
      <c r="L40371" s="1">
        <f t="shared" si="5047"/>
        <v>3.2187028657616863</v>
      </c>
      <c r="M40371" s="1">
        <f>ANALOG05[[#This Row],[Avg 255 Max]]-ANALOG05[[#This Row],[Avg 255 Min]]</f>
        <v>3.3526636500754119</v>
      </c>
    </row>
    <row r="40372" spans="1:13" x14ac:dyDescent="0.3">
      <c r="A40372">
        <v>525</v>
      </c>
      <c r="B40372">
        <v>523</v>
      </c>
      <c r="C40372">
        <f>ANALOG05[[#This Row],[Column1]]-ANALOG05[[#This Row],[Column2]]</f>
        <v>2</v>
      </c>
      <c r="D40372">
        <f t="shared" si="5040"/>
        <v>3</v>
      </c>
      <c r="E40372">
        <f t="shared" si="5041"/>
        <v>1.72</v>
      </c>
      <c r="F40372" s="1">
        <f t="shared" si="5042"/>
        <v>0</v>
      </c>
      <c r="G40372" s="1">
        <f>ANALOG05[[#This Row],[Max25]]-ANALOG05[[#This Row],[Min25]]</f>
        <v>3</v>
      </c>
      <c r="H40372" s="1">
        <f t="shared" si="5043"/>
        <v>3</v>
      </c>
      <c r="I40372" s="1">
        <f t="shared" si="5044"/>
        <v>3.7307692307692308</v>
      </c>
      <c r="J40372" s="1">
        <f t="shared" si="5045"/>
        <v>-0.72</v>
      </c>
      <c r="K40372" s="1">
        <f t="shared" si="5046"/>
        <v>-0.13192156862745116</v>
      </c>
      <c r="L40372" s="1">
        <f t="shared" si="5047"/>
        <v>3.2191553544494691</v>
      </c>
      <c r="M40372" s="1">
        <f>ANALOG05[[#This Row],[Avg 255 Max]]-ANALOG05[[#This Row],[Avg 255 Min]]</f>
        <v>3.3510769230769202</v>
      </c>
    </row>
    <row r="40373" spans="1:13" x14ac:dyDescent="0.3">
      <c r="A40373">
        <v>524</v>
      </c>
      <c r="B40373">
        <v>523</v>
      </c>
      <c r="C40373">
        <f>ANALOG05[[#This Row],[Column1]]-ANALOG05[[#This Row],[Column2]]</f>
        <v>1</v>
      </c>
      <c r="D40373">
        <f t="shared" si="5040"/>
        <v>3</v>
      </c>
      <c r="E40373">
        <f t="shared" si="5041"/>
        <v>1.72</v>
      </c>
      <c r="F40373" s="1">
        <f t="shared" si="5042"/>
        <v>0</v>
      </c>
      <c r="G40373" s="1">
        <f>ANALOG05[[#This Row],[Max25]]-ANALOG05[[#This Row],[Min25]]</f>
        <v>3</v>
      </c>
      <c r="H40373" s="1">
        <f t="shared" si="5043"/>
        <v>3</v>
      </c>
      <c r="I40373" s="1">
        <f t="shared" si="5044"/>
        <v>3.7692307692307692</v>
      </c>
      <c r="J40373" s="1">
        <f t="shared" si="5045"/>
        <v>-0.76</v>
      </c>
      <c r="K40373" s="1">
        <f t="shared" si="5046"/>
        <v>-0.12956862745098052</v>
      </c>
      <c r="L40373" s="1">
        <f t="shared" si="5047"/>
        <v>3.2194570135746581</v>
      </c>
      <c r="M40373" s="1">
        <f>ANALOG05[[#This Row],[Avg 255 Max]]-ANALOG05[[#This Row],[Avg 255 Min]]</f>
        <v>3.3490256410256385</v>
      </c>
    </row>
    <row r="40374" spans="1:13" x14ac:dyDescent="0.3">
      <c r="A40374">
        <v>525</v>
      </c>
      <c r="B40374">
        <v>522</v>
      </c>
      <c r="C40374">
        <f>ANALOG05[[#This Row],[Column1]]-ANALOG05[[#This Row],[Column2]]</f>
        <v>3</v>
      </c>
      <c r="D40374">
        <f t="shared" si="5040"/>
        <v>3</v>
      </c>
      <c r="E40374">
        <f t="shared" si="5041"/>
        <v>1.76</v>
      </c>
      <c r="F40374" s="1">
        <f t="shared" si="5042"/>
        <v>0</v>
      </c>
      <c r="G40374" s="1">
        <f>ANALOG05[[#This Row],[Max25]]-ANALOG05[[#This Row],[Min25]]</f>
        <v>3</v>
      </c>
      <c r="H40374" s="1">
        <f t="shared" si="5043"/>
        <v>3</v>
      </c>
      <c r="I40374" s="1">
        <f t="shared" si="5044"/>
        <v>3.8076923076923075</v>
      </c>
      <c r="J40374" s="1">
        <f t="shared" si="5045"/>
        <v>-0.8</v>
      </c>
      <c r="K40374" s="1">
        <f t="shared" si="5046"/>
        <v>-0.12690196078431382</v>
      </c>
      <c r="L40374" s="1">
        <f t="shared" si="5047"/>
        <v>3.2196078431372523</v>
      </c>
      <c r="M40374" s="1">
        <f>ANALOG05[[#This Row],[Avg 255 Max]]-ANALOG05[[#This Row],[Avg 255 Min]]</f>
        <v>3.3465098039215659</v>
      </c>
    </row>
    <row r="40375" spans="1:13" x14ac:dyDescent="0.3">
      <c r="A40375">
        <v>524</v>
      </c>
      <c r="B40375">
        <v>522</v>
      </c>
      <c r="C40375">
        <f>ANALOG05[[#This Row],[Column1]]-ANALOG05[[#This Row],[Column2]]</f>
        <v>2</v>
      </c>
      <c r="D40375">
        <f t="shared" si="5040"/>
        <v>3</v>
      </c>
      <c r="E40375">
        <f t="shared" si="5041"/>
        <v>1.68</v>
      </c>
      <c r="F40375" s="1">
        <f t="shared" si="5042"/>
        <v>0</v>
      </c>
      <c r="G40375" s="1">
        <f>ANALOG05[[#This Row],[Max25]]-ANALOG05[[#This Row],[Min25]]</f>
        <v>3</v>
      </c>
      <c r="H40375" s="1">
        <f t="shared" si="5043"/>
        <v>3</v>
      </c>
      <c r="I40375" s="1">
        <f t="shared" si="5044"/>
        <v>3.8461538461538463</v>
      </c>
      <c r="J40375" s="1">
        <f t="shared" si="5045"/>
        <v>-0.84</v>
      </c>
      <c r="K40375" s="1">
        <f t="shared" si="5046"/>
        <v>-0.12392156862745107</v>
      </c>
      <c r="L40375" s="1">
        <f t="shared" si="5047"/>
        <v>3.2196078431372523</v>
      </c>
      <c r="M40375" s="1">
        <f>ANALOG05[[#This Row],[Avg 255 Max]]-ANALOG05[[#This Row],[Avg 255 Min]]</f>
        <v>3.3435294117647034</v>
      </c>
    </row>
    <row r="40376" spans="1:13" x14ac:dyDescent="0.3">
      <c r="A40376">
        <v>524</v>
      </c>
      <c r="B40376">
        <v>523</v>
      </c>
      <c r="C40376">
        <f>ANALOG05[[#This Row],[Column1]]-ANALOG05[[#This Row],[Column2]]</f>
        <v>1</v>
      </c>
      <c r="D40376">
        <f t="shared" si="5040"/>
        <v>3</v>
      </c>
      <c r="E40376">
        <f t="shared" si="5041"/>
        <v>1.68</v>
      </c>
      <c r="F40376" s="1">
        <f t="shared" si="5042"/>
        <v>0</v>
      </c>
      <c r="G40376" s="1">
        <f>ANALOG05[[#This Row],[Max25]]-ANALOG05[[#This Row],[Min25]]</f>
        <v>3</v>
      </c>
      <c r="H40376" s="1">
        <f t="shared" si="5043"/>
        <v>3</v>
      </c>
      <c r="I40376" s="1">
        <f t="shared" si="5044"/>
        <v>3.8846153846153846</v>
      </c>
      <c r="J40376" s="1">
        <f t="shared" si="5045"/>
        <v>-0.88</v>
      </c>
      <c r="K40376" s="1">
        <f t="shared" si="5046"/>
        <v>-0.12062745098039225</v>
      </c>
      <c r="L40376" s="1">
        <f t="shared" si="5047"/>
        <v>3.2196078431372523</v>
      </c>
      <c r="M40376" s="1">
        <f>ANALOG05[[#This Row],[Avg 255 Max]]-ANALOG05[[#This Row],[Avg 255 Min]]</f>
        <v>3.3402352941176447</v>
      </c>
    </row>
    <row r="40377" spans="1:13" x14ac:dyDescent="0.3">
      <c r="A40377">
        <v>525</v>
      </c>
      <c r="B40377">
        <v>523</v>
      </c>
      <c r="C40377">
        <f>ANALOG05[[#This Row],[Column1]]-ANALOG05[[#This Row],[Column2]]</f>
        <v>2</v>
      </c>
      <c r="D40377">
        <f t="shared" si="5040"/>
        <v>3</v>
      </c>
      <c r="E40377">
        <f t="shared" si="5041"/>
        <v>1.72</v>
      </c>
      <c r="F40377" s="1">
        <f t="shared" si="5042"/>
        <v>0</v>
      </c>
      <c r="G40377" s="1">
        <f>ANALOG05[[#This Row],[Max25]]-ANALOG05[[#This Row],[Min25]]</f>
        <v>3</v>
      </c>
      <c r="H40377" s="1">
        <f t="shared" si="5043"/>
        <v>3</v>
      </c>
      <c r="I40377" s="1">
        <f t="shared" si="5044"/>
        <v>3.9230769230769229</v>
      </c>
      <c r="J40377" s="1">
        <f t="shared" si="5045"/>
        <v>-0.92</v>
      </c>
      <c r="K40377" s="1">
        <f t="shared" si="5046"/>
        <v>-0.11717647058823537</v>
      </c>
      <c r="L40377" s="1">
        <f t="shared" si="5047"/>
        <v>3.2196078431372523</v>
      </c>
      <c r="M40377" s="1">
        <f>ANALOG05[[#This Row],[Avg 255 Max]]-ANALOG05[[#This Row],[Avg 255 Min]]</f>
        <v>3.3367843137254876</v>
      </c>
    </row>
    <row r="40378" spans="1:13" x14ac:dyDescent="0.3">
      <c r="A40378">
        <v>525</v>
      </c>
      <c r="B40378">
        <v>522</v>
      </c>
      <c r="C40378">
        <f>ANALOG05[[#This Row],[Column1]]-ANALOG05[[#This Row],[Column2]]</f>
        <v>3</v>
      </c>
      <c r="D40378">
        <f t="shared" si="5040"/>
        <v>3</v>
      </c>
      <c r="E40378">
        <f t="shared" si="5041"/>
        <v>1.76</v>
      </c>
      <c r="F40378" s="1">
        <f t="shared" si="5042"/>
        <v>0</v>
      </c>
      <c r="G40378" s="1">
        <f>ANALOG05[[#This Row],[Max25]]-ANALOG05[[#This Row],[Min25]]</f>
        <v>3</v>
      </c>
      <c r="H40378" s="1">
        <f t="shared" si="5043"/>
        <v>3</v>
      </c>
      <c r="I40378" s="1">
        <f t="shared" si="5044"/>
        <v>3.9615384615384617</v>
      </c>
      <c r="J40378" s="1">
        <f t="shared" si="5045"/>
        <v>-0.96</v>
      </c>
      <c r="K40378" s="1">
        <f t="shared" si="5046"/>
        <v>-0.11356862745098045</v>
      </c>
      <c r="L40378" s="1">
        <f t="shared" si="5047"/>
        <v>3.2196078431372523</v>
      </c>
      <c r="M40378" s="1">
        <f>ANALOG05[[#This Row],[Avg 255 Max]]-ANALOG05[[#This Row],[Avg 255 Min]]</f>
        <v>3.3331764705882327</v>
      </c>
    </row>
    <row r="40379" spans="1:13" x14ac:dyDescent="0.3">
      <c r="A40379">
        <v>524</v>
      </c>
      <c r="B40379">
        <v>523</v>
      </c>
      <c r="C40379">
        <f>ANALOG05[[#This Row],[Column1]]-ANALOG05[[#This Row],[Column2]]</f>
        <v>1</v>
      </c>
      <c r="D40379">
        <f t="shared" si="5040"/>
        <v>3</v>
      </c>
      <c r="E40379">
        <f t="shared" si="5041"/>
        <v>1.6</v>
      </c>
      <c r="F40379" s="1">
        <f t="shared" si="5042"/>
        <v>-1</v>
      </c>
      <c r="G40379" s="1">
        <f>ANALOG05[[#This Row],[Max25]]-ANALOG05[[#This Row],[Min25]]</f>
        <v>4</v>
      </c>
      <c r="H40379" s="1">
        <f t="shared" si="5043"/>
        <v>3</v>
      </c>
      <c r="I40379" s="1">
        <f t="shared" si="5044"/>
        <v>3.9615384615384617</v>
      </c>
      <c r="J40379" s="1">
        <f t="shared" si="5045"/>
        <v>-1</v>
      </c>
      <c r="K40379" s="1">
        <f t="shared" si="5046"/>
        <v>-0.1098039215686275</v>
      </c>
      <c r="L40379" s="1">
        <f t="shared" si="5047"/>
        <v>3.2196078431372523</v>
      </c>
      <c r="M40379" s="1">
        <f>ANALOG05[[#This Row],[Avg 255 Max]]-ANALOG05[[#This Row],[Avg 255 Min]]</f>
        <v>3.3294117647058799</v>
      </c>
    </row>
    <row r="40380" spans="1:13" x14ac:dyDescent="0.3">
      <c r="A40380">
        <v>524</v>
      </c>
      <c r="B40380">
        <v>524</v>
      </c>
      <c r="C40380">
        <f>ANALOG05[[#This Row],[Column1]]-ANALOG05[[#This Row],[Column2]]</f>
        <v>0</v>
      </c>
      <c r="D40380">
        <f t="shared" si="5040"/>
        <v>3</v>
      </c>
      <c r="E40380">
        <f t="shared" si="5041"/>
        <v>1.64</v>
      </c>
      <c r="F40380" s="1">
        <f t="shared" si="5042"/>
        <v>-1</v>
      </c>
      <c r="G40380" s="1">
        <f>ANALOG05[[#This Row],[Max25]]-ANALOG05[[#This Row],[Min25]]</f>
        <v>4</v>
      </c>
      <c r="H40380" s="1">
        <f t="shared" si="5043"/>
        <v>3</v>
      </c>
      <c r="I40380" s="1">
        <f t="shared" si="5044"/>
        <v>3.9230769230769229</v>
      </c>
      <c r="J40380" s="1">
        <f t="shared" si="5045"/>
        <v>-0.96</v>
      </c>
      <c r="K40380" s="1">
        <f t="shared" si="5046"/>
        <v>-0.1058823529411765</v>
      </c>
      <c r="L40380" s="1">
        <f t="shared" si="5047"/>
        <v>3.2196078431372523</v>
      </c>
      <c r="M40380" s="1">
        <f>ANALOG05[[#This Row],[Avg 255 Max]]-ANALOG05[[#This Row],[Avg 255 Min]]</f>
        <v>3.3254901960784289</v>
      </c>
    </row>
    <row r="40381" spans="1:13" x14ac:dyDescent="0.3">
      <c r="A40381">
        <v>524</v>
      </c>
      <c r="B40381">
        <v>523</v>
      </c>
      <c r="C40381">
        <f>ANALOG05[[#This Row],[Column1]]-ANALOG05[[#This Row],[Column2]]</f>
        <v>1</v>
      </c>
      <c r="D40381">
        <f t="shared" si="5040"/>
        <v>3</v>
      </c>
      <c r="E40381">
        <f t="shared" si="5041"/>
        <v>1.68</v>
      </c>
      <c r="F40381" s="1">
        <f t="shared" si="5042"/>
        <v>-1</v>
      </c>
      <c r="G40381" s="1">
        <f>ANALOG05[[#This Row],[Max25]]-ANALOG05[[#This Row],[Min25]]</f>
        <v>4</v>
      </c>
      <c r="H40381" s="1">
        <f t="shared" si="5043"/>
        <v>3</v>
      </c>
      <c r="I40381" s="1">
        <f t="shared" si="5044"/>
        <v>3.8846153846153846</v>
      </c>
      <c r="J40381" s="1">
        <f t="shared" si="5045"/>
        <v>-0.92</v>
      </c>
      <c r="K40381" s="1">
        <f t="shared" si="5046"/>
        <v>-0.10211764705882358</v>
      </c>
      <c r="L40381" s="1">
        <f t="shared" si="5047"/>
        <v>3.2196078431372523</v>
      </c>
      <c r="M40381" s="1">
        <f>ANALOG05[[#This Row],[Avg 255 Max]]-ANALOG05[[#This Row],[Avg 255 Min]]</f>
        <v>3.321725490196076</v>
      </c>
    </row>
    <row r="40382" spans="1:13" x14ac:dyDescent="0.3">
      <c r="A40382">
        <v>525</v>
      </c>
      <c r="B40382">
        <v>522</v>
      </c>
      <c r="C40382">
        <f>ANALOG05[[#This Row],[Column1]]-ANALOG05[[#This Row],[Column2]]</f>
        <v>3</v>
      </c>
      <c r="D40382">
        <f t="shared" si="5040"/>
        <v>3</v>
      </c>
      <c r="E40382">
        <f t="shared" si="5041"/>
        <v>1.68</v>
      </c>
      <c r="F40382" s="1">
        <f t="shared" si="5042"/>
        <v>-1</v>
      </c>
      <c r="G40382" s="1">
        <f>ANALOG05[[#This Row],[Max25]]-ANALOG05[[#This Row],[Min25]]</f>
        <v>4</v>
      </c>
      <c r="H40382" s="1">
        <f t="shared" si="5043"/>
        <v>3</v>
      </c>
      <c r="I40382" s="1">
        <f t="shared" si="5044"/>
        <v>3.8461538461538463</v>
      </c>
      <c r="J40382" s="1">
        <f t="shared" si="5045"/>
        <v>-0.88</v>
      </c>
      <c r="K40382" s="1">
        <f t="shared" si="5046"/>
        <v>-9.8509803921568689E-2</v>
      </c>
      <c r="L40382" s="1">
        <f t="shared" si="5047"/>
        <v>3.2196078431372523</v>
      </c>
      <c r="M40382" s="1">
        <f>ANALOG05[[#This Row],[Avg 255 Max]]-ANALOG05[[#This Row],[Avg 255 Min]]</f>
        <v>3.3181176470588212</v>
      </c>
    </row>
    <row r="40383" spans="1:13" x14ac:dyDescent="0.3">
      <c r="A40383">
        <v>525</v>
      </c>
      <c r="B40383">
        <v>523</v>
      </c>
      <c r="C40383">
        <f>ANALOG05[[#This Row],[Column1]]-ANALOG05[[#This Row],[Column2]]</f>
        <v>2</v>
      </c>
      <c r="D40383">
        <f t="shared" si="5040"/>
        <v>3</v>
      </c>
      <c r="E40383">
        <f t="shared" si="5041"/>
        <v>1.6</v>
      </c>
      <c r="F40383" s="1">
        <f t="shared" si="5042"/>
        <v>-1</v>
      </c>
      <c r="G40383" s="1">
        <f>ANALOG05[[#This Row],[Max25]]-ANALOG05[[#This Row],[Min25]]</f>
        <v>4</v>
      </c>
      <c r="H40383" s="1">
        <f t="shared" si="5043"/>
        <v>3</v>
      </c>
      <c r="I40383" s="1">
        <f t="shared" si="5044"/>
        <v>3.8076923076923075</v>
      </c>
      <c r="J40383" s="1">
        <f t="shared" si="5045"/>
        <v>-0.84</v>
      </c>
      <c r="K40383" s="1">
        <f t="shared" si="5046"/>
        <v>-9.4901960784313788E-2</v>
      </c>
      <c r="L40383" s="1">
        <f t="shared" si="5047"/>
        <v>3.2196078431372523</v>
      </c>
      <c r="M40383" s="1">
        <f>ANALOG05[[#This Row],[Avg 255 Max]]-ANALOG05[[#This Row],[Avg 255 Min]]</f>
        <v>3.3145098039215659</v>
      </c>
    </row>
    <row r="40384" spans="1:13" x14ac:dyDescent="0.3">
      <c r="A40384">
        <v>524</v>
      </c>
      <c r="B40384">
        <v>524</v>
      </c>
      <c r="C40384">
        <f>ANALOG05[[#This Row],[Column1]]-ANALOG05[[#This Row],[Column2]]</f>
        <v>0</v>
      </c>
      <c r="D40384">
        <f t="shared" si="5040"/>
        <v>3</v>
      </c>
      <c r="E40384">
        <f t="shared" si="5041"/>
        <v>1.64</v>
      </c>
      <c r="F40384" s="1">
        <f t="shared" si="5042"/>
        <v>-1</v>
      </c>
      <c r="G40384" s="1">
        <f>ANALOG05[[#This Row],[Max25]]-ANALOG05[[#This Row],[Min25]]</f>
        <v>4</v>
      </c>
      <c r="H40384" s="1">
        <f t="shared" si="5043"/>
        <v>3</v>
      </c>
      <c r="I40384" s="1">
        <f t="shared" si="5044"/>
        <v>3.7692307692307692</v>
      </c>
      <c r="J40384" s="1">
        <f t="shared" si="5045"/>
        <v>-0.8</v>
      </c>
      <c r="K40384" s="1">
        <f t="shared" si="5046"/>
        <v>-9.1294117647058887E-2</v>
      </c>
      <c r="L40384" s="1">
        <f t="shared" si="5047"/>
        <v>3.2196078431372523</v>
      </c>
      <c r="M40384" s="1">
        <f>ANALOG05[[#This Row],[Avg 255 Max]]-ANALOG05[[#This Row],[Avg 255 Min]]</f>
        <v>3.3109019607843111</v>
      </c>
    </row>
    <row r="40385" spans="1:13" x14ac:dyDescent="0.3">
      <c r="A40385">
        <v>524</v>
      </c>
      <c r="B40385">
        <v>523</v>
      </c>
      <c r="C40385">
        <f>ANALOG05[[#This Row],[Column1]]-ANALOG05[[#This Row],[Column2]]</f>
        <v>1</v>
      </c>
      <c r="D40385">
        <f t="shared" si="5040"/>
        <v>3</v>
      </c>
      <c r="E40385">
        <f t="shared" si="5041"/>
        <v>1.68</v>
      </c>
      <c r="F40385" s="1">
        <f t="shared" si="5042"/>
        <v>-1</v>
      </c>
      <c r="G40385" s="1">
        <f>ANALOG05[[#This Row],[Max25]]-ANALOG05[[#This Row],[Min25]]</f>
        <v>4</v>
      </c>
      <c r="H40385" s="1">
        <f t="shared" si="5043"/>
        <v>3</v>
      </c>
      <c r="I40385" s="1">
        <f t="shared" si="5044"/>
        <v>3.7307692307692308</v>
      </c>
      <c r="J40385" s="1">
        <f t="shared" si="5045"/>
        <v>-0.76</v>
      </c>
      <c r="K40385" s="1">
        <f t="shared" si="5046"/>
        <v>-8.7686274509803999E-2</v>
      </c>
      <c r="L40385" s="1">
        <f t="shared" si="5047"/>
        <v>3.2196078431372523</v>
      </c>
      <c r="M40385" s="1">
        <f>ANALOG05[[#This Row],[Avg 255 Max]]-ANALOG05[[#This Row],[Avg 255 Min]]</f>
        <v>3.3072941176470563</v>
      </c>
    </row>
    <row r="40386" spans="1:13" x14ac:dyDescent="0.3">
      <c r="A40386">
        <v>524</v>
      </c>
      <c r="B40386">
        <v>523</v>
      </c>
      <c r="C40386">
        <f>ANALOG05[[#This Row],[Column1]]-ANALOG05[[#This Row],[Column2]]</f>
        <v>1</v>
      </c>
      <c r="D40386">
        <f t="shared" ref="D40386:D40449" si="5048">MAX(C40386:C40409)</f>
        <v>3</v>
      </c>
      <c r="E40386">
        <f t="shared" ref="E40386:E40449" si="5049">AVERAGE(C40386:C40410)</f>
        <v>1.72</v>
      </c>
      <c r="F40386" s="1">
        <f t="shared" ref="F40386:F40449" si="5050">MIN(C40386:C40410)</f>
        <v>-1</v>
      </c>
      <c r="G40386" s="1">
        <f>ANALOG05[[#This Row],[Max25]]-ANALOG05[[#This Row],[Min25]]</f>
        <v>4</v>
      </c>
      <c r="H40386" s="1">
        <f t="shared" ref="H40386:H40449" si="5051">AVERAGE(D40386:D40411)</f>
        <v>3</v>
      </c>
      <c r="I40386" s="1">
        <f t="shared" ref="I40386:I40449" si="5052">AVERAGE(G40386:G40411)</f>
        <v>3.6923076923076925</v>
      </c>
      <c r="J40386" s="1">
        <f t="shared" ref="J40386:J40449" si="5053">AVERAGE(F40386:F40410)</f>
        <v>-0.72</v>
      </c>
      <c r="K40386" s="1">
        <f t="shared" ref="K40386:K40449" si="5054">AVERAGE(J40386:J40640)</f>
        <v>-8.4078431372549112E-2</v>
      </c>
      <c r="L40386" s="1">
        <f t="shared" ref="L40386:L40449" si="5055">AVERAGE(H40386:H40640)</f>
        <v>3.2196078431372523</v>
      </c>
      <c r="M40386" s="1">
        <f>ANALOG05[[#This Row],[Avg 255 Max]]-ANALOG05[[#This Row],[Avg 255 Min]]</f>
        <v>3.3036862745098015</v>
      </c>
    </row>
    <row r="40387" spans="1:13" x14ac:dyDescent="0.3">
      <c r="A40387">
        <v>524</v>
      </c>
      <c r="B40387">
        <v>523</v>
      </c>
      <c r="C40387">
        <f>ANALOG05[[#This Row],[Column1]]-ANALOG05[[#This Row],[Column2]]</f>
        <v>1</v>
      </c>
      <c r="D40387">
        <f t="shared" si="5048"/>
        <v>3</v>
      </c>
      <c r="E40387">
        <f t="shared" si="5049"/>
        <v>1.72</v>
      </c>
      <c r="F40387" s="1">
        <f t="shared" si="5050"/>
        <v>-1</v>
      </c>
      <c r="G40387" s="1">
        <f>ANALOG05[[#This Row],[Max25]]-ANALOG05[[#This Row],[Min25]]</f>
        <v>4</v>
      </c>
      <c r="H40387" s="1">
        <f t="shared" si="5051"/>
        <v>3</v>
      </c>
      <c r="I40387" s="1">
        <f t="shared" si="5052"/>
        <v>3.6538461538461537</v>
      </c>
      <c r="J40387" s="1">
        <f t="shared" si="5053"/>
        <v>-0.68</v>
      </c>
      <c r="K40387" s="1">
        <f t="shared" si="5054"/>
        <v>-8.0470588235294196E-2</v>
      </c>
      <c r="L40387" s="1">
        <f t="shared" si="5055"/>
        <v>3.2196078431372523</v>
      </c>
      <c r="M40387" s="1">
        <f>ANALOG05[[#This Row],[Avg 255 Max]]-ANALOG05[[#This Row],[Avg 255 Min]]</f>
        <v>3.3000784313725466</v>
      </c>
    </row>
    <row r="40388" spans="1:13" x14ac:dyDescent="0.3">
      <c r="A40388">
        <v>525</v>
      </c>
      <c r="B40388">
        <v>522</v>
      </c>
      <c r="C40388">
        <f>ANALOG05[[#This Row],[Column1]]-ANALOG05[[#This Row],[Column2]]</f>
        <v>3</v>
      </c>
      <c r="D40388">
        <f t="shared" si="5048"/>
        <v>3</v>
      </c>
      <c r="E40388">
        <f t="shared" si="5049"/>
        <v>1.76</v>
      </c>
      <c r="F40388" s="1">
        <f t="shared" si="5050"/>
        <v>-1</v>
      </c>
      <c r="G40388" s="1">
        <f>ANALOG05[[#This Row],[Max25]]-ANALOG05[[#This Row],[Min25]]</f>
        <v>4</v>
      </c>
      <c r="H40388" s="1">
        <f t="shared" si="5051"/>
        <v>3</v>
      </c>
      <c r="I40388" s="1">
        <f t="shared" si="5052"/>
        <v>3.6153846153846154</v>
      </c>
      <c r="J40388" s="1">
        <f t="shared" si="5053"/>
        <v>-0.64</v>
      </c>
      <c r="K40388" s="1">
        <f t="shared" si="5054"/>
        <v>-7.6862745098039309E-2</v>
      </c>
      <c r="L40388" s="1">
        <f t="shared" si="5055"/>
        <v>3.2196078431372523</v>
      </c>
      <c r="M40388" s="1">
        <f>ANALOG05[[#This Row],[Avg 255 Max]]-ANALOG05[[#This Row],[Avg 255 Min]]</f>
        <v>3.2964705882352918</v>
      </c>
    </row>
    <row r="40389" spans="1:13" x14ac:dyDescent="0.3">
      <c r="A40389">
        <v>524</v>
      </c>
      <c r="B40389">
        <v>522</v>
      </c>
      <c r="C40389">
        <f>ANALOG05[[#This Row],[Column1]]-ANALOG05[[#This Row],[Column2]]</f>
        <v>2</v>
      </c>
      <c r="D40389">
        <f t="shared" si="5048"/>
        <v>3</v>
      </c>
      <c r="E40389">
        <f t="shared" si="5049"/>
        <v>1.68</v>
      </c>
      <c r="F40389" s="1">
        <f t="shared" si="5050"/>
        <v>-1</v>
      </c>
      <c r="G40389" s="1">
        <f>ANALOG05[[#This Row],[Max25]]-ANALOG05[[#This Row],[Min25]]</f>
        <v>4</v>
      </c>
      <c r="H40389" s="1">
        <f t="shared" si="5051"/>
        <v>3</v>
      </c>
      <c r="I40389" s="1">
        <f t="shared" si="5052"/>
        <v>3.5769230769230771</v>
      </c>
      <c r="J40389" s="1">
        <f t="shared" si="5053"/>
        <v>-0.6</v>
      </c>
      <c r="K40389" s="1">
        <f t="shared" si="5054"/>
        <v>-7.325490196078438E-2</v>
      </c>
      <c r="L40389" s="1">
        <f t="shared" si="5055"/>
        <v>3.2196078431372523</v>
      </c>
      <c r="M40389" s="1">
        <f>ANALOG05[[#This Row],[Avg 255 Max]]-ANALOG05[[#This Row],[Avg 255 Min]]</f>
        <v>3.2928627450980366</v>
      </c>
    </row>
    <row r="40390" spans="1:13" x14ac:dyDescent="0.3">
      <c r="A40390">
        <v>524</v>
      </c>
      <c r="B40390">
        <v>522</v>
      </c>
      <c r="C40390">
        <f>ANALOG05[[#This Row],[Column1]]-ANALOG05[[#This Row],[Column2]]</f>
        <v>2</v>
      </c>
      <c r="D40390">
        <f t="shared" si="5048"/>
        <v>3</v>
      </c>
      <c r="E40390">
        <f t="shared" si="5049"/>
        <v>1.68</v>
      </c>
      <c r="F40390" s="1">
        <f t="shared" si="5050"/>
        <v>-1</v>
      </c>
      <c r="G40390" s="1">
        <f>ANALOG05[[#This Row],[Max25]]-ANALOG05[[#This Row],[Min25]]</f>
        <v>4</v>
      </c>
      <c r="H40390" s="1">
        <f t="shared" si="5051"/>
        <v>3</v>
      </c>
      <c r="I40390" s="1">
        <f t="shared" si="5052"/>
        <v>3.5384615384615383</v>
      </c>
      <c r="J40390" s="1">
        <f t="shared" si="5053"/>
        <v>-0.56000000000000005</v>
      </c>
      <c r="K40390" s="1">
        <f t="shared" si="5054"/>
        <v>-6.9647058823529492E-2</v>
      </c>
      <c r="L40390" s="1">
        <f t="shared" si="5055"/>
        <v>3.2196078431372523</v>
      </c>
      <c r="M40390" s="1">
        <f>ANALOG05[[#This Row],[Avg 255 Max]]-ANALOG05[[#This Row],[Avg 255 Min]]</f>
        <v>3.2892549019607817</v>
      </c>
    </row>
    <row r="40391" spans="1:13" x14ac:dyDescent="0.3">
      <c r="A40391">
        <v>525</v>
      </c>
      <c r="B40391">
        <v>522</v>
      </c>
      <c r="C40391">
        <f>ANALOG05[[#This Row],[Column1]]-ANALOG05[[#This Row],[Column2]]</f>
        <v>3</v>
      </c>
      <c r="D40391">
        <f t="shared" si="5048"/>
        <v>3</v>
      </c>
      <c r="E40391">
        <f t="shared" si="5049"/>
        <v>1.72</v>
      </c>
      <c r="F40391" s="1">
        <f t="shared" si="5050"/>
        <v>-1</v>
      </c>
      <c r="G40391" s="1">
        <f>ANALOG05[[#This Row],[Max25]]-ANALOG05[[#This Row],[Min25]]</f>
        <v>4</v>
      </c>
      <c r="H40391" s="1">
        <f t="shared" si="5051"/>
        <v>3</v>
      </c>
      <c r="I40391" s="1">
        <f t="shared" si="5052"/>
        <v>3.5</v>
      </c>
      <c r="J40391" s="1">
        <f t="shared" si="5053"/>
        <v>-0.52</v>
      </c>
      <c r="K40391" s="1">
        <f t="shared" si="5054"/>
        <v>-6.6039215686274591E-2</v>
      </c>
      <c r="L40391" s="1">
        <f t="shared" si="5055"/>
        <v>3.2196078431372523</v>
      </c>
      <c r="M40391" s="1">
        <f>ANALOG05[[#This Row],[Avg 255 Max]]-ANALOG05[[#This Row],[Avg 255 Min]]</f>
        <v>3.2856470588235269</v>
      </c>
    </row>
    <row r="40392" spans="1:13" x14ac:dyDescent="0.3">
      <c r="A40392">
        <v>524</v>
      </c>
      <c r="B40392">
        <v>523</v>
      </c>
      <c r="C40392">
        <f>ANALOG05[[#This Row],[Column1]]-ANALOG05[[#This Row],[Column2]]</f>
        <v>1</v>
      </c>
      <c r="D40392">
        <f t="shared" si="5048"/>
        <v>3</v>
      </c>
      <c r="E40392">
        <f t="shared" si="5049"/>
        <v>1.68</v>
      </c>
      <c r="F40392" s="1">
        <f t="shared" si="5050"/>
        <v>-1</v>
      </c>
      <c r="G40392" s="1">
        <f>ANALOG05[[#This Row],[Max25]]-ANALOG05[[#This Row],[Min25]]</f>
        <v>4</v>
      </c>
      <c r="H40392" s="1">
        <f t="shared" si="5051"/>
        <v>3</v>
      </c>
      <c r="I40392" s="1">
        <f t="shared" si="5052"/>
        <v>3.4615384615384617</v>
      </c>
      <c r="J40392" s="1">
        <f t="shared" si="5053"/>
        <v>-0.48</v>
      </c>
      <c r="K40392" s="1">
        <f t="shared" si="5054"/>
        <v>-6.2431372549019662E-2</v>
      </c>
      <c r="L40392" s="1">
        <f t="shared" si="5055"/>
        <v>3.2196078431372523</v>
      </c>
      <c r="M40392" s="1">
        <f>ANALOG05[[#This Row],[Avg 255 Max]]-ANALOG05[[#This Row],[Avg 255 Min]]</f>
        <v>3.2820392156862721</v>
      </c>
    </row>
    <row r="40393" spans="1:13" x14ac:dyDescent="0.3">
      <c r="A40393">
        <v>525</v>
      </c>
      <c r="B40393">
        <v>524</v>
      </c>
      <c r="C40393">
        <f>ANALOG05[[#This Row],[Column1]]-ANALOG05[[#This Row],[Column2]]</f>
        <v>1</v>
      </c>
      <c r="D40393">
        <f t="shared" si="5048"/>
        <v>3</v>
      </c>
      <c r="E40393">
        <f t="shared" si="5049"/>
        <v>1.76</v>
      </c>
      <c r="F40393" s="1">
        <f t="shared" si="5050"/>
        <v>-1</v>
      </c>
      <c r="G40393" s="1">
        <f>ANALOG05[[#This Row],[Max25]]-ANALOG05[[#This Row],[Min25]]</f>
        <v>4</v>
      </c>
      <c r="H40393" s="1">
        <f t="shared" si="5051"/>
        <v>3</v>
      </c>
      <c r="I40393" s="1">
        <f t="shared" si="5052"/>
        <v>3.4230769230769229</v>
      </c>
      <c r="J40393" s="1">
        <f t="shared" si="5053"/>
        <v>-0.44</v>
      </c>
      <c r="K40393" s="1">
        <f t="shared" si="5054"/>
        <v>-5.8823529411764747E-2</v>
      </c>
      <c r="L40393" s="1">
        <f t="shared" si="5055"/>
        <v>3.2196078431372523</v>
      </c>
      <c r="M40393" s="1">
        <f>ANALOG05[[#This Row],[Avg 255 Max]]-ANALOG05[[#This Row],[Avg 255 Min]]</f>
        <v>3.2784313725490173</v>
      </c>
    </row>
    <row r="40394" spans="1:13" x14ac:dyDescent="0.3">
      <c r="A40394">
        <v>524</v>
      </c>
      <c r="B40394">
        <v>522</v>
      </c>
      <c r="C40394">
        <f>ANALOG05[[#This Row],[Column1]]-ANALOG05[[#This Row],[Column2]]</f>
        <v>2</v>
      </c>
      <c r="D40394">
        <f t="shared" si="5048"/>
        <v>3</v>
      </c>
      <c r="E40394">
        <f t="shared" si="5049"/>
        <v>1.76</v>
      </c>
      <c r="F40394" s="1">
        <f t="shared" si="5050"/>
        <v>-1</v>
      </c>
      <c r="G40394" s="1">
        <f>ANALOG05[[#This Row],[Max25]]-ANALOG05[[#This Row],[Min25]]</f>
        <v>4</v>
      </c>
      <c r="H40394" s="1">
        <f t="shared" si="5051"/>
        <v>3</v>
      </c>
      <c r="I40394" s="1">
        <f t="shared" si="5052"/>
        <v>3.3846153846153846</v>
      </c>
      <c r="J40394" s="1">
        <f t="shared" si="5053"/>
        <v>-0.4</v>
      </c>
      <c r="K40394" s="1">
        <f t="shared" si="5054"/>
        <v>-5.5215686274509852E-2</v>
      </c>
      <c r="L40394" s="1">
        <f t="shared" si="5055"/>
        <v>3.2196078431372523</v>
      </c>
      <c r="M40394" s="1">
        <f>ANALOG05[[#This Row],[Avg 255 Max]]-ANALOG05[[#This Row],[Avg 255 Min]]</f>
        <v>3.274823529411762</v>
      </c>
    </row>
    <row r="40395" spans="1:13" x14ac:dyDescent="0.3">
      <c r="A40395">
        <v>525</v>
      </c>
      <c r="B40395">
        <v>523</v>
      </c>
      <c r="C40395">
        <f>ANALOG05[[#This Row],[Column1]]-ANALOG05[[#This Row],[Column2]]</f>
        <v>2</v>
      </c>
      <c r="D40395">
        <f t="shared" si="5048"/>
        <v>3</v>
      </c>
      <c r="E40395">
        <f t="shared" si="5049"/>
        <v>1.8</v>
      </c>
      <c r="F40395" s="1">
        <f t="shared" si="5050"/>
        <v>-1</v>
      </c>
      <c r="G40395" s="1">
        <f>ANALOG05[[#This Row],[Max25]]-ANALOG05[[#This Row],[Min25]]</f>
        <v>4</v>
      </c>
      <c r="H40395" s="1">
        <f t="shared" si="5051"/>
        <v>3</v>
      </c>
      <c r="I40395" s="1">
        <f t="shared" si="5052"/>
        <v>3.3461538461538463</v>
      </c>
      <c r="J40395" s="1">
        <f t="shared" si="5053"/>
        <v>-0.36</v>
      </c>
      <c r="K40395" s="1">
        <f t="shared" si="5054"/>
        <v>-5.1607843137254972E-2</v>
      </c>
      <c r="L40395" s="1">
        <f t="shared" si="5055"/>
        <v>3.2196078431372523</v>
      </c>
      <c r="M40395" s="1">
        <f>ANALOG05[[#This Row],[Avg 255 Max]]-ANALOG05[[#This Row],[Avg 255 Min]]</f>
        <v>3.2712156862745072</v>
      </c>
    </row>
    <row r="40396" spans="1:13" x14ac:dyDescent="0.3">
      <c r="A40396">
        <v>525</v>
      </c>
      <c r="B40396">
        <v>522</v>
      </c>
      <c r="C40396">
        <f>ANALOG05[[#This Row],[Column1]]-ANALOG05[[#This Row],[Column2]]</f>
        <v>3</v>
      </c>
      <c r="D40396">
        <f t="shared" si="5048"/>
        <v>3</v>
      </c>
      <c r="E40396">
        <f t="shared" si="5049"/>
        <v>1.76</v>
      </c>
      <c r="F40396" s="1">
        <f t="shared" si="5050"/>
        <v>-1</v>
      </c>
      <c r="G40396" s="1">
        <f>ANALOG05[[#This Row],[Max25]]-ANALOG05[[#This Row],[Min25]]</f>
        <v>4</v>
      </c>
      <c r="H40396" s="1">
        <f t="shared" si="5051"/>
        <v>3</v>
      </c>
      <c r="I40396" s="1">
        <f t="shared" si="5052"/>
        <v>3.3076923076923075</v>
      </c>
      <c r="J40396" s="1">
        <f t="shared" si="5053"/>
        <v>-0.32</v>
      </c>
      <c r="K40396" s="1">
        <f t="shared" si="5054"/>
        <v>-4.800000000000007E-2</v>
      </c>
      <c r="L40396" s="1">
        <f t="shared" si="5055"/>
        <v>3.2196078431372523</v>
      </c>
      <c r="M40396" s="1">
        <f>ANALOG05[[#This Row],[Avg 255 Max]]-ANALOG05[[#This Row],[Avg 255 Min]]</f>
        <v>3.2676078431372524</v>
      </c>
    </row>
    <row r="40397" spans="1:13" x14ac:dyDescent="0.3">
      <c r="A40397">
        <v>525</v>
      </c>
      <c r="B40397">
        <v>523</v>
      </c>
      <c r="C40397">
        <f>ANALOG05[[#This Row],[Column1]]-ANALOG05[[#This Row],[Column2]]</f>
        <v>2</v>
      </c>
      <c r="D40397">
        <f t="shared" si="5048"/>
        <v>3</v>
      </c>
      <c r="E40397">
        <f t="shared" si="5049"/>
        <v>1.68</v>
      </c>
      <c r="F40397" s="1">
        <f t="shared" si="5050"/>
        <v>-1</v>
      </c>
      <c r="G40397" s="1">
        <f>ANALOG05[[#This Row],[Max25]]-ANALOG05[[#This Row],[Min25]]</f>
        <v>4</v>
      </c>
      <c r="H40397" s="1">
        <f t="shared" si="5051"/>
        <v>3</v>
      </c>
      <c r="I40397" s="1">
        <f t="shared" si="5052"/>
        <v>3.2692307692307692</v>
      </c>
      <c r="J40397" s="1">
        <f t="shared" si="5053"/>
        <v>-0.28000000000000003</v>
      </c>
      <c r="K40397" s="1">
        <f t="shared" si="5054"/>
        <v>-4.4549019607843209E-2</v>
      </c>
      <c r="L40397" s="1">
        <f t="shared" si="5055"/>
        <v>3.2196078431372523</v>
      </c>
      <c r="M40397" s="1">
        <f>ANALOG05[[#This Row],[Avg 255 Max]]-ANALOG05[[#This Row],[Avg 255 Min]]</f>
        <v>3.2641568627450956</v>
      </c>
    </row>
    <row r="40398" spans="1:13" x14ac:dyDescent="0.3">
      <c r="A40398">
        <v>525</v>
      </c>
      <c r="B40398">
        <v>523</v>
      </c>
      <c r="C40398">
        <f>ANALOG05[[#This Row],[Column1]]-ANALOG05[[#This Row],[Column2]]</f>
        <v>2</v>
      </c>
      <c r="D40398">
        <f t="shared" si="5048"/>
        <v>3</v>
      </c>
      <c r="E40398">
        <f t="shared" si="5049"/>
        <v>1.72</v>
      </c>
      <c r="F40398" s="1">
        <f t="shared" si="5050"/>
        <v>-1</v>
      </c>
      <c r="G40398" s="1">
        <f>ANALOG05[[#This Row],[Max25]]-ANALOG05[[#This Row],[Min25]]</f>
        <v>4</v>
      </c>
      <c r="H40398" s="1">
        <f t="shared" si="5051"/>
        <v>3</v>
      </c>
      <c r="I40398" s="1">
        <f t="shared" si="5052"/>
        <v>3.2307692307692308</v>
      </c>
      <c r="J40398" s="1">
        <f t="shared" si="5053"/>
        <v>-0.24</v>
      </c>
      <c r="K40398" s="1">
        <f t="shared" si="5054"/>
        <v>-4.1254901960784372E-2</v>
      </c>
      <c r="L40398" s="1">
        <f t="shared" si="5055"/>
        <v>3.2196078431372523</v>
      </c>
      <c r="M40398" s="1">
        <f>ANALOG05[[#This Row],[Avg 255 Max]]-ANALOG05[[#This Row],[Avg 255 Min]]</f>
        <v>3.2608627450980365</v>
      </c>
    </row>
    <row r="40399" spans="1:13" x14ac:dyDescent="0.3">
      <c r="A40399">
        <v>525</v>
      </c>
      <c r="B40399">
        <v>524</v>
      </c>
      <c r="C40399">
        <f>ANALOG05[[#This Row],[Column1]]-ANALOG05[[#This Row],[Column2]]</f>
        <v>1</v>
      </c>
      <c r="D40399">
        <f t="shared" si="5048"/>
        <v>3</v>
      </c>
      <c r="E40399">
        <f t="shared" si="5049"/>
        <v>1.68</v>
      </c>
      <c r="F40399" s="1">
        <f t="shared" si="5050"/>
        <v>-1</v>
      </c>
      <c r="G40399" s="1">
        <f>ANALOG05[[#This Row],[Max25]]-ANALOG05[[#This Row],[Min25]]</f>
        <v>4</v>
      </c>
      <c r="H40399" s="1">
        <f t="shared" si="5051"/>
        <v>3</v>
      </c>
      <c r="I40399" s="1">
        <f t="shared" si="5052"/>
        <v>3.1923076923076925</v>
      </c>
      <c r="J40399" s="1">
        <f t="shared" si="5053"/>
        <v>-0.2</v>
      </c>
      <c r="K40399" s="1">
        <f t="shared" si="5054"/>
        <v>-3.8117647058823589E-2</v>
      </c>
      <c r="L40399" s="1">
        <f t="shared" si="5055"/>
        <v>3.2196078431372523</v>
      </c>
      <c r="M40399" s="1">
        <f>ANALOG05[[#This Row],[Avg 255 Max]]-ANALOG05[[#This Row],[Avg 255 Min]]</f>
        <v>3.2577254901960759</v>
      </c>
    </row>
    <row r="40400" spans="1:13" x14ac:dyDescent="0.3">
      <c r="A40400">
        <v>525</v>
      </c>
      <c r="B40400">
        <v>523</v>
      </c>
      <c r="C40400">
        <f>ANALOG05[[#This Row],[Column1]]-ANALOG05[[#This Row],[Column2]]</f>
        <v>2</v>
      </c>
      <c r="D40400">
        <f t="shared" si="5048"/>
        <v>3</v>
      </c>
      <c r="E40400">
        <f t="shared" si="5049"/>
        <v>1.68</v>
      </c>
      <c r="F40400" s="1">
        <f t="shared" si="5050"/>
        <v>-1</v>
      </c>
      <c r="G40400" s="1">
        <f>ANALOG05[[#This Row],[Max25]]-ANALOG05[[#This Row],[Min25]]</f>
        <v>4</v>
      </c>
      <c r="H40400" s="1">
        <f t="shared" si="5051"/>
        <v>3</v>
      </c>
      <c r="I40400" s="1">
        <f t="shared" si="5052"/>
        <v>3.1538461538461537</v>
      </c>
      <c r="J40400" s="1">
        <f t="shared" si="5053"/>
        <v>-0.16</v>
      </c>
      <c r="K40400" s="1">
        <f t="shared" si="5054"/>
        <v>-3.5137254901960832E-2</v>
      </c>
      <c r="L40400" s="1">
        <f t="shared" si="5055"/>
        <v>3.2196078431372523</v>
      </c>
      <c r="M40400" s="1">
        <f>ANALOG05[[#This Row],[Avg 255 Max]]-ANALOG05[[#This Row],[Avg 255 Min]]</f>
        <v>3.254745098039213</v>
      </c>
    </row>
    <row r="40401" spans="1:13" x14ac:dyDescent="0.3">
      <c r="A40401">
        <v>524</v>
      </c>
      <c r="B40401">
        <v>522</v>
      </c>
      <c r="C40401">
        <f>ANALOG05[[#This Row],[Column1]]-ANALOG05[[#This Row],[Column2]]</f>
        <v>2</v>
      </c>
      <c r="D40401">
        <f t="shared" si="5048"/>
        <v>3</v>
      </c>
      <c r="E40401">
        <f t="shared" si="5049"/>
        <v>1.68</v>
      </c>
      <c r="F40401" s="1">
        <f t="shared" si="5050"/>
        <v>-1</v>
      </c>
      <c r="G40401" s="1">
        <f>ANALOG05[[#This Row],[Max25]]-ANALOG05[[#This Row],[Min25]]</f>
        <v>4</v>
      </c>
      <c r="H40401" s="1">
        <f t="shared" si="5051"/>
        <v>3</v>
      </c>
      <c r="I40401" s="1">
        <f t="shared" si="5052"/>
        <v>3.1153846153846154</v>
      </c>
      <c r="J40401" s="1">
        <f t="shared" si="5053"/>
        <v>-0.12</v>
      </c>
      <c r="K40401" s="1">
        <f t="shared" si="5054"/>
        <v>-3.2313725490196087E-2</v>
      </c>
      <c r="L40401" s="1">
        <f t="shared" si="5055"/>
        <v>3.2196078431372523</v>
      </c>
      <c r="M40401" s="1">
        <f>ANALOG05[[#This Row],[Avg 255 Max]]-ANALOG05[[#This Row],[Avg 255 Min]]</f>
        <v>3.2519215686274485</v>
      </c>
    </row>
    <row r="40402" spans="1:13" x14ac:dyDescent="0.3">
      <c r="A40402">
        <v>525</v>
      </c>
      <c r="B40402">
        <v>522</v>
      </c>
      <c r="C40402">
        <f>ANALOG05[[#This Row],[Column1]]-ANALOG05[[#This Row],[Column2]]</f>
        <v>3</v>
      </c>
      <c r="D40402">
        <f t="shared" si="5048"/>
        <v>3</v>
      </c>
      <c r="E40402">
        <f t="shared" si="5049"/>
        <v>1.6</v>
      </c>
      <c r="F40402" s="1">
        <f t="shared" si="5050"/>
        <v>-1</v>
      </c>
      <c r="G40402" s="1">
        <f>ANALOG05[[#This Row],[Max25]]-ANALOG05[[#This Row],[Min25]]</f>
        <v>4</v>
      </c>
      <c r="H40402" s="1">
        <f t="shared" si="5051"/>
        <v>3.0769230769230771</v>
      </c>
      <c r="I40402" s="1">
        <f t="shared" si="5052"/>
        <v>3.1153846153846154</v>
      </c>
      <c r="J40402" s="1">
        <f t="shared" si="5053"/>
        <v>-0.08</v>
      </c>
      <c r="K40402" s="1">
        <f t="shared" si="5054"/>
        <v>-2.9647058823529429E-2</v>
      </c>
      <c r="L40402" s="1">
        <f t="shared" si="5055"/>
        <v>3.2196078431372523</v>
      </c>
      <c r="M40402" s="1">
        <f>ANALOG05[[#This Row],[Avg 255 Max]]-ANALOG05[[#This Row],[Avg 255 Min]]</f>
        <v>3.2492549019607817</v>
      </c>
    </row>
    <row r="40403" spans="1:13" x14ac:dyDescent="0.3">
      <c r="A40403">
        <v>523</v>
      </c>
      <c r="B40403">
        <v>524</v>
      </c>
      <c r="C40403">
        <f>ANALOG05[[#This Row],[Column1]]-ANALOG05[[#This Row],[Column2]]</f>
        <v>-1</v>
      </c>
      <c r="D40403">
        <f t="shared" si="5048"/>
        <v>3</v>
      </c>
      <c r="E40403">
        <f t="shared" si="5049"/>
        <v>1.52</v>
      </c>
      <c r="F40403" s="1">
        <f t="shared" si="5050"/>
        <v>-1</v>
      </c>
      <c r="G40403" s="1">
        <f>ANALOG05[[#This Row],[Max25]]-ANALOG05[[#This Row],[Min25]]</f>
        <v>4</v>
      </c>
      <c r="H40403" s="1">
        <f t="shared" si="5051"/>
        <v>3.1538461538461537</v>
      </c>
      <c r="I40403" s="1">
        <f t="shared" si="5052"/>
        <v>3.1153846153846154</v>
      </c>
      <c r="J40403" s="1">
        <f t="shared" si="5053"/>
        <v>0</v>
      </c>
      <c r="K40403" s="1">
        <f t="shared" si="5054"/>
        <v>-2.7137254901960811E-2</v>
      </c>
      <c r="L40403" s="1">
        <f t="shared" si="5055"/>
        <v>3.2193061840120638</v>
      </c>
      <c r="M40403" s="1">
        <f>ANALOG05[[#This Row],[Avg 255 Max]]-ANALOG05[[#This Row],[Avg 255 Min]]</f>
        <v>3.2464434389140244</v>
      </c>
    </row>
    <row r="40404" spans="1:13" x14ac:dyDescent="0.3">
      <c r="A40404">
        <v>524</v>
      </c>
      <c r="B40404">
        <v>522</v>
      </c>
      <c r="C40404">
        <f>ANALOG05[[#This Row],[Column1]]-ANALOG05[[#This Row],[Column2]]</f>
        <v>2</v>
      </c>
      <c r="D40404">
        <f t="shared" si="5048"/>
        <v>3</v>
      </c>
      <c r="E40404">
        <f t="shared" si="5049"/>
        <v>1.68</v>
      </c>
      <c r="F40404" s="1">
        <f t="shared" si="5050"/>
        <v>0</v>
      </c>
      <c r="G40404" s="1">
        <f>ANALOG05[[#This Row],[Max25]]-ANALOG05[[#This Row],[Min25]]</f>
        <v>3</v>
      </c>
      <c r="H40404" s="1">
        <f t="shared" si="5051"/>
        <v>3.2307692307692308</v>
      </c>
      <c r="I40404" s="1">
        <f t="shared" si="5052"/>
        <v>3.1153846153846154</v>
      </c>
      <c r="J40404" s="1">
        <f t="shared" si="5053"/>
        <v>0.08</v>
      </c>
      <c r="K40404" s="1">
        <f t="shared" si="5054"/>
        <v>-2.4941176470588262E-2</v>
      </c>
      <c r="L40404" s="1">
        <f t="shared" si="5055"/>
        <v>3.2187028657616863</v>
      </c>
      <c r="M40404" s="1">
        <f>ANALOG05[[#This Row],[Avg 255 Max]]-ANALOG05[[#This Row],[Avg 255 Min]]</f>
        <v>3.2436440422322748</v>
      </c>
    </row>
    <row r="40405" spans="1:13" x14ac:dyDescent="0.3">
      <c r="A40405">
        <v>524</v>
      </c>
      <c r="B40405">
        <v>523</v>
      </c>
      <c r="C40405">
        <f>ANALOG05[[#This Row],[Column1]]-ANALOG05[[#This Row],[Column2]]</f>
        <v>1</v>
      </c>
      <c r="D40405">
        <f t="shared" si="5048"/>
        <v>3</v>
      </c>
      <c r="E40405">
        <f t="shared" si="5049"/>
        <v>1.64</v>
      </c>
      <c r="F40405" s="1">
        <f t="shared" si="5050"/>
        <v>0</v>
      </c>
      <c r="G40405" s="1">
        <f>ANALOG05[[#This Row],[Max25]]-ANALOG05[[#This Row],[Min25]]</f>
        <v>3</v>
      </c>
      <c r="H40405" s="1">
        <f t="shared" si="5051"/>
        <v>3.3076923076923075</v>
      </c>
      <c r="I40405" s="1">
        <f t="shared" si="5052"/>
        <v>3.1538461538461537</v>
      </c>
      <c r="J40405" s="1">
        <f t="shared" si="5053"/>
        <v>0.12</v>
      </c>
      <c r="K40405" s="1">
        <f t="shared" si="5054"/>
        <v>-2.3058823529411774E-2</v>
      </c>
      <c r="L40405" s="1">
        <f t="shared" si="5055"/>
        <v>3.2177978883861211</v>
      </c>
      <c r="M40405" s="1">
        <f>ANALOG05[[#This Row],[Avg 255 Max]]-ANALOG05[[#This Row],[Avg 255 Min]]</f>
        <v>3.2408567119155327</v>
      </c>
    </row>
    <row r="40406" spans="1:13" x14ac:dyDescent="0.3">
      <c r="A40406">
        <v>524</v>
      </c>
      <c r="B40406">
        <v>523</v>
      </c>
      <c r="C40406">
        <f>ANALOG05[[#This Row],[Column1]]-ANALOG05[[#This Row],[Column2]]</f>
        <v>1</v>
      </c>
      <c r="D40406">
        <f t="shared" si="5048"/>
        <v>3</v>
      </c>
      <c r="E40406">
        <f t="shared" si="5049"/>
        <v>1.64</v>
      </c>
      <c r="F40406" s="1">
        <f t="shared" si="5050"/>
        <v>0</v>
      </c>
      <c r="G40406" s="1">
        <f>ANALOG05[[#This Row],[Max25]]-ANALOG05[[#This Row],[Min25]]</f>
        <v>3</v>
      </c>
      <c r="H40406" s="1">
        <f t="shared" si="5051"/>
        <v>3.3846153846153846</v>
      </c>
      <c r="I40406" s="1">
        <f t="shared" si="5052"/>
        <v>3.1923076923076925</v>
      </c>
      <c r="J40406" s="1">
        <f t="shared" si="5053"/>
        <v>0.16</v>
      </c>
      <c r="K40406" s="1">
        <f t="shared" si="5054"/>
        <v>-2.1333333333333333E-2</v>
      </c>
      <c r="L40406" s="1">
        <f t="shared" si="5055"/>
        <v>3.2165912518853665</v>
      </c>
      <c r="M40406" s="1">
        <f>ANALOG05[[#This Row],[Avg 255 Max]]-ANALOG05[[#This Row],[Avg 255 Min]]</f>
        <v>3.2379245852186997</v>
      </c>
    </row>
    <row r="40407" spans="1:13" x14ac:dyDescent="0.3">
      <c r="A40407">
        <v>524</v>
      </c>
      <c r="B40407">
        <v>523</v>
      </c>
      <c r="C40407">
        <f>ANALOG05[[#This Row],[Column1]]-ANALOG05[[#This Row],[Column2]]</f>
        <v>1</v>
      </c>
      <c r="D40407">
        <f t="shared" si="5048"/>
        <v>3</v>
      </c>
      <c r="E40407">
        <f t="shared" si="5049"/>
        <v>1.68</v>
      </c>
      <c r="F40407" s="1">
        <f t="shared" si="5050"/>
        <v>0</v>
      </c>
      <c r="G40407" s="1">
        <f>ANALOG05[[#This Row],[Max25]]-ANALOG05[[#This Row],[Min25]]</f>
        <v>3</v>
      </c>
      <c r="H40407" s="1">
        <f t="shared" si="5051"/>
        <v>3.4615384615384617</v>
      </c>
      <c r="I40407" s="1">
        <f t="shared" si="5052"/>
        <v>3.2307692307692308</v>
      </c>
      <c r="J40407" s="1">
        <f t="shared" si="5053"/>
        <v>0.2</v>
      </c>
      <c r="K40407" s="1">
        <f t="shared" si="5054"/>
        <v>-1.9764705882352972E-2</v>
      </c>
      <c r="L40407" s="1">
        <f t="shared" si="5055"/>
        <v>3.2150829562594239</v>
      </c>
      <c r="M40407" s="1">
        <f>ANALOG05[[#This Row],[Avg 255 Max]]-ANALOG05[[#This Row],[Avg 255 Min]]</f>
        <v>3.2348476621417768</v>
      </c>
    </row>
    <row r="40408" spans="1:13" x14ac:dyDescent="0.3">
      <c r="A40408">
        <v>525</v>
      </c>
      <c r="B40408">
        <v>522</v>
      </c>
      <c r="C40408">
        <f>ANALOG05[[#This Row],[Column1]]-ANALOG05[[#This Row],[Column2]]</f>
        <v>3</v>
      </c>
      <c r="D40408">
        <f t="shared" si="5048"/>
        <v>3</v>
      </c>
      <c r="E40408">
        <f t="shared" si="5049"/>
        <v>1.68</v>
      </c>
      <c r="F40408" s="1">
        <f t="shared" si="5050"/>
        <v>0</v>
      </c>
      <c r="G40408" s="1">
        <f>ANALOG05[[#This Row],[Max25]]-ANALOG05[[#This Row],[Min25]]</f>
        <v>3</v>
      </c>
      <c r="H40408" s="1">
        <f t="shared" si="5051"/>
        <v>3.5384615384615383</v>
      </c>
      <c r="I40408" s="1">
        <f t="shared" si="5052"/>
        <v>3.3076923076923075</v>
      </c>
      <c r="J40408" s="1">
        <f t="shared" si="5053"/>
        <v>0.24</v>
      </c>
      <c r="K40408" s="1">
        <f t="shared" si="5054"/>
        <v>-1.850980392156867E-2</v>
      </c>
      <c r="L40408" s="1">
        <f t="shared" si="5055"/>
        <v>3.2132730015082926</v>
      </c>
      <c r="M40408" s="1">
        <f>ANALOG05[[#This Row],[Avg 255 Max]]-ANALOG05[[#This Row],[Avg 255 Min]]</f>
        <v>3.2317828054298614</v>
      </c>
    </row>
    <row r="40409" spans="1:13" x14ac:dyDescent="0.3">
      <c r="A40409">
        <v>524</v>
      </c>
      <c r="B40409">
        <v>523</v>
      </c>
      <c r="C40409">
        <f>ANALOG05[[#This Row],[Column1]]-ANALOG05[[#This Row],[Column2]]</f>
        <v>1</v>
      </c>
      <c r="D40409">
        <f t="shared" si="5048"/>
        <v>3</v>
      </c>
      <c r="E40409">
        <f t="shared" si="5049"/>
        <v>1.6</v>
      </c>
      <c r="F40409" s="1">
        <f t="shared" si="5050"/>
        <v>0</v>
      </c>
      <c r="G40409" s="1">
        <f>ANALOG05[[#This Row],[Max25]]-ANALOG05[[#This Row],[Min25]]</f>
        <v>3</v>
      </c>
      <c r="H40409" s="1">
        <f t="shared" si="5051"/>
        <v>3.6153846153846154</v>
      </c>
      <c r="I40409" s="1">
        <f t="shared" si="5052"/>
        <v>3.3846153846153846</v>
      </c>
      <c r="J40409" s="1">
        <f t="shared" si="5053"/>
        <v>0.24</v>
      </c>
      <c r="K40409" s="1">
        <f t="shared" si="5054"/>
        <v>-1.7568627450980437E-2</v>
      </c>
      <c r="L40409" s="1">
        <f t="shared" si="5055"/>
        <v>3.2111613876319729</v>
      </c>
      <c r="M40409" s="1">
        <f>ANALOG05[[#This Row],[Avg 255 Max]]-ANALOG05[[#This Row],[Avg 255 Min]]</f>
        <v>3.2287300150829532</v>
      </c>
    </row>
    <row r="40410" spans="1:13" x14ac:dyDescent="0.3">
      <c r="A40410">
        <v>524</v>
      </c>
      <c r="B40410">
        <v>522</v>
      </c>
      <c r="C40410">
        <f>ANALOG05[[#This Row],[Column1]]-ANALOG05[[#This Row],[Column2]]</f>
        <v>2</v>
      </c>
      <c r="D40410">
        <f t="shared" si="5048"/>
        <v>3</v>
      </c>
      <c r="E40410">
        <f t="shared" si="5049"/>
        <v>1.6</v>
      </c>
      <c r="F40410" s="1">
        <f t="shared" si="5050"/>
        <v>0</v>
      </c>
      <c r="G40410" s="1">
        <f>ANALOG05[[#This Row],[Max25]]-ANALOG05[[#This Row],[Min25]]</f>
        <v>3</v>
      </c>
      <c r="H40410" s="1">
        <f t="shared" si="5051"/>
        <v>3.6923076923076925</v>
      </c>
      <c r="I40410" s="1">
        <f t="shared" si="5052"/>
        <v>3.4615384615384617</v>
      </c>
      <c r="J40410" s="1">
        <f t="shared" si="5053"/>
        <v>0.24</v>
      </c>
      <c r="K40410" s="1">
        <f t="shared" si="5054"/>
        <v>-1.6784313725490246E-2</v>
      </c>
      <c r="L40410" s="1">
        <f t="shared" si="5055"/>
        <v>3.2087481146304651</v>
      </c>
      <c r="M40410" s="1">
        <f>ANALOG05[[#This Row],[Avg 255 Max]]-ANALOG05[[#This Row],[Avg 255 Min]]</f>
        <v>3.2255324283559554</v>
      </c>
    </row>
    <row r="40411" spans="1:13" x14ac:dyDescent="0.3">
      <c r="A40411">
        <v>524</v>
      </c>
      <c r="B40411">
        <v>523</v>
      </c>
      <c r="C40411">
        <f>ANALOG05[[#This Row],[Column1]]-ANALOG05[[#This Row],[Column2]]</f>
        <v>1</v>
      </c>
      <c r="D40411">
        <f t="shared" si="5048"/>
        <v>3</v>
      </c>
      <c r="E40411">
        <f t="shared" si="5049"/>
        <v>1.56</v>
      </c>
      <c r="F40411" s="1">
        <f t="shared" si="5050"/>
        <v>0</v>
      </c>
      <c r="G40411" s="1">
        <f>ANALOG05[[#This Row],[Max25]]-ANALOG05[[#This Row],[Min25]]</f>
        <v>3</v>
      </c>
      <c r="H40411" s="1">
        <f t="shared" si="5051"/>
        <v>3.7692307692307692</v>
      </c>
      <c r="I40411" s="1">
        <f t="shared" si="5052"/>
        <v>3.5384615384615383</v>
      </c>
      <c r="J40411" s="1">
        <f t="shared" si="5053"/>
        <v>0.24</v>
      </c>
      <c r="K40411" s="1">
        <f t="shared" si="5054"/>
        <v>-1.6156862745098068E-2</v>
      </c>
      <c r="L40411" s="1">
        <f t="shared" si="5055"/>
        <v>3.2060331825037682</v>
      </c>
      <c r="M40411" s="1">
        <f>ANALOG05[[#This Row],[Avg 255 Max]]-ANALOG05[[#This Row],[Avg 255 Min]]</f>
        <v>3.2221900452488663</v>
      </c>
    </row>
    <row r="40412" spans="1:13" x14ac:dyDescent="0.3">
      <c r="A40412">
        <v>525</v>
      </c>
      <c r="B40412">
        <v>523</v>
      </c>
      <c r="C40412">
        <f>ANALOG05[[#This Row],[Column1]]-ANALOG05[[#This Row],[Column2]]</f>
        <v>2</v>
      </c>
      <c r="D40412">
        <f t="shared" si="5048"/>
        <v>3</v>
      </c>
      <c r="E40412">
        <f t="shared" si="5049"/>
        <v>1.56</v>
      </c>
      <c r="F40412" s="1">
        <f t="shared" si="5050"/>
        <v>0</v>
      </c>
      <c r="G40412" s="1">
        <f>ANALOG05[[#This Row],[Max25]]-ANALOG05[[#This Row],[Min25]]</f>
        <v>3</v>
      </c>
      <c r="H40412" s="1">
        <f t="shared" si="5051"/>
        <v>3.8461538461538463</v>
      </c>
      <c r="I40412" s="1">
        <f t="shared" si="5052"/>
        <v>3.6153846153846154</v>
      </c>
      <c r="J40412" s="1">
        <f t="shared" si="5053"/>
        <v>0.24</v>
      </c>
      <c r="K40412" s="1">
        <f t="shared" si="5054"/>
        <v>-1.5686274509803984E-2</v>
      </c>
      <c r="L40412" s="1">
        <f t="shared" si="5055"/>
        <v>3.2030165912518829</v>
      </c>
      <c r="M40412" s="1">
        <f>ANALOG05[[#This Row],[Avg 255 Max]]-ANALOG05[[#This Row],[Avg 255 Min]]</f>
        <v>3.2187028657616867</v>
      </c>
    </row>
    <row r="40413" spans="1:13" x14ac:dyDescent="0.3">
      <c r="A40413">
        <v>524</v>
      </c>
      <c r="B40413">
        <v>523</v>
      </c>
      <c r="C40413">
        <f>ANALOG05[[#This Row],[Column1]]-ANALOG05[[#This Row],[Column2]]</f>
        <v>1</v>
      </c>
      <c r="D40413">
        <f t="shared" si="5048"/>
        <v>3</v>
      </c>
      <c r="E40413">
        <f t="shared" si="5049"/>
        <v>1.56</v>
      </c>
      <c r="F40413" s="1">
        <f t="shared" si="5050"/>
        <v>0</v>
      </c>
      <c r="G40413" s="1">
        <f>ANALOG05[[#This Row],[Max25]]-ANALOG05[[#This Row],[Min25]]</f>
        <v>3</v>
      </c>
      <c r="H40413" s="1">
        <f t="shared" si="5051"/>
        <v>3.9230769230769229</v>
      </c>
      <c r="I40413" s="1">
        <f t="shared" si="5052"/>
        <v>3.6923076923076925</v>
      </c>
      <c r="J40413" s="1">
        <f t="shared" si="5053"/>
        <v>0.24</v>
      </c>
      <c r="K40413" s="1">
        <f t="shared" si="5054"/>
        <v>-1.5372549019607886E-2</v>
      </c>
      <c r="L40413" s="1">
        <f t="shared" si="5055"/>
        <v>3.199698340874809</v>
      </c>
      <c r="M40413" s="1">
        <f>ANALOG05[[#This Row],[Avg 255 Max]]-ANALOG05[[#This Row],[Avg 255 Min]]</f>
        <v>3.2150708898944167</v>
      </c>
    </row>
    <row r="40414" spans="1:13" x14ac:dyDescent="0.3">
      <c r="A40414">
        <v>525</v>
      </c>
      <c r="B40414">
        <v>523</v>
      </c>
      <c r="C40414">
        <f>ANALOG05[[#This Row],[Column1]]-ANALOG05[[#This Row],[Column2]]</f>
        <v>2</v>
      </c>
      <c r="D40414">
        <f t="shared" si="5048"/>
        <v>3</v>
      </c>
      <c r="E40414">
        <f t="shared" si="5049"/>
        <v>1.56</v>
      </c>
      <c r="F40414" s="1">
        <f t="shared" si="5050"/>
        <v>0</v>
      </c>
      <c r="G40414" s="1">
        <f>ANALOG05[[#This Row],[Max25]]-ANALOG05[[#This Row],[Min25]]</f>
        <v>3</v>
      </c>
      <c r="H40414" s="1">
        <f t="shared" si="5051"/>
        <v>4</v>
      </c>
      <c r="I40414" s="1">
        <f t="shared" si="5052"/>
        <v>3.7692307692307692</v>
      </c>
      <c r="J40414" s="1">
        <f t="shared" si="5053"/>
        <v>0.24</v>
      </c>
      <c r="K40414" s="1">
        <f t="shared" si="5054"/>
        <v>-1.5215686274509831E-2</v>
      </c>
      <c r="L40414" s="1">
        <f t="shared" si="5055"/>
        <v>3.1960784313725474</v>
      </c>
      <c r="M40414" s="1">
        <f>ANALOG05[[#This Row],[Avg 255 Max]]-ANALOG05[[#This Row],[Avg 255 Min]]</f>
        <v>3.2112941176470571</v>
      </c>
    </row>
    <row r="40415" spans="1:13" x14ac:dyDescent="0.3">
      <c r="A40415">
        <v>525</v>
      </c>
      <c r="B40415">
        <v>522</v>
      </c>
      <c r="C40415">
        <f>ANALOG05[[#This Row],[Column1]]-ANALOG05[[#This Row],[Column2]]</f>
        <v>3</v>
      </c>
      <c r="D40415">
        <f t="shared" si="5048"/>
        <v>3</v>
      </c>
      <c r="E40415">
        <f t="shared" si="5049"/>
        <v>1.52</v>
      </c>
      <c r="F40415" s="1">
        <f t="shared" si="5050"/>
        <v>0</v>
      </c>
      <c r="G40415" s="1">
        <f>ANALOG05[[#This Row],[Max25]]-ANALOG05[[#This Row],[Min25]]</f>
        <v>3</v>
      </c>
      <c r="H40415" s="1">
        <f t="shared" si="5051"/>
        <v>4.0769230769230766</v>
      </c>
      <c r="I40415" s="1">
        <f t="shared" si="5052"/>
        <v>3.8461538461538463</v>
      </c>
      <c r="J40415" s="1">
        <f t="shared" si="5053"/>
        <v>0.24</v>
      </c>
      <c r="K40415" s="1">
        <f t="shared" si="5054"/>
        <v>-1.5215686274509817E-2</v>
      </c>
      <c r="L40415" s="1">
        <f t="shared" si="5055"/>
        <v>3.1921568627450965</v>
      </c>
      <c r="M40415" s="1">
        <f>ANALOG05[[#This Row],[Avg 255 Max]]-ANALOG05[[#This Row],[Avg 255 Min]]</f>
        <v>3.2073725490196061</v>
      </c>
    </row>
    <row r="40416" spans="1:13" x14ac:dyDescent="0.3">
      <c r="A40416">
        <v>524</v>
      </c>
      <c r="B40416">
        <v>522</v>
      </c>
      <c r="C40416">
        <f>ANALOG05[[#This Row],[Column1]]-ANALOG05[[#This Row],[Column2]]</f>
        <v>2</v>
      </c>
      <c r="D40416">
        <f t="shared" si="5048"/>
        <v>3</v>
      </c>
      <c r="E40416">
        <f t="shared" si="5049"/>
        <v>1.48</v>
      </c>
      <c r="F40416" s="1">
        <f t="shared" si="5050"/>
        <v>0</v>
      </c>
      <c r="G40416" s="1">
        <f>ANALOG05[[#This Row],[Max25]]-ANALOG05[[#This Row],[Min25]]</f>
        <v>3</v>
      </c>
      <c r="H40416" s="1">
        <f t="shared" si="5051"/>
        <v>4.1538461538461542</v>
      </c>
      <c r="I40416" s="1">
        <f t="shared" si="5052"/>
        <v>3.9230769230769229</v>
      </c>
      <c r="J40416" s="1">
        <f t="shared" si="5053"/>
        <v>0.24</v>
      </c>
      <c r="K40416" s="1">
        <f t="shared" si="5054"/>
        <v>-1.5372549019607849E-2</v>
      </c>
      <c r="L40416" s="1">
        <f t="shared" si="5055"/>
        <v>3.1879336349924565</v>
      </c>
      <c r="M40416" s="1">
        <f>ANALOG05[[#This Row],[Avg 255 Max]]-ANALOG05[[#This Row],[Avg 255 Min]]</f>
        <v>3.2033061840120642</v>
      </c>
    </row>
    <row r="40417" spans="1:13" x14ac:dyDescent="0.3">
      <c r="A40417">
        <v>525</v>
      </c>
      <c r="B40417">
        <v>522</v>
      </c>
      <c r="C40417">
        <f>ANALOG05[[#This Row],[Column1]]-ANALOG05[[#This Row],[Column2]]</f>
        <v>3</v>
      </c>
      <c r="D40417">
        <f t="shared" si="5048"/>
        <v>3</v>
      </c>
      <c r="E40417">
        <f t="shared" si="5049"/>
        <v>1.48</v>
      </c>
      <c r="F40417" s="1">
        <f t="shared" si="5050"/>
        <v>0</v>
      </c>
      <c r="G40417" s="1">
        <f>ANALOG05[[#This Row],[Max25]]-ANALOG05[[#This Row],[Min25]]</f>
        <v>3</v>
      </c>
      <c r="H40417" s="1">
        <f t="shared" si="5051"/>
        <v>4.2307692307692308</v>
      </c>
      <c r="I40417" s="1">
        <f t="shared" si="5052"/>
        <v>4</v>
      </c>
      <c r="J40417" s="1">
        <f t="shared" si="5053"/>
        <v>0.24</v>
      </c>
      <c r="K40417" s="1">
        <f t="shared" si="5054"/>
        <v>-1.5686274509803935E-2</v>
      </c>
      <c r="L40417" s="1">
        <f t="shared" si="5055"/>
        <v>3.1834087481146285</v>
      </c>
      <c r="M40417" s="1">
        <f>ANALOG05[[#This Row],[Avg 255 Max]]-ANALOG05[[#This Row],[Avg 255 Min]]</f>
        <v>3.1990950226244323</v>
      </c>
    </row>
    <row r="40418" spans="1:13" x14ac:dyDescent="0.3">
      <c r="A40418">
        <v>524</v>
      </c>
      <c r="B40418">
        <v>523</v>
      </c>
      <c r="C40418">
        <f>ANALOG05[[#This Row],[Column1]]-ANALOG05[[#This Row],[Column2]]</f>
        <v>1</v>
      </c>
      <c r="D40418">
        <f t="shared" si="5048"/>
        <v>3</v>
      </c>
      <c r="E40418">
        <f t="shared" si="5049"/>
        <v>1.44</v>
      </c>
      <c r="F40418" s="1">
        <f t="shared" si="5050"/>
        <v>0</v>
      </c>
      <c r="G40418" s="1">
        <f>ANALOG05[[#This Row],[Max25]]-ANALOG05[[#This Row],[Min25]]</f>
        <v>3</v>
      </c>
      <c r="H40418" s="1">
        <f t="shared" si="5051"/>
        <v>4.3076923076923075</v>
      </c>
      <c r="I40418" s="1">
        <f t="shared" si="5052"/>
        <v>4.0769230769230766</v>
      </c>
      <c r="J40418" s="1">
        <f t="shared" si="5053"/>
        <v>0.24</v>
      </c>
      <c r="K40418" s="1">
        <f t="shared" si="5054"/>
        <v>-1.6156862745098075E-2</v>
      </c>
      <c r="L40418" s="1">
        <f t="shared" si="5055"/>
        <v>3.1785822021116119</v>
      </c>
      <c r="M40418" s="1">
        <f>ANALOG05[[#This Row],[Avg 255 Max]]-ANALOG05[[#This Row],[Avg 255 Min]]</f>
        <v>3.19473906485671</v>
      </c>
    </row>
    <row r="40419" spans="1:13" x14ac:dyDescent="0.3">
      <c r="A40419">
        <v>525</v>
      </c>
      <c r="B40419">
        <v>522</v>
      </c>
      <c r="C40419">
        <f>ANALOG05[[#This Row],[Column1]]-ANALOG05[[#This Row],[Column2]]</f>
        <v>3</v>
      </c>
      <c r="D40419">
        <f t="shared" si="5048"/>
        <v>3</v>
      </c>
      <c r="E40419">
        <f t="shared" si="5049"/>
        <v>1.48</v>
      </c>
      <c r="F40419" s="1">
        <f t="shared" si="5050"/>
        <v>0</v>
      </c>
      <c r="G40419" s="1">
        <f>ANALOG05[[#This Row],[Max25]]-ANALOG05[[#This Row],[Min25]]</f>
        <v>3</v>
      </c>
      <c r="H40419" s="1">
        <f t="shared" si="5051"/>
        <v>4.384615384615385</v>
      </c>
      <c r="I40419" s="1">
        <f t="shared" si="5052"/>
        <v>4.1538461538461542</v>
      </c>
      <c r="J40419" s="1">
        <f t="shared" si="5053"/>
        <v>0.24</v>
      </c>
      <c r="K40419" s="1">
        <f t="shared" si="5054"/>
        <v>-1.6784313725490246E-2</v>
      </c>
      <c r="L40419" s="1">
        <f t="shared" si="5055"/>
        <v>3.1734539969834072</v>
      </c>
      <c r="M40419" s="1">
        <f>ANALOG05[[#This Row],[Avg 255 Max]]-ANALOG05[[#This Row],[Avg 255 Min]]</f>
        <v>3.1902383107088976</v>
      </c>
    </row>
    <row r="40420" spans="1:13" x14ac:dyDescent="0.3">
      <c r="A40420">
        <v>524</v>
      </c>
      <c r="B40420">
        <v>523</v>
      </c>
      <c r="C40420">
        <f>ANALOG05[[#This Row],[Column1]]-ANALOG05[[#This Row],[Column2]]</f>
        <v>1</v>
      </c>
      <c r="D40420">
        <f t="shared" si="5048"/>
        <v>3</v>
      </c>
      <c r="E40420">
        <f t="shared" si="5049"/>
        <v>1.4</v>
      </c>
      <c r="F40420" s="1">
        <f t="shared" si="5050"/>
        <v>0</v>
      </c>
      <c r="G40420" s="1">
        <f>ANALOG05[[#This Row],[Max25]]-ANALOG05[[#This Row],[Min25]]</f>
        <v>3</v>
      </c>
      <c r="H40420" s="1">
        <f t="shared" si="5051"/>
        <v>4.4615384615384617</v>
      </c>
      <c r="I40420" s="1">
        <f t="shared" si="5052"/>
        <v>4.2307692307692308</v>
      </c>
      <c r="J40420" s="1">
        <f t="shared" si="5053"/>
        <v>0.24</v>
      </c>
      <c r="K40420" s="1">
        <f t="shared" si="5054"/>
        <v>-1.7568627450980451E-2</v>
      </c>
      <c r="L40420" s="1">
        <f t="shared" si="5055"/>
        <v>3.1680241327300136</v>
      </c>
      <c r="M40420" s="1">
        <f>ANALOG05[[#This Row],[Avg 255 Max]]-ANALOG05[[#This Row],[Avg 255 Min]]</f>
        <v>3.1855927601809939</v>
      </c>
    </row>
    <row r="40421" spans="1:13" x14ac:dyDescent="0.3">
      <c r="A40421">
        <v>524</v>
      </c>
      <c r="B40421">
        <v>523</v>
      </c>
      <c r="C40421">
        <f>ANALOG05[[#This Row],[Column1]]-ANALOG05[[#This Row],[Column2]]</f>
        <v>1</v>
      </c>
      <c r="D40421">
        <f t="shared" si="5048"/>
        <v>3</v>
      </c>
      <c r="E40421">
        <f t="shared" si="5049"/>
        <v>1.44</v>
      </c>
      <c r="F40421" s="1">
        <f t="shared" si="5050"/>
        <v>0</v>
      </c>
      <c r="G40421" s="1">
        <f>ANALOG05[[#This Row],[Max25]]-ANALOG05[[#This Row],[Min25]]</f>
        <v>3</v>
      </c>
      <c r="H40421" s="1">
        <f t="shared" si="5051"/>
        <v>4.5384615384615383</v>
      </c>
      <c r="I40421" s="1">
        <f t="shared" si="5052"/>
        <v>4.3076923076923075</v>
      </c>
      <c r="J40421" s="1">
        <f t="shared" si="5053"/>
        <v>0.24</v>
      </c>
      <c r="K40421" s="1">
        <f t="shared" si="5054"/>
        <v>-1.850980392156867E-2</v>
      </c>
      <c r="L40421" s="1">
        <f t="shared" si="5055"/>
        <v>3.1622926093514314</v>
      </c>
      <c r="M40421" s="1">
        <f>ANALOG05[[#This Row],[Avg 255 Max]]-ANALOG05[[#This Row],[Avg 255 Min]]</f>
        <v>3.1808024132730002</v>
      </c>
    </row>
    <row r="40422" spans="1:13" x14ac:dyDescent="0.3">
      <c r="A40422">
        <v>525</v>
      </c>
      <c r="B40422">
        <v>522</v>
      </c>
      <c r="C40422">
        <f>ANALOG05[[#This Row],[Column1]]-ANALOG05[[#This Row],[Column2]]</f>
        <v>3</v>
      </c>
      <c r="D40422">
        <f t="shared" si="5048"/>
        <v>3</v>
      </c>
      <c r="E40422">
        <f t="shared" si="5049"/>
        <v>1.44</v>
      </c>
      <c r="F40422" s="1">
        <f t="shared" si="5050"/>
        <v>0</v>
      </c>
      <c r="G40422" s="1">
        <f>ANALOG05[[#This Row],[Max25]]-ANALOG05[[#This Row],[Min25]]</f>
        <v>3</v>
      </c>
      <c r="H40422" s="1">
        <f t="shared" si="5051"/>
        <v>4.615384615384615</v>
      </c>
      <c r="I40422" s="1">
        <f t="shared" si="5052"/>
        <v>4.384615384615385</v>
      </c>
      <c r="J40422" s="1">
        <f t="shared" si="5053"/>
        <v>0.24</v>
      </c>
      <c r="K40422" s="1">
        <f t="shared" si="5054"/>
        <v>-1.9450980392156914E-2</v>
      </c>
      <c r="L40422" s="1">
        <f t="shared" si="5055"/>
        <v>3.1562594268476611</v>
      </c>
      <c r="M40422" s="1">
        <f>ANALOG05[[#This Row],[Avg 255 Max]]-ANALOG05[[#This Row],[Avg 255 Min]]</f>
        <v>3.1757104072398179</v>
      </c>
    </row>
    <row r="40423" spans="1:13" x14ac:dyDescent="0.3">
      <c r="A40423">
        <v>524</v>
      </c>
      <c r="B40423">
        <v>523</v>
      </c>
      <c r="C40423">
        <f>ANALOG05[[#This Row],[Column1]]-ANALOG05[[#This Row],[Column2]]</f>
        <v>1</v>
      </c>
      <c r="D40423">
        <f t="shared" si="5048"/>
        <v>3</v>
      </c>
      <c r="E40423">
        <f t="shared" si="5049"/>
        <v>1.4</v>
      </c>
      <c r="F40423" s="1">
        <f t="shared" si="5050"/>
        <v>0</v>
      </c>
      <c r="G40423" s="1">
        <f>ANALOG05[[#This Row],[Max25]]-ANALOG05[[#This Row],[Min25]]</f>
        <v>3</v>
      </c>
      <c r="H40423" s="1">
        <f t="shared" si="5051"/>
        <v>4.6923076923076925</v>
      </c>
      <c r="I40423" s="1">
        <f t="shared" si="5052"/>
        <v>4.4615384615384617</v>
      </c>
      <c r="J40423" s="1">
        <f t="shared" si="5053"/>
        <v>0.24</v>
      </c>
      <c r="K40423" s="1">
        <f t="shared" si="5054"/>
        <v>-2.0392156862745158E-2</v>
      </c>
      <c r="L40423" s="1">
        <f t="shared" si="5055"/>
        <v>3.1499245852187014</v>
      </c>
      <c r="M40423" s="1">
        <f>ANALOG05[[#This Row],[Avg 255 Max]]-ANALOG05[[#This Row],[Avg 255 Min]]</f>
        <v>3.1703167420814466</v>
      </c>
    </row>
    <row r="40424" spans="1:13" x14ac:dyDescent="0.3">
      <c r="A40424">
        <v>524</v>
      </c>
      <c r="B40424">
        <v>523</v>
      </c>
      <c r="C40424">
        <f>ANALOG05[[#This Row],[Column1]]-ANALOG05[[#This Row],[Column2]]</f>
        <v>1</v>
      </c>
      <c r="D40424">
        <f t="shared" si="5048"/>
        <v>3</v>
      </c>
      <c r="E40424">
        <f t="shared" si="5049"/>
        <v>1.44</v>
      </c>
      <c r="F40424" s="1">
        <f t="shared" si="5050"/>
        <v>0</v>
      </c>
      <c r="G40424" s="1">
        <f>ANALOG05[[#This Row],[Max25]]-ANALOG05[[#This Row],[Min25]]</f>
        <v>3</v>
      </c>
      <c r="H40424" s="1">
        <f t="shared" si="5051"/>
        <v>4.7692307692307692</v>
      </c>
      <c r="I40424" s="1">
        <f t="shared" si="5052"/>
        <v>4.5384615384615383</v>
      </c>
      <c r="J40424" s="1">
        <f t="shared" si="5053"/>
        <v>0.24</v>
      </c>
      <c r="K40424" s="1">
        <f t="shared" si="5054"/>
        <v>-2.1333333333333402E-2</v>
      </c>
      <c r="L40424" s="1">
        <f t="shared" si="5055"/>
        <v>3.1432880844645541</v>
      </c>
      <c r="M40424" s="1">
        <f>ANALOG05[[#This Row],[Avg 255 Max]]-ANALOG05[[#This Row],[Avg 255 Min]]</f>
        <v>3.1646214177978873</v>
      </c>
    </row>
    <row r="40425" spans="1:13" x14ac:dyDescent="0.3">
      <c r="A40425">
        <v>525</v>
      </c>
      <c r="B40425">
        <v>523</v>
      </c>
      <c r="C40425">
        <f>ANALOG05[[#This Row],[Column1]]-ANALOG05[[#This Row],[Column2]]</f>
        <v>2</v>
      </c>
      <c r="D40425">
        <f t="shared" si="5048"/>
        <v>3</v>
      </c>
      <c r="E40425">
        <f t="shared" si="5049"/>
        <v>1.48</v>
      </c>
      <c r="F40425" s="1">
        <f t="shared" si="5050"/>
        <v>0</v>
      </c>
      <c r="G40425" s="1">
        <f>ANALOG05[[#This Row],[Max25]]-ANALOG05[[#This Row],[Min25]]</f>
        <v>3</v>
      </c>
      <c r="H40425" s="1">
        <f t="shared" si="5051"/>
        <v>4.8461538461538458</v>
      </c>
      <c r="I40425" s="1">
        <f t="shared" si="5052"/>
        <v>4.615384615384615</v>
      </c>
      <c r="J40425" s="1">
        <f t="shared" si="5053"/>
        <v>0.24</v>
      </c>
      <c r="K40425" s="1">
        <f t="shared" si="5054"/>
        <v>-2.2274509803921615E-2</v>
      </c>
      <c r="L40425" s="1">
        <f t="shared" si="5055"/>
        <v>3.1363499245852187</v>
      </c>
      <c r="M40425" s="1">
        <f>ANALOG05[[#This Row],[Avg 255 Max]]-ANALOG05[[#This Row],[Avg 255 Min]]</f>
        <v>3.1586244343891403</v>
      </c>
    </row>
    <row r="40426" spans="1:13" x14ac:dyDescent="0.3">
      <c r="A40426">
        <v>524</v>
      </c>
      <c r="B40426">
        <v>524</v>
      </c>
      <c r="C40426">
        <f>ANALOG05[[#This Row],[Column1]]-ANALOG05[[#This Row],[Column2]]</f>
        <v>0</v>
      </c>
      <c r="D40426">
        <f t="shared" si="5048"/>
        <v>3</v>
      </c>
      <c r="E40426">
        <f t="shared" si="5049"/>
        <v>1.6</v>
      </c>
      <c r="F40426" s="1">
        <f t="shared" si="5050"/>
        <v>0</v>
      </c>
      <c r="G40426" s="1">
        <f>ANALOG05[[#This Row],[Max25]]-ANALOG05[[#This Row],[Min25]]</f>
        <v>3</v>
      </c>
      <c r="H40426" s="1">
        <f t="shared" si="5051"/>
        <v>4.8461538461538458</v>
      </c>
      <c r="I40426" s="1">
        <f t="shared" si="5052"/>
        <v>4.615384615384615</v>
      </c>
      <c r="J40426" s="1">
        <f t="shared" si="5053"/>
        <v>0.24</v>
      </c>
      <c r="K40426" s="1">
        <f t="shared" si="5054"/>
        <v>-2.3215686274509862E-2</v>
      </c>
      <c r="L40426" s="1">
        <f t="shared" si="5055"/>
        <v>3.1291101055806938</v>
      </c>
      <c r="M40426" s="1">
        <f>ANALOG05[[#This Row],[Avg 255 Max]]-ANALOG05[[#This Row],[Avg 255 Min]]</f>
        <v>3.1523257918552035</v>
      </c>
    </row>
    <row r="40427" spans="1:13" x14ac:dyDescent="0.3">
      <c r="A40427">
        <v>524</v>
      </c>
      <c r="B40427">
        <v>523</v>
      </c>
      <c r="C40427">
        <f>ANALOG05[[#This Row],[Column1]]-ANALOG05[[#This Row],[Column2]]</f>
        <v>1</v>
      </c>
      <c r="D40427">
        <f t="shared" si="5048"/>
        <v>5</v>
      </c>
      <c r="E40427">
        <f t="shared" si="5049"/>
        <v>1.64</v>
      </c>
      <c r="F40427" s="1">
        <f t="shared" si="5050"/>
        <v>1</v>
      </c>
      <c r="G40427" s="1">
        <f>ANALOG05[[#This Row],[Max25]]-ANALOG05[[#This Row],[Min25]]</f>
        <v>4</v>
      </c>
      <c r="H40427" s="1">
        <f t="shared" si="5051"/>
        <v>4.8461538461538458</v>
      </c>
      <c r="I40427" s="1">
        <f t="shared" si="5052"/>
        <v>4.615384615384615</v>
      </c>
      <c r="J40427" s="1">
        <f t="shared" si="5053"/>
        <v>0.24</v>
      </c>
      <c r="K40427" s="1">
        <f t="shared" si="5054"/>
        <v>-2.4156862745098106E-2</v>
      </c>
      <c r="L40427" s="1">
        <f t="shared" si="5055"/>
        <v>3.1218702865761689</v>
      </c>
      <c r="M40427" s="1">
        <f>ANALOG05[[#This Row],[Avg 255 Max]]-ANALOG05[[#This Row],[Avg 255 Min]]</f>
        <v>3.146027149321267</v>
      </c>
    </row>
    <row r="40428" spans="1:13" x14ac:dyDescent="0.3">
      <c r="A40428">
        <v>525</v>
      </c>
      <c r="B40428">
        <v>522</v>
      </c>
      <c r="C40428">
        <f>ANALOG05[[#This Row],[Column1]]-ANALOG05[[#This Row],[Column2]]</f>
        <v>3</v>
      </c>
      <c r="D40428">
        <f t="shared" si="5048"/>
        <v>5</v>
      </c>
      <c r="E40428">
        <f t="shared" si="5049"/>
        <v>1.68</v>
      </c>
      <c r="F40428" s="1">
        <f t="shared" si="5050"/>
        <v>1</v>
      </c>
      <c r="G40428" s="1">
        <f>ANALOG05[[#This Row],[Max25]]-ANALOG05[[#This Row],[Min25]]</f>
        <v>4</v>
      </c>
      <c r="H40428" s="1">
        <f t="shared" si="5051"/>
        <v>4.7692307692307692</v>
      </c>
      <c r="I40428" s="1">
        <f t="shared" si="5052"/>
        <v>4.5769230769230766</v>
      </c>
      <c r="J40428" s="1">
        <f t="shared" si="5053"/>
        <v>0.2</v>
      </c>
      <c r="K40428" s="1">
        <f t="shared" si="5054"/>
        <v>-2.5098039215686343E-2</v>
      </c>
      <c r="L40428" s="1">
        <f t="shared" si="5055"/>
        <v>3.1146304675716441</v>
      </c>
      <c r="M40428" s="1">
        <f>ANALOG05[[#This Row],[Avg 255 Max]]-ANALOG05[[#This Row],[Avg 255 Min]]</f>
        <v>3.1397285067873306</v>
      </c>
    </row>
    <row r="40429" spans="1:13" x14ac:dyDescent="0.3">
      <c r="A40429">
        <v>524</v>
      </c>
      <c r="B40429">
        <v>523</v>
      </c>
      <c r="C40429">
        <f>ANALOG05[[#This Row],[Column1]]-ANALOG05[[#This Row],[Column2]]</f>
        <v>1</v>
      </c>
      <c r="D40429">
        <f t="shared" si="5048"/>
        <v>5</v>
      </c>
      <c r="E40429">
        <f t="shared" si="5049"/>
        <v>1.6</v>
      </c>
      <c r="F40429" s="1">
        <f t="shared" si="5050"/>
        <v>1</v>
      </c>
      <c r="G40429" s="1">
        <f>ANALOG05[[#This Row],[Max25]]-ANALOG05[[#This Row],[Min25]]</f>
        <v>4</v>
      </c>
      <c r="H40429" s="1">
        <f t="shared" si="5051"/>
        <v>4.6923076923076925</v>
      </c>
      <c r="I40429" s="1">
        <f t="shared" si="5052"/>
        <v>4.5384615384615383</v>
      </c>
      <c r="J40429" s="1">
        <f t="shared" si="5053"/>
        <v>0.16</v>
      </c>
      <c r="K40429" s="1">
        <f t="shared" si="5054"/>
        <v>-2.5882352941176554E-2</v>
      </c>
      <c r="L40429" s="1">
        <f t="shared" si="5055"/>
        <v>3.1076923076923078</v>
      </c>
      <c r="M40429" s="1">
        <f>ANALOG05[[#This Row],[Avg 255 Max]]-ANALOG05[[#This Row],[Avg 255 Min]]</f>
        <v>3.1335746606334842</v>
      </c>
    </row>
    <row r="40430" spans="1:13" x14ac:dyDescent="0.3">
      <c r="A40430">
        <v>524</v>
      </c>
      <c r="B40430">
        <v>523</v>
      </c>
      <c r="C40430">
        <f>ANALOG05[[#This Row],[Column1]]-ANALOG05[[#This Row],[Column2]]</f>
        <v>1</v>
      </c>
      <c r="D40430">
        <f t="shared" si="5048"/>
        <v>5</v>
      </c>
      <c r="E40430">
        <f t="shared" si="5049"/>
        <v>1.64</v>
      </c>
      <c r="F40430" s="1">
        <f t="shared" si="5050"/>
        <v>1</v>
      </c>
      <c r="G40430" s="1">
        <f>ANALOG05[[#This Row],[Max25]]-ANALOG05[[#This Row],[Min25]]</f>
        <v>4</v>
      </c>
      <c r="H40430" s="1">
        <f t="shared" si="5051"/>
        <v>4.615384615384615</v>
      </c>
      <c r="I40430" s="1">
        <f t="shared" si="5052"/>
        <v>4.5</v>
      </c>
      <c r="J40430" s="1">
        <f t="shared" si="5053"/>
        <v>0.12</v>
      </c>
      <c r="K40430" s="1">
        <f t="shared" si="5054"/>
        <v>-2.6509803921568716E-2</v>
      </c>
      <c r="L40430" s="1">
        <f t="shared" si="5055"/>
        <v>3.10105580693816</v>
      </c>
      <c r="M40430" s="1">
        <f>ANALOG05[[#This Row],[Avg 255 Max]]-ANALOG05[[#This Row],[Avg 255 Min]]</f>
        <v>3.1275656108597287</v>
      </c>
    </row>
    <row r="40431" spans="1:13" x14ac:dyDescent="0.3">
      <c r="A40431">
        <v>524</v>
      </c>
      <c r="B40431">
        <v>522</v>
      </c>
      <c r="C40431">
        <f>ANALOG05[[#This Row],[Column1]]-ANALOG05[[#This Row],[Column2]]</f>
        <v>2</v>
      </c>
      <c r="D40431">
        <f t="shared" si="5048"/>
        <v>5</v>
      </c>
      <c r="E40431">
        <f t="shared" si="5049"/>
        <v>1.68</v>
      </c>
      <c r="F40431" s="1">
        <f t="shared" si="5050"/>
        <v>1</v>
      </c>
      <c r="G40431" s="1">
        <f>ANALOG05[[#This Row],[Max25]]-ANALOG05[[#This Row],[Min25]]</f>
        <v>4</v>
      </c>
      <c r="H40431" s="1">
        <f t="shared" si="5051"/>
        <v>4.5384615384615383</v>
      </c>
      <c r="I40431" s="1">
        <f t="shared" si="5052"/>
        <v>4.4615384615384617</v>
      </c>
      <c r="J40431" s="1">
        <f t="shared" si="5053"/>
        <v>0.08</v>
      </c>
      <c r="K40431" s="1">
        <f t="shared" si="5054"/>
        <v>-2.6980392156862824E-2</v>
      </c>
      <c r="L40431" s="1">
        <f t="shared" si="5055"/>
        <v>3.0947209653092007</v>
      </c>
      <c r="M40431" s="1">
        <f>ANALOG05[[#This Row],[Avg 255 Max]]-ANALOG05[[#This Row],[Avg 255 Min]]</f>
        <v>3.1217013574660637</v>
      </c>
    </row>
    <row r="40432" spans="1:13" x14ac:dyDescent="0.3">
      <c r="A40432">
        <v>524</v>
      </c>
      <c r="B40432">
        <v>523</v>
      </c>
      <c r="C40432">
        <f>ANALOG05[[#This Row],[Column1]]-ANALOG05[[#This Row],[Column2]]</f>
        <v>1</v>
      </c>
      <c r="D40432">
        <f t="shared" si="5048"/>
        <v>5</v>
      </c>
      <c r="E40432">
        <f t="shared" si="5049"/>
        <v>1.64</v>
      </c>
      <c r="F40432" s="1">
        <f t="shared" si="5050"/>
        <v>1</v>
      </c>
      <c r="G40432" s="1">
        <f>ANALOG05[[#This Row],[Max25]]-ANALOG05[[#This Row],[Min25]]</f>
        <v>4</v>
      </c>
      <c r="H40432" s="1">
        <f t="shared" si="5051"/>
        <v>4.4615384615384617</v>
      </c>
      <c r="I40432" s="1">
        <f t="shared" si="5052"/>
        <v>4.4230769230769234</v>
      </c>
      <c r="J40432" s="1">
        <f t="shared" si="5053"/>
        <v>0.04</v>
      </c>
      <c r="K40432" s="1">
        <f t="shared" si="5054"/>
        <v>-2.729411764705891E-2</v>
      </c>
      <c r="L40432" s="1">
        <f t="shared" si="5055"/>
        <v>3.0886877828054295</v>
      </c>
      <c r="M40432" s="1">
        <f>ANALOG05[[#This Row],[Avg 255 Max]]-ANALOG05[[#This Row],[Avg 255 Min]]</f>
        <v>3.1159819004524882</v>
      </c>
    </row>
    <row r="40433" spans="1:13" x14ac:dyDescent="0.3">
      <c r="A40433">
        <v>524</v>
      </c>
      <c r="B40433">
        <v>523</v>
      </c>
      <c r="C40433">
        <f>ANALOG05[[#This Row],[Column1]]-ANALOG05[[#This Row],[Column2]]</f>
        <v>1</v>
      </c>
      <c r="D40433">
        <f t="shared" si="5048"/>
        <v>5</v>
      </c>
      <c r="E40433">
        <f t="shared" si="5049"/>
        <v>1.6</v>
      </c>
      <c r="F40433" s="1">
        <f t="shared" si="5050"/>
        <v>0</v>
      </c>
      <c r="G40433" s="1">
        <f>ANALOG05[[#This Row],[Max25]]-ANALOG05[[#This Row],[Min25]]</f>
        <v>5</v>
      </c>
      <c r="H40433" s="1">
        <f t="shared" si="5051"/>
        <v>4.384615384615385</v>
      </c>
      <c r="I40433" s="1">
        <f t="shared" si="5052"/>
        <v>4.384615384615385</v>
      </c>
      <c r="J40433" s="1">
        <f t="shared" si="5053"/>
        <v>0</v>
      </c>
      <c r="K40433" s="1">
        <f t="shared" si="5054"/>
        <v>-2.7450980392156946E-2</v>
      </c>
      <c r="L40433" s="1">
        <f t="shared" si="5055"/>
        <v>3.0829562594268474</v>
      </c>
      <c r="M40433" s="1">
        <f>ANALOG05[[#This Row],[Avg 255 Max]]-ANALOG05[[#This Row],[Avg 255 Min]]</f>
        <v>3.1104072398190041</v>
      </c>
    </row>
    <row r="40434" spans="1:13" x14ac:dyDescent="0.3">
      <c r="A40434">
        <v>524</v>
      </c>
      <c r="B40434">
        <v>523</v>
      </c>
      <c r="C40434">
        <f>ANALOG05[[#This Row],[Column1]]-ANALOG05[[#This Row],[Column2]]</f>
        <v>1</v>
      </c>
      <c r="D40434">
        <f t="shared" si="5048"/>
        <v>5</v>
      </c>
      <c r="E40434">
        <f t="shared" si="5049"/>
        <v>1.64</v>
      </c>
      <c r="F40434" s="1">
        <f t="shared" si="5050"/>
        <v>0</v>
      </c>
      <c r="G40434" s="1">
        <f>ANALOG05[[#This Row],[Max25]]-ANALOG05[[#This Row],[Min25]]</f>
        <v>5</v>
      </c>
      <c r="H40434" s="1">
        <f t="shared" si="5051"/>
        <v>4.3076923076923075</v>
      </c>
      <c r="I40434" s="1">
        <f t="shared" si="5052"/>
        <v>4.3076923076923075</v>
      </c>
      <c r="J40434" s="1">
        <f t="shared" si="5053"/>
        <v>0</v>
      </c>
      <c r="K40434" s="1">
        <f t="shared" si="5054"/>
        <v>-2.7294117647058906E-2</v>
      </c>
      <c r="L40434" s="1">
        <f t="shared" si="5055"/>
        <v>3.0775263951734537</v>
      </c>
      <c r="M40434" s="1">
        <f>ANALOG05[[#This Row],[Avg 255 Max]]-ANALOG05[[#This Row],[Avg 255 Min]]</f>
        <v>3.1048205128205124</v>
      </c>
    </row>
    <row r="40435" spans="1:13" x14ac:dyDescent="0.3">
      <c r="A40435">
        <v>524</v>
      </c>
      <c r="B40435">
        <v>523</v>
      </c>
      <c r="C40435">
        <f>ANALOG05[[#This Row],[Column1]]-ANALOG05[[#This Row],[Column2]]</f>
        <v>1</v>
      </c>
      <c r="D40435">
        <f t="shared" si="5048"/>
        <v>5</v>
      </c>
      <c r="E40435">
        <f t="shared" si="5049"/>
        <v>1.68</v>
      </c>
      <c r="F40435" s="1">
        <f t="shared" si="5050"/>
        <v>0</v>
      </c>
      <c r="G40435" s="1">
        <f>ANALOG05[[#This Row],[Max25]]-ANALOG05[[#This Row],[Min25]]</f>
        <v>5</v>
      </c>
      <c r="H40435" s="1">
        <f t="shared" si="5051"/>
        <v>4.2307692307692308</v>
      </c>
      <c r="I40435" s="1">
        <f t="shared" si="5052"/>
        <v>4.2307692307692308</v>
      </c>
      <c r="J40435" s="1">
        <f t="shared" si="5053"/>
        <v>0</v>
      </c>
      <c r="K40435" s="1">
        <f t="shared" si="5054"/>
        <v>-2.6980392156862827E-2</v>
      </c>
      <c r="L40435" s="1">
        <f t="shared" si="5055"/>
        <v>3.0723981900452491</v>
      </c>
      <c r="M40435" s="1">
        <f>ANALOG05[[#This Row],[Avg 255 Max]]-ANALOG05[[#This Row],[Avg 255 Min]]</f>
        <v>3.099378582202112</v>
      </c>
    </row>
    <row r="40436" spans="1:13" x14ac:dyDescent="0.3">
      <c r="A40436">
        <v>525</v>
      </c>
      <c r="B40436">
        <v>524</v>
      </c>
      <c r="C40436">
        <f>ANALOG05[[#This Row],[Column1]]-ANALOG05[[#This Row],[Column2]]</f>
        <v>1</v>
      </c>
      <c r="D40436">
        <f t="shared" si="5048"/>
        <v>5</v>
      </c>
      <c r="E40436">
        <f t="shared" si="5049"/>
        <v>1.72</v>
      </c>
      <c r="F40436" s="1">
        <f t="shared" si="5050"/>
        <v>0</v>
      </c>
      <c r="G40436" s="1">
        <f>ANALOG05[[#This Row],[Max25]]-ANALOG05[[#This Row],[Min25]]</f>
        <v>5</v>
      </c>
      <c r="H40436" s="1">
        <f t="shared" si="5051"/>
        <v>4.1538461538461542</v>
      </c>
      <c r="I40436" s="1">
        <f t="shared" si="5052"/>
        <v>4.1538461538461542</v>
      </c>
      <c r="J40436" s="1">
        <f t="shared" si="5053"/>
        <v>0</v>
      </c>
      <c r="K40436" s="1">
        <f t="shared" si="5054"/>
        <v>-2.6509803921568709E-2</v>
      </c>
      <c r="L40436" s="1">
        <f t="shared" si="5055"/>
        <v>3.0675716440422325</v>
      </c>
      <c r="M40436" s="1">
        <f>ANALOG05[[#This Row],[Avg 255 Max]]-ANALOG05[[#This Row],[Avg 255 Min]]</f>
        <v>3.0940814479638012</v>
      </c>
    </row>
    <row r="40437" spans="1:13" x14ac:dyDescent="0.3">
      <c r="A40437">
        <v>525</v>
      </c>
      <c r="B40437">
        <v>523</v>
      </c>
      <c r="C40437">
        <f>ANALOG05[[#This Row],[Column1]]-ANALOG05[[#This Row],[Column2]]</f>
        <v>2</v>
      </c>
      <c r="D40437">
        <f t="shared" si="5048"/>
        <v>5</v>
      </c>
      <c r="E40437">
        <f t="shared" si="5049"/>
        <v>1.72</v>
      </c>
      <c r="F40437" s="1">
        <f t="shared" si="5050"/>
        <v>0</v>
      </c>
      <c r="G40437" s="1">
        <f>ANALOG05[[#This Row],[Max25]]-ANALOG05[[#This Row],[Min25]]</f>
        <v>5</v>
      </c>
      <c r="H40437" s="1">
        <f t="shared" si="5051"/>
        <v>4.0769230769230766</v>
      </c>
      <c r="I40437" s="1">
        <f t="shared" si="5052"/>
        <v>4.0769230769230766</v>
      </c>
      <c r="J40437" s="1">
        <f t="shared" si="5053"/>
        <v>0</v>
      </c>
      <c r="K40437" s="1">
        <f t="shared" si="5054"/>
        <v>-2.5882352941176554E-2</v>
      </c>
      <c r="L40437" s="1">
        <f t="shared" si="5055"/>
        <v>3.0630467571644049</v>
      </c>
      <c r="M40437" s="1">
        <f>ANALOG05[[#This Row],[Avg 255 Max]]-ANALOG05[[#This Row],[Avg 255 Min]]</f>
        <v>3.0889291101055814</v>
      </c>
    </row>
    <row r="40438" spans="1:13" x14ac:dyDescent="0.3">
      <c r="A40438">
        <v>524</v>
      </c>
      <c r="B40438">
        <v>523</v>
      </c>
      <c r="C40438">
        <f>ANALOG05[[#This Row],[Column1]]-ANALOG05[[#This Row],[Column2]]</f>
        <v>1</v>
      </c>
      <c r="D40438">
        <f t="shared" si="5048"/>
        <v>5</v>
      </c>
      <c r="E40438">
        <f t="shared" si="5049"/>
        <v>1.68</v>
      </c>
      <c r="F40438" s="1">
        <f t="shared" si="5050"/>
        <v>0</v>
      </c>
      <c r="G40438" s="1">
        <f>ANALOG05[[#This Row],[Max25]]-ANALOG05[[#This Row],[Min25]]</f>
        <v>5</v>
      </c>
      <c r="H40438" s="1">
        <f t="shared" si="5051"/>
        <v>4</v>
      </c>
      <c r="I40438" s="1">
        <f t="shared" si="5052"/>
        <v>4</v>
      </c>
      <c r="J40438" s="1">
        <f t="shared" si="5053"/>
        <v>0</v>
      </c>
      <c r="K40438" s="1">
        <f t="shared" si="5054"/>
        <v>-2.5098039215686357E-2</v>
      </c>
      <c r="L40438" s="1">
        <f t="shared" si="5055"/>
        <v>3.0588235294117649</v>
      </c>
      <c r="M40438" s="1">
        <f>ANALOG05[[#This Row],[Avg 255 Max]]-ANALOG05[[#This Row],[Avg 255 Min]]</f>
        <v>3.0839215686274515</v>
      </c>
    </row>
    <row r="40439" spans="1:13" x14ac:dyDescent="0.3">
      <c r="A40439">
        <v>524</v>
      </c>
      <c r="B40439">
        <v>523</v>
      </c>
      <c r="C40439">
        <f>ANALOG05[[#This Row],[Column1]]-ANALOG05[[#This Row],[Column2]]</f>
        <v>1</v>
      </c>
      <c r="D40439">
        <f t="shared" si="5048"/>
        <v>5</v>
      </c>
      <c r="E40439">
        <f t="shared" si="5049"/>
        <v>1.72</v>
      </c>
      <c r="F40439" s="1">
        <f t="shared" si="5050"/>
        <v>0</v>
      </c>
      <c r="G40439" s="1">
        <f>ANALOG05[[#This Row],[Max25]]-ANALOG05[[#This Row],[Min25]]</f>
        <v>5</v>
      </c>
      <c r="H40439" s="1">
        <f t="shared" si="5051"/>
        <v>3.9230769230769229</v>
      </c>
      <c r="I40439" s="1">
        <f t="shared" si="5052"/>
        <v>3.9230769230769229</v>
      </c>
      <c r="J40439" s="1">
        <f t="shared" si="5053"/>
        <v>0</v>
      </c>
      <c r="K40439" s="1">
        <f t="shared" si="5054"/>
        <v>-2.415686274509812E-2</v>
      </c>
      <c r="L40439" s="1">
        <f t="shared" si="5055"/>
        <v>3.054901960784314</v>
      </c>
      <c r="M40439" s="1">
        <f>ANALOG05[[#This Row],[Avg 255 Max]]-ANALOG05[[#This Row],[Avg 255 Min]]</f>
        <v>3.0790588235294121</v>
      </c>
    </row>
    <row r="40440" spans="1:13" x14ac:dyDescent="0.3">
      <c r="A40440">
        <v>524</v>
      </c>
      <c r="B40440">
        <v>522</v>
      </c>
      <c r="C40440">
        <f>ANALOG05[[#This Row],[Column1]]-ANALOG05[[#This Row],[Column2]]</f>
        <v>2</v>
      </c>
      <c r="D40440">
        <f t="shared" si="5048"/>
        <v>5</v>
      </c>
      <c r="E40440">
        <f t="shared" si="5049"/>
        <v>1.68</v>
      </c>
      <c r="F40440" s="1">
        <f t="shared" si="5050"/>
        <v>0</v>
      </c>
      <c r="G40440" s="1">
        <f>ANALOG05[[#This Row],[Max25]]-ANALOG05[[#This Row],[Min25]]</f>
        <v>5</v>
      </c>
      <c r="H40440" s="1">
        <f t="shared" si="5051"/>
        <v>3.8461538461538463</v>
      </c>
      <c r="I40440" s="1">
        <f t="shared" si="5052"/>
        <v>3.8461538461538463</v>
      </c>
      <c r="J40440" s="1">
        <f t="shared" si="5053"/>
        <v>0</v>
      </c>
      <c r="K40440" s="1">
        <f t="shared" si="5054"/>
        <v>-2.3058823529411843E-2</v>
      </c>
      <c r="L40440" s="1">
        <f t="shared" si="5055"/>
        <v>3.051282051282052</v>
      </c>
      <c r="M40440" s="1">
        <f>ANALOG05[[#This Row],[Avg 255 Max]]-ANALOG05[[#This Row],[Avg 255 Min]]</f>
        <v>3.074340874811464</v>
      </c>
    </row>
    <row r="40441" spans="1:13" x14ac:dyDescent="0.3">
      <c r="A40441">
        <v>525</v>
      </c>
      <c r="B40441">
        <v>523</v>
      </c>
      <c r="C40441">
        <f>ANALOG05[[#This Row],[Column1]]-ANALOG05[[#This Row],[Column2]]</f>
        <v>2</v>
      </c>
      <c r="D40441">
        <f t="shared" si="5048"/>
        <v>5</v>
      </c>
      <c r="E40441">
        <f t="shared" si="5049"/>
        <v>1.68</v>
      </c>
      <c r="F40441" s="1">
        <f t="shared" si="5050"/>
        <v>0</v>
      </c>
      <c r="G40441" s="1">
        <f>ANALOG05[[#This Row],[Max25]]-ANALOG05[[#This Row],[Min25]]</f>
        <v>5</v>
      </c>
      <c r="H40441" s="1">
        <f t="shared" si="5051"/>
        <v>3.7692307692307692</v>
      </c>
      <c r="I40441" s="1">
        <f t="shared" si="5052"/>
        <v>3.7692307692307692</v>
      </c>
      <c r="J40441" s="1">
        <f t="shared" si="5053"/>
        <v>0</v>
      </c>
      <c r="K40441" s="1">
        <f t="shared" si="5054"/>
        <v>-2.196078431372557E-2</v>
      </c>
      <c r="L40441" s="1">
        <f t="shared" si="5055"/>
        <v>3.0479638009049781</v>
      </c>
      <c r="M40441" s="1">
        <f>ANALOG05[[#This Row],[Avg 255 Max]]-ANALOG05[[#This Row],[Avg 255 Min]]</f>
        <v>3.0699245852187036</v>
      </c>
    </row>
    <row r="40442" spans="1:13" x14ac:dyDescent="0.3">
      <c r="A40442">
        <v>525</v>
      </c>
      <c r="B40442">
        <v>523</v>
      </c>
      <c r="C40442">
        <f>ANALOG05[[#This Row],[Column1]]-ANALOG05[[#This Row],[Column2]]</f>
        <v>2</v>
      </c>
      <c r="D40442">
        <f t="shared" si="5048"/>
        <v>5</v>
      </c>
      <c r="E40442">
        <f t="shared" si="5049"/>
        <v>1.68</v>
      </c>
      <c r="F40442" s="1">
        <f t="shared" si="5050"/>
        <v>0</v>
      </c>
      <c r="G40442" s="1">
        <f>ANALOG05[[#This Row],[Max25]]-ANALOG05[[#This Row],[Min25]]</f>
        <v>5</v>
      </c>
      <c r="H40442" s="1">
        <f t="shared" si="5051"/>
        <v>3.6923076923076925</v>
      </c>
      <c r="I40442" s="1">
        <f t="shared" si="5052"/>
        <v>3.6923076923076925</v>
      </c>
      <c r="J40442" s="1">
        <f t="shared" si="5053"/>
        <v>0</v>
      </c>
      <c r="K40442" s="1">
        <f t="shared" si="5054"/>
        <v>-2.0862745098039294E-2</v>
      </c>
      <c r="L40442" s="1">
        <f t="shared" si="5055"/>
        <v>3.0449472096530923</v>
      </c>
      <c r="M40442" s="1">
        <f>ANALOG05[[#This Row],[Avg 255 Max]]-ANALOG05[[#This Row],[Avg 255 Min]]</f>
        <v>3.0658099547511317</v>
      </c>
    </row>
    <row r="40443" spans="1:13" x14ac:dyDescent="0.3">
      <c r="A40443">
        <v>525</v>
      </c>
      <c r="B40443">
        <v>523</v>
      </c>
      <c r="C40443">
        <f>ANALOG05[[#This Row],[Column1]]-ANALOG05[[#This Row],[Column2]]</f>
        <v>2</v>
      </c>
      <c r="D40443">
        <f t="shared" si="5048"/>
        <v>5</v>
      </c>
      <c r="E40443">
        <f t="shared" si="5049"/>
        <v>1.64</v>
      </c>
      <c r="F40443" s="1">
        <f t="shared" si="5050"/>
        <v>0</v>
      </c>
      <c r="G40443" s="1">
        <f>ANALOG05[[#This Row],[Max25]]-ANALOG05[[#This Row],[Min25]]</f>
        <v>5</v>
      </c>
      <c r="H40443" s="1">
        <f t="shared" si="5051"/>
        <v>3.6153846153846154</v>
      </c>
      <c r="I40443" s="1">
        <f t="shared" si="5052"/>
        <v>3.6153846153846154</v>
      </c>
      <c r="J40443" s="1">
        <f t="shared" si="5053"/>
        <v>0</v>
      </c>
      <c r="K40443" s="1">
        <f t="shared" si="5054"/>
        <v>-1.9764705882353018E-2</v>
      </c>
      <c r="L40443" s="1">
        <f t="shared" si="5055"/>
        <v>3.0422322775263955</v>
      </c>
      <c r="M40443" s="1">
        <f>ANALOG05[[#This Row],[Avg 255 Max]]-ANALOG05[[#This Row],[Avg 255 Min]]</f>
        <v>3.0619969834087484</v>
      </c>
    </row>
    <row r="40444" spans="1:13" x14ac:dyDescent="0.3">
      <c r="A40444">
        <v>523</v>
      </c>
      <c r="B40444">
        <v>522</v>
      </c>
      <c r="C40444">
        <f>ANALOG05[[#This Row],[Column1]]-ANALOG05[[#This Row],[Column2]]</f>
        <v>1</v>
      </c>
      <c r="D40444">
        <f t="shared" si="5048"/>
        <v>5</v>
      </c>
      <c r="E40444">
        <f t="shared" si="5049"/>
        <v>1.64</v>
      </c>
      <c r="F40444" s="1">
        <f t="shared" si="5050"/>
        <v>0</v>
      </c>
      <c r="G40444" s="1">
        <f>ANALOG05[[#This Row],[Max25]]-ANALOG05[[#This Row],[Min25]]</f>
        <v>5</v>
      </c>
      <c r="H40444" s="1">
        <f t="shared" si="5051"/>
        <v>3.5384615384615383</v>
      </c>
      <c r="I40444" s="1">
        <f t="shared" si="5052"/>
        <v>3.5384615384615383</v>
      </c>
      <c r="J40444" s="1">
        <f t="shared" si="5053"/>
        <v>0</v>
      </c>
      <c r="K40444" s="1">
        <f t="shared" si="5054"/>
        <v>-1.8666666666666741E-2</v>
      </c>
      <c r="L40444" s="1">
        <f t="shared" si="5055"/>
        <v>3.0398190045248872</v>
      </c>
      <c r="M40444" s="1">
        <f>ANALOG05[[#This Row],[Avg 255 Max]]-ANALOG05[[#This Row],[Avg 255 Min]]</f>
        <v>3.058485671191554</v>
      </c>
    </row>
    <row r="40445" spans="1:13" x14ac:dyDescent="0.3">
      <c r="A40445">
        <v>525</v>
      </c>
      <c r="B40445">
        <v>523</v>
      </c>
      <c r="C40445">
        <f>ANALOG05[[#This Row],[Column1]]-ANALOG05[[#This Row],[Column2]]</f>
        <v>2</v>
      </c>
      <c r="D40445">
        <f t="shared" si="5048"/>
        <v>5</v>
      </c>
      <c r="E40445">
        <f t="shared" si="5049"/>
        <v>1.64</v>
      </c>
      <c r="F40445" s="1">
        <f t="shared" si="5050"/>
        <v>0</v>
      </c>
      <c r="G40445" s="1">
        <f>ANALOG05[[#This Row],[Max25]]-ANALOG05[[#This Row],[Min25]]</f>
        <v>5</v>
      </c>
      <c r="H40445" s="1">
        <f t="shared" si="5051"/>
        <v>3.4615384615384617</v>
      </c>
      <c r="I40445" s="1">
        <f t="shared" si="5052"/>
        <v>3.4615384615384617</v>
      </c>
      <c r="J40445" s="1">
        <f t="shared" si="5053"/>
        <v>0</v>
      </c>
      <c r="K40445" s="1">
        <f t="shared" si="5054"/>
        <v>-1.7568627450980468E-2</v>
      </c>
      <c r="L40445" s="1">
        <f t="shared" si="5055"/>
        <v>3.0377073906485674</v>
      </c>
      <c r="M40445" s="1">
        <f>ANALOG05[[#This Row],[Avg 255 Max]]-ANALOG05[[#This Row],[Avg 255 Min]]</f>
        <v>3.0552760180995477</v>
      </c>
    </row>
    <row r="40446" spans="1:13" x14ac:dyDescent="0.3">
      <c r="A40446">
        <v>524</v>
      </c>
      <c r="B40446">
        <v>523</v>
      </c>
      <c r="C40446">
        <f>ANALOG05[[#This Row],[Column1]]-ANALOG05[[#This Row],[Column2]]</f>
        <v>1</v>
      </c>
      <c r="D40446">
        <f t="shared" si="5048"/>
        <v>5</v>
      </c>
      <c r="E40446">
        <f t="shared" si="5049"/>
        <v>1.64</v>
      </c>
      <c r="F40446" s="1">
        <f t="shared" si="5050"/>
        <v>0</v>
      </c>
      <c r="G40446" s="1">
        <f>ANALOG05[[#This Row],[Max25]]-ANALOG05[[#This Row],[Min25]]</f>
        <v>5</v>
      </c>
      <c r="H40446" s="1">
        <f t="shared" si="5051"/>
        <v>3.3846153846153846</v>
      </c>
      <c r="I40446" s="1">
        <f t="shared" si="5052"/>
        <v>3.3846153846153846</v>
      </c>
      <c r="J40446" s="1">
        <f t="shared" si="5053"/>
        <v>0</v>
      </c>
      <c r="K40446" s="1">
        <f t="shared" si="5054"/>
        <v>-1.6470588235294192E-2</v>
      </c>
      <c r="L40446" s="1">
        <f t="shared" si="5055"/>
        <v>3.0358974358974362</v>
      </c>
      <c r="M40446" s="1">
        <f>ANALOG05[[#This Row],[Avg 255 Max]]-ANALOG05[[#This Row],[Avg 255 Min]]</f>
        <v>3.0523680241327305</v>
      </c>
    </row>
    <row r="40447" spans="1:13" x14ac:dyDescent="0.3">
      <c r="A40447">
        <v>525</v>
      </c>
      <c r="B40447">
        <v>523</v>
      </c>
      <c r="C40447">
        <f>ANALOG05[[#This Row],[Column1]]-ANALOG05[[#This Row],[Column2]]</f>
        <v>2</v>
      </c>
      <c r="D40447">
        <f t="shared" si="5048"/>
        <v>5</v>
      </c>
      <c r="E40447">
        <f t="shared" si="5049"/>
        <v>1.6</v>
      </c>
      <c r="F40447" s="1">
        <f t="shared" si="5050"/>
        <v>0</v>
      </c>
      <c r="G40447" s="1">
        <f>ANALOG05[[#This Row],[Max25]]-ANALOG05[[#This Row],[Min25]]</f>
        <v>5</v>
      </c>
      <c r="H40447" s="1">
        <f t="shared" si="5051"/>
        <v>3.3076923076923075</v>
      </c>
      <c r="I40447" s="1">
        <f t="shared" si="5052"/>
        <v>3.2692307692307692</v>
      </c>
      <c r="J40447" s="1">
        <f t="shared" si="5053"/>
        <v>0</v>
      </c>
      <c r="K40447" s="1">
        <f t="shared" si="5054"/>
        <v>-1.5372549019607915E-2</v>
      </c>
      <c r="L40447" s="1">
        <f t="shared" si="5055"/>
        <v>3.0343891402714935</v>
      </c>
      <c r="M40447" s="1">
        <f>ANALOG05[[#This Row],[Avg 255 Max]]-ANALOG05[[#This Row],[Avg 255 Min]]</f>
        <v>3.0497616892911013</v>
      </c>
    </row>
    <row r="40448" spans="1:13" x14ac:dyDescent="0.3">
      <c r="A40448">
        <v>525</v>
      </c>
      <c r="B40448">
        <v>523</v>
      </c>
      <c r="C40448">
        <f>ANALOG05[[#This Row],[Column1]]-ANALOG05[[#This Row],[Column2]]</f>
        <v>2</v>
      </c>
      <c r="D40448">
        <f t="shared" si="5048"/>
        <v>5</v>
      </c>
      <c r="E40448">
        <f t="shared" si="5049"/>
        <v>1.6</v>
      </c>
      <c r="F40448" s="1">
        <f t="shared" si="5050"/>
        <v>0</v>
      </c>
      <c r="G40448" s="1">
        <f>ANALOG05[[#This Row],[Max25]]-ANALOG05[[#This Row],[Min25]]</f>
        <v>5</v>
      </c>
      <c r="H40448" s="1">
        <f t="shared" si="5051"/>
        <v>3.2307692307692308</v>
      </c>
      <c r="I40448" s="1">
        <f t="shared" si="5052"/>
        <v>3.1538461538461537</v>
      </c>
      <c r="J40448" s="1">
        <f t="shared" si="5053"/>
        <v>0.04</v>
      </c>
      <c r="K40448" s="1">
        <f t="shared" si="5054"/>
        <v>-1.4274509803921641E-2</v>
      </c>
      <c r="L40448" s="1">
        <f t="shared" si="5055"/>
        <v>3.0331825037707394</v>
      </c>
      <c r="M40448" s="1">
        <f>ANALOG05[[#This Row],[Avg 255 Max]]-ANALOG05[[#This Row],[Avg 255 Min]]</f>
        <v>3.047457013574661</v>
      </c>
    </row>
    <row r="40449" spans="1:13" x14ac:dyDescent="0.3">
      <c r="A40449">
        <v>524</v>
      </c>
      <c r="B40449">
        <v>522</v>
      </c>
      <c r="C40449">
        <f>ANALOG05[[#This Row],[Column1]]-ANALOG05[[#This Row],[Column2]]</f>
        <v>2</v>
      </c>
      <c r="D40449">
        <f t="shared" si="5048"/>
        <v>5</v>
      </c>
      <c r="E40449">
        <f t="shared" si="5049"/>
        <v>1.64</v>
      </c>
      <c r="F40449" s="1">
        <f t="shared" si="5050"/>
        <v>0</v>
      </c>
      <c r="G40449" s="1">
        <f>ANALOG05[[#This Row],[Max25]]-ANALOG05[[#This Row],[Min25]]</f>
        <v>5</v>
      </c>
      <c r="H40449" s="1">
        <f t="shared" si="5051"/>
        <v>3.1538461538461537</v>
      </c>
      <c r="I40449" s="1">
        <f t="shared" si="5052"/>
        <v>3.0384615384615383</v>
      </c>
      <c r="J40449" s="1">
        <f t="shared" si="5053"/>
        <v>0.08</v>
      </c>
      <c r="K40449" s="1">
        <f t="shared" si="5054"/>
        <v>-1.33333333333334E-2</v>
      </c>
      <c r="L40449" s="1">
        <f t="shared" si="5055"/>
        <v>3.0322775263951738</v>
      </c>
      <c r="M40449" s="1">
        <f>ANALOG05[[#This Row],[Avg 255 Max]]-ANALOG05[[#This Row],[Avg 255 Min]]</f>
        <v>3.045610859728507</v>
      </c>
    </row>
    <row r="40450" spans="1:13" x14ac:dyDescent="0.3">
      <c r="A40450">
        <v>525</v>
      </c>
      <c r="B40450">
        <v>520</v>
      </c>
      <c r="C40450">
        <f>ANALOG05[[#This Row],[Column1]]-ANALOG05[[#This Row],[Column2]]</f>
        <v>5</v>
      </c>
      <c r="D40450">
        <f t="shared" ref="D40450:D40513" si="5056">MAX(C40450:C40473)</f>
        <v>5</v>
      </c>
      <c r="E40450">
        <f t="shared" ref="E40450:E40513" si="5057">AVERAGE(C40450:C40474)</f>
        <v>1.6</v>
      </c>
      <c r="F40450" s="1">
        <f t="shared" ref="F40450:F40513" si="5058">MIN(C40450:C40474)</f>
        <v>0</v>
      </c>
      <c r="G40450" s="1">
        <f>ANALOG05[[#This Row],[Max25]]-ANALOG05[[#This Row],[Min25]]</f>
        <v>5</v>
      </c>
      <c r="H40450" s="1">
        <f t="shared" ref="H40450:H40513" si="5059">AVERAGE(D40450:D40475)</f>
        <v>3.0769230769230771</v>
      </c>
      <c r="I40450" s="1">
        <f t="shared" ref="I40450:I40513" si="5060">AVERAGE(G40450:G40475)</f>
        <v>2.9230769230769229</v>
      </c>
      <c r="J40450" s="1">
        <f t="shared" ref="J40450:J40513" si="5061">AVERAGE(F40450:F40474)</f>
        <v>0.12</v>
      </c>
      <c r="K40450" s="1">
        <f t="shared" ref="K40450:K40513" si="5062">AVERAGE(J40450:J40704)</f>
        <v>-1.2549019607843211E-2</v>
      </c>
      <c r="L40450" s="1">
        <f t="shared" ref="L40450:L40513" si="5063">AVERAGE(H40450:H40704)</f>
        <v>3.0316742081447963</v>
      </c>
      <c r="M40450" s="1">
        <f>ANALOG05[[#This Row],[Avg 255 Max]]-ANALOG05[[#This Row],[Avg 255 Min]]</f>
        <v>3.0442232277526395</v>
      </c>
    </row>
    <row r="40451" spans="1:13" x14ac:dyDescent="0.3">
      <c r="A40451">
        <v>524</v>
      </c>
      <c r="B40451">
        <v>523</v>
      </c>
      <c r="C40451">
        <f>ANALOG05[[#This Row],[Column1]]-ANALOG05[[#This Row],[Column2]]</f>
        <v>1</v>
      </c>
      <c r="D40451">
        <f t="shared" si="5056"/>
        <v>3</v>
      </c>
      <c r="E40451">
        <f t="shared" si="5057"/>
        <v>1.48</v>
      </c>
      <c r="F40451" s="1">
        <f t="shared" si="5058"/>
        <v>0</v>
      </c>
      <c r="G40451" s="1">
        <f>ANALOG05[[#This Row],[Max25]]-ANALOG05[[#This Row],[Min25]]</f>
        <v>3</v>
      </c>
      <c r="H40451" s="1">
        <f t="shared" si="5059"/>
        <v>3</v>
      </c>
      <c r="I40451" s="1">
        <f t="shared" si="5060"/>
        <v>2.8076923076923075</v>
      </c>
      <c r="J40451" s="1">
        <f t="shared" si="5061"/>
        <v>0.16</v>
      </c>
      <c r="K40451" s="1">
        <f t="shared" si="5062"/>
        <v>-1.192156862745106E-2</v>
      </c>
      <c r="L40451" s="1">
        <f t="shared" si="5063"/>
        <v>3.0313725490196082</v>
      </c>
      <c r="M40451" s="1">
        <f>ANALOG05[[#This Row],[Avg 255 Max]]-ANALOG05[[#This Row],[Avg 255 Min]]</f>
        <v>3.0432941176470591</v>
      </c>
    </row>
    <row r="40452" spans="1:13" x14ac:dyDescent="0.3">
      <c r="A40452">
        <v>525</v>
      </c>
      <c r="B40452">
        <v>523</v>
      </c>
      <c r="C40452">
        <f>ANALOG05[[#This Row],[Column1]]-ANALOG05[[#This Row],[Column2]]</f>
        <v>2</v>
      </c>
      <c r="D40452">
        <f t="shared" si="5056"/>
        <v>3</v>
      </c>
      <c r="E40452">
        <f t="shared" si="5057"/>
        <v>1.48</v>
      </c>
      <c r="F40452" s="1">
        <f t="shared" si="5058"/>
        <v>0</v>
      </c>
      <c r="G40452" s="1">
        <f>ANALOG05[[#This Row],[Max25]]-ANALOG05[[#This Row],[Min25]]</f>
        <v>3</v>
      </c>
      <c r="H40452" s="1">
        <f t="shared" si="5059"/>
        <v>3</v>
      </c>
      <c r="I40452" s="1">
        <f t="shared" si="5060"/>
        <v>2.7692307692307692</v>
      </c>
      <c r="J40452" s="1">
        <f t="shared" si="5061"/>
        <v>0.2</v>
      </c>
      <c r="K40452" s="1">
        <f t="shared" si="5062"/>
        <v>-1.1450980392156949E-2</v>
      </c>
      <c r="L40452" s="1">
        <f t="shared" si="5063"/>
        <v>3.0313725490196082</v>
      </c>
      <c r="M40452" s="1">
        <f>ANALOG05[[#This Row],[Avg 255 Max]]-ANALOG05[[#This Row],[Avg 255 Min]]</f>
        <v>3.0428235294117649</v>
      </c>
    </row>
    <row r="40453" spans="1:13" x14ac:dyDescent="0.3">
      <c r="A40453">
        <v>524</v>
      </c>
      <c r="B40453">
        <v>523</v>
      </c>
      <c r="C40453">
        <f>ANALOG05[[#This Row],[Column1]]-ANALOG05[[#This Row],[Column2]]</f>
        <v>1</v>
      </c>
      <c r="D40453">
        <f t="shared" si="5056"/>
        <v>3</v>
      </c>
      <c r="E40453">
        <f t="shared" si="5057"/>
        <v>1.48</v>
      </c>
      <c r="F40453" s="1">
        <f t="shared" si="5058"/>
        <v>0</v>
      </c>
      <c r="G40453" s="1">
        <f>ANALOG05[[#This Row],[Max25]]-ANALOG05[[#This Row],[Min25]]</f>
        <v>3</v>
      </c>
      <c r="H40453" s="1">
        <f t="shared" si="5059"/>
        <v>3</v>
      </c>
      <c r="I40453" s="1">
        <f t="shared" si="5060"/>
        <v>2.7307692307692308</v>
      </c>
      <c r="J40453" s="1">
        <f t="shared" si="5061"/>
        <v>0.24</v>
      </c>
      <c r="K40453" s="1">
        <f t="shared" si="5062"/>
        <v>-1.1137254901960872E-2</v>
      </c>
      <c r="L40453" s="1">
        <f t="shared" si="5063"/>
        <v>3.0313725490196082</v>
      </c>
      <c r="M40453" s="1">
        <f>ANALOG05[[#This Row],[Avg 255 Max]]-ANALOG05[[#This Row],[Avg 255 Min]]</f>
        <v>3.0425098039215692</v>
      </c>
    </row>
    <row r="40454" spans="1:13" x14ac:dyDescent="0.3">
      <c r="A40454">
        <v>524</v>
      </c>
      <c r="B40454">
        <v>522</v>
      </c>
      <c r="C40454">
        <f>ANALOG05[[#This Row],[Column1]]-ANALOG05[[#This Row],[Column2]]</f>
        <v>2</v>
      </c>
      <c r="D40454">
        <f t="shared" si="5056"/>
        <v>3</v>
      </c>
      <c r="E40454">
        <f t="shared" si="5057"/>
        <v>1.52</v>
      </c>
      <c r="F40454" s="1">
        <f t="shared" si="5058"/>
        <v>0</v>
      </c>
      <c r="G40454" s="1">
        <f>ANALOG05[[#This Row],[Max25]]-ANALOG05[[#This Row],[Min25]]</f>
        <v>3</v>
      </c>
      <c r="H40454" s="1">
        <f t="shared" si="5059"/>
        <v>3</v>
      </c>
      <c r="I40454" s="1">
        <f t="shared" si="5060"/>
        <v>2.6923076923076925</v>
      </c>
      <c r="J40454" s="1">
        <f t="shared" si="5061"/>
        <v>0.28000000000000003</v>
      </c>
      <c r="K40454" s="1">
        <f t="shared" si="5062"/>
        <v>-1.0980392156862825E-2</v>
      </c>
      <c r="L40454" s="1">
        <f t="shared" si="5063"/>
        <v>3.0313725490196086</v>
      </c>
      <c r="M40454" s="1">
        <f>ANALOG05[[#This Row],[Avg 255 Max]]-ANALOG05[[#This Row],[Avg 255 Min]]</f>
        <v>3.0423529411764716</v>
      </c>
    </row>
    <row r="40455" spans="1:13" x14ac:dyDescent="0.3">
      <c r="A40455">
        <v>525</v>
      </c>
      <c r="B40455">
        <v>523</v>
      </c>
      <c r="C40455">
        <f>ANALOG05[[#This Row],[Column1]]-ANALOG05[[#This Row],[Column2]]</f>
        <v>2</v>
      </c>
      <c r="D40455">
        <f t="shared" si="5056"/>
        <v>3</v>
      </c>
      <c r="E40455">
        <f t="shared" si="5057"/>
        <v>1.52</v>
      </c>
      <c r="F40455" s="1">
        <f t="shared" si="5058"/>
        <v>0</v>
      </c>
      <c r="G40455" s="1">
        <f>ANALOG05[[#This Row],[Max25]]-ANALOG05[[#This Row],[Min25]]</f>
        <v>3</v>
      </c>
      <c r="H40455" s="1">
        <f t="shared" si="5059"/>
        <v>3</v>
      </c>
      <c r="I40455" s="1">
        <f t="shared" si="5060"/>
        <v>2.6538461538461537</v>
      </c>
      <c r="J40455" s="1">
        <f t="shared" si="5061"/>
        <v>0.32</v>
      </c>
      <c r="K40455" s="1">
        <f t="shared" si="5062"/>
        <v>-1.0980392156862846E-2</v>
      </c>
      <c r="L40455" s="1">
        <f t="shared" si="5063"/>
        <v>3.0313725490196086</v>
      </c>
      <c r="M40455" s="1">
        <f>ANALOG05[[#This Row],[Avg 255 Max]]-ANALOG05[[#This Row],[Avg 255 Min]]</f>
        <v>3.0423529411764716</v>
      </c>
    </row>
    <row r="40456" spans="1:13" x14ac:dyDescent="0.3">
      <c r="A40456">
        <v>524</v>
      </c>
      <c r="B40456">
        <v>523</v>
      </c>
      <c r="C40456">
        <f>ANALOG05[[#This Row],[Column1]]-ANALOG05[[#This Row],[Column2]]</f>
        <v>1</v>
      </c>
      <c r="D40456">
        <f t="shared" si="5056"/>
        <v>3</v>
      </c>
      <c r="E40456">
        <f t="shared" si="5057"/>
        <v>1.48</v>
      </c>
      <c r="F40456" s="1">
        <f t="shared" si="5058"/>
        <v>0</v>
      </c>
      <c r="G40456" s="1">
        <f>ANALOG05[[#This Row],[Max25]]-ANALOG05[[#This Row],[Min25]]</f>
        <v>3</v>
      </c>
      <c r="H40456" s="1">
        <f t="shared" si="5059"/>
        <v>3</v>
      </c>
      <c r="I40456" s="1">
        <f t="shared" si="5060"/>
        <v>2.6153846153846154</v>
      </c>
      <c r="J40456" s="1">
        <f t="shared" si="5061"/>
        <v>0.36</v>
      </c>
      <c r="K40456" s="1">
        <f t="shared" si="5062"/>
        <v>-1.1137254901960896E-2</v>
      </c>
      <c r="L40456" s="1">
        <f t="shared" si="5063"/>
        <v>3.0313725490196082</v>
      </c>
      <c r="M40456" s="1">
        <f>ANALOG05[[#This Row],[Avg 255 Max]]-ANALOG05[[#This Row],[Avg 255 Min]]</f>
        <v>3.0425098039215692</v>
      </c>
    </row>
    <row r="40457" spans="1:13" x14ac:dyDescent="0.3">
      <c r="A40457">
        <v>524</v>
      </c>
      <c r="B40457">
        <v>524</v>
      </c>
      <c r="C40457">
        <f>ANALOG05[[#This Row],[Column1]]-ANALOG05[[#This Row],[Column2]]</f>
        <v>0</v>
      </c>
      <c r="D40457">
        <f t="shared" si="5056"/>
        <v>3</v>
      </c>
      <c r="E40457">
        <f t="shared" si="5057"/>
        <v>1.48</v>
      </c>
      <c r="F40457" s="1">
        <f t="shared" si="5058"/>
        <v>0</v>
      </c>
      <c r="G40457" s="1">
        <f>ANALOG05[[#This Row],[Max25]]-ANALOG05[[#This Row],[Min25]]</f>
        <v>3</v>
      </c>
      <c r="H40457" s="1">
        <f t="shared" si="5059"/>
        <v>3</v>
      </c>
      <c r="I40457" s="1">
        <f t="shared" si="5060"/>
        <v>2.5769230769230771</v>
      </c>
      <c r="J40457" s="1">
        <f t="shared" si="5061"/>
        <v>0.4</v>
      </c>
      <c r="K40457" s="1">
        <f t="shared" si="5062"/>
        <v>-1.1450980392156975E-2</v>
      </c>
      <c r="L40457" s="1">
        <f t="shared" si="5063"/>
        <v>3.0313725490196082</v>
      </c>
      <c r="M40457" s="1">
        <f>ANALOG05[[#This Row],[Avg 255 Max]]-ANALOG05[[#This Row],[Avg 255 Min]]</f>
        <v>3.0428235294117654</v>
      </c>
    </row>
    <row r="40458" spans="1:13" x14ac:dyDescent="0.3">
      <c r="A40458">
        <v>525</v>
      </c>
      <c r="B40458">
        <v>523</v>
      </c>
      <c r="C40458">
        <f>ANALOG05[[#This Row],[Column1]]-ANALOG05[[#This Row],[Column2]]</f>
        <v>2</v>
      </c>
      <c r="D40458">
        <f t="shared" si="5056"/>
        <v>3</v>
      </c>
      <c r="E40458">
        <f t="shared" si="5057"/>
        <v>1.52</v>
      </c>
      <c r="F40458" s="1">
        <f t="shared" si="5058"/>
        <v>0</v>
      </c>
      <c r="G40458" s="1">
        <f>ANALOG05[[#This Row],[Max25]]-ANALOG05[[#This Row],[Min25]]</f>
        <v>3</v>
      </c>
      <c r="H40458" s="1">
        <f t="shared" si="5059"/>
        <v>3</v>
      </c>
      <c r="I40458" s="1">
        <f t="shared" si="5060"/>
        <v>2.5384615384615383</v>
      </c>
      <c r="J40458" s="1">
        <f t="shared" si="5061"/>
        <v>0.44</v>
      </c>
      <c r="K40458" s="1">
        <f t="shared" si="5062"/>
        <v>-1.1921568627451081E-2</v>
      </c>
      <c r="L40458" s="1">
        <f t="shared" si="5063"/>
        <v>3.0313725490196077</v>
      </c>
      <c r="M40458" s="1">
        <f>ANALOG05[[#This Row],[Avg 255 Max]]-ANALOG05[[#This Row],[Avg 255 Min]]</f>
        <v>3.0432941176470587</v>
      </c>
    </row>
    <row r="40459" spans="1:13" x14ac:dyDescent="0.3">
      <c r="A40459">
        <v>525</v>
      </c>
      <c r="B40459">
        <v>523</v>
      </c>
      <c r="C40459">
        <f>ANALOG05[[#This Row],[Column1]]-ANALOG05[[#This Row],[Column2]]</f>
        <v>2</v>
      </c>
      <c r="D40459">
        <f t="shared" si="5056"/>
        <v>3</v>
      </c>
      <c r="E40459">
        <f t="shared" si="5057"/>
        <v>1.56</v>
      </c>
      <c r="F40459" s="1">
        <f t="shared" si="5058"/>
        <v>0</v>
      </c>
      <c r="G40459" s="1">
        <f>ANALOG05[[#This Row],[Max25]]-ANALOG05[[#This Row],[Min25]]</f>
        <v>3</v>
      </c>
      <c r="H40459" s="1">
        <f t="shared" si="5059"/>
        <v>3</v>
      </c>
      <c r="I40459" s="1">
        <f t="shared" si="5060"/>
        <v>2.5</v>
      </c>
      <c r="J40459" s="1">
        <f t="shared" si="5061"/>
        <v>0.48</v>
      </c>
      <c r="K40459" s="1">
        <f t="shared" si="5062"/>
        <v>-1.2705882352941292E-2</v>
      </c>
      <c r="L40459" s="1">
        <f t="shared" si="5063"/>
        <v>3.0313725490196077</v>
      </c>
      <c r="M40459" s="1">
        <f>ANALOG05[[#This Row],[Avg 255 Max]]-ANALOG05[[#This Row],[Avg 255 Min]]</f>
        <v>3.0440784313725491</v>
      </c>
    </row>
    <row r="40460" spans="1:13" x14ac:dyDescent="0.3">
      <c r="A40460">
        <v>524</v>
      </c>
      <c r="B40460">
        <v>522</v>
      </c>
      <c r="C40460">
        <f>ANALOG05[[#This Row],[Column1]]-ANALOG05[[#This Row],[Column2]]</f>
        <v>2</v>
      </c>
      <c r="D40460">
        <f t="shared" si="5056"/>
        <v>3</v>
      </c>
      <c r="E40460">
        <f t="shared" si="5057"/>
        <v>1.56</v>
      </c>
      <c r="F40460" s="1">
        <f t="shared" si="5058"/>
        <v>0</v>
      </c>
      <c r="G40460" s="1">
        <f>ANALOG05[[#This Row],[Max25]]-ANALOG05[[#This Row],[Min25]]</f>
        <v>3</v>
      </c>
      <c r="H40460" s="1">
        <f t="shared" si="5059"/>
        <v>3</v>
      </c>
      <c r="I40460" s="1">
        <f t="shared" si="5060"/>
        <v>2.4615384615384617</v>
      </c>
      <c r="J40460" s="1">
        <f t="shared" si="5061"/>
        <v>0.52</v>
      </c>
      <c r="K40460" s="1">
        <f t="shared" si="5062"/>
        <v>-1.3803921568627595E-2</v>
      </c>
      <c r="L40460" s="1">
        <f t="shared" si="5063"/>
        <v>3.0313725490196077</v>
      </c>
      <c r="M40460" s="1">
        <f>ANALOG05[[#This Row],[Avg 255 Max]]-ANALOG05[[#This Row],[Avg 255 Min]]</f>
        <v>3.0451764705882352</v>
      </c>
    </row>
    <row r="40461" spans="1:13" x14ac:dyDescent="0.3">
      <c r="A40461">
        <v>524</v>
      </c>
      <c r="B40461">
        <v>523</v>
      </c>
      <c r="C40461">
        <f>ANALOG05[[#This Row],[Column1]]-ANALOG05[[#This Row],[Column2]]</f>
        <v>1</v>
      </c>
      <c r="D40461">
        <f t="shared" si="5056"/>
        <v>3</v>
      </c>
      <c r="E40461">
        <f t="shared" si="5057"/>
        <v>1.56</v>
      </c>
      <c r="F40461" s="1">
        <f t="shared" si="5058"/>
        <v>0</v>
      </c>
      <c r="G40461" s="1">
        <f>ANALOG05[[#This Row],[Max25]]-ANALOG05[[#This Row],[Min25]]</f>
        <v>3</v>
      </c>
      <c r="H40461" s="1">
        <f t="shared" si="5059"/>
        <v>3</v>
      </c>
      <c r="I40461" s="1">
        <f t="shared" si="5060"/>
        <v>2.4230769230769229</v>
      </c>
      <c r="J40461" s="1">
        <f t="shared" si="5061"/>
        <v>0.56000000000000005</v>
      </c>
      <c r="K40461" s="1">
        <f t="shared" si="5062"/>
        <v>-1.5215686274509954E-2</v>
      </c>
      <c r="L40461" s="1">
        <f t="shared" si="5063"/>
        <v>3.0313725490196077</v>
      </c>
      <c r="M40461" s="1">
        <f>ANALOG05[[#This Row],[Avg 255 Max]]-ANALOG05[[#This Row],[Avg 255 Min]]</f>
        <v>3.0465882352941178</v>
      </c>
    </row>
    <row r="40462" spans="1:13" x14ac:dyDescent="0.3">
      <c r="A40462">
        <v>524</v>
      </c>
      <c r="B40462">
        <v>523</v>
      </c>
      <c r="C40462">
        <f>ANALOG05[[#This Row],[Column1]]-ANALOG05[[#This Row],[Column2]]</f>
        <v>1</v>
      </c>
      <c r="D40462">
        <f t="shared" si="5056"/>
        <v>3</v>
      </c>
      <c r="E40462">
        <f t="shared" si="5057"/>
        <v>1.56</v>
      </c>
      <c r="F40462" s="1">
        <f t="shared" si="5058"/>
        <v>0</v>
      </c>
      <c r="G40462" s="1">
        <f>ANALOG05[[#This Row],[Max25]]-ANALOG05[[#This Row],[Min25]]</f>
        <v>3</v>
      </c>
      <c r="H40462" s="1">
        <f t="shared" si="5059"/>
        <v>3</v>
      </c>
      <c r="I40462" s="1">
        <f t="shared" si="5060"/>
        <v>2.3846153846153846</v>
      </c>
      <c r="J40462" s="1">
        <f t="shared" si="5061"/>
        <v>0.6</v>
      </c>
      <c r="K40462" s="1">
        <f t="shared" si="5062"/>
        <v>-1.6941176470588407E-2</v>
      </c>
      <c r="L40462" s="1">
        <f t="shared" si="5063"/>
        <v>3.0313725490196077</v>
      </c>
      <c r="M40462" s="1">
        <f>ANALOG05[[#This Row],[Avg 255 Max]]-ANALOG05[[#This Row],[Avg 255 Min]]</f>
        <v>3.0483137254901962</v>
      </c>
    </row>
    <row r="40463" spans="1:13" x14ac:dyDescent="0.3">
      <c r="A40463">
        <v>525</v>
      </c>
      <c r="B40463">
        <v>523</v>
      </c>
      <c r="C40463">
        <f>ANALOG05[[#This Row],[Column1]]-ANALOG05[[#This Row],[Column2]]</f>
        <v>2</v>
      </c>
      <c r="D40463">
        <f t="shared" si="5056"/>
        <v>3</v>
      </c>
      <c r="E40463">
        <f t="shared" si="5057"/>
        <v>1.6</v>
      </c>
      <c r="F40463" s="1">
        <f t="shared" si="5058"/>
        <v>0</v>
      </c>
      <c r="G40463" s="1">
        <f>ANALOG05[[#This Row],[Max25]]-ANALOG05[[#This Row],[Min25]]</f>
        <v>3</v>
      </c>
      <c r="H40463" s="1">
        <f t="shared" si="5059"/>
        <v>3</v>
      </c>
      <c r="I40463" s="1">
        <f t="shared" si="5060"/>
        <v>2.3461538461538463</v>
      </c>
      <c r="J40463" s="1">
        <f t="shared" si="5061"/>
        <v>0.64</v>
      </c>
      <c r="K40463" s="1">
        <f t="shared" si="5062"/>
        <v>-1.8980392156862928E-2</v>
      </c>
      <c r="L40463" s="1">
        <f t="shared" si="5063"/>
        <v>3.0313725490196077</v>
      </c>
      <c r="M40463" s="1">
        <f>ANALOG05[[#This Row],[Avg 255 Max]]-ANALOG05[[#This Row],[Avg 255 Min]]</f>
        <v>3.0503529411764707</v>
      </c>
    </row>
    <row r="40464" spans="1:13" x14ac:dyDescent="0.3">
      <c r="A40464">
        <v>523</v>
      </c>
      <c r="B40464">
        <v>523</v>
      </c>
      <c r="C40464">
        <f>ANALOG05[[#This Row],[Column1]]-ANALOG05[[#This Row],[Column2]]</f>
        <v>0</v>
      </c>
      <c r="D40464">
        <f t="shared" si="5056"/>
        <v>3</v>
      </c>
      <c r="E40464">
        <f t="shared" si="5057"/>
        <v>1.6</v>
      </c>
      <c r="F40464" s="1">
        <f t="shared" si="5058"/>
        <v>0</v>
      </c>
      <c r="G40464" s="1">
        <f>ANALOG05[[#This Row],[Max25]]-ANALOG05[[#This Row],[Min25]]</f>
        <v>3</v>
      </c>
      <c r="H40464" s="1">
        <f t="shared" si="5059"/>
        <v>3</v>
      </c>
      <c r="I40464" s="1">
        <f t="shared" si="5060"/>
        <v>2.3076923076923075</v>
      </c>
      <c r="J40464" s="1">
        <f t="shared" si="5061"/>
        <v>0.68</v>
      </c>
      <c r="K40464" s="1">
        <f t="shared" si="5062"/>
        <v>-2.133333333333352E-2</v>
      </c>
      <c r="L40464" s="1">
        <f t="shared" si="5063"/>
        <v>3.0313725490196077</v>
      </c>
      <c r="M40464" s="1">
        <f>ANALOG05[[#This Row],[Avg 255 Max]]-ANALOG05[[#This Row],[Avg 255 Min]]</f>
        <v>3.0527058823529414</v>
      </c>
    </row>
    <row r="40465" spans="1:13" x14ac:dyDescent="0.3">
      <c r="A40465">
        <v>524</v>
      </c>
      <c r="B40465">
        <v>522</v>
      </c>
      <c r="C40465">
        <f>ANALOG05[[#This Row],[Column1]]-ANALOG05[[#This Row],[Column2]]</f>
        <v>2</v>
      </c>
      <c r="D40465">
        <f t="shared" si="5056"/>
        <v>3</v>
      </c>
      <c r="E40465">
        <f t="shared" si="5057"/>
        <v>1.72</v>
      </c>
      <c r="F40465" s="1">
        <f t="shared" si="5058"/>
        <v>0</v>
      </c>
      <c r="G40465" s="1">
        <f>ANALOG05[[#This Row],[Max25]]-ANALOG05[[#This Row],[Min25]]</f>
        <v>3</v>
      </c>
      <c r="H40465" s="1">
        <f t="shared" si="5059"/>
        <v>3</v>
      </c>
      <c r="I40465" s="1">
        <f t="shared" si="5060"/>
        <v>2.2692307692307692</v>
      </c>
      <c r="J40465" s="1">
        <f t="shared" si="5061"/>
        <v>0.72</v>
      </c>
      <c r="K40465" s="1">
        <f t="shared" si="5062"/>
        <v>-2.4000000000000195E-2</v>
      </c>
      <c r="L40465" s="1">
        <f t="shared" si="5063"/>
        <v>3.0313725490196077</v>
      </c>
      <c r="M40465" s="1">
        <f>ANALOG05[[#This Row],[Avg 255 Max]]-ANALOG05[[#This Row],[Avg 255 Min]]</f>
        <v>3.0553725490196078</v>
      </c>
    </row>
    <row r="40466" spans="1:13" x14ac:dyDescent="0.3">
      <c r="A40466">
        <v>525</v>
      </c>
      <c r="B40466">
        <v>523</v>
      </c>
      <c r="C40466">
        <f>ANALOG05[[#This Row],[Column1]]-ANALOG05[[#This Row],[Column2]]</f>
        <v>2</v>
      </c>
      <c r="D40466">
        <f t="shared" si="5056"/>
        <v>3</v>
      </c>
      <c r="E40466">
        <f t="shared" si="5057"/>
        <v>1.76</v>
      </c>
      <c r="F40466" s="1">
        <f t="shared" si="5058"/>
        <v>0</v>
      </c>
      <c r="G40466" s="1">
        <f>ANALOG05[[#This Row],[Max25]]-ANALOG05[[#This Row],[Min25]]</f>
        <v>3</v>
      </c>
      <c r="H40466" s="1">
        <f t="shared" si="5059"/>
        <v>3</v>
      </c>
      <c r="I40466" s="1">
        <f t="shared" si="5060"/>
        <v>2.2307692307692308</v>
      </c>
      <c r="J40466" s="1">
        <f t="shared" si="5061"/>
        <v>0.76</v>
      </c>
      <c r="K40466" s="1">
        <f t="shared" si="5062"/>
        <v>-2.6823529411764909E-2</v>
      </c>
      <c r="L40466" s="1">
        <f t="shared" si="5063"/>
        <v>3.0313725490196077</v>
      </c>
      <c r="M40466" s="1">
        <f>ANALOG05[[#This Row],[Avg 255 Max]]-ANALOG05[[#This Row],[Avg 255 Min]]</f>
        <v>3.0581960784313726</v>
      </c>
    </row>
    <row r="40467" spans="1:13" x14ac:dyDescent="0.3">
      <c r="A40467">
        <v>524</v>
      </c>
      <c r="B40467">
        <v>523</v>
      </c>
      <c r="C40467">
        <f>ANALOG05[[#This Row],[Column1]]-ANALOG05[[#This Row],[Column2]]</f>
        <v>1</v>
      </c>
      <c r="D40467">
        <f t="shared" si="5056"/>
        <v>3</v>
      </c>
      <c r="E40467">
        <f t="shared" si="5057"/>
        <v>1.76</v>
      </c>
      <c r="F40467" s="1">
        <f t="shared" si="5058"/>
        <v>0</v>
      </c>
      <c r="G40467" s="1">
        <f>ANALOG05[[#This Row],[Max25]]-ANALOG05[[#This Row],[Min25]]</f>
        <v>3</v>
      </c>
      <c r="H40467" s="1">
        <f t="shared" si="5059"/>
        <v>3</v>
      </c>
      <c r="I40467" s="1">
        <f t="shared" si="5060"/>
        <v>2.1923076923076925</v>
      </c>
      <c r="J40467" s="1">
        <f t="shared" si="5061"/>
        <v>0.8</v>
      </c>
      <c r="K40467" s="1">
        <f t="shared" si="5062"/>
        <v>-2.980392156862768E-2</v>
      </c>
      <c r="L40467" s="1">
        <f t="shared" si="5063"/>
        <v>3.0313725490196077</v>
      </c>
      <c r="M40467" s="1">
        <f>ANALOG05[[#This Row],[Avg 255 Max]]-ANALOG05[[#This Row],[Avg 255 Min]]</f>
        <v>3.0611764705882356</v>
      </c>
    </row>
    <row r="40468" spans="1:13" x14ac:dyDescent="0.3">
      <c r="A40468">
        <v>525</v>
      </c>
      <c r="B40468">
        <v>523</v>
      </c>
      <c r="C40468">
        <f>ANALOG05[[#This Row],[Column1]]-ANALOG05[[#This Row],[Column2]]</f>
        <v>2</v>
      </c>
      <c r="D40468">
        <f t="shared" si="5056"/>
        <v>3</v>
      </c>
      <c r="E40468">
        <f t="shared" si="5057"/>
        <v>1.76</v>
      </c>
      <c r="F40468" s="1">
        <f t="shared" si="5058"/>
        <v>0</v>
      </c>
      <c r="G40468" s="1">
        <f>ANALOG05[[#This Row],[Max25]]-ANALOG05[[#This Row],[Min25]]</f>
        <v>3</v>
      </c>
      <c r="H40468" s="1">
        <f t="shared" si="5059"/>
        <v>3</v>
      </c>
      <c r="I40468" s="1">
        <f t="shared" si="5060"/>
        <v>2.1538461538461537</v>
      </c>
      <c r="J40468" s="1">
        <f t="shared" si="5061"/>
        <v>0.84</v>
      </c>
      <c r="K40468" s="1">
        <f t="shared" si="5062"/>
        <v>-3.294117647058846E-2</v>
      </c>
      <c r="L40468" s="1">
        <f t="shared" si="5063"/>
        <v>3.0313725490196077</v>
      </c>
      <c r="M40468" s="1">
        <f>ANALOG05[[#This Row],[Avg 255 Max]]-ANALOG05[[#This Row],[Avg 255 Min]]</f>
        <v>3.0643137254901962</v>
      </c>
    </row>
    <row r="40469" spans="1:13" x14ac:dyDescent="0.3">
      <c r="A40469">
        <v>524</v>
      </c>
      <c r="B40469">
        <v>523</v>
      </c>
      <c r="C40469">
        <f>ANALOG05[[#This Row],[Column1]]-ANALOG05[[#This Row],[Column2]]</f>
        <v>1</v>
      </c>
      <c r="D40469">
        <f t="shared" si="5056"/>
        <v>3</v>
      </c>
      <c r="E40469">
        <f t="shared" si="5057"/>
        <v>1.72</v>
      </c>
      <c r="F40469" s="1">
        <f t="shared" si="5058"/>
        <v>0</v>
      </c>
      <c r="G40469" s="1">
        <f>ANALOG05[[#This Row],[Max25]]-ANALOG05[[#This Row],[Min25]]</f>
        <v>3</v>
      </c>
      <c r="H40469" s="1">
        <f t="shared" si="5059"/>
        <v>3</v>
      </c>
      <c r="I40469" s="1">
        <f t="shared" si="5060"/>
        <v>2.1153846153846154</v>
      </c>
      <c r="J40469" s="1">
        <f t="shared" si="5061"/>
        <v>0.88</v>
      </c>
      <c r="K40469" s="1">
        <f t="shared" si="5062"/>
        <v>-3.6235294117647296E-2</v>
      </c>
      <c r="L40469" s="1">
        <f t="shared" si="5063"/>
        <v>3.0313725490196077</v>
      </c>
      <c r="M40469" s="1">
        <f>ANALOG05[[#This Row],[Avg 255 Max]]-ANALOG05[[#This Row],[Avg 255 Min]]</f>
        <v>3.0676078431372549</v>
      </c>
    </row>
    <row r="40470" spans="1:13" x14ac:dyDescent="0.3">
      <c r="A40470">
        <v>525</v>
      </c>
      <c r="B40470">
        <v>523</v>
      </c>
      <c r="C40470">
        <f>ANALOG05[[#This Row],[Column1]]-ANALOG05[[#This Row],[Column2]]</f>
        <v>2</v>
      </c>
      <c r="D40470">
        <f t="shared" si="5056"/>
        <v>3</v>
      </c>
      <c r="E40470">
        <f t="shared" si="5057"/>
        <v>1.72</v>
      </c>
      <c r="F40470" s="1">
        <f t="shared" si="5058"/>
        <v>0</v>
      </c>
      <c r="G40470" s="1">
        <f>ANALOG05[[#This Row],[Max25]]-ANALOG05[[#This Row],[Min25]]</f>
        <v>3</v>
      </c>
      <c r="H40470" s="1">
        <f t="shared" si="5059"/>
        <v>3</v>
      </c>
      <c r="I40470" s="1">
        <f t="shared" si="5060"/>
        <v>2.0769230769230771</v>
      </c>
      <c r="J40470" s="1">
        <f t="shared" si="5061"/>
        <v>0.92</v>
      </c>
      <c r="K40470" s="1">
        <f t="shared" si="5062"/>
        <v>-3.9686274509804158E-2</v>
      </c>
      <c r="L40470" s="1">
        <f t="shared" si="5063"/>
        <v>3.0313725490196077</v>
      </c>
      <c r="M40470" s="1">
        <f>ANALOG05[[#This Row],[Avg 255 Max]]-ANALOG05[[#This Row],[Avg 255 Min]]</f>
        <v>3.0710588235294121</v>
      </c>
    </row>
    <row r="40471" spans="1:13" x14ac:dyDescent="0.3">
      <c r="A40471">
        <v>524</v>
      </c>
      <c r="B40471">
        <v>524</v>
      </c>
      <c r="C40471">
        <f>ANALOG05[[#This Row],[Column1]]-ANALOG05[[#This Row],[Column2]]</f>
        <v>0</v>
      </c>
      <c r="D40471">
        <f t="shared" si="5056"/>
        <v>3</v>
      </c>
      <c r="E40471">
        <f t="shared" si="5057"/>
        <v>1.68</v>
      </c>
      <c r="F40471" s="1">
        <f t="shared" si="5058"/>
        <v>0</v>
      </c>
      <c r="G40471" s="1">
        <f>ANALOG05[[#This Row],[Max25]]-ANALOG05[[#This Row],[Min25]]</f>
        <v>3</v>
      </c>
      <c r="H40471" s="1">
        <f t="shared" si="5059"/>
        <v>3</v>
      </c>
      <c r="I40471" s="1">
        <f t="shared" si="5060"/>
        <v>2.0384615384615383</v>
      </c>
      <c r="J40471" s="1">
        <f t="shared" si="5061"/>
        <v>0.96</v>
      </c>
      <c r="K40471" s="1">
        <f t="shared" si="5062"/>
        <v>-4.3294117647059031E-2</v>
      </c>
      <c r="L40471" s="1">
        <f t="shared" si="5063"/>
        <v>3.0313725490196077</v>
      </c>
      <c r="M40471" s="1">
        <f>ANALOG05[[#This Row],[Avg 255 Max]]-ANALOG05[[#This Row],[Avg 255 Min]]</f>
        <v>3.0746666666666669</v>
      </c>
    </row>
    <row r="40472" spans="1:13" x14ac:dyDescent="0.3">
      <c r="A40472">
        <v>525</v>
      </c>
      <c r="B40472">
        <v>523</v>
      </c>
      <c r="C40472">
        <f>ANALOG05[[#This Row],[Column1]]-ANALOG05[[#This Row],[Column2]]</f>
        <v>2</v>
      </c>
      <c r="D40472">
        <f t="shared" si="5056"/>
        <v>3</v>
      </c>
      <c r="E40472">
        <f t="shared" si="5057"/>
        <v>1.72</v>
      </c>
      <c r="F40472" s="1">
        <f t="shared" si="5058"/>
        <v>1</v>
      </c>
      <c r="G40472" s="1">
        <f>ANALOG05[[#This Row],[Max25]]-ANALOG05[[#This Row],[Min25]]</f>
        <v>2</v>
      </c>
      <c r="H40472" s="1">
        <f t="shared" si="5059"/>
        <v>3</v>
      </c>
      <c r="I40472" s="1">
        <f t="shared" si="5060"/>
        <v>2</v>
      </c>
      <c r="J40472" s="1">
        <f t="shared" si="5061"/>
        <v>1</v>
      </c>
      <c r="K40472" s="1">
        <f t="shared" si="5062"/>
        <v>-4.7058823529411924E-2</v>
      </c>
      <c r="L40472" s="1">
        <f t="shared" si="5063"/>
        <v>3.0313725490196077</v>
      </c>
      <c r="M40472" s="1">
        <f>ANALOG05[[#This Row],[Avg 255 Max]]-ANALOG05[[#This Row],[Avg 255 Min]]</f>
        <v>3.0784313725490198</v>
      </c>
    </row>
    <row r="40473" spans="1:13" x14ac:dyDescent="0.3">
      <c r="A40473">
        <v>525</v>
      </c>
      <c r="B40473">
        <v>522</v>
      </c>
      <c r="C40473">
        <f>ANALOG05[[#This Row],[Column1]]-ANALOG05[[#This Row],[Column2]]</f>
        <v>3</v>
      </c>
      <c r="D40473">
        <f t="shared" si="5056"/>
        <v>3</v>
      </c>
      <c r="E40473">
        <f t="shared" si="5057"/>
        <v>1.68</v>
      </c>
      <c r="F40473" s="1">
        <f t="shared" si="5058"/>
        <v>1</v>
      </c>
      <c r="G40473" s="1">
        <f>ANALOG05[[#This Row],[Max25]]-ANALOG05[[#This Row],[Min25]]</f>
        <v>2</v>
      </c>
      <c r="H40473" s="1">
        <f t="shared" si="5059"/>
        <v>3</v>
      </c>
      <c r="I40473" s="1">
        <f t="shared" si="5060"/>
        <v>2</v>
      </c>
      <c r="J40473" s="1">
        <f t="shared" si="5061"/>
        <v>1</v>
      </c>
      <c r="K40473" s="1">
        <f t="shared" si="5062"/>
        <v>-5.0980392156862904E-2</v>
      </c>
      <c r="L40473" s="1">
        <f t="shared" si="5063"/>
        <v>3.0313725490196077</v>
      </c>
      <c r="M40473" s="1">
        <f>ANALOG05[[#This Row],[Avg 255 Max]]-ANALOG05[[#This Row],[Avg 255 Min]]</f>
        <v>3.0823529411764707</v>
      </c>
    </row>
    <row r="40474" spans="1:13" x14ac:dyDescent="0.3">
      <c r="A40474">
        <v>523</v>
      </c>
      <c r="B40474">
        <v>522</v>
      </c>
      <c r="C40474">
        <f>ANALOG05[[#This Row],[Column1]]-ANALOG05[[#This Row],[Column2]]</f>
        <v>1</v>
      </c>
      <c r="D40474">
        <f t="shared" si="5056"/>
        <v>3</v>
      </c>
      <c r="E40474">
        <f t="shared" si="5057"/>
        <v>1.64</v>
      </c>
      <c r="F40474" s="1">
        <f t="shared" si="5058"/>
        <v>1</v>
      </c>
      <c r="G40474" s="1">
        <f>ANALOG05[[#This Row],[Max25]]-ANALOG05[[#This Row],[Min25]]</f>
        <v>2</v>
      </c>
      <c r="H40474" s="1">
        <f t="shared" si="5059"/>
        <v>3</v>
      </c>
      <c r="I40474" s="1">
        <f t="shared" si="5060"/>
        <v>2</v>
      </c>
      <c r="J40474" s="1">
        <f t="shared" si="5061"/>
        <v>1</v>
      </c>
      <c r="K40474" s="1">
        <f t="shared" si="5062"/>
        <v>-5.4901960784313877E-2</v>
      </c>
      <c r="L40474" s="1">
        <f t="shared" si="5063"/>
        <v>3.0313725490196077</v>
      </c>
      <c r="M40474" s="1">
        <f>ANALOG05[[#This Row],[Avg 255 Max]]-ANALOG05[[#This Row],[Avg 255 Min]]</f>
        <v>3.0862745098039217</v>
      </c>
    </row>
    <row r="40475" spans="1:13" x14ac:dyDescent="0.3">
      <c r="A40475">
        <v>525</v>
      </c>
      <c r="B40475">
        <v>523</v>
      </c>
      <c r="C40475">
        <f>ANALOG05[[#This Row],[Column1]]-ANALOG05[[#This Row],[Column2]]</f>
        <v>2</v>
      </c>
      <c r="D40475">
        <f t="shared" si="5056"/>
        <v>3</v>
      </c>
      <c r="E40475">
        <f t="shared" si="5057"/>
        <v>1.68</v>
      </c>
      <c r="F40475" s="1">
        <f t="shared" si="5058"/>
        <v>1</v>
      </c>
      <c r="G40475" s="1">
        <f>ANALOG05[[#This Row],[Max25]]-ANALOG05[[#This Row],[Min25]]</f>
        <v>2</v>
      </c>
      <c r="H40475" s="1">
        <f t="shared" si="5059"/>
        <v>3</v>
      </c>
      <c r="I40475" s="1">
        <f t="shared" si="5060"/>
        <v>2.0384615384615383</v>
      </c>
      <c r="J40475" s="1">
        <f t="shared" si="5061"/>
        <v>1</v>
      </c>
      <c r="K40475" s="1">
        <f t="shared" si="5062"/>
        <v>-5.882352941176483E-2</v>
      </c>
      <c r="L40475" s="1">
        <f t="shared" si="5063"/>
        <v>3.0313725490196077</v>
      </c>
      <c r="M40475" s="1">
        <f>ANALOG05[[#This Row],[Avg 255 Max]]-ANALOG05[[#This Row],[Avg 255 Min]]</f>
        <v>3.0901960784313727</v>
      </c>
    </row>
    <row r="40476" spans="1:13" x14ac:dyDescent="0.3">
      <c r="A40476">
        <v>525</v>
      </c>
      <c r="B40476">
        <v>524</v>
      </c>
      <c r="C40476">
        <f>ANALOG05[[#This Row],[Column1]]-ANALOG05[[#This Row],[Column2]]</f>
        <v>1</v>
      </c>
      <c r="D40476">
        <f t="shared" si="5056"/>
        <v>3</v>
      </c>
      <c r="E40476">
        <f t="shared" si="5057"/>
        <v>1.64</v>
      </c>
      <c r="F40476" s="1">
        <f t="shared" si="5058"/>
        <v>1</v>
      </c>
      <c r="G40476" s="1">
        <f>ANALOG05[[#This Row],[Max25]]-ANALOG05[[#This Row],[Min25]]</f>
        <v>2</v>
      </c>
      <c r="H40476" s="1">
        <f t="shared" si="5059"/>
        <v>3</v>
      </c>
      <c r="I40476" s="1">
        <f t="shared" si="5060"/>
        <v>2.0769230769230771</v>
      </c>
      <c r="J40476" s="1">
        <f t="shared" si="5061"/>
        <v>0.96</v>
      </c>
      <c r="K40476" s="1">
        <f t="shared" si="5062"/>
        <v>-6.274509803921581E-2</v>
      </c>
      <c r="L40476" s="1">
        <f t="shared" si="5063"/>
        <v>3.0313725490196077</v>
      </c>
      <c r="M40476" s="1">
        <f>ANALOG05[[#This Row],[Avg 255 Max]]-ANALOG05[[#This Row],[Avg 255 Min]]</f>
        <v>3.0941176470588236</v>
      </c>
    </row>
    <row r="40477" spans="1:13" x14ac:dyDescent="0.3">
      <c r="A40477">
        <v>524</v>
      </c>
      <c r="B40477">
        <v>522</v>
      </c>
      <c r="C40477">
        <f>ANALOG05[[#This Row],[Column1]]-ANALOG05[[#This Row],[Column2]]</f>
        <v>2</v>
      </c>
      <c r="D40477">
        <f t="shared" si="5056"/>
        <v>3</v>
      </c>
      <c r="E40477">
        <f t="shared" si="5057"/>
        <v>1.64</v>
      </c>
      <c r="F40477" s="1">
        <f t="shared" si="5058"/>
        <v>1</v>
      </c>
      <c r="G40477" s="1">
        <f>ANALOG05[[#This Row],[Max25]]-ANALOG05[[#This Row],[Min25]]</f>
        <v>2</v>
      </c>
      <c r="H40477" s="1">
        <f t="shared" si="5059"/>
        <v>3</v>
      </c>
      <c r="I40477" s="1">
        <f t="shared" si="5060"/>
        <v>2.1153846153846154</v>
      </c>
      <c r="J40477" s="1">
        <f t="shared" si="5061"/>
        <v>0.92</v>
      </c>
      <c r="K40477" s="1">
        <f t="shared" si="5062"/>
        <v>-6.650980392156873E-2</v>
      </c>
      <c r="L40477" s="1">
        <f t="shared" si="5063"/>
        <v>3.0313725490196077</v>
      </c>
      <c r="M40477" s="1">
        <f>ANALOG05[[#This Row],[Avg 255 Max]]-ANALOG05[[#This Row],[Avg 255 Min]]</f>
        <v>3.0978823529411765</v>
      </c>
    </row>
    <row r="40478" spans="1:13" x14ac:dyDescent="0.3">
      <c r="A40478">
        <v>525</v>
      </c>
      <c r="B40478">
        <v>523</v>
      </c>
      <c r="C40478">
        <f>ANALOG05[[#This Row],[Column1]]-ANALOG05[[#This Row],[Column2]]</f>
        <v>2</v>
      </c>
      <c r="D40478">
        <f t="shared" si="5056"/>
        <v>3</v>
      </c>
      <c r="E40478">
        <f t="shared" si="5057"/>
        <v>1.68</v>
      </c>
      <c r="F40478" s="1">
        <f t="shared" si="5058"/>
        <v>1</v>
      </c>
      <c r="G40478" s="1">
        <f>ANALOG05[[#This Row],[Max25]]-ANALOG05[[#This Row],[Min25]]</f>
        <v>2</v>
      </c>
      <c r="H40478" s="1">
        <f t="shared" si="5059"/>
        <v>3</v>
      </c>
      <c r="I40478" s="1">
        <f t="shared" si="5060"/>
        <v>2.1538461538461537</v>
      </c>
      <c r="J40478" s="1">
        <f t="shared" si="5061"/>
        <v>0.88</v>
      </c>
      <c r="K40478" s="1">
        <f t="shared" si="5062"/>
        <v>-7.0117647058823618E-2</v>
      </c>
      <c r="L40478" s="1">
        <f t="shared" si="5063"/>
        <v>3.0313725490196077</v>
      </c>
      <c r="M40478" s="1">
        <f>ANALOG05[[#This Row],[Avg 255 Max]]-ANALOG05[[#This Row],[Avg 255 Min]]</f>
        <v>3.1014901960784313</v>
      </c>
    </row>
    <row r="40479" spans="1:13" x14ac:dyDescent="0.3">
      <c r="A40479">
        <v>524</v>
      </c>
      <c r="B40479">
        <v>522</v>
      </c>
      <c r="C40479">
        <f>ANALOG05[[#This Row],[Column1]]-ANALOG05[[#This Row],[Column2]]</f>
        <v>2</v>
      </c>
      <c r="D40479">
        <f t="shared" si="5056"/>
        <v>3</v>
      </c>
      <c r="E40479">
        <f t="shared" si="5057"/>
        <v>1.68</v>
      </c>
      <c r="F40479" s="1">
        <f t="shared" si="5058"/>
        <v>1</v>
      </c>
      <c r="G40479" s="1">
        <f>ANALOG05[[#This Row],[Max25]]-ANALOG05[[#This Row],[Min25]]</f>
        <v>2</v>
      </c>
      <c r="H40479" s="1">
        <f t="shared" si="5059"/>
        <v>3</v>
      </c>
      <c r="I40479" s="1">
        <f t="shared" si="5060"/>
        <v>2.1923076923076925</v>
      </c>
      <c r="J40479" s="1">
        <f t="shared" si="5061"/>
        <v>0.84</v>
      </c>
      <c r="K40479" s="1">
        <f t="shared" si="5062"/>
        <v>-7.3568627450980445E-2</v>
      </c>
      <c r="L40479" s="1">
        <f t="shared" si="5063"/>
        <v>3.0313725490196077</v>
      </c>
      <c r="M40479" s="1">
        <f>ANALOG05[[#This Row],[Avg 255 Max]]-ANALOG05[[#This Row],[Avg 255 Min]]</f>
        <v>3.1049411764705881</v>
      </c>
    </row>
    <row r="40480" spans="1:13" x14ac:dyDescent="0.3">
      <c r="A40480">
        <v>524</v>
      </c>
      <c r="B40480">
        <v>523</v>
      </c>
      <c r="C40480">
        <f>ANALOG05[[#This Row],[Column1]]-ANALOG05[[#This Row],[Column2]]</f>
        <v>1</v>
      </c>
      <c r="D40480">
        <f t="shared" si="5056"/>
        <v>3</v>
      </c>
      <c r="E40480">
        <f t="shared" si="5057"/>
        <v>1.64</v>
      </c>
      <c r="F40480" s="1">
        <f t="shared" si="5058"/>
        <v>1</v>
      </c>
      <c r="G40480" s="1">
        <f>ANALOG05[[#This Row],[Max25]]-ANALOG05[[#This Row],[Min25]]</f>
        <v>2</v>
      </c>
      <c r="H40480" s="1">
        <f t="shared" si="5059"/>
        <v>3</v>
      </c>
      <c r="I40480" s="1">
        <f t="shared" si="5060"/>
        <v>2.2307692307692308</v>
      </c>
      <c r="J40480" s="1">
        <f t="shared" si="5061"/>
        <v>0.8</v>
      </c>
      <c r="K40480" s="1">
        <f t="shared" si="5062"/>
        <v>-7.6862745098039267E-2</v>
      </c>
      <c r="L40480" s="1">
        <f t="shared" si="5063"/>
        <v>3.0313725490196077</v>
      </c>
      <c r="M40480" s="1">
        <f>ANALOG05[[#This Row],[Avg 255 Max]]-ANALOG05[[#This Row],[Avg 255 Min]]</f>
        <v>3.1082352941176472</v>
      </c>
    </row>
    <row r="40481" spans="1:13" x14ac:dyDescent="0.3">
      <c r="A40481">
        <v>524</v>
      </c>
      <c r="B40481">
        <v>523</v>
      </c>
      <c r="C40481">
        <f>ANALOG05[[#This Row],[Column1]]-ANALOG05[[#This Row],[Column2]]</f>
        <v>1</v>
      </c>
      <c r="D40481">
        <f t="shared" si="5056"/>
        <v>3</v>
      </c>
      <c r="E40481">
        <f t="shared" si="5057"/>
        <v>1.72</v>
      </c>
      <c r="F40481" s="1">
        <f t="shared" si="5058"/>
        <v>1</v>
      </c>
      <c r="G40481" s="1">
        <f>ANALOG05[[#This Row],[Max25]]-ANALOG05[[#This Row],[Min25]]</f>
        <v>2</v>
      </c>
      <c r="H40481" s="1">
        <f t="shared" si="5059"/>
        <v>2.9615384615384617</v>
      </c>
      <c r="I40481" s="1">
        <f t="shared" si="5060"/>
        <v>2.2307692307692308</v>
      </c>
      <c r="J40481" s="1">
        <f t="shared" si="5061"/>
        <v>0.76</v>
      </c>
      <c r="K40481" s="1">
        <f t="shared" si="5062"/>
        <v>-0.08</v>
      </c>
      <c r="L40481" s="1">
        <f t="shared" si="5063"/>
        <v>3.0313725490196077</v>
      </c>
      <c r="M40481" s="1">
        <f>ANALOG05[[#This Row],[Avg 255 Max]]-ANALOG05[[#This Row],[Avg 255 Min]]</f>
        <v>3.1113725490196078</v>
      </c>
    </row>
    <row r="40482" spans="1:13" x14ac:dyDescent="0.3">
      <c r="A40482">
        <v>524</v>
      </c>
      <c r="B40482">
        <v>523</v>
      </c>
      <c r="C40482">
        <f>ANALOG05[[#This Row],[Column1]]-ANALOG05[[#This Row],[Column2]]</f>
        <v>1</v>
      </c>
      <c r="D40482">
        <f t="shared" si="5056"/>
        <v>3</v>
      </c>
      <c r="E40482">
        <f t="shared" si="5057"/>
        <v>1.72</v>
      </c>
      <c r="F40482" s="1">
        <f t="shared" si="5058"/>
        <v>1</v>
      </c>
      <c r="G40482" s="1">
        <f>ANALOG05[[#This Row],[Max25]]-ANALOG05[[#This Row],[Min25]]</f>
        <v>2</v>
      </c>
      <c r="H40482" s="1">
        <f t="shared" si="5059"/>
        <v>2.9230769230769229</v>
      </c>
      <c r="I40482" s="1">
        <f t="shared" si="5060"/>
        <v>2.2307692307692308</v>
      </c>
      <c r="J40482" s="1">
        <f t="shared" si="5061"/>
        <v>0.72</v>
      </c>
      <c r="K40482" s="1">
        <f t="shared" si="5062"/>
        <v>-8.2980392156862703E-2</v>
      </c>
      <c r="L40482" s="1">
        <f t="shared" si="5063"/>
        <v>3.031523378582202</v>
      </c>
      <c r="M40482" s="1">
        <f>ANALOG05[[#This Row],[Avg 255 Max]]-ANALOG05[[#This Row],[Avg 255 Min]]</f>
        <v>3.1145037707390646</v>
      </c>
    </row>
    <row r="40483" spans="1:13" x14ac:dyDescent="0.3">
      <c r="A40483">
        <v>525</v>
      </c>
      <c r="B40483">
        <v>522</v>
      </c>
      <c r="C40483">
        <f>ANALOG05[[#This Row],[Column1]]-ANALOG05[[#This Row],[Column2]]</f>
        <v>3</v>
      </c>
      <c r="D40483">
        <f t="shared" si="5056"/>
        <v>3</v>
      </c>
      <c r="E40483">
        <f t="shared" si="5057"/>
        <v>1.72</v>
      </c>
      <c r="F40483" s="1">
        <f t="shared" si="5058"/>
        <v>1</v>
      </c>
      <c r="G40483" s="1">
        <f>ANALOG05[[#This Row],[Max25]]-ANALOG05[[#This Row],[Min25]]</f>
        <v>2</v>
      </c>
      <c r="H40483" s="1">
        <f t="shared" si="5059"/>
        <v>2.8846153846153846</v>
      </c>
      <c r="I40483" s="1">
        <f t="shared" si="5060"/>
        <v>2.2307692307692308</v>
      </c>
      <c r="J40483" s="1">
        <f t="shared" si="5061"/>
        <v>0.68</v>
      </c>
      <c r="K40483" s="1">
        <f t="shared" si="5062"/>
        <v>-8.5803921568627387E-2</v>
      </c>
      <c r="L40483" s="1">
        <f t="shared" si="5063"/>
        <v>3.031825037707391</v>
      </c>
      <c r="M40483" s="1">
        <f>ANALOG05[[#This Row],[Avg 255 Max]]-ANALOG05[[#This Row],[Avg 255 Min]]</f>
        <v>3.1176289592760185</v>
      </c>
    </row>
    <row r="40484" spans="1:13" x14ac:dyDescent="0.3">
      <c r="A40484">
        <v>525</v>
      </c>
      <c r="B40484">
        <v>523</v>
      </c>
      <c r="C40484">
        <f>ANALOG05[[#This Row],[Column1]]-ANALOG05[[#This Row],[Column2]]</f>
        <v>2</v>
      </c>
      <c r="D40484">
        <f t="shared" si="5056"/>
        <v>3</v>
      </c>
      <c r="E40484">
        <f t="shared" si="5057"/>
        <v>1.68</v>
      </c>
      <c r="F40484" s="1">
        <f t="shared" si="5058"/>
        <v>1</v>
      </c>
      <c r="G40484" s="1">
        <f>ANALOG05[[#This Row],[Max25]]-ANALOG05[[#This Row],[Min25]]</f>
        <v>2</v>
      </c>
      <c r="H40484" s="1">
        <f t="shared" si="5059"/>
        <v>2.8846153846153846</v>
      </c>
      <c r="I40484" s="1">
        <f t="shared" si="5060"/>
        <v>2.2692307692307692</v>
      </c>
      <c r="J40484" s="1">
        <f t="shared" si="5061"/>
        <v>0.64</v>
      </c>
      <c r="K40484" s="1">
        <f t="shared" si="5062"/>
        <v>-8.8470588235294079E-2</v>
      </c>
      <c r="L40484" s="1">
        <f t="shared" si="5063"/>
        <v>3.0322775263951738</v>
      </c>
      <c r="M40484" s="1">
        <f>ANALOG05[[#This Row],[Avg 255 Max]]-ANALOG05[[#This Row],[Avg 255 Min]]</f>
        <v>3.1207481146304676</v>
      </c>
    </row>
    <row r="40485" spans="1:13" x14ac:dyDescent="0.3">
      <c r="A40485">
        <v>525</v>
      </c>
      <c r="B40485">
        <v>523</v>
      </c>
      <c r="C40485">
        <f>ANALOG05[[#This Row],[Column1]]-ANALOG05[[#This Row],[Column2]]</f>
        <v>2</v>
      </c>
      <c r="D40485">
        <f t="shared" si="5056"/>
        <v>3</v>
      </c>
      <c r="E40485">
        <f t="shared" si="5057"/>
        <v>1.68</v>
      </c>
      <c r="F40485" s="1">
        <f t="shared" si="5058"/>
        <v>1</v>
      </c>
      <c r="G40485" s="1">
        <f>ANALOG05[[#This Row],[Max25]]-ANALOG05[[#This Row],[Min25]]</f>
        <v>2</v>
      </c>
      <c r="H40485" s="1">
        <f t="shared" si="5059"/>
        <v>2.8846153846153846</v>
      </c>
      <c r="I40485" s="1">
        <f t="shared" si="5060"/>
        <v>2.3076923076923075</v>
      </c>
      <c r="J40485" s="1">
        <f t="shared" si="5061"/>
        <v>0.6</v>
      </c>
      <c r="K40485" s="1">
        <f t="shared" si="5062"/>
        <v>-9.0980392156862724E-2</v>
      </c>
      <c r="L40485" s="1">
        <f t="shared" si="5063"/>
        <v>3.0327300150829561</v>
      </c>
      <c r="M40485" s="1">
        <f>ANALOG05[[#This Row],[Avg 255 Max]]-ANALOG05[[#This Row],[Avg 255 Min]]</f>
        <v>3.1237104072398187</v>
      </c>
    </row>
    <row r="40486" spans="1:13" x14ac:dyDescent="0.3">
      <c r="A40486">
        <v>524</v>
      </c>
      <c r="B40486">
        <v>523</v>
      </c>
      <c r="C40486">
        <f>ANALOG05[[#This Row],[Column1]]-ANALOG05[[#This Row],[Column2]]</f>
        <v>1</v>
      </c>
      <c r="D40486">
        <f t="shared" si="5056"/>
        <v>3</v>
      </c>
      <c r="E40486">
        <f t="shared" si="5057"/>
        <v>1.68</v>
      </c>
      <c r="F40486" s="1">
        <f t="shared" si="5058"/>
        <v>1</v>
      </c>
      <c r="G40486" s="1">
        <f>ANALOG05[[#This Row],[Max25]]-ANALOG05[[#This Row],[Min25]]</f>
        <v>2</v>
      </c>
      <c r="H40486" s="1">
        <f t="shared" si="5059"/>
        <v>2.8846153846153846</v>
      </c>
      <c r="I40486" s="1">
        <f t="shared" si="5060"/>
        <v>2.3461538461538463</v>
      </c>
      <c r="J40486" s="1">
        <f t="shared" si="5061"/>
        <v>0.56000000000000005</v>
      </c>
      <c r="K40486" s="1">
        <f t="shared" si="5062"/>
        <v>-9.3333333333333324E-2</v>
      </c>
      <c r="L40486" s="1">
        <f t="shared" si="5063"/>
        <v>3.0331825037707389</v>
      </c>
      <c r="M40486" s="1">
        <f>ANALOG05[[#This Row],[Avg 255 Max]]-ANALOG05[[#This Row],[Avg 255 Min]]</f>
        <v>3.1265158371040722</v>
      </c>
    </row>
    <row r="40487" spans="1:13" x14ac:dyDescent="0.3">
      <c r="A40487">
        <v>524</v>
      </c>
      <c r="B40487">
        <v>522</v>
      </c>
      <c r="C40487">
        <f>ANALOG05[[#This Row],[Column1]]-ANALOG05[[#This Row],[Column2]]</f>
        <v>2</v>
      </c>
      <c r="D40487">
        <f t="shared" si="5056"/>
        <v>3</v>
      </c>
      <c r="E40487">
        <f t="shared" si="5057"/>
        <v>1.68</v>
      </c>
      <c r="F40487" s="1">
        <f t="shared" si="5058"/>
        <v>1</v>
      </c>
      <c r="G40487" s="1">
        <f>ANALOG05[[#This Row],[Max25]]-ANALOG05[[#This Row],[Min25]]</f>
        <v>2</v>
      </c>
      <c r="H40487" s="1">
        <f t="shared" si="5059"/>
        <v>2.8846153846153846</v>
      </c>
      <c r="I40487" s="1">
        <f t="shared" si="5060"/>
        <v>2.3846153846153846</v>
      </c>
      <c r="J40487" s="1">
        <f t="shared" si="5061"/>
        <v>0.52</v>
      </c>
      <c r="K40487" s="1">
        <f t="shared" si="5062"/>
        <v>-9.5529411764705877E-2</v>
      </c>
      <c r="L40487" s="1">
        <f t="shared" si="5063"/>
        <v>3.0336349924585218</v>
      </c>
      <c r="M40487" s="1">
        <f>ANALOG05[[#This Row],[Avg 255 Max]]-ANALOG05[[#This Row],[Avg 255 Min]]</f>
        <v>3.1291644042232276</v>
      </c>
    </row>
    <row r="40488" spans="1:13" x14ac:dyDescent="0.3">
      <c r="A40488">
        <v>524</v>
      </c>
      <c r="B40488">
        <v>522</v>
      </c>
      <c r="C40488">
        <f>ANALOG05[[#This Row],[Column1]]-ANALOG05[[#This Row],[Column2]]</f>
        <v>2</v>
      </c>
      <c r="D40488">
        <f t="shared" si="5056"/>
        <v>3</v>
      </c>
      <c r="E40488">
        <f t="shared" si="5057"/>
        <v>1.68</v>
      </c>
      <c r="F40488" s="1">
        <f t="shared" si="5058"/>
        <v>1</v>
      </c>
      <c r="G40488" s="1">
        <f>ANALOG05[[#This Row],[Max25]]-ANALOG05[[#This Row],[Min25]]</f>
        <v>2</v>
      </c>
      <c r="H40488" s="1">
        <f t="shared" si="5059"/>
        <v>2.8846153846153846</v>
      </c>
      <c r="I40488" s="1">
        <f t="shared" si="5060"/>
        <v>2.4230769230769229</v>
      </c>
      <c r="J40488" s="1">
        <f t="shared" si="5061"/>
        <v>0.48</v>
      </c>
      <c r="K40488" s="1">
        <f t="shared" si="5062"/>
        <v>-9.7568627450980369E-2</v>
      </c>
      <c r="L40488" s="1">
        <f t="shared" si="5063"/>
        <v>3.034087481146305</v>
      </c>
      <c r="M40488" s="1">
        <f>ANALOG05[[#This Row],[Avg 255 Max]]-ANALOG05[[#This Row],[Avg 255 Min]]</f>
        <v>3.1316561085972854</v>
      </c>
    </row>
    <row r="40489" spans="1:13" x14ac:dyDescent="0.3">
      <c r="A40489">
        <v>525</v>
      </c>
      <c r="B40489">
        <v>522</v>
      </c>
      <c r="C40489">
        <f>ANALOG05[[#This Row],[Column1]]-ANALOG05[[#This Row],[Column2]]</f>
        <v>3</v>
      </c>
      <c r="D40489">
        <f t="shared" si="5056"/>
        <v>3</v>
      </c>
      <c r="E40489">
        <f t="shared" si="5057"/>
        <v>1.64</v>
      </c>
      <c r="F40489" s="1">
        <f t="shared" si="5058"/>
        <v>1</v>
      </c>
      <c r="G40489" s="1">
        <f>ANALOG05[[#This Row],[Max25]]-ANALOG05[[#This Row],[Min25]]</f>
        <v>2</v>
      </c>
      <c r="H40489" s="1">
        <f t="shared" si="5059"/>
        <v>2.8846153846153846</v>
      </c>
      <c r="I40489" s="1">
        <f t="shared" si="5060"/>
        <v>2.4615384615384617</v>
      </c>
      <c r="J40489" s="1">
        <f t="shared" si="5061"/>
        <v>0.44</v>
      </c>
      <c r="K40489" s="1">
        <f t="shared" si="5062"/>
        <v>-9.9450980392156871E-2</v>
      </c>
      <c r="L40489" s="1">
        <f t="shared" si="5063"/>
        <v>3.0345399698340878</v>
      </c>
      <c r="M40489" s="1">
        <f>ANALOG05[[#This Row],[Avg 255 Max]]-ANALOG05[[#This Row],[Avg 255 Min]]</f>
        <v>3.1339909502262446</v>
      </c>
    </row>
    <row r="40490" spans="1:13" x14ac:dyDescent="0.3">
      <c r="A40490">
        <v>525</v>
      </c>
      <c r="B40490">
        <v>522</v>
      </c>
      <c r="C40490">
        <f>ANALOG05[[#This Row],[Column1]]-ANALOG05[[#This Row],[Column2]]</f>
        <v>3</v>
      </c>
      <c r="D40490">
        <f t="shared" si="5056"/>
        <v>3</v>
      </c>
      <c r="E40490">
        <f t="shared" si="5057"/>
        <v>1.56</v>
      </c>
      <c r="F40490" s="1">
        <f t="shared" si="5058"/>
        <v>1</v>
      </c>
      <c r="G40490" s="1">
        <f>ANALOG05[[#This Row],[Max25]]-ANALOG05[[#This Row],[Min25]]</f>
        <v>2</v>
      </c>
      <c r="H40490" s="1">
        <f t="shared" si="5059"/>
        <v>2.8846153846153846</v>
      </c>
      <c r="I40490" s="1">
        <f t="shared" si="5060"/>
        <v>2.5</v>
      </c>
      <c r="J40490" s="1">
        <f t="shared" si="5061"/>
        <v>0.4</v>
      </c>
      <c r="K40490" s="1">
        <f t="shared" si="5062"/>
        <v>-0.10117647058823533</v>
      </c>
      <c r="L40490" s="1">
        <f t="shared" si="5063"/>
        <v>3.0349924585218702</v>
      </c>
      <c r="M40490" s="1">
        <f>ANALOG05[[#This Row],[Avg 255 Max]]-ANALOG05[[#This Row],[Avg 255 Min]]</f>
        <v>3.1361689291101054</v>
      </c>
    </row>
    <row r="40491" spans="1:13" x14ac:dyDescent="0.3">
      <c r="A40491">
        <v>524</v>
      </c>
      <c r="B40491">
        <v>522</v>
      </c>
      <c r="C40491">
        <f>ANALOG05[[#This Row],[Column1]]-ANALOG05[[#This Row],[Column2]]</f>
        <v>2</v>
      </c>
      <c r="D40491">
        <f t="shared" si="5056"/>
        <v>3</v>
      </c>
      <c r="E40491">
        <f t="shared" si="5057"/>
        <v>1.52</v>
      </c>
      <c r="F40491" s="1">
        <f t="shared" si="5058"/>
        <v>1</v>
      </c>
      <c r="G40491" s="1">
        <f>ANALOG05[[#This Row],[Max25]]-ANALOG05[[#This Row],[Min25]]</f>
        <v>2</v>
      </c>
      <c r="H40491" s="1">
        <f t="shared" si="5059"/>
        <v>2.8846153846153846</v>
      </c>
      <c r="I40491" s="1">
        <f t="shared" si="5060"/>
        <v>2.5384615384615383</v>
      </c>
      <c r="J40491" s="1">
        <f t="shared" si="5061"/>
        <v>0.36</v>
      </c>
      <c r="K40491" s="1">
        <f t="shared" si="5062"/>
        <v>-0.10274509803921569</v>
      </c>
      <c r="L40491" s="1">
        <f t="shared" si="5063"/>
        <v>3.035444947209653</v>
      </c>
      <c r="M40491" s="1">
        <f>ANALOG05[[#This Row],[Avg 255 Max]]-ANALOG05[[#This Row],[Avg 255 Min]]</f>
        <v>3.1381900452488685</v>
      </c>
    </row>
    <row r="40492" spans="1:13" x14ac:dyDescent="0.3">
      <c r="A40492">
        <v>524</v>
      </c>
      <c r="B40492">
        <v>523</v>
      </c>
      <c r="C40492">
        <f>ANALOG05[[#This Row],[Column1]]-ANALOG05[[#This Row],[Column2]]</f>
        <v>1</v>
      </c>
      <c r="D40492">
        <f t="shared" si="5056"/>
        <v>3</v>
      </c>
      <c r="E40492">
        <f t="shared" si="5057"/>
        <v>1.52</v>
      </c>
      <c r="F40492" s="1">
        <f t="shared" si="5058"/>
        <v>1</v>
      </c>
      <c r="G40492" s="1">
        <f>ANALOG05[[#This Row],[Max25]]-ANALOG05[[#This Row],[Min25]]</f>
        <v>2</v>
      </c>
      <c r="H40492" s="1">
        <f t="shared" si="5059"/>
        <v>2.8846153846153846</v>
      </c>
      <c r="I40492" s="1">
        <f t="shared" si="5060"/>
        <v>2.5769230769230771</v>
      </c>
      <c r="J40492" s="1">
        <f t="shared" si="5061"/>
        <v>0.32</v>
      </c>
      <c r="K40492" s="1">
        <f t="shared" si="5062"/>
        <v>-0.10415686274509804</v>
      </c>
      <c r="L40492" s="1">
        <f t="shared" si="5063"/>
        <v>3.0358974358974362</v>
      </c>
      <c r="M40492" s="1">
        <f>ANALOG05[[#This Row],[Avg 255 Max]]-ANALOG05[[#This Row],[Avg 255 Min]]</f>
        <v>3.1400542986425344</v>
      </c>
    </row>
    <row r="40493" spans="1:13" x14ac:dyDescent="0.3">
      <c r="A40493">
        <v>524</v>
      </c>
      <c r="B40493">
        <v>523</v>
      </c>
      <c r="C40493">
        <f>ANALOG05[[#This Row],[Column1]]-ANALOG05[[#This Row],[Column2]]</f>
        <v>1</v>
      </c>
      <c r="D40493">
        <f t="shared" si="5056"/>
        <v>3</v>
      </c>
      <c r="E40493">
        <f t="shared" si="5057"/>
        <v>1.56</v>
      </c>
      <c r="F40493" s="1">
        <f t="shared" si="5058"/>
        <v>1</v>
      </c>
      <c r="G40493" s="1">
        <f>ANALOG05[[#This Row],[Max25]]-ANALOG05[[#This Row],[Min25]]</f>
        <v>2</v>
      </c>
      <c r="H40493" s="1">
        <f t="shared" si="5059"/>
        <v>2.8846153846153846</v>
      </c>
      <c r="I40493" s="1">
        <f t="shared" si="5060"/>
        <v>2.6153846153846154</v>
      </c>
      <c r="J40493" s="1">
        <f t="shared" si="5061"/>
        <v>0.28000000000000003</v>
      </c>
      <c r="K40493" s="1">
        <f t="shared" si="5062"/>
        <v>-0.10541176470588239</v>
      </c>
      <c r="L40493" s="1">
        <f t="shared" si="5063"/>
        <v>3.0363499245852186</v>
      </c>
      <c r="M40493" s="1">
        <f>ANALOG05[[#This Row],[Avg 255 Max]]-ANALOG05[[#This Row],[Avg 255 Min]]</f>
        <v>3.1417616892911009</v>
      </c>
    </row>
    <row r="40494" spans="1:13" x14ac:dyDescent="0.3">
      <c r="A40494">
        <v>524</v>
      </c>
      <c r="B40494">
        <v>523</v>
      </c>
      <c r="C40494">
        <f>ANALOG05[[#This Row],[Column1]]-ANALOG05[[#This Row],[Column2]]</f>
        <v>1</v>
      </c>
      <c r="D40494">
        <f t="shared" si="5056"/>
        <v>3</v>
      </c>
      <c r="E40494">
        <f t="shared" si="5057"/>
        <v>1.6</v>
      </c>
      <c r="F40494" s="1">
        <f t="shared" si="5058"/>
        <v>1</v>
      </c>
      <c r="G40494" s="1">
        <f>ANALOG05[[#This Row],[Max25]]-ANALOG05[[#This Row],[Min25]]</f>
        <v>2</v>
      </c>
      <c r="H40494" s="1">
        <f t="shared" si="5059"/>
        <v>2.8846153846153846</v>
      </c>
      <c r="I40494" s="1">
        <f t="shared" si="5060"/>
        <v>2.6538461538461537</v>
      </c>
      <c r="J40494" s="1">
        <f t="shared" si="5061"/>
        <v>0.24</v>
      </c>
      <c r="K40494" s="1">
        <f t="shared" si="5062"/>
        <v>-0.10650980392156867</v>
      </c>
      <c r="L40494" s="1">
        <f t="shared" si="5063"/>
        <v>3.0368024132730014</v>
      </c>
      <c r="M40494" s="1">
        <f>ANALOG05[[#This Row],[Avg 255 Max]]-ANALOG05[[#This Row],[Avg 255 Min]]</f>
        <v>3.1433122171945702</v>
      </c>
    </row>
    <row r="40495" spans="1:13" x14ac:dyDescent="0.3">
      <c r="A40495">
        <v>524</v>
      </c>
      <c r="B40495">
        <v>523</v>
      </c>
      <c r="C40495">
        <f>ANALOG05[[#This Row],[Column1]]-ANALOG05[[#This Row],[Column2]]</f>
        <v>1</v>
      </c>
      <c r="D40495">
        <f t="shared" si="5056"/>
        <v>3</v>
      </c>
      <c r="E40495">
        <f t="shared" si="5057"/>
        <v>1.6</v>
      </c>
      <c r="F40495" s="1">
        <f t="shared" si="5058"/>
        <v>1</v>
      </c>
      <c r="G40495" s="1">
        <f>ANALOG05[[#This Row],[Max25]]-ANALOG05[[#This Row],[Min25]]</f>
        <v>2</v>
      </c>
      <c r="H40495" s="1">
        <f t="shared" si="5059"/>
        <v>2.8846153846153846</v>
      </c>
      <c r="I40495" s="1">
        <f t="shared" si="5060"/>
        <v>2.6923076923076925</v>
      </c>
      <c r="J40495" s="1">
        <f t="shared" si="5061"/>
        <v>0.2</v>
      </c>
      <c r="K40495" s="1">
        <f t="shared" si="5062"/>
        <v>-0.10745098039215692</v>
      </c>
      <c r="L40495" s="1">
        <f t="shared" si="5063"/>
        <v>3.0372549019607842</v>
      </c>
      <c r="M40495" s="1">
        <f>ANALOG05[[#This Row],[Avg 255 Max]]-ANALOG05[[#This Row],[Avg 255 Min]]</f>
        <v>3.144705882352941</v>
      </c>
    </row>
    <row r="40496" spans="1:13" x14ac:dyDescent="0.3">
      <c r="A40496">
        <v>524</v>
      </c>
      <c r="B40496">
        <v>523</v>
      </c>
      <c r="C40496">
        <f>ANALOG05[[#This Row],[Column1]]-ANALOG05[[#This Row],[Column2]]</f>
        <v>1</v>
      </c>
      <c r="D40496">
        <f t="shared" si="5056"/>
        <v>3</v>
      </c>
      <c r="E40496">
        <f t="shared" si="5057"/>
        <v>1.6</v>
      </c>
      <c r="F40496" s="1">
        <f t="shared" si="5058"/>
        <v>1</v>
      </c>
      <c r="G40496" s="1">
        <f>ANALOG05[[#This Row],[Max25]]-ANALOG05[[#This Row],[Min25]]</f>
        <v>2</v>
      </c>
      <c r="H40496" s="1">
        <f t="shared" si="5059"/>
        <v>2.8846153846153846</v>
      </c>
      <c r="I40496" s="1">
        <f t="shared" si="5060"/>
        <v>2.7307692307692308</v>
      </c>
      <c r="J40496" s="1">
        <f t="shared" si="5061"/>
        <v>0.16</v>
      </c>
      <c r="K40496" s="1">
        <f t="shared" si="5062"/>
        <v>-0.1082352941176471</v>
      </c>
      <c r="L40496" s="1">
        <f t="shared" si="5063"/>
        <v>3.037707390648567</v>
      </c>
      <c r="M40496" s="1">
        <f>ANALOG05[[#This Row],[Avg 255 Max]]-ANALOG05[[#This Row],[Avg 255 Min]]</f>
        <v>3.1459426847662142</v>
      </c>
    </row>
    <row r="40497" spans="1:13" x14ac:dyDescent="0.3">
      <c r="A40497">
        <v>524</v>
      </c>
      <c r="B40497">
        <v>523</v>
      </c>
      <c r="C40497">
        <f>ANALOG05[[#This Row],[Column1]]-ANALOG05[[#This Row],[Column2]]</f>
        <v>1</v>
      </c>
      <c r="D40497">
        <f t="shared" si="5056"/>
        <v>3</v>
      </c>
      <c r="E40497">
        <f t="shared" si="5057"/>
        <v>1.64</v>
      </c>
      <c r="F40497" s="1">
        <f t="shared" si="5058"/>
        <v>1</v>
      </c>
      <c r="G40497" s="1">
        <f>ANALOG05[[#This Row],[Max25]]-ANALOG05[[#This Row],[Min25]]</f>
        <v>2</v>
      </c>
      <c r="H40497" s="1">
        <f t="shared" si="5059"/>
        <v>2.8846153846153846</v>
      </c>
      <c r="I40497" s="1">
        <f t="shared" si="5060"/>
        <v>2.7692307692307692</v>
      </c>
      <c r="J40497" s="1">
        <f t="shared" si="5061"/>
        <v>0.12</v>
      </c>
      <c r="K40497" s="1">
        <f t="shared" si="5062"/>
        <v>-0.10886274509803927</v>
      </c>
      <c r="L40497" s="1">
        <f t="shared" si="5063"/>
        <v>3.0381598793363502</v>
      </c>
      <c r="M40497" s="1">
        <f>ANALOG05[[#This Row],[Avg 255 Max]]-ANALOG05[[#This Row],[Avg 255 Min]]</f>
        <v>3.1470226244343893</v>
      </c>
    </row>
    <row r="40498" spans="1:13" x14ac:dyDescent="0.3">
      <c r="A40498">
        <v>524</v>
      </c>
      <c r="B40498">
        <v>522</v>
      </c>
      <c r="C40498">
        <f>ANALOG05[[#This Row],[Column1]]-ANALOG05[[#This Row],[Column2]]</f>
        <v>2</v>
      </c>
      <c r="D40498">
        <f t="shared" si="5056"/>
        <v>3</v>
      </c>
      <c r="E40498">
        <f t="shared" si="5057"/>
        <v>1.68</v>
      </c>
      <c r="F40498" s="1">
        <f t="shared" si="5058"/>
        <v>1</v>
      </c>
      <c r="G40498" s="1">
        <f>ANALOG05[[#This Row],[Max25]]-ANALOG05[[#This Row],[Min25]]</f>
        <v>2</v>
      </c>
      <c r="H40498" s="1">
        <f t="shared" si="5059"/>
        <v>2.8846153846153846</v>
      </c>
      <c r="I40498" s="1">
        <f t="shared" si="5060"/>
        <v>2.8076923076923075</v>
      </c>
      <c r="J40498" s="1">
        <f t="shared" si="5061"/>
        <v>0.08</v>
      </c>
      <c r="K40498" s="1">
        <f t="shared" si="5062"/>
        <v>-0.10933333333333337</v>
      </c>
      <c r="L40498" s="1">
        <f t="shared" si="5063"/>
        <v>3.0386123680241326</v>
      </c>
      <c r="M40498" s="1">
        <f>ANALOG05[[#This Row],[Avg 255 Max]]-ANALOG05[[#This Row],[Avg 255 Min]]</f>
        <v>3.1479457013574659</v>
      </c>
    </row>
    <row r="40499" spans="1:13" x14ac:dyDescent="0.3">
      <c r="A40499">
        <v>525</v>
      </c>
      <c r="B40499">
        <v>523</v>
      </c>
      <c r="C40499">
        <f>ANALOG05[[#This Row],[Column1]]-ANALOG05[[#This Row],[Column2]]</f>
        <v>2</v>
      </c>
      <c r="D40499">
        <f t="shared" si="5056"/>
        <v>3</v>
      </c>
      <c r="E40499">
        <f t="shared" si="5057"/>
        <v>1.68</v>
      </c>
      <c r="F40499" s="1">
        <f t="shared" si="5058"/>
        <v>1</v>
      </c>
      <c r="G40499" s="1">
        <f>ANALOG05[[#This Row],[Max25]]-ANALOG05[[#This Row],[Min25]]</f>
        <v>2</v>
      </c>
      <c r="H40499" s="1">
        <f t="shared" si="5059"/>
        <v>2.8846153846153846</v>
      </c>
      <c r="I40499" s="1">
        <f t="shared" si="5060"/>
        <v>2.8461538461538463</v>
      </c>
      <c r="J40499" s="1">
        <f t="shared" si="5061"/>
        <v>0.04</v>
      </c>
      <c r="K40499" s="1">
        <f t="shared" si="5062"/>
        <v>-0.10964705882352947</v>
      </c>
      <c r="L40499" s="1">
        <f t="shared" si="5063"/>
        <v>3.039064856711915</v>
      </c>
      <c r="M40499" s="1">
        <f>ANALOG05[[#This Row],[Avg 255 Max]]-ANALOG05[[#This Row],[Avg 255 Min]]</f>
        <v>3.1487119155354444</v>
      </c>
    </row>
    <row r="40500" spans="1:13" x14ac:dyDescent="0.3">
      <c r="A40500">
        <v>524</v>
      </c>
      <c r="B40500">
        <v>523</v>
      </c>
      <c r="C40500">
        <f>ANALOG05[[#This Row],[Column1]]-ANALOG05[[#This Row],[Column2]]</f>
        <v>1</v>
      </c>
      <c r="D40500">
        <f t="shared" si="5056"/>
        <v>3</v>
      </c>
      <c r="E40500">
        <f t="shared" si="5057"/>
        <v>1.6</v>
      </c>
      <c r="F40500" s="1">
        <f t="shared" si="5058"/>
        <v>0</v>
      </c>
      <c r="G40500" s="1">
        <f>ANALOG05[[#This Row],[Max25]]-ANALOG05[[#This Row],[Min25]]</f>
        <v>3</v>
      </c>
      <c r="H40500" s="1">
        <f t="shared" si="5059"/>
        <v>2.8846153846153846</v>
      </c>
      <c r="I40500" s="1">
        <f t="shared" si="5060"/>
        <v>2.8846153846153846</v>
      </c>
      <c r="J40500" s="1">
        <f t="shared" si="5061"/>
        <v>0</v>
      </c>
      <c r="K40500" s="1">
        <f t="shared" si="5062"/>
        <v>-0.1098039215686275</v>
      </c>
      <c r="L40500" s="1">
        <f t="shared" si="5063"/>
        <v>3.0395173453996982</v>
      </c>
      <c r="M40500" s="1">
        <f>ANALOG05[[#This Row],[Avg 255 Max]]-ANALOG05[[#This Row],[Avg 255 Min]]</f>
        <v>3.1493212669683257</v>
      </c>
    </row>
    <row r="40501" spans="1:13" x14ac:dyDescent="0.3">
      <c r="A40501">
        <v>524</v>
      </c>
      <c r="B40501">
        <v>523</v>
      </c>
      <c r="C40501">
        <f>ANALOG05[[#This Row],[Column1]]-ANALOG05[[#This Row],[Column2]]</f>
        <v>1</v>
      </c>
      <c r="D40501">
        <f t="shared" si="5056"/>
        <v>3</v>
      </c>
      <c r="E40501">
        <f t="shared" si="5057"/>
        <v>1.6</v>
      </c>
      <c r="F40501" s="1">
        <f t="shared" si="5058"/>
        <v>0</v>
      </c>
      <c r="G40501" s="1">
        <f>ANALOG05[[#This Row],[Max25]]-ANALOG05[[#This Row],[Min25]]</f>
        <v>3</v>
      </c>
      <c r="H40501" s="1">
        <f t="shared" si="5059"/>
        <v>2.8846153846153846</v>
      </c>
      <c r="I40501" s="1">
        <f t="shared" si="5060"/>
        <v>2.8846153846153846</v>
      </c>
      <c r="J40501" s="1">
        <f t="shared" si="5061"/>
        <v>0</v>
      </c>
      <c r="K40501" s="1">
        <f t="shared" si="5062"/>
        <v>-0.10964705882352947</v>
      </c>
      <c r="L40501" s="1">
        <f t="shared" si="5063"/>
        <v>3.039969834087481</v>
      </c>
      <c r="M40501" s="1">
        <f>ANALOG05[[#This Row],[Avg 255 Max]]-ANALOG05[[#This Row],[Avg 255 Min]]</f>
        <v>3.1496168929110104</v>
      </c>
    </row>
    <row r="40502" spans="1:13" x14ac:dyDescent="0.3">
      <c r="A40502">
        <v>525</v>
      </c>
      <c r="B40502">
        <v>522</v>
      </c>
      <c r="C40502">
        <f>ANALOG05[[#This Row],[Column1]]-ANALOG05[[#This Row],[Column2]]</f>
        <v>3</v>
      </c>
      <c r="D40502">
        <f t="shared" si="5056"/>
        <v>3</v>
      </c>
      <c r="E40502">
        <f t="shared" si="5057"/>
        <v>1.6</v>
      </c>
      <c r="F40502" s="1">
        <f t="shared" si="5058"/>
        <v>0</v>
      </c>
      <c r="G40502" s="1">
        <f>ANALOG05[[#This Row],[Max25]]-ANALOG05[[#This Row],[Min25]]</f>
        <v>3</v>
      </c>
      <c r="H40502" s="1">
        <f t="shared" si="5059"/>
        <v>2.8846153846153846</v>
      </c>
      <c r="I40502" s="1">
        <f t="shared" si="5060"/>
        <v>2.8846153846153846</v>
      </c>
      <c r="J40502" s="1">
        <f t="shared" si="5061"/>
        <v>0</v>
      </c>
      <c r="K40502" s="1">
        <f t="shared" si="5062"/>
        <v>-0.10933333333333339</v>
      </c>
      <c r="L40502" s="1">
        <f t="shared" si="5063"/>
        <v>3.0404223227752638</v>
      </c>
      <c r="M40502" s="1">
        <f>ANALOG05[[#This Row],[Avg 255 Max]]-ANALOG05[[#This Row],[Avg 255 Min]]</f>
        <v>3.1497556561085971</v>
      </c>
    </row>
    <row r="40503" spans="1:13" x14ac:dyDescent="0.3">
      <c r="A40503">
        <v>524</v>
      </c>
      <c r="B40503">
        <v>522</v>
      </c>
      <c r="C40503">
        <f>ANALOG05[[#This Row],[Column1]]-ANALOG05[[#This Row],[Column2]]</f>
        <v>2</v>
      </c>
      <c r="D40503">
        <f t="shared" si="5056"/>
        <v>3</v>
      </c>
      <c r="E40503">
        <f t="shared" si="5057"/>
        <v>1.52</v>
      </c>
      <c r="F40503" s="1">
        <f t="shared" si="5058"/>
        <v>0</v>
      </c>
      <c r="G40503" s="1">
        <f>ANALOG05[[#This Row],[Max25]]-ANALOG05[[#This Row],[Min25]]</f>
        <v>3</v>
      </c>
      <c r="H40503" s="1">
        <f t="shared" si="5059"/>
        <v>2.8846153846153846</v>
      </c>
      <c r="I40503" s="1">
        <f t="shared" si="5060"/>
        <v>2.8846153846153846</v>
      </c>
      <c r="J40503" s="1">
        <f t="shared" si="5061"/>
        <v>0</v>
      </c>
      <c r="K40503" s="1">
        <f t="shared" si="5062"/>
        <v>-0.10886274509803928</v>
      </c>
      <c r="L40503" s="1">
        <f t="shared" si="5063"/>
        <v>3.0408748114630466</v>
      </c>
      <c r="M40503" s="1">
        <f>ANALOG05[[#This Row],[Avg 255 Max]]-ANALOG05[[#This Row],[Avg 255 Min]]</f>
        <v>3.1497375565610861</v>
      </c>
    </row>
    <row r="40504" spans="1:13" x14ac:dyDescent="0.3">
      <c r="A40504">
        <v>524</v>
      </c>
      <c r="B40504">
        <v>523</v>
      </c>
      <c r="C40504">
        <f>ANALOG05[[#This Row],[Column1]]-ANALOG05[[#This Row],[Column2]]</f>
        <v>1</v>
      </c>
      <c r="D40504">
        <f t="shared" si="5056"/>
        <v>3</v>
      </c>
      <c r="E40504">
        <f t="shared" si="5057"/>
        <v>1.48</v>
      </c>
      <c r="F40504" s="1">
        <f t="shared" si="5058"/>
        <v>0</v>
      </c>
      <c r="G40504" s="1">
        <f>ANALOG05[[#This Row],[Max25]]-ANALOG05[[#This Row],[Min25]]</f>
        <v>3</v>
      </c>
      <c r="H40504" s="1">
        <f t="shared" si="5059"/>
        <v>2.8846153846153846</v>
      </c>
      <c r="I40504" s="1">
        <f t="shared" si="5060"/>
        <v>2.8846153846153846</v>
      </c>
      <c r="J40504" s="1">
        <f t="shared" si="5061"/>
        <v>0</v>
      </c>
      <c r="K40504" s="1">
        <f t="shared" si="5062"/>
        <v>-0.10839215686274516</v>
      </c>
      <c r="L40504" s="1">
        <f t="shared" si="5063"/>
        <v>3.0413273001508294</v>
      </c>
      <c r="M40504" s="1">
        <f>ANALOG05[[#This Row],[Avg 255 Max]]-ANALOG05[[#This Row],[Avg 255 Min]]</f>
        <v>3.1497194570135747</v>
      </c>
    </row>
    <row r="40505" spans="1:13" x14ac:dyDescent="0.3">
      <c r="A40505">
        <v>525</v>
      </c>
      <c r="B40505">
        <v>522</v>
      </c>
      <c r="C40505">
        <f>ANALOG05[[#This Row],[Column1]]-ANALOG05[[#This Row],[Column2]]</f>
        <v>3</v>
      </c>
      <c r="D40505">
        <f t="shared" si="5056"/>
        <v>3</v>
      </c>
      <c r="E40505">
        <f t="shared" si="5057"/>
        <v>1.52</v>
      </c>
      <c r="F40505" s="1">
        <f t="shared" si="5058"/>
        <v>0</v>
      </c>
      <c r="G40505" s="1">
        <f>ANALOG05[[#This Row],[Max25]]-ANALOG05[[#This Row],[Min25]]</f>
        <v>3</v>
      </c>
      <c r="H40505" s="1">
        <f t="shared" si="5059"/>
        <v>2.8846153846153846</v>
      </c>
      <c r="I40505" s="1">
        <f t="shared" si="5060"/>
        <v>2.8846153846153846</v>
      </c>
      <c r="J40505" s="1">
        <f t="shared" si="5061"/>
        <v>0</v>
      </c>
      <c r="K40505" s="1">
        <f t="shared" si="5062"/>
        <v>-0.10792156862745103</v>
      </c>
      <c r="L40505" s="1">
        <f t="shared" si="5063"/>
        <v>3.0417797888386127</v>
      </c>
      <c r="M40505" s="1">
        <f>ANALOG05[[#This Row],[Avg 255 Max]]-ANALOG05[[#This Row],[Avg 255 Min]]</f>
        <v>3.1497013574660637</v>
      </c>
    </row>
    <row r="40506" spans="1:13" x14ac:dyDescent="0.3">
      <c r="A40506">
        <v>524</v>
      </c>
      <c r="B40506">
        <v>523</v>
      </c>
      <c r="C40506">
        <f>ANALOG05[[#This Row],[Column1]]-ANALOG05[[#This Row],[Column2]]</f>
        <v>1</v>
      </c>
      <c r="D40506">
        <f t="shared" si="5056"/>
        <v>2</v>
      </c>
      <c r="E40506">
        <f t="shared" si="5057"/>
        <v>1.48</v>
      </c>
      <c r="F40506" s="1">
        <f t="shared" si="5058"/>
        <v>0</v>
      </c>
      <c r="G40506" s="1">
        <f>ANALOG05[[#This Row],[Max25]]-ANALOG05[[#This Row],[Min25]]</f>
        <v>2</v>
      </c>
      <c r="H40506" s="1">
        <f t="shared" si="5059"/>
        <v>2.8846153846153846</v>
      </c>
      <c r="I40506" s="1">
        <f t="shared" si="5060"/>
        <v>2.8846153846153846</v>
      </c>
      <c r="J40506" s="1">
        <f t="shared" si="5061"/>
        <v>0</v>
      </c>
      <c r="K40506" s="1">
        <f t="shared" si="5062"/>
        <v>-0.10745098039215692</v>
      </c>
      <c r="L40506" s="1">
        <f t="shared" si="5063"/>
        <v>3.042232277526395</v>
      </c>
      <c r="M40506" s="1">
        <f>ANALOG05[[#This Row],[Avg 255 Max]]-ANALOG05[[#This Row],[Avg 255 Min]]</f>
        <v>3.1496832579185519</v>
      </c>
    </row>
    <row r="40507" spans="1:13" x14ac:dyDescent="0.3">
      <c r="A40507">
        <v>524</v>
      </c>
      <c r="B40507">
        <v>523</v>
      </c>
      <c r="C40507">
        <f>ANALOG05[[#This Row],[Column1]]-ANALOG05[[#This Row],[Column2]]</f>
        <v>1</v>
      </c>
      <c r="D40507">
        <f t="shared" si="5056"/>
        <v>2</v>
      </c>
      <c r="E40507">
        <f t="shared" si="5057"/>
        <v>1.52</v>
      </c>
      <c r="F40507" s="1">
        <f t="shared" si="5058"/>
        <v>0</v>
      </c>
      <c r="G40507" s="1">
        <f>ANALOG05[[#This Row],[Max25]]-ANALOG05[[#This Row],[Min25]]</f>
        <v>2</v>
      </c>
      <c r="H40507" s="1">
        <f t="shared" si="5059"/>
        <v>2.9230769230769229</v>
      </c>
      <c r="I40507" s="1">
        <f t="shared" si="5060"/>
        <v>2.9230769230769229</v>
      </c>
      <c r="J40507" s="1">
        <f t="shared" si="5061"/>
        <v>0</v>
      </c>
      <c r="K40507" s="1">
        <f t="shared" si="5062"/>
        <v>-0.10698039215686279</v>
      </c>
      <c r="L40507" s="1">
        <f t="shared" si="5063"/>
        <v>3.0426847662141778</v>
      </c>
      <c r="M40507" s="1">
        <f>ANALOG05[[#This Row],[Avg 255 Max]]-ANALOG05[[#This Row],[Avg 255 Min]]</f>
        <v>3.1496651583710404</v>
      </c>
    </row>
    <row r="40508" spans="1:13" x14ac:dyDescent="0.3">
      <c r="A40508">
        <v>524</v>
      </c>
      <c r="B40508">
        <v>522</v>
      </c>
      <c r="C40508">
        <f>ANALOG05[[#This Row],[Column1]]-ANALOG05[[#This Row],[Column2]]</f>
        <v>2</v>
      </c>
      <c r="D40508">
        <f t="shared" si="5056"/>
        <v>2</v>
      </c>
      <c r="E40508">
        <f t="shared" si="5057"/>
        <v>1.6</v>
      </c>
      <c r="F40508" s="1">
        <f t="shared" si="5058"/>
        <v>0</v>
      </c>
      <c r="G40508" s="1">
        <f>ANALOG05[[#This Row],[Max25]]-ANALOG05[[#This Row],[Min25]]</f>
        <v>2</v>
      </c>
      <c r="H40508" s="1">
        <f t="shared" si="5059"/>
        <v>2.9615384615384617</v>
      </c>
      <c r="I40508" s="1">
        <f t="shared" si="5060"/>
        <v>2.9615384615384617</v>
      </c>
      <c r="J40508" s="1">
        <f t="shared" si="5061"/>
        <v>0</v>
      </c>
      <c r="K40508" s="1">
        <f t="shared" si="5062"/>
        <v>-0.10650980392156867</v>
      </c>
      <c r="L40508" s="1">
        <f t="shared" si="5063"/>
        <v>3.0429864253393664</v>
      </c>
      <c r="M40508" s="1">
        <f>ANALOG05[[#This Row],[Avg 255 Max]]-ANALOG05[[#This Row],[Avg 255 Min]]</f>
        <v>3.1494962292609352</v>
      </c>
    </row>
    <row r="40509" spans="1:13" x14ac:dyDescent="0.3">
      <c r="A40509">
        <v>525</v>
      </c>
      <c r="B40509">
        <v>523</v>
      </c>
      <c r="C40509">
        <f>ANALOG05[[#This Row],[Column1]]-ANALOG05[[#This Row],[Column2]]</f>
        <v>2</v>
      </c>
      <c r="D40509">
        <f t="shared" si="5056"/>
        <v>3</v>
      </c>
      <c r="E40509">
        <f t="shared" si="5057"/>
        <v>1.6</v>
      </c>
      <c r="F40509" s="1">
        <f t="shared" si="5058"/>
        <v>0</v>
      </c>
      <c r="G40509" s="1">
        <f>ANALOG05[[#This Row],[Max25]]-ANALOG05[[#This Row],[Min25]]</f>
        <v>3</v>
      </c>
      <c r="H40509" s="1">
        <f t="shared" si="5059"/>
        <v>3</v>
      </c>
      <c r="I40509" s="1">
        <f t="shared" si="5060"/>
        <v>3</v>
      </c>
      <c r="J40509" s="1">
        <f t="shared" si="5061"/>
        <v>0</v>
      </c>
      <c r="K40509" s="1">
        <f t="shared" si="5062"/>
        <v>-0.10603921568627454</v>
      </c>
      <c r="L40509" s="1">
        <f t="shared" si="5063"/>
        <v>3.0431372549019606</v>
      </c>
      <c r="M40509" s="1">
        <f>ANALOG05[[#This Row],[Avg 255 Max]]-ANALOG05[[#This Row],[Avg 255 Min]]</f>
        <v>3.1491764705882352</v>
      </c>
    </row>
    <row r="40510" spans="1:13" x14ac:dyDescent="0.3">
      <c r="A40510">
        <v>524</v>
      </c>
      <c r="B40510">
        <v>522</v>
      </c>
      <c r="C40510">
        <f>ANALOG05[[#This Row],[Column1]]-ANALOG05[[#This Row],[Column2]]</f>
        <v>2</v>
      </c>
      <c r="D40510">
        <f t="shared" si="5056"/>
        <v>3</v>
      </c>
      <c r="E40510">
        <f t="shared" si="5057"/>
        <v>1.6</v>
      </c>
      <c r="F40510" s="1">
        <f t="shared" si="5058"/>
        <v>0</v>
      </c>
      <c r="G40510" s="1">
        <f>ANALOG05[[#This Row],[Max25]]-ANALOG05[[#This Row],[Min25]]</f>
        <v>3</v>
      </c>
      <c r="H40510" s="1">
        <f t="shared" si="5059"/>
        <v>3</v>
      </c>
      <c r="I40510" s="1">
        <f t="shared" si="5060"/>
        <v>3</v>
      </c>
      <c r="J40510" s="1">
        <f t="shared" si="5061"/>
        <v>0</v>
      </c>
      <c r="K40510" s="1">
        <f t="shared" si="5062"/>
        <v>-0.10556862745098043</v>
      </c>
      <c r="L40510" s="1">
        <f t="shared" si="5063"/>
        <v>3.0431372549019606</v>
      </c>
      <c r="M40510" s="1">
        <f>ANALOG05[[#This Row],[Avg 255 Max]]-ANALOG05[[#This Row],[Avg 255 Min]]</f>
        <v>3.148705882352941</v>
      </c>
    </row>
    <row r="40511" spans="1:13" x14ac:dyDescent="0.3">
      <c r="A40511">
        <v>523</v>
      </c>
      <c r="B40511">
        <v>522</v>
      </c>
      <c r="C40511">
        <f>ANALOG05[[#This Row],[Column1]]-ANALOG05[[#This Row],[Column2]]</f>
        <v>1</v>
      </c>
      <c r="D40511">
        <f t="shared" si="5056"/>
        <v>3</v>
      </c>
      <c r="E40511">
        <f t="shared" si="5057"/>
        <v>1.6</v>
      </c>
      <c r="F40511" s="1">
        <f t="shared" si="5058"/>
        <v>0</v>
      </c>
      <c r="G40511" s="1">
        <f>ANALOG05[[#This Row],[Max25]]-ANALOG05[[#This Row],[Min25]]</f>
        <v>3</v>
      </c>
      <c r="H40511" s="1">
        <f t="shared" si="5059"/>
        <v>3</v>
      </c>
      <c r="I40511" s="1">
        <f t="shared" si="5060"/>
        <v>3</v>
      </c>
      <c r="J40511" s="1">
        <f t="shared" si="5061"/>
        <v>0</v>
      </c>
      <c r="K40511" s="1">
        <f t="shared" si="5062"/>
        <v>-0.10509803921568631</v>
      </c>
      <c r="L40511" s="1">
        <f t="shared" si="5063"/>
        <v>3.0431372549019606</v>
      </c>
      <c r="M40511" s="1">
        <f>ANALOG05[[#This Row],[Avg 255 Max]]-ANALOG05[[#This Row],[Avg 255 Min]]</f>
        <v>3.1482352941176468</v>
      </c>
    </row>
    <row r="40512" spans="1:13" x14ac:dyDescent="0.3">
      <c r="A40512">
        <v>525</v>
      </c>
      <c r="B40512">
        <v>523</v>
      </c>
      <c r="C40512">
        <f>ANALOG05[[#This Row],[Column1]]-ANALOG05[[#This Row],[Column2]]</f>
        <v>2</v>
      </c>
      <c r="D40512">
        <f t="shared" si="5056"/>
        <v>3</v>
      </c>
      <c r="E40512">
        <f t="shared" si="5057"/>
        <v>1.64</v>
      </c>
      <c r="F40512" s="1">
        <f t="shared" si="5058"/>
        <v>0</v>
      </c>
      <c r="G40512" s="1">
        <f>ANALOG05[[#This Row],[Max25]]-ANALOG05[[#This Row],[Min25]]</f>
        <v>3</v>
      </c>
      <c r="H40512" s="1">
        <f t="shared" si="5059"/>
        <v>3</v>
      </c>
      <c r="I40512" s="1">
        <f t="shared" si="5060"/>
        <v>3</v>
      </c>
      <c r="J40512" s="1">
        <f t="shared" si="5061"/>
        <v>0</v>
      </c>
      <c r="K40512" s="1">
        <f t="shared" si="5062"/>
        <v>-0.10462745098039218</v>
      </c>
      <c r="L40512" s="1">
        <f t="shared" si="5063"/>
        <v>3.0431372549019606</v>
      </c>
      <c r="M40512" s="1">
        <f>ANALOG05[[#This Row],[Avg 255 Max]]-ANALOG05[[#This Row],[Avg 255 Min]]</f>
        <v>3.147764705882353</v>
      </c>
    </row>
    <row r="40513" spans="1:13" x14ac:dyDescent="0.3">
      <c r="A40513">
        <v>524</v>
      </c>
      <c r="B40513">
        <v>523</v>
      </c>
      <c r="C40513">
        <f>ANALOG05[[#This Row],[Column1]]-ANALOG05[[#This Row],[Column2]]</f>
        <v>1</v>
      </c>
      <c r="D40513">
        <f t="shared" si="5056"/>
        <v>3</v>
      </c>
      <c r="E40513">
        <f t="shared" si="5057"/>
        <v>1.6</v>
      </c>
      <c r="F40513" s="1">
        <f t="shared" si="5058"/>
        <v>0</v>
      </c>
      <c r="G40513" s="1">
        <f>ANALOG05[[#This Row],[Max25]]-ANALOG05[[#This Row],[Min25]]</f>
        <v>3</v>
      </c>
      <c r="H40513" s="1">
        <f t="shared" si="5059"/>
        <v>3</v>
      </c>
      <c r="I40513" s="1">
        <f t="shared" si="5060"/>
        <v>3</v>
      </c>
      <c r="J40513" s="1">
        <f t="shared" si="5061"/>
        <v>0</v>
      </c>
      <c r="K40513" s="1">
        <f t="shared" si="5062"/>
        <v>-0.10415686274509806</v>
      </c>
      <c r="L40513" s="1">
        <f t="shared" si="5063"/>
        <v>3.0431372549019606</v>
      </c>
      <c r="M40513" s="1">
        <f>ANALOG05[[#This Row],[Avg 255 Max]]-ANALOG05[[#This Row],[Avg 255 Min]]</f>
        <v>3.1472941176470588</v>
      </c>
    </row>
    <row r="40514" spans="1:13" x14ac:dyDescent="0.3">
      <c r="A40514">
        <v>525</v>
      </c>
      <c r="B40514">
        <v>524</v>
      </c>
      <c r="C40514">
        <f>ANALOG05[[#This Row],[Column1]]-ANALOG05[[#This Row],[Column2]]</f>
        <v>1</v>
      </c>
      <c r="D40514">
        <f t="shared" ref="D40514:D40577" si="5064">MAX(C40514:C40537)</f>
        <v>3</v>
      </c>
      <c r="E40514">
        <f t="shared" ref="E40514:E40577" si="5065">AVERAGE(C40514:C40538)</f>
        <v>1.6</v>
      </c>
      <c r="F40514" s="1">
        <f t="shared" ref="F40514:F40577" si="5066">MIN(C40514:C40538)</f>
        <v>0</v>
      </c>
      <c r="G40514" s="1">
        <f>ANALOG05[[#This Row],[Max25]]-ANALOG05[[#This Row],[Min25]]</f>
        <v>3</v>
      </c>
      <c r="H40514" s="1">
        <f t="shared" ref="H40514:H40577" si="5067">AVERAGE(D40514:D40539)</f>
        <v>3</v>
      </c>
      <c r="I40514" s="1">
        <f t="shared" ref="I40514:I40577" si="5068">AVERAGE(G40514:G40539)</f>
        <v>3</v>
      </c>
      <c r="J40514" s="1">
        <f t="shared" ref="J40514:J40577" si="5069">AVERAGE(F40514:F40538)</f>
        <v>0</v>
      </c>
      <c r="K40514" s="1">
        <f t="shared" ref="K40514:K40577" si="5070">AVERAGE(J40514:J40768)</f>
        <v>-0.10368627450980394</v>
      </c>
      <c r="L40514" s="1">
        <f t="shared" ref="L40514:L40577" si="5071">AVERAGE(H40514:H40768)</f>
        <v>3.0431372549019606</v>
      </c>
      <c r="M40514" s="1">
        <f>ANALOG05[[#This Row],[Avg 255 Max]]-ANALOG05[[#This Row],[Avg 255 Min]]</f>
        <v>3.1468235294117646</v>
      </c>
    </row>
    <row r="40515" spans="1:13" x14ac:dyDescent="0.3">
      <c r="A40515">
        <v>525</v>
      </c>
      <c r="B40515">
        <v>523</v>
      </c>
      <c r="C40515">
        <f>ANALOG05[[#This Row],[Column1]]-ANALOG05[[#This Row],[Column2]]</f>
        <v>2</v>
      </c>
      <c r="D40515">
        <f t="shared" si="5064"/>
        <v>3</v>
      </c>
      <c r="E40515">
        <f t="shared" si="5065"/>
        <v>1.64</v>
      </c>
      <c r="F40515" s="1">
        <f t="shared" si="5066"/>
        <v>0</v>
      </c>
      <c r="G40515" s="1">
        <f>ANALOG05[[#This Row],[Max25]]-ANALOG05[[#This Row],[Min25]]</f>
        <v>3</v>
      </c>
      <c r="H40515" s="1">
        <f t="shared" si="5067"/>
        <v>3</v>
      </c>
      <c r="I40515" s="1">
        <f t="shared" si="5068"/>
        <v>3</v>
      </c>
      <c r="J40515" s="1">
        <f t="shared" si="5069"/>
        <v>0</v>
      </c>
      <c r="K40515" s="1">
        <f t="shared" si="5070"/>
        <v>-0.10321568627450982</v>
      </c>
      <c r="L40515" s="1">
        <f t="shared" si="5071"/>
        <v>3.0431372549019606</v>
      </c>
      <c r="M40515" s="1">
        <f>ANALOG05[[#This Row],[Avg 255 Max]]-ANALOG05[[#This Row],[Avg 255 Min]]</f>
        <v>3.1463529411764704</v>
      </c>
    </row>
    <row r="40516" spans="1:13" x14ac:dyDescent="0.3">
      <c r="A40516">
        <v>525</v>
      </c>
      <c r="B40516">
        <v>523</v>
      </c>
      <c r="C40516">
        <f>ANALOG05[[#This Row],[Column1]]-ANALOG05[[#This Row],[Column2]]</f>
        <v>2</v>
      </c>
      <c r="D40516">
        <f t="shared" si="5064"/>
        <v>3</v>
      </c>
      <c r="E40516">
        <f t="shared" si="5065"/>
        <v>1.6</v>
      </c>
      <c r="F40516" s="1">
        <f t="shared" si="5066"/>
        <v>0</v>
      </c>
      <c r="G40516" s="1">
        <f>ANALOG05[[#This Row],[Max25]]-ANALOG05[[#This Row],[Min25]]</f>
        <v>3</v>
      </c>
      <c r="H40516" s="1">
        <f t="shared" si="5067"/>
        <v>3</v>
      </c>
      <c r="I40516" s="1">
        <f t="shared" si="5068"/>
        <v>3</v>
      </c>
      <c r="J40516" s="1">
        <f t="shared" si="5069"/>
        <v>0</v>
      </c>
      <c r="K40516" s="1">
        <f t="shared" si="5070"/>
        <v>-0.10274509803921569</v>
      </c>
      <c r="L40516" s="1">
        <f t="shared" si="5071"/>
        <v>3.0431372549019606</v>
      </c>
      <c r="M40516" s="1">
        <f>ANALOG05[[#This Row],[Avg 255 Max]]-ANALOG05[[#This Row],[Avg 255 Min]]</f>
        <v>3.1458823529411761</v>
      </c>
    </row>
    <row r="40517" spans="1:13" x14ac:dyDescent="0.3">
      <c r="A40517">
        <v>525</v>
      </c>
      <c r="B40517">
        <v>523</v>
      </c>
      <c r="C40517">
        <f>ANALOG05[[#This Row],[Column1]]-ANALOG05[[#This Row],[Column2]]</f>
        <v>2</v>
      </c>
      <c r="D40517">
        <f t="shared" si="5064"/>
        <v>3</v>
      </c>
      <c r="E40517">
        <f t="shared" si="5065"/>
        <v>1.64</v>
      </c>
      <c r="F40517" s="1">
        <f t="shared" si="5066"/>
        <v>0</v>
      </c>
      <c r="G40517" s="1">
        <f>ANALOG05[[#This Row],[Max25]]-ANALOG05[[#This Row],[Min25]]</f>
        <v>3</v>
      </c>
      <c r="H40517" s="1">
        <f t="shared" si="5067"/>
        <v>3</v>
      </c>
      <c r="I40517" s="1">
        <f t="shared" si="5068"/>
        <v>3</v>
      </c>
      <c r="J40517" s="1">
        <f t="shared" si="5069"/>
        <v>0</v>
      </c>
      <c r="K40517" s="1">
        <f t="shared" si="5070"/>
        <v>-0.10227450980392158</v>
      </c>
      <c r="L40517" s="1">
        <f t="shared" si="5071"/>
        <v>3.0431372549019606</v>
      </c>
      <c r="M40517" s="1">
        <f>ANALOG05[[#This Row],[Avg 255 Max]]-ANALOG05[[#This Row],[Avg 255 Min]]</f>
        <v>3.1454117647058824</v>
      </c>
    </row>
    <row r="40518" spans="1:13" x14ac:dyDescent="0.3">
      <c r="A40518">
        <v>525</v>
      </c>
      <c r="B40518">
        <v>523</v>
      </c>
      <c r="C40518">
        <f>ANALOG05[[#This Row],[Column1]]-ANALOG05[[#This Row],[Column2]]</f>
        <v>2</v>
      </c>
      <c r="D40518">
        <f t="shared" si="5064"/>
        <v>3</v>
      </c>
      <c r="E40518">
        <f t="shared" si="5065"/>
        <v>1.64</v>
      </c>
      <c r="F40518" s="1">
        <f t="shared" si="5066"/>
        <v>0</v>
      </c>
      <c r="G40518" s="1">
        <f>ANALOG05[[#This Row],[Max25]]-ANALOG05[[#This Row],[Min25]]</f>
        <v>3</v>
      </c>
      <c r="H40518" s="1">
        <f t="shared" si="5067"/>
        <v>3</v>
      </c>
      <c r="I40518" s="1">
        <f t="shared" si="5068"/>
        <v>3</v>
      </c>
      <c r="J40518" s="1">
        <f t="shared" si="5069"/>
        <v>0</v>
      </c>
      <c r="K40518" s="1">
        <f t="shared" si="5070"/>
        <v>-0.10180392156862746</v>
      </c>
      <c r="L40518" s="1">
        <f t="shared" si="5071"/>
        <v>3.0431372549019606</v>
      </c>
      <c r="M40518" s="1">
        <f>ANALOG05[[#This Row],[Avg 255 Max]]-ANALOG05[[#This Row],[Avg 255 Min]]</f>
        <v>3.1449411764705881</v>
      </c>
    </row>
    <row r="40519" spans="1:13" x14ac:dyDescent="0.3">
      <c r="A40519">
        <v>525</v>
      </c>
      <c r="B40519">
        <v>524</v>
      </c>
      <c r="C40519">
        <f>ANALOG05[[#This Row],[Column1]]-ANALOG05[[#This Row],[Column2]]</f>
        <v>1</v>
      </c>
      <c r="D40519">
        <f t="shared" si="5064"/>
        <v>3</v>
      </c>
      <c r="E40519">
        <f t="shared" si="5065"/>
        <v>1.64</v>
      </c>
      <c r="F40519" s="1">
        <f t="shared" si="5066"/>
        <v>0</v>
      </c>
      <c r="G40519" s="1">
        <f>ANALOG05[[#This Row],[Max25]]-ANALOG05[[#This Row],[Min25]]</f>
        <v>3</v>
      </c>
      <c r="H40519" s="1">
        <f t="shared" si="5067"/>
        <v>3</v>
      </c>
      <c r="I40519" s="1">
        <f t="shared" si="5068"/>
        <v>3</v>
      </c>
      <c r="J40519" s="1">
        <f t="shared" si="5069"/>
        <v>0</v>
      </c>
      <c r="K40519" s="1">
        <f t="shared" si="5070"/>
        <v>-0.10133333333333333</v>
      </c>
      <c r="L40519" s="1">
        <f t="shared" si="5071"/>
        <v>3.0431372549019606</v>
      </c>
      <c r="M40519" s="1">
        <f>ANALOG05[[#This Row],[Avg 255 Max]]-ANALOG05[[#This Row],[Avg 255 Min]]</f>
        <v>3.1444705882352939</v>
      </c>
    </row>
    <row r="40520" spans="1:13" x14ac:dyDescent="0.3">
      <c r="A40520">
        <v>525</v>
      </c>
      <c r="B40520">
        <v>524</v>
      </c>
      <c r="C40520">
        <f>ANALOG05[[#This Row],[Column1]]-ANALOG05[[#This Row],[Column2]]</f>
        <v>1</v>
      </c>
      <c r="D40520">
        <f t="shared" si="5064"/>
        <v>3</v>
      </c>
      <c r="E40520">
        <f t="shared" si="5065"/>
        <v>1.72</v>
      </c>
      <c r="F40520" s="1">
        <f t="shared" si="5066"/>
        <v>0</v>
      </c>
      <c r="G40520" s="1">
        <f>ANALOG05[[#This Row],[Max25]]-ANALOG05[[#This Row],[Min25]]</f>
        <v>3</v>
      </c>
      <c r="H40520" s="1">
        <f t="shared" si="5067"/>
        <v>3</v>
      </c>
      <c r="I40520" s="1">
        <f t="shared" si="5068"/>
        <v>3</v>
      </c>
      <c r="J40520" s="1">
        <f t="shared" si="5069"/>
        <v>0</v>
      </c>
      <c r="K40520" s="1">
        <f t="shared" si="5070"/>
        <v>-0.10086274509803921</v>
      </c>
      <c r="L40520" s="1">
        <f t="shared" si="5071"/>
        <v>3.0431372549019606</v>
      </c>
      <c r="M40520" s="1">
        <f>ANALOG05[[#This Row],[Avg 255 Max]]-ANALOG05[[#This Row],[Avg 255 Min]]</f>
        <v>3.1439999999999997</v>
      </c>
    </row>
    <row r="40521" spans="1:13" x14ac:dyDescent="0.3">
      <c r="A40521">
        <v>524</v>
      </c>
      <c r="B40521">
        <v>522</v>
      </c>
      <c r="C40521">
        <f>ANALOG05[[#This Row],[Column1]]-ANALOG05[[#This Row],[Column2]]</f>
        <v>2</v>
      </c>
      <c r="D40521">
        <f t="shared" si="5064"/>
        <v>3</v>
      </c>
      <c r="E40521">
        <f t="shared" si="5065"/>
        <v>1.72</v>
      </c>
      <c r="F40521" s="1">
        <f t="shared" si="5066"/>
        <v>0</v>
      </c>
      <c r="G40521" s="1">
        <f>ANALOG05[[#This Row],[Max25]]-ANALOG05[[#This Row],[Min25]]</f>
        <v>3</v>
      </c>
      <c r="H40521" s="1">
        <f t="shared" si="5067"/>
        <v>3</v>
      </c>
      <c r="I40521" s="1">
        <f t="shared" si="5068"/>
        <v>3</v>
      </c>
      <c r="J40521" s="1">
        <f t="shared" si="5069"/>
        <v>0</v>
      </c>
      <c r="K40521" s="1">
        <f t="shared" si="5070"/>
        <v>-0.10039215686274509</v>
      </c>
      <c r="L40521" s="1">
        <f t="shared" si="5071"/>
        <v>3.0431372549019606</v>
      </c>
      <c r="M40521" s="1">
        <f>ANALOG05[[#This Row],[Avg 255 Max]]-ANALOG05[[#This Row],[Avg 255 Min]]</f>
        <v>3.1435294117647059</v>
      </c>
    </row>
    <row r="40522" spans="1:13" x14ac:dyDescent="0.3">
      <c r="A40522">
        <v>525</v>
      </c>
      <c r="B40522">
        <v>523</v>
      </c>
      <c r="C40522">
        <f>ANALOG05[[#This Row],[Column1]]-ANALOG05[[#This Row],[Column2]]</f>
        <v>2</v>
      </c>
      <c r="D40522">
        <f t="shared" si="5064"/>
        <v>3</v>
      </c>
      <c r="E40522">
        <f t="shared" si="5065"/>
        <v>1.76</v>
      </c>
      <c r="F40522" s="1">
        <f t="shared" si="5066"/>
        <v>0</v>
      </c>
      <c r="G40522" s="1">
        <f>ANALOG05[[#This Row],[Max25]]-ANALOG05[[#This Row],[Min25]]</f>
        <v>3</v>
      </c>
      <c r="H40522" s="1">
        <f t="shared" si="5067"/>
        <v>3</v>
      </c>
      <c r="I40522" s="1">
        <f t="shared" si="5068"/>
        <v>3</v>
      </c>
      <c r="J40522" s="1">
        <f t="shared" si="5069"/>
        <v>0</v>
      </c>
      <c r="K40522" s="1">
        <f t="shared" si="5070"/>
        <v>-9.9921568627450968E-2</v>
      </c>
      <c r="L40522" s="1">
        <f t="shared" si="5071"/>
        <v>3.0431372549019606</v>
      </c>
      <c r="M40522" s="1">
        <f>ANALOG05[[#This Row],[Avg 255 Max]]-ANALOG05[[#This Row],[Avg 255 Min]]</f>
        <v>3.1430588235294117</v>
      </c>
    </row>
    <row r="40523" spans="1:13" x14ac:dyDescent="0.3">
      <c r="A40523">
        <v>525</v>
      </c>
      <c r="B40523">
        <v>523</v>
      </c>
      <c r="C40523">
        <f>ANALOG05[[#This Row],[Column1]]-ANALOG05[[#This Row],[Column2]]</f>
        <v>2</v>
      </c>
      <c r="D40523">
        <f t="shared" si="5064"/>
        <v>3</v>
      </c>
      <c r="E40523">
        <f t="shared" si="5065"/>
        <v>1.76</v>
      </c>
      <c r="F40523" s="1">
        <f t="shared" si="5066"/>
        <v>0</v>
      </c>
      <c r="G40523" s="1">
        <f>ANALOG05[[#This Row],[Max25]]-ANALOG05[[#This Row],[Min25]]</f>
        <v>3</v>
      </c>
      <c r="H40523" s="1">
        <f t="shared" si="5067"/>
        <v>3</v>
      </c>
      <c r="I40523" s="1">
        <f t="shared" si="5068"/>
        <v>3</v>
      </c>
      <c r="J40523" s="1">
        <f t="shared" si="5069"/>
        <v>0</v>
      </c>
      <c r="K40523" s="1">
        <f t="shared" si="5070"/>
        <v>-9.9450980392156843E-2</v>
      </c>
      <c r="L40523" s="1">
        <f t="shared" si="5071"/>
        <v>3.0431372549019606</v>
      </c>
      <c r="M40523" s="1">
        <f>ANALOG05[[#This Row],[Avg 255 Max]]-ANALOG05[[#This Row],[Avg 255 Min]]</f>
        <v>3.1425882352941175</v>
      </c>
    </row>
    <row r="40524" spans="1:13" x14ac:dyDescent="0.3">
      <c r="A40524">
        <v>523</v>
      </c>
      <c r="B40524">
        <v>523</v>
      </c>
      <c r="C40524">
        <f>ANALOG05[[#This Row],[Column1]]-ANALOG05[[#This Row],[Column2]]</f>
        <v>0</v>
      </c>
      <c r="D40524">
        <f t="shared" si="5064"/>
        <v>3</v>
      </c>
      <c r="E40524">
        <f t="shared" si="5065"/>
        <v>1.8</v>
      </c>
      <c r="F40524" s="1">
        <f t="shared" si="5066"/>
        <v>0</v>
      </c>
      <c r="G40524" s="1">
        <f>ANALOG05[[#This Row],[Max25]]-ANALOG05[[#This Row],[Min25]]</f>
        <v>3</v>
      </c>
      <c r="H40524" s="1">
        <f t="shared" si="5067"/>
        <v>3</v>
      </c>
      <c r="I40524" s="1">
        <f t="shared" si="5068"/>
        <v>3</v>
      </c>
      <c r="J40524" s="1">
        <f t="shared" si="5069"/>
        <v>0</v>
      </c>
      <c r="K40524" s="1">
        <f t="shared" si="5070"/>
        <v>-9.8980392156862732E-2</v>
      </c>
      <c r="L40524" s="1">
        <f t="shared" si="5071"/>
        <v>3.0431372549019606</v>
      </c>
      <c r="M40524" s="1">
        <f>ANALOG05[[#This Row],[Avg 255 Max]]-ANALOG05[[#This Row],[Avg 255 Min]]</f>
        <v>3.1421176470588232</v>
      </c>
    </row>
    <row r="40525" spans="1:13" x14ac:dyDescent="0.3">
      <c r="A40525">
        <v>525</v>
      </c>
      <c r="B40525">
        <v>524</v>
      </c>
      <c r="C40525">
        <f>ANALOG05[[#This Row],[Column1]]-ANALOG05[[#This Row],[Column2]]</f>
        <v>1</v>
      </c>
      <c r="D40525">
        <f t="shared" si="5064"/>
        <v>3</v>
      </c>
      <c r="E40525">
        <f t="shared" si="5065"/>
        <v>1.8</v>
      </c>
      <c r="F40525" s="1">
        <f t="shared" si="5066"/>
        <v>0</v>
      </c>
      <c r="G40525" s="1">
        <f>ANALOG05[[#This Row],[Max25]]-ANALOG05[[#This Row],[Min25]]</f>
        <v>3</v>
      </c>
      <c r="H40525" s="1">
        <f t="shared" si="5067"/>
        <v>3</v>
      </c>
      <c r="I40525" s="1">
        <f t="shared" si="5068"/>
        <v>2.9615384615384617</v>
      </c>
      <c r="J40525" s="1">
        <f t="shared" si="5069"/>
        <v>0</v>
      </c>
      <c r="K40525" s="1">
        <f t="shared" si="5070"/>
        <v>-9.8509803921568606E-2</v>
      </c>
      <c r="L40525" s="1">
        <f t="shared" si="5071"/>
        <v>3.0431372549019606</v>
      </c>
      <c r="M40525" s="1">
        <f>ANALOG05[[#This Row],[Avg 255 Max]]-ANALOG05[[#This Row],[Avg 255 Min]]</f>
        <v>3.141647058823529</v>
      </c>
    </row>
    <row r="40526" spans="1:13" x14ac:dyDescent="0.3">
      <c r="A40526">
        <v>525</v>
      </c>
      <c r="B40526">
        <v>524</v>
      </c>
      <c r="C40526">
        <f>ANALOG05[[#This Row],[Column1]]-ANALOG05[[#This Row],[Column2]]</f>
        <v>1</v>
      </c>
      <c r="D40526">
        <f t="shared" si="5064"/>
        <v>3</v>
      </c>
      <c r="E40526">
        <f t="shared" si="5065"/>
        <v>1.84</v>
      </c>
      <c r="F40526" s="1">
        <f t="shared" si="5066"/>
        <v>0</v>
      </c>
      <c r="G40526" s="1">
        <f>ANALOG05[[#This Row],[Max25]]-ANALOG05[[#This Row],[Min25]]</f>
        <v>3</v>
      </c>
      <c r="H40526" s="1">
        <f t="shared" si="5067"/>
        <v>3</v>
      </c>
      <c r="I40526" s="1">
        <f t="shared" si="5068"/>
        <v>2.9615384615384617</v>
      </c>
      <c r="J40526" s="1">
        <f t="shared" si="5069"/>
        <v>0.04</v>
      </c>
      <c r="K40526" s="1">
        <f t="shared" si="5070"/>
        <v>-9.8196078431372527E-2</v>
      </c>
      <c r="L40526" s="1">
        <f t="shared" si="5071"/>
        <v>3.0431372549019606</v>
      </c>
      <c r="M40526" s="1">
        <f>ANALOG05[[#This Row],[Avg 255 Max]]-ANALOG05[[#This Row],[Avg 255 Min]]</f>
        <v>3.1413333333333333</v>
      </c>
    </row>
    <row r="40527" spans="1:13" x14ac:dyDescent="0.3">
      <c r="A40527">
        <v>524</v>
      </c>
      <c r="B40527">
        <v>523</v>
      </c>
      <c r="C40527">
        <f>ANALOG05[[#This Row],[Column1]]-ANALOG05[[#This Row],[Column2]]</f>
        <v>1</v>
      </c>
      <c r="D40527">
        <f t="shared" si="5064"/>
        <v>3</v>
      </c>
      <c r="E40527">
        <f t="shared" si="5065"/>
        <v>1.92</v>
      </c>
      <c r="F40527" s="1">
        <f t="shared" si="5066"/>
        <v>0</v>
      </c>
      <c r="G40527" s="1">
        <f>ANALOG05[[#This Row],[Max25]]-ANALOG05[[#This Row],[Min25]]</f>
        <v>3</v>
      </c>
      <c r="H40527" s="1">
        <f t="shared" si="5067"/>
        <v>3</v>
      </c>
      <c r="I40527" s="1">
        <f t="shared" si="5068"/>
        <v>2.9615384615384617</v>
      </c>
      <c r="J40527" s="1">
        <f t="shared" si="5069"/>
        <v>0.04</v>
      </c>
      <c r="K40527" s="1">
        <f t="shared" si="5070"/>
        <v>-9.8196078431372527E-2</v>
      </c>
      <c r="L40527" s="1">
        <f t="shared" si="5071"/>
        <v>3.0431372549019606</v>
      </c>
      <c r="M40527" s="1">
        <f>ANALOG05[[#This Row],[Avg 255 Max]]-ANALOG05[[#This Row],[Avg 255 Min]]</f>
        <v>3.1413333333333333</v>
      </c>
    </row>
    <row r="40528" spans="1:13" x14ac:dyDescent="0.3">
      <c r="A40528">
        <v>524</v>
      </c>
      <c r="B40528">
        <v>523</v>
      </c>
      <c r="C40528">
        <f>ANALOG05[[#This Row],[Column1]]-ANALOG05[[#This Row],[Column2]]</f>
        <v>1</v>
      </c>
      <c r="D40528">
        <f t="shared" si="5064"/>
        <v>3</v>
      </c>
      <c r="E40528">
        <f t="shared" si="5065"/>
        <v>1.92</v>
      </c>
      <c r="F40528" s="1">
        <f t="shared" si="5066"/>
        <v>0</v>
      </c>
      <c r="G40528" s="1">
        <f>ANALOG05[[#This Row],[Max25]]-ANALOG05[[#This Row],[Min25]]</f>
        <v>3</v>
      </c>
      <c r="H40528" s="1">
        <f t="shared" si="5067"/>
        <v>3</v>
      </c>
      <c r="I40528" s="1">
        <f t="shared" si="5068"/>
        <v>2.9615384615384617</v>
      </c>
      <c r="J40528" s="1">
        <f t="shared" si="5069"/>
        <v>0.04</v>
      </c>
      <c r="K40528" s="1">
        <f t="shared" si="5070"/>
        <v>-9.8352941176470574E-2</v>
      </c>
      <c r="L40528" s="1">
        <f t="shared" si="5071"/>
        <v>3.0431372549019606</v>
      </c>
      <c r="M40528" s="1">
        <f>ANALOG05[[#This Row],[Avg 255 Max]]-ANALOG05[[#This Row],[Avg 255 Min]]</f>
        <v>3.1414901960784314</v>
      </c>
    </row>
    <row r="40529" spans="1:13" x14ac:dyDescent="0.3">
      <c r="A40529">
        <v>524</v>
      </c>
      <c r="B40529">
        <v>522</v>
      </c>
      <c r="C40529">
        <f>ANALOG05[[#This Row],[Column1]]-ANALOG05[[#This Row],[Column2]]</f>
        <v>2</v>
      </c>
      <c r="D40529">
        <f t="shared" si="5064"/>
        <v>3</v>
      </c>
      <c r="E40529">
        <f t="shared" si="5065"/>
        <v>1.96</v>
      </c>
      <c r="F40529" s="1">
        <f t="shared" si="5066"/>
        <v>0</v>
      </c>
      <c r="G40529" s="1">
        <f>ANALOG05[[#This Row],[Max25]]-ANALOG05[[#This Row],[Min25]]</f>
        <v>3</v>
      </c>
      <c r="H40529" s="1">
        <f t="shared" si="5067"/>
        <v>3</v>
      </c>
      <c r="I40529" s="1">
        <f t="shared" si="5068"/>
        <v>2.9615384615384617</v>
      </c>
      <c r="J40529" s="1">
        <f t="shared" si="5069"/>
        <v>0.04</v>
      </c>
      <c r="K40529" s="1">
        <f t="shared" si="5070"/>
        <v>-9.8509803921568606E-2</v>
      </c>
      <c r="L40529" s="1">
        <f t="shared" si="5071"/>
        <v>3.0431372549019606</v>
      </c>
      <c r="M40529" s="1">
        <f>ANALOG05[[#This Row],[Avg 255 Max]]-ANALOG05[[#This Row],[Avg 255 Min]]</f>
        <v>3.141647058823529</v>
      </c>
    </row>
    <row r="40530" spans="1:13" x14ac:dyDescent="0.3">
      <c r="A40530">
        <v>525</v>
      </c>
      <c r="B40530">
        <v>523</v>
      </c>
      <c r="C40530">
        <f>ANALOG05[[#This Row],[Column1]]-ANALOG05[[#This Row],[Column2]]</f>
        <v>2</v>
      </c>
      <c r="D40530">
        <f t="shared" si="5064"/>
        <v>3</v>
      </c>
      <c r="E40530">
        <f t="shared" si="5065"/>
        <v>1.92</v>
      </c>
      <c r="F40530" s="1">
        <f t="shared" si="5066"/>
        <v>0</v>
      </c>
      <c r="G40530" s="1">
        <f>ANALOG05[[#This Row],[Max25]]-ANALOG05[[#This Row],[Min25]]</f>
        <v>3</v>
      </c>
      <c r="H40530" s="1">
        <f t="shared" si="5067"/>
        <v>3</v>
      </c>
      <c r="I40530" s="1">
        <f t="shared" si="5068"/>
        <v>2.9615384615384617</v>
      </c>
      <c r="J40530" s="1">
        <f t="shared" si="5069"/>
        <v>0.04</v>
      </c>
      <c r="K40530" s="1">
        <f t="shared" si="5070"/>
        <v>-9.8666666666666639E-2</v>
      </c>
      <c r="L40530" s="1">
        <f t="shared" si="5071"/>
        <v>3.0431372549019606</v>
      </c>
      <c r="M40530" s="1">
        <f>ANALOG05[[#This Row],[Avg 255 Max]]-ANALOG05[[#This Row],[Avg 255 Min]]</f>
        <v>3.1418039215686271</v>
      </c>
    </row>
    <row r="40531" spans="1:13" x14ac:dyDescent="0.3">
      <c r="A40531">
        <v>524</v>
      </c>
      <c r="B40531">
        <v>522</v>
      </c>
      <c r="C40531">
        <f>ANALOG05[[#This Row],[Column1]]-ANALOG05[[#This Row],[Column2]]</f>
        <v>2</v>
      </c>
      <c r="D40531">
        <f t="shared" si="5064"/>
        <v>3</v>
      </c>
      <c r="E40531">
        <f t="shared" si="5065"/>
        <v>1.92</v>
      </c>
      <c r="F40531" s="1">
        <f t="shared" si="5066"/>
        <v>0</v>
      </c>
      <c r="G40531" s="1">
        <f>ANALOG05[[#This Row],[Max25]]-ANALOG05[[#This Row],[Min25]]</f>
        <v>3</v>
      </c>
      <c r="H40531" s="1">
        <f t="shared" si="5067"/>
        <v>3</v>
      </c>
      <c r="I40531" s="1">
        <f t="shared" si="5068"/>
        <v>2.9615384615384617</v>
      </c>
      <c r="J40531" s="1">
        <f t="shared" si="5069"/>
        <v>0.04</v>
      </c>
      <c r="K40531" s="1">
        <f t="shared" si="5070"/>
        <v>-9.8823529411764671E-2</v>
      </c>
      <c r="L40531" s="1">
        <f t="shared" si="5071"/>
        <v>3.0431372549019606</v>
      </c>
      <c r="M40531" s="1">
        <f>ANALOG05[[#This Row],[Avg 255 Max]]-ANALOG05[[#This Row],[Avg 255 Min]]</f>
        <v>3.1419607843137252</v>
      </c>
    </row>
    <row r="40532" spans="1:13" x14ac:dyDescent="0.3">
      <c r="A40532">
        <v>525</v>
      </c>
      <c r="B40532">
        <v>522</v>
      </c>
      <c r="C40532">
        <f>ANALOG05[[#This Row],[Column1]]-ANALOG05[[#This Row],[Column2]]</f>
        <v>3</v>
      </c>
      <c r="D40532">
        <f t="shared" si="5064"/>
        <v>3</v>
      </c>
      <c r="E40532">
        <f t="shared" si="5065"/>
        <v>1.92</v>
      </c>
      <c r="F40532" s="1">
        <f t="shared" si="5066"/>
        <v>0</v>
      </c>
      <c r="G40532" s="1">
        <f>ANALOG05[[#This Row],[Max25]]-ANALOG05[[#This Row],[Min25]]</f>
        <v>3</v>
      </c>
      <c r="H40532" s="1">
        <f t="shared" si="5067"/>
        <v>3</v>
      </c>
      <c r="I40532" s="1">
        <f t="shared" si="5068"/>
        <v>2.9615384615384617</v>
      </c>
      <c r="J40532" s="1">
        <f t="shared" si="5069"/>
        <v>0.04</v>
      </c>
      <c r="K40532" s="1">
        <f t="shared" si="5070"/>
        <v>-9.8980392156862718E-2</v>
      </c>
      <c r="L40532" s="1">
        <f t="shared" si="5071"/>
        <v>3.0431372549019606</v>
      </c>
      <c r="M40532" s="1">
        <f>ANALOG05[[#This Row],[Avg 255 Max]]-ANALOG05[[#This Row],[Avg 255 Min]]</f>
        <v>3.1421176470588232</v>
      </c>
    </row>
    <row r="40533" spans="1:13" x14ac:dyDescent="0.3">
      <c r="A40533">
        <v>525</v>
      </c>
      <c r="B40533">
        <v>523</v>
      </c>
      <c r="C40533">
        <f>ANALOG05[[#This Row],[Column1]]-ANALOG05[[#This Row],[Column2]]</f>
        <v>2</v>
      </c>
      <c r="D40533">
        <f t="shared" si="5064"/>
        <v>3</v>
      </c>
      <c r="E40533">
        <f t="shared" si="5065"/>
        <v>1.88</v>
      </c>
      <c r="F40533" s="1">
        <f t="shared" si="5066"/>
        <v>0</v>
      </c>
      <c r="G40533" s="1">
        <f>ANALOG05[[#This Row],[Max25]]-ANALOG05[[#This Row],[Min25]]</f>
        <v>3</v>
      </c>
      <c r="H40533" s="1">
        <f t="shared" si="5067"/>
        <v>3</v>
      </c>
      <c r="I40533" s="1">
        <f t="shared" si="5068"/>
        <v>2.9615384615384617</v>
      </c>
      <c r="J40533" s="1">
        <f t="shared" si="5069"/>
        <v>0.04</v>
      </c>
      <c r="K40533" s="1">
        <f t="shared" si="5070"/>
        <v>-9.9137254901960778E-2</v>
      </c>
      <c r="L40533" s="1">
        <f t="shared" si="5071"/>
        <v>3.0431372549019606</v>
      </c>
      <c r="M40533" s="1">
        <f>ANALOG05[[#This Row],[Avg 255 Max]]-ANALOG05[[#This Row],[Avg 255 Min]]</f>
        <v>3.1422745098039213</v>
      </c>
    </row>
    <row r="40534" spans="1:13" x14ac:dyDescent="0.3">
      <c r="A40534">
        <v>525</v>
      </c>
      <c r="B40534">
        <v>523</v>
      </c>
      <c r="C40534">
        <f>ANALOG05[[#This Row],[Column1]]-ANALOG05[[#This Row],[Column2]]</f>
        <v>2</v>
      </c>
      <c r="D40534">
        <f t="shared" si="5064"/>
        <v>3</v>
      </c>
      <c r="E40534">
        <f t="shared" si="5065"/>
        <v>1.88</v>
      </c>
      <c r="F40534" s="1">
        <f t="shared" si="5066"/>
        <v>0</v>
      </c>
      <c r="G40534" s="1">
        <f>ANALOG05[[#This Row],[Max25]]-ANALOG05[[#This Row],[Min25]]</f>
        <v>3</v>
      </c>
      <c r="H40534" s="1">
        <f t="shared" si="5067"/>
        <v>3</v>
      </c>
      <c r="I40534" s="1">
        <f t="shared" si="5068"/>
        <v>2.9615384615384617</v>
      </c>
      <c r="J40534" s="1">
        <f t="shared" si="5069"/>
        <v>0.04</v>
      </c>
      <c r="K40534" s="1">
        <f t="shared" si="5070"/>
        <v>-9.929411764705881E-2</v>
      </c>
      <c r="L40534" s="1">
        <f t="shared" si="5071"/>
        <v>3.0431372549019606</v>
      </c>
      <c r="M40534" s="1">
        <f>ANALOG05[[#This Row],[Avg 255 Max]]-ANALOG05[[#This Row],[Avg 255 Min]]</f>
        <v>3.1424313725490194</v>
      </c>
    </row>
    <row r="40535" spans="1:13" x14ac:dyDescent="0.3">
      <c r="A40535">
        <v>525</v>
      </c>
      <c r="B40535">
        <v>523</v>
      </c>
      <c r="C40535">
        <f>ANALOG05[[#This Row],[Column1]]-ANALOG05[[#This Row],[Column2]]</f>
        <v>2</v>
      </c>
      <c r="D40535">
        <f t="shared" si="5064"/>
        <v>3</v>
      </c>
      <c r="E40535">
        <f t="shared" si="5065"/>
        <v>1.88</v>
      </c>
      <c r="F40535" s="1">
        <f t="shared" si="5066"/>
        <v>0</v>
      </c>
      <c r="G40535" s="1">
        <f>ANALOG05[[#This Row],[Max25]]-ANALOG05[[#This Row],[Min25]]</f>
        <v>3</v>
      </c>
      <c r="H40535" s="1">
        <f t="shared" si="5067"/>
        <v>3</v>
      </c>
      <c r="I40535" s="1">
        <f t="shared" si="5068"/>
        <v>2.9615384615384617</v>
      </c>
      <c r="J40535" s="1">
        <f t="shared" si="5069"/>
        <v>0.04</v>
      </c>
      <c r="K40535" s="1">
        <f t="shared" si="5070"/>
        <v>-9.9450980392156843E-2</v>
      </c>
      <c r="L40535" s="1">
        <f t="shared" si="5071"/>
        <v>3.0431372549019606</v>
      </c>
      <c r="M40535" s="1">
        <f>ANALOG05[[#This Row],[Avg 255 Max]]-ANALOG05[[#This Row],[Avg 255 Min]]</f>
        <v>3.1425882352941175</v>
      </c>
    </row>
    <row r="40536" spans="1:13" x14ac:dyDescent="0.3">
      <c r="A40536">
        <v>525</v>
      </c>
      <c r="B40536">
        <v>523</v>
      </c>
      <c r="C40536">
        <f>ANALOG05[[#This Row],[Column1]]-ANALOG05[[#This Row],[Column2]]</f>
        <v>2</v>
      </c>
      <c r="D40536">
        <f t="shared" si="5064"/>
        <v>3</v>
      </c>
      <c r="E40536">
        <f t="shared" si="5065"/>
        <v>1.88</v>
      </c>
      <c r="F40536" s="1">
        <f t="shared" si="5066"/>
        <v>0</v>
      </c>
      <c r="G40536" s="1">
        <f>ANALOG05[[#This Row],[Max25]]-ANALOG05[[#This Row],[Min25]]</f>
        <v>3</v>
      </c>
      <c r="H40536" s="1">
        <f t="shared" si="5067"/>
        <v>3</v>
      </c>
      <c r="I40536" s="1">
        <f t="shared" si="5068"/>
        <v>2.9615384615384617</v>
      </c>
      <c r="J40536" s="1">
        <f t="shared" si="5069"/>
        <v>0.04</v>
      </c>
      <c r="K40536" s="1">
        <f t="shared" si="5070"/>
        <v>-9.9607843137254848E-2</v>
      </c>
      <c r="L40536" s="1">
        <f t="shared" si="5071"/>
        <v>3.0431372549019606</v>
      </c>
      <c r="M40536" s="1">
        <f>ANALOG05[[#This Row],[Avg 255 Max]]-ANALOG05[[#This Row],[Avg 255 Min]]</f>
        <v>3.1427450980392155</v>
      </c>
    </row>
    <row r="40537" spans="1:13" x14ac:dyDescent="0.3">
      <c r="A40537">
        <v>524</v>
      </c>
      <c r="B40537">
        <v>523</v>
      </c>
      <c r="C40537">
        <f>ANALOG05[[#This Row],[Column1]]-ANALOG05[[#This Row],[Column2]]</f>
        <v>1</v>
      </c>
      <c r="D40537">
        <f t="shared" si="5064"/>
        <v>3</v>
      </c>
      <c r="E40537">
        <f t="shared" si="5065"/>
        <v>1.84</v>
      </c>
      <c r="F40537" s="1">
        <f t="shared" si="5066"/>
        <v>0</v>
      </c>
      <c r="G40537" s="1">
        <f>ANALOG05[[#This Row],[Max25]]-ANALOG05[[#This Row],[Min25]]</f>
        <v>3</v>
      </c>
      <c r="H40537" s="1">
        <f t="shared" si="5067"/>
        <v>3</v>
      </c>
      <c r="I40537" s="1">
        <f t="shared" si="5068"/>
        <v>2.9615384615384617</v>
      </c>
      <c r="J40537" s="1">
        <f t="shared" si="5069"/>
        <v>0.04</v>
      </c>
      <c r="K40537" s="1">
        <f t="shared" si="5070"/>
        <v>-9.9764705882352922E-2</v>
      </c>
      <c r="L40537" s="1">
        <f t="shared" si="5071"/>
        <v>3.0431372549019606</v>
      </c>
      <c r="M40537" s="1">
        <f>ANALOG05[[#This Row],[Avg 255 Max]]-ANALOG05[[#This Row],[Avg 255 Min]]</f>
        <v>3.1429019607843136</v>
      </c>
    </row>
    <row r="40538" spans="1:13" x14ac:dyDescent="0.3">
      <c r="A40538">
        <v>524</v>
      </c>
      <c r="B40538">
        <v>523</v>
      </c>
      <c r="C40538">
        <f>ANALOG05[[#This Row],[Column1]]-ANALOG05[[#This Row],[Column2]]</f>
        <v>1</v>
      </c>
      <c r="D40538">
        <f t="shared" si="5064"/>
        <v>3</v>
      </c>
      <c r="E40538">
        <f t="shared" si="5065"/>
        <v>1.88</v>
      </c>
      <c r="F40538" s="1">
        <f t="shared" si="5066"/>
        <v>0</v>
      </c>
      <c r="G40538" s="1">
        <f>ANALOG05[[#This Row],[Max25]]-ANALOG05[[#This Row],[Min25]]</f>
        <v>3</v>
      </c>
      <c r="H40538" s="1">
        <f t="shared" si="5067"/>
        <v>3</v>
      </c>
      <c r="I40538" s="1">
        <f t="shared" si="5068"/>
        <v>2.9615384615384617</v>
      </c>
      <c r="J40538" s="1">
        <f t="shared" si="5069"/>
        <v>0.04</v>
      </c>
      <c r="K40538" s="1">
        <f t="shared" si="5070"/>
        <v>-9.9921568627450955E-2</v>
      </c>
      <c r="L40538" s="1">
        <f t="shared" si="5071"/>
        <v>3.0431372549019606</v>
      </c>
      <c r="M40538" s="1">
        <f>ANALOG05[[#This Row],[Avg 255 Max]]-ANALOG05[[#This Row],[Avg 255 Min]]</f>
        <v>3.1430588235294117</v>
      </c>
    </row>
    <row r="40539" spans="1:13" x14ac:dyDescent="0.3">
      <c r="A40539">
        <v>524</v>
      </c>
      <c r="B40539">
        <v>522</v>
      </c>
      <c r="C40539">
        <f>ANALOG05[[#This Row],[Column1]]-ANALOG05[[#This Row],[Column2]]</f>
        <v>2</v>
      </c>
      <c r="D40539">
        <f t="shared" si="5064"/>
        <v>3</v>
      </c>
      <c r="E40539">
        <f t="shared" si="5065"/>
        <v>1.88</v>
      </c>
      <c r="F40539" s="1">
        <f t="shared" si="5066"/>
        <v>0</v>
      </c>
      <c r="G40539" s="1">
        <f>ANALOG05[[#This Row],[Max25]]-ANALOG05[[#This Row],[Min25]]</f>
        <v>3</v>
      </c>
      <c r="H40539" s="1">
        <f t="shared" si="5067"/>
        <v>3</v>
      </c>
      <c r="I40539" s="1">
        <f t="shared" si="5068"/>
        <v>2.9615384615384617</v>
      </c>
      <c r="J40539" s="1">
        <f t="shared" si="5069"/>
        <v>0.04</v>
      </c>
      <c r="K40539" s="1">
        <f t="shared" si="5070"/>
        <v>-0.10007843137254899</v>
      </c>
      <c r="L40539" s="1">
        <f t="shared" si="5071"/>
        <v>3.0431372549019606</v>
      </c>
      <c r="M40539" s="1">
        <f>ANALOG05[[#This Row],[Avg 255 Max]]-ANALOG05[[#This Row],[Avg 255 Min]]</f>
        <v>3.1432156862745098</v>
      </c>
    </row>
    <row r="40540" spans="1:13" x14ac:dyDescent="0.3">
      <c r="A40540">
        <v>524</v>
      </c>
      <c r="B40540">
        <v>523</v>
      </c>
      <c r="C40540">
        <f>ANALOG05[[#This Row],[Column1]]-ANALOG05[[#This Row],[Column2]]</f>
        <v>1</v>
      </c>
      <c r="D40540">
        <f t="shared" si="5064"/>
        <v>3</v>
      </c>
      <c r="E40540">
        <f t="shared" si="5065"/>
        <v>1.92</v>
      </c>
      <c r="F40540" s="1">
        <f t="shared" si="5066"/>
        <v>0</v>
      </c>
      <c r="G40540" s="1">
        <f>ANALOG05[[#This Row],[Max25]]-ANALOG05[[#This Row],[Min25]]</f>
        <v>3</v>
      </c>
      <c r="H40540" s="1">
        <f t="shared" si="5067"/>
        <v>3</v>
      </c>
      <c r="I40540" s="1">
        <f t="shared" si="5068"/>
        <v>2.9615384615384617</v>
      </c>
      <c r="J40540" s="1">
        <f t="shared" si="5069"/>
        <v>0.04</v>
      </c>
      <c r="K40540" s="1">
        <f t="shared" si="5070"/>
        <v>-0.10023529411764702</v>
      </c>
      <c r="L40540" s="1">
        <f t="shared" si="5071"/>
        <v>3.0431372549019606</v>
      </c>
      <c r="M40540" s="1">
        <f>ANALOG05[[#This Row],[Avg 255 Max]]-ANALOG05[[#This Row],[Avg 255 Min]]</f>
        <v>3.1433725490196078</v>
      </c>
    </row>
    <row r="40541" spans="1:13" x14ac:dyDescent="0.3">
      <c r="A40541">
        <v>526</v>
      </c>
      <c r="B40541">
        <v>523</v>
      </c>
      <c r="C40541">
        <f>ANALOG05[[#This Row],[Column1]]-ANALOG05[[#This Row],[Column2]]</f>
        <v>3</v>
      </c>
      <c r="D40541">
        <f t="shared" si="5064"/>
        <v>3</v>
      </c>
      <c r="E40541">
        <f t="shared" si="5065"/>
        <v>1.96</v>
      </c>
      <c r="F40541" s="1">
        <f t="shared" si="5066"/>
        <v>0</v>
      </c>
      <c r="G40541" s="1">
        <f>ANALOG05[[#This Row],[Max25]]-ANALOG05[[#This Row],[Min25]]</f>
        <v>3</v>
      </c>
      <c r="H40541" s="1">
        <f t="shared" si="5067"/>
        <v>3</v>
      </c>
      <c r="I40541" s="1">
        <f t="shared" si="5068"/>
        <v>2.9615384615384617</v>
      </c>
      <c r="J40541" s="1">
        <f t="shared" si="5069"/>
        <v>0.04</v>
      </c>
      <c r="K40541" s="1">
        <f t="shared" si="5070"/>
        <v>-0.10039215686274507</v>
      </c>
      <c r="L40541" s="1">
        <f t="shared" si="5071"/>
        <v>3.0431372549019606</v>
      </c>
      <c r="M40541" s="1">
        <f>ANALOG05[[#This Row],[Avg 255 Max]]-ANALOG05[[#This Row],[Avg 255 Min]]</f>
        <v>3.1435294117647059</v>
      </c>
    </row>
    <row r="40542" spans="1:13" x14ac:dyDescent="0.3">
      <c r="A40542">
        <v>525</v>
      </c>
      <c r="B40542">
        <v>523</v>
      </c>
      <c r="C40542">
        <f>ANALOG05[[#This Row],[Column1]]-ANALOG05[[#This Row],[Column2]]</f>
        <v>2</v>
      </c>
      <c r="D40542">
        <f t="shared" si="5064"/>
        <v>3</v>
      </c>
      <c r="E40542">
        <f t="shared" si="5065"/>
        <v>1.88</v>
      </c>
      <c r="F40542" s="1">
        <f t="shared" si="5066"/>
        <v>0</v>
      </c>
      <c r="G40542" s="1">
        <f>ANALOG05[[#This Row],[Max25]]-ANALOG05[[#This Row],[Min25]]</f>
        <v>3</v>
      </c>
      <c r="H40542" s="1">
        <f t="shared" si="5067"/>
        <v>3</v>
      </c>
      <c r="I40542" s="1">
        <f t="shared" si="5068"/>
        <v>2.9615384615384617</v>
      </c>
      <c r="J40542" s="1">
        <f t="shared" si="5069"/>
        <v>0.04</v>
      </c>
      <c r="K40542" s="1">
        <f t="shared" si="5070"/>
        <v>-0.1005490196078431</v>
      </c>
      <c r="L40542" s="1">
        <f t="shared" si="5071"/>
        <v>3.0431372549019606</v>
      </c>
      <c r="M40542" s="1">
        <f>ANALOG05[[#This Row],[Avg 255 Max]]-ANALOG05[[#This Row],[Avg 255 Min]]</f>
        <v>3.1436862745098035</v>
      </c>
    </row>
    <row r="40543" spans="1:13" x14ac:dyDescent="0.3">
      <c r="A40543">
        <v>525</v>
      </c>
      <c r="B40543">
        <v>523</v>
      </c>
      <c r="C40543">
        <f>ANALOG05[[#This Row],[Column1]]-ANALOG05[[#This Row],[Column2]]</f>
        <v>2</v>
      </c>
      <c r="D40543">
        <f t="shared" si="5064"/>
        <v>3</v>
      </c>
      <c r="E40543">
        <f t="shared" si="5065"/>
        <v>1.88</v>
      </c>
      <c r="F40543" s="1">
        <f t="shared" si="5066"/>
        <v>0</v>
      </c>
      <c r="G40543" s="1">
        <f>ANALOG05[[#This Row],[Max25]]-ANALOG05[[#This Row],[Min25]]</f>
        <v>3</v>
      </c>
      <c r="H40543" s="1">
        <f t="shared" si="5067"/>
        <v>3</v>
      </c>
      <c r="I40543" s="1">
        <f t="shared" si="5068"/>
        <v>2.9615384615384617</v>
      </c>
      <c r="J40543" s="1">
        <f t="shared" si="5069"/>
        <v>0.04</v>
      </c>
      <c r="K40543" s="1">
        <f t="shared" si="5070"/>
        <v>-0.10070588235294113</v>
      </c>
      <c r="L40543" s="1">
        <f t="shared" si="5071"/>
        <v>3.0431372549019606</v>
      </c>
      <c r="M40543" s="1">
        <f>ANALOG05[[#This Row],[Avg 255 Max]]-ANALOG05[[#This Row],[Avg 255 Min]]</f>
        <v>3.1438431372549016</v>
      </c>
    </row>
    <row r="40544" spans="1:13" x14ac:dyDescent="0.3">
      <c r="A40544">
        <v>525</v>
      </c>
      <c r="B40544">
        <v>522</v>
      </c>
      <c r="C40544">
        <f>ANALOG05[[#This Row],[Column1]]-ANALOG05[[#This Row],[Column2]]</f>
        <v>3</v>
      </c>
      <c r="D40544">
        <f t="shared" si="5064"/>
        <v>3</v>
      </c>
      <c r="E40544">
        <f t="shared" si="5065"/>
        <v>1.84</v>
      </c>
      <c r="F40544" s="1">
        <f t="shared" si="5066"/>
        <v>0</v>
      </c>
      <c r="G40544" s="1">
        <f>ANALOG05[[#This Row],[Max25]]-ANALOG05[[#This Row],[Min25]]</f>
        <v>3</v>
      </c>
      <c r="H40544" s="1">
        <f t="shared" si="5067"/>
        <v>3</v>
      </c>
      <c r="I40544" s="1">
        <f t="shared" si="5068"/>
        <v>2.9615384615384617</v>
      </c>
      <c r="J40544" s="1">
        <f t="shared" si="5069"/>
        <v>0.04</v>
      </c>
      <c r="K40544" s="1">
        <f t="shared" si="5070"/>
        <v>-0.10086274509803916</v>
      </c>
      <c r="L40544" s="1">
        <f t="shared" si="5071"/>
        <v>3.0431372549019606</v>
      </c>
      <c r="M40544" s="1">
        <f>ANALOG05[[#This Row],[Avg 255 Max]]-ANALOG05[[#This Row],[Avg 255 Min]]</f>
        <v>3.1439999999999997</v>
      </c>
    </row>
    <row r="40545" spans="1:13" x14ac:dyDescent="0.3">
      <c r="A40545">
        <v>524</v>
      </c>
      <c r="B40545">
        <v>523</v>
      </c>
      <c r="C40545">
        <f>ANALOG05[[#This Row],[Column1]]-ANALOG05[[#This Row],[Column2]]</f>
        <v>1</v>
      </c>
      <c r="D40545">
        <f t="shared" si="5064"/>
        <v>3</v>
      </c>
      <c r="E40545">
        <f t="shared" si="5065"/>
        <v>1.76</v>
      </c>
      <c r="F40545" s="1">
        <f t="shared" si="5066"/>
        <v>0</v>
      </c>
      <c r="G40545" s="1">
        <f>ANALOG05[[#This Row],[Max25]]-ANALOG05[[#This Row],[Min25]]</f>
        <v>3</v>
      </c>
      <c r="H40545" s="1">
        <f t="shared" si="5067"/>
        <v>3</v>
      </c>
      <c r="I40545" s="1">
        <f t="shared" si="5068"/>
        <v>2.9615384615384617</v>
      </c>
      <c r="J40545" s="1">
        <f t="shared" si="5069"/>
        <v>0.04</v>
      </c>
      <c r="K40545" s="1">
        <f t="shared" si="5070"/>
        <v>-0.10101960784313721</v>
      </c>
      <c r="L40545" s="1">
        <f t="shared" si="5071"/>
        <v>3.0431372549019606</v>
      </c>
      <c r="M40545" s="1">
        <f>ANALOG05[[#This Row],[Avg 255 Max]]-ANALOG05[[#This Row],[Avg 255 Min]]</f>
        <v>3.1441568627450978</v>
      </c>
    </row>
    <row r="40546" spans="1:13" x14ac:dyDescent="0.3">
      <c r="A40546">
        <v>525</v>
      </c>
      <c r="B40546">
        <v>522</v>
      </c>
      <c r="C40546">
        <f>ANALOG05[[#This Row],[Column1]]-ANALOG05[[#This Row],[Column2]]</f>
        <v>3</v>
      </c>
      <c r="D40546">
        <f t="shared" si="5064"/>
        <v>3</v>
      </c>
      <c r="E40546">
        <f t="shared" si="5065"/>
        <v>1.84</v>
      </c>
      <c r="F40546" s="1">
        <f t="shared" si="5066"/>
        <v>0</v>
      </c>
      <c r="G40546" s="1">
        <f>ANALOG05[[#This Row],[Max25]]-ANALOG05[[#This Row],[Min25]]</f>
        <v>3</v>
      </c>
      <c r="H40546" s="1">
        <f t="shared" si="5067"/>
        <v>3</v>
      </c>
      <c r="I40546" s="1">
        <f t="shared" si="5068"/>
        <v>2.9615384615384617</v>
      </c>
      <c r="J40546" s="1">
        <f t="shared" si="5069"/>
        <v>0.04</v>
      </c>
      <c r="K40546" s="1">
        <f t="shared" si="5070"/>
        <v>-0.10117647058823527</v>
      </c>
      <c r="L40546" s="1">
        <f t="shared" si="5071"/>
        <v>3.0431372549019606</v>
      </c>
      <c r="M40546" s="1">
        <f>ANALOG05[[#This Row],[Avg 255 Max]]-ANALOG05[[#This Row],[Avg 255 Min]]</f>
        <v>3.1443137254901958</v>
      </c>
    </row>
    <row r="40547" spans="1:13" x14ac:dyDescent="0.3">
      <c r="A40547">
        <v>525</v>
      </c>
      <c r="B40547">
        <v>523</v>
      </c>
      <c r="C40547">
        <f>ANALOG05[[#This Row],[Column1]]-ANALOG05[[#This Row],[Column2]]</f>
        <v>2</v>
      </c>
      <c r="D40547">
        <f t="shared" si="5064"/>
        <v>3</v>
      </c>
      <c r="E40547">
        <f t="shared" si="5065"/>
        <v>1.84</v>
      </c>
      <c r="F40547" s="1">
        <f t="shared" si="5066"/>
        <v>0</v>
      </c>
      <c r="G40547" s="1">
        <f>ANALOG05[[#This Row],[Max25]]-ANALOG05[[#This Row],[Min25]]</f>
        <v>3</v>
      </c>
      <c r="H40547" s="1">
        <f t="shared" si="5067"/>
        <v>3</v>
      </c>
      <c r="I40547" s="1">
        <f t="shared" si="5068"/>
        <v>2.9615384615384617</v>
      </c>
      <c r="J40547" s="1">
        <f t="shared" si="5069"/>
        <v>0.04</v>
      </c>
      <c r="K40547" s="1">
        <f t="shared" si="5070"/>
        <v>-0.1013333333333333</v>
      </c>
      <c r="L40547" s="1">
        <f t="shared" si="5071"/>
        <v>3.0431372549019606</v>
      </c>
      <c r="M40547" s="1">
        <f>ANALOG05[[#This Row],[Avg 255 Max]]-ANALOG05[[#This Row],[Avg 255 Min]]</f>
        <v>3.1444705882352939</v>
      </c>
    </row>
    <row r="40548" spans="1:13" x14ac:dyDescent="0.3">
      <c r="A40548">
        <v>525</v>
      </c>
      <c r="B40548">
        <v>522</v>
      </c>
      <c r="C40548">
        <f>ANALOG05[[#This Row],[Column1]]-ANALOG05[[#This Row],[Column2]]</f>
        <v>3</v>
      </c>
      <c r="D40548">
        <f t="shared" si="5064"/>
        <v>3</v>
      </c>
      <c r="E40548">
        <f t="shared" si="5065"/>
        <v>1.84</v>
      </c>
      <c r="F40548" s="1">
        <f t="shared" si="5066"/>
        <v>0</v>
      </c>
      <c r="G40548" s="1">
        <f>ANALOG05[[#This Row],[Max25]]-ANALOG05[[#This Row],[Min25]]</f>
        <v>3</v>
      </c>
      <c r="H40548" s="1">
        <f t="shared" si="5067"/>
        <v>3</v>
      </c>
      <c r="I40548" s="1">
        <f t="shared" si="5068"/>
        <v>2.9615384615384617</v>
      </c>
      <c r="J40548" s="1">
        <f t="shared" si="5069"/>
        <v>0.04</v>
      </c>
      <c r="K40548" s="1">
        <f t="shared" si="5070"/>
        <v>-0.10149019607843134</v>
      </c>
      <c r="L40548" s="1">
        <f t="shared" si="5071"/>
        <v>3.0431372549019606</v>
      </c>
      <c r="M40548" s="1">
        <f>ANALOG05[[#This Row],[Avg 255 Max]]-ANALOG05[[#This Row],[Avg 255 Min]]</f>
        <v>3.144627450980392</v>
      </c>
    </row>
    <row r="40549" spans="1:13" x14ac:dyDescent="0.3">
      <c r="A40549">
        <v>523</v>
      </c>
      <c r="B40549">
        <v>523</v>
      </c>
      <c r="C40549">
        <f>ANALOG05[[#This Row],[Column1]]-ANALOG05[[#This Row],[Column2]]</f>
        <v>0</v>
      </c>
      <c r="D40549">
        <f t="shared" si="5064"/>
        <v>3</v>
      </c>
      <c r="E40549">
        <f t="shared" si="5065"/>
        <v>1.8</v>
      </c>
      <c r="F40549" s="1">
        <f t="shared" si="5066"/>
        <v>0</v>
      </c>
      <c r="G40549" s="1">
        <f>ANALOG05[[#This Row],[Max25]]-ANALOG05[[#This Row],[Min25]]</f>
        <v>3</v>
      </c>
      <c r="H40549" s="1">
        <f t="shared" si="5067"/>
        <v>3</v>
      </c>
      <c r="I40549" s="1">
        <f t="shared" si="5068"/>
        <v>3</v>
      </c>
      <c r="J40549" s="1">
        <f t="shared" si="5069"/>
        <v>0.04</v>
      </c>
      <c r="K40549" s="1">
        <f t="shared" si="5070"/>
        <v>-0.10164705882352938</v>
      </c>
      <c r="L40549" s="1">
        <f t="shared" si="5071"/>
        <v>3.0431372549019606</v>
      </c>
      <c r="M40549" s="1">
        <f>ANALOG05[[#This Row],[Avg 255 Max]]-ANALOG05[[#This Row],[Avg 255 Min]]</f>
        <v>3.1447843137254901</v>
      </c>
    </row>
    <row r="40550" spans="1:13" x14ac:dyDescent="0.3">
      <c r="A40550">
        <v>525</v>
      </c>
      <c r="B40550">
        <v>523</v>
      </c>
      <c r="C40550">
        <f>ANALOG05[[#This Row],[Column1]]-ANALOG05[[#This Row],[Column2]]</f>
        <v>2</v>
      </c>
      <c r="D40550">
        <f t="shared" si="5064"/>
        <v>3</v>
      </c>
      <c r="E40550">
        <f t="shared" si="5065"/>
        <v>1.88</v>
      </c>
      <c r="F40550" s="1">
        <f t="shared" si="5066"/>
        <v>1</v>
      </c>
      <c r="G40550" s="1">
        <f>ANALOG05[[#This Row],[Max25]]-ANALOG05[[#This Row],[Min25]]</f>
        <v>2</v>
      </c>
      <c r="H40550" s="1">
        <f t="shared" si="5067"/>
        <v>3</v>
      </c>
      <c r="I40550" s="1">
        <f t="shared" si="5068"/>
        <v>3.0384615384615383</v>
      </c>
      <c r="J40550" s="1">
        <f t="shared" si="5069"/>
        <v>0</v>
      </c>
      <c r="K40550" s="1">
        <f t="shared" si="5070"/>
        <v>-0.10180392156862741</v>
      </c>
      <c r="L40550" s="1">
        <f t="shared" si="5071"/>
        <v>3.0431372549019606</v>
      </c>
      <c r="M40550" s="1">
        <f>ANALOG05[[#This Row],[Avg 255 Max]]-ANALOG05[[#This Row],[Avg 255 Min]]</f>
        <v>3.1449411764705881</v>
      </c>
    </row>
    <row r="40551" spans="1:13" x14ac:dyDescent="0.3">
      <c r="A40551">
        <v>525</v>
      </c>
      <c r="B40551">
        <v>522</v>
      </c>
      <c r="C40551">
        <f>ANALOG05[[#This Row],[Column1]]-ANALOG05[[#This Row],[Column2]]</f>
        <v>3</v>
      </c>
      <c r="D40551">
        <f t="shared" si="5064"/>
        <v>3</v>
      </c>
      <c r="E40551">
        <f t="shared" si="5065"/>
        <v>1.8</v>
      </c>
      <c r="F40551" s="1">
        <f t="shared" si="5066"/>
        <v>0</v>
      </c>
      <c r="G40551" s="1">
        <f>ANALOG05[[#This Row],[Max25]]-ANALOG05[[#This Row],[Min25]]</f>
        <v>3</v>
      </c>
      <c r="H40551" s="1">
        <f t="shared" si="5067"/>
        <v>3</v>
      </c>
      <c r="I40551" s="1">
        <f t="shared" si="5068"/>
        <v>3.1153846153846154</v>
      </c>
      <c r="J40551" s="1">
        <f t="shared" si="5069"/>
        <v>-0.08</v>
      </c>
      <c r="K40551" s="1">
        <f t="shared" si="5070"/>
        <v>-0.10180392156862741</v>
      </c>
      <c r="L40551" s="1">
        <f t="shared" si="5071"/>
        <v>3.0431372549019606</v>
      </c>
      <c r="M40551" s="1">
        <f>ANALOG05[[#This Row],[Avg 255 Max]]-ANALOG05[[#This Row],[Avg 255 Min]]</f>
        <v>3.1449411764705881</v>
      </c>
    </row>
    <row r="40552" spans="1:13" x14ac:dyDescent="0.3">
      <c r="A40552">
        <v>524</v>
      </c>
      <c r="B40552">
        <v>523</v>
      </c>
      <c r="C40552">
        <f>ANALOG05[[#This Row],[Column1]]-ANALOG05[[#This Row],[Column2]]</f>
        <v>1</v>
      </c>
      <c r="D40552">
        <f t="shared" si="5064"/>
        <v>3</v>
      </c>
      <c r="E40552">
        <f t="shared" si="5065"/>
        <v>1.76</v>
      </c>
      <c r="F40552" s="1">
        <f t="shared" si="5066"/>
        <v>0</v>
      </c>
      <c r="G40552" s="1">
        <f>ANALOG05[[#This Row],[Max25]]-ANALOG05[[#This Row],[Min25]]</f>
        <v>3</v>
      </c>
      <c r="H40552" s="1">
        <f t="shared" si="5067"/>
        <v>3</v>
      </c>
      <c r="I40552" s="1">
        <f t="shared" si="5068"/>
        <v>3.1538461538461537</v>
      </c>
      <c r="J40552" s="1">
        <f t="shared" si="5069"/>
        <v>-0.12</v>
      </c>
      <c r="K40552" s="1">
        <f t="shared" si="5070"/>
        <v>-0.10149019607843134</v>
      </c>
      <c r="L40552" s="1">
        <f t="shared" si="5071"/>
        <v>3.0431372549019606</v>
      </c>
      <c r="M40552" s="1">
        <f>ANALOG05[[#This Row],[Avg 255 Max]]-ANALOG05[[#This Row],[Avg 255 Min]]</f>
        <v>3.144627450980392</v>
      </c>
    </row>
    <row r="40553" spans="1:13" x14ac:dyDescent="0.3">
      <c r="A40553">
        <v>525</v>
      </c>
      <c r="B40553">
        <v>523</v>
      </c>
      <c r="C40553">
        <f>ANALOG05[[#This Row],[Column1]]-ANALOG05[[#This Row],[Column2]]</f>
        <v>2</v>
      </c>
      <c r="D40553">
        <f t="shared" si="5064"/>
        <v>3</v>
      </c>
      <c r="E40553">
        <f t="shared" si="5065"/>
        <v>1.72</v>
      </c>
      <c r="F40553" s="1">
        <f t="shared" si="5066"/>
        <v>0</v>
      </c>
      <c r="G40553" s="1">
        <f>ANALOG05[[#This Row],[Max25]]-ANALOG05[[#This Row],[Min25]]</f>
        <v>3</v>
      </c>
      <c r="H40553" s="1">
        <f t="shared" si="5067"/>
        <v>3</v>
      </c>
      <c r="I40553" s="1">
        <f t="shared" si="5068"/>
        <v>3.1923076923076925</v>
      </c>
      <c r="J40553" s="1">
        <f t="shared" si="5069"/>
        <v>-0.16</v>
      </c>
      <c r="K40553" s="1">
        <f t="shared" si="5070"/>
        <v>-0.10101960784313721</v>
      </c>
      <c r="L40553" s="1">
        <f t="shared" si="5071"/>
        <v>3.0431372549019606</v>
      </c>
      <c r="M40553" s="1">
        <f>ANALOG05[[#This Row],[Avg 255 Max]]-ANALOG05[[#This Row],[Avg 255 Min]]</f>
        <v>3.1441568627450978</v>
      </c>
    </row>
    <row r="40554" spans="1:13" x14ac:dyDescent="0.3">
      <c r="A40554">
        <v>524</v>
      </c>
      <c r="B40554">
        <v>523</v>
      </c>
      <c r="C40554">
        <f>ANALOG05[[#This Row],[Column1]]-ANALOG05[[#This Row],[Column2]]</f>
        <v>1</v>
      </c>
      <c r="D40554">
        <f t="shared" si="5064"/>
        <v>3</v>
      </c>
      <c r="E40554">
        <f t="shared" si="5065"/>
        <v>1.68</v>
      </c>
      <c r="F40554" s="1">
        <f t="shared" si="5066"/>
        <v>0</v>
      </c>
      <c r="G40554" s="1">
        <f>ANALOG05[[#This Row],[Max25]]-ANALOG05[[#This Row],[Min25]]</f>
        <v>3</v>
      </c>
      <c r="H40554" s="1">
        <f t="shared" si="5067"/>
        <v>3</v>
      </c>
      <c r="I40554" s="1">
        <f t="shared" si="5068"/>
        <v>3.2307692307692308</v>
      </c>
      <c r="J40554" s="1">
        <f t="shared" si="5069"/>
        <v>-0.2</v>
      </c>
      <c r="K40554" s="1">
        <f t="shared" si="5070"/>
        <v>-0.10039215686274507</v>
      </c>
      <c r="L40554" s="1">
        <f t="shared" si="5071"/>
        <v>3.0431372549019606</v>
      </c>
      <c r="M40554" s="1">
        <f>ANALOG05[[#This Row],[Avg 255 Max]]-ANALOG05[[#This Row],[Avg 255 Min]]</f>
        <v>3.1435294117647059</v>
      </c>
    </row>
    <row r="40555" spans="1:13" x14ac:dyDescent="0.3">
      <c r="A40555">
        <v>525</v>
      </c>
      <c r="B40555">
        <v>523</v>
      </c>
      <c r="C40555">
        <f>ANALOG05[[#This Row],[Column1]]-ANALOG05[[#This Row],[Column2]]</f>
        <v>2</v>
      </c>
      <c r="D40555">
        <f t="shared" si="5064"/>
        <v>3</v>
      </c>
      <c r="E40555">
        <f t="shared" si="5065"/>
        <v>1.76</v>
      </c>
      <c r="F40555" s="1">
        <f t="shared" si="5066"/>
        <v>0</v>
      </c>
      <c r="G40555" s="1">
        <f>ANALOG05[[#This Row],[Max25]]-ANALOG05[[#This Row],[Min25]]</f>
        <v>3</v>
      </c>
      <c r="H40555" s="1">
        <f t="shared" si="5067"/>
        <v>3</v>
      </c>
      <c r="I40555" s="1">
        <f t="shared" si="5068"/>
        <v>3.2692307692307692</v>
      </c>
      <c r="J40555" s="1">
        <f t="shared" si="5069"/>
        <v>-0.24</v>
      </c>
      <c r="K40555" s="1">
        <f t="shared" si="5070"/>
        <v>-9.9607843137254848E-2</v>
      </c>
      <c r="L40555" s="1">
        <f t="shared" si="5071"/>
        <v>3.0431372549019606</v>
      </c>
      <c r="M40555" s="1">
        <f>ANALOG05[[#This Row],[Avg 255 Max]]-ANALOG05[[#This Row],[Avg 255 Min]]</f>
        <v>3.1427450980392155</v>
      </c>
    </row>
    <row r="40556" spans="1:13" x14ac:dyDescent="0.3">
      <c r="A40556">
        <v>524</v>
      </c>
      <c r="B40556">
        <v>522</v>
      </c>
      <c r="C40556">
        <f>ANALOG05[[#This Row],[Column1]]-ANALOG05[[#This Row],[Column2]]</f>
        <v>2</v>
      </c>
      <c r="D40556">
        <f t="shared" si="5064"/>
        <v>3</v>
      </c>
      <c r="E40556">
        <f t="shared" si="5065"/>
        <v>1.8</v>
      </c>
      <c r="F40556" s="1">
        <f t="shared" si="5066"/>
        <v>0</v>
      </c>
      <c r="G40556" s="1">
        <f>ANALOG05[[#This Row],[Max25]]-ANALOG05[[#This Row],[Min25]]</f>
        <v>3</v>
      </c>
      <c r="H40556" s="1">
        <f t="shared" si="5067"/>
        <v>3</v>
      </c>
      <c r="I40556" s="1">
        <f t="shared" si="5068"/>
        <v>3.3076923076923075</v>
      </c>
      <c r="J40556" s="1">
        <f t="shared" si="5069"/>
        <v>-0.28000000000000003</v>
      </c>
      <c r="K40556" s="1">
        <f t="shared" si="5070"/>
        <v>-9.8666666666666639E-2</v>
      </c>
      <c r="L40556" s="1">
        <f t="shared" si="5071"/>
        <v>3.0429864253393664</v>
      </c>
      <c r="M40556" s="1">
        <f>ANALOG05[[#This Row],[Avg 255 Max]]-ANALOG05[[#This Row],[Avg 255 Min]]</f>
        <v>3.1416530920060328</v>
      </c>
    </row>
    <row r="40557" spans="1:13" x14ac:dyDescent="0.3">
      <c r="A40557">
        <v>525</v>
      </c>
      <c r="B40557">
        <v>523</v>
      </c>
      <c r="C40557">
        <f>ANALOG05[[#This Row],[Column1]]-ANALOG05[[#This Row],[Column2]]</f>
        <v>2</v>
      </c>
      <c r="D40557">
        <f t="shared" si="5064"/>
        <v>3</v>
      </c>
      <c r="E40557">
        <f t="shared" si="5065"/>
        <v>1.84</v>
      </c>
      <c r="F40557" s="1">
        <f t="shared" si="5066"/>
        <v>0</v>
      </c>
      <c r="G40557" s="1">
        <f>ANALOG05[[#This Row],[Max25]]-ANALOG05[[#This Row],[Min25]]</f>
        <v>3</v>
      </c>
      <c r="H40557" s="1">
        <f t="shared" si="5067"/>
        <v>3</v>
      </c>
      <c r="I40557" s="1">
        <f t="shared" si="5068"/>
        <v>3.3461538461538463</v>
      </c>
      <c r="J40557" s="1">
        <f t="shared" si="5069"/>
        <v>-0.32</v>
      </c>
      <c r="K40557" s="1">
        <f t="shared" si="5070"/>
        <v>-9.7568627450980355E-2</v>
      </c>
      <c r="L40557" s="1">
        <f t="shared" si="5071"/>
        <v>3.0426847662141778</v>
      </c>
      <c r="M40557" s="1">
        <f>ANALOG05[[#This Row],[Avg 255 Max]]-ANALOG05[[#This Row],[Avg 255 Min]]</f>
        <v>3.1402533936651582</v>
      </c>
    </row>
    <row r="40558" spans="1:13" x14ac:dyDescent="0.3">
      <c r="A40558">
        <v>524</v>
      </c>
      <c r="B40558">
        <v>522</v>
      </c>
      <c r="C40558">
        <f>ANALOG05[[#This Row],[Column1]]-ANALOG05[[#This Row],[Column2]]</f>
        <v>2</v>
      </c>
      <c r="D40558">
        <f t="shared" si="5064"/>
        <v>3</v>
      </c>
      <c r="E40558">
        <f t="shared" si="5065"/>
        <v>1.88</v>
      </c>
      <c r="F40558" s="1">
        <f t="shared" si="5066"/>
        <v>0</v>
      </c>
      <c r="G40558" s="1">
        <f>ANALOG05[[#This Row],[Max25]]-ANALOG05[[#This Row],[Min25]]</f>
        <v>3</v>
      </c>
      <c r="H40558" s="1">
        <f t="shared" si="5067"/>
        <v>3</v>
      </c>
      <c r="I40558" s="1">
        <f t="shared" si="5068"/>
        <v>3.3846153846153846</v>
      </c>
      <c r="J40558" s="1">
        <f t="shared" si="5069"/>
        <v>-0.36</v>
      </c>
      <c r="K40558" s="1">
        <f t="shared" si="5070"/>
        <v>-9.6313725490196039E-2</v>
      </c>
      <c r="L40558" s="1">
        <f t="shared" si="5071"/>
        <v>3.0423831070889893</v>
      </c>
      <c r="M40558" s="1">
        <f>ANALOG05[[#This Row],[Avg 255 Max]]-ANALOG05[[#This Row],[Avg 255 Min]]</f>
        <v>3.1386968325791855</v>
      </c>
    </row>
    <row r="40559" spans="1:13" x14ac:dyDescent="0.3">
      <c r="A40559">
        <v>524</v>
      </c>
      <c r="B40559">
        <v>522</v>
      </c>
      <c r="C40559">
        <f>ANALOG05[[#This Row],[Column1]]-ANALOG05[[#This Row],[Column2]]</f>
        <v>2</v>
      </c>
      <c r="D40559">
        <f t="shared" si="5064"/>
        <v>3</v>
      </c>
      <c r="E40559">
        <f t="shared" si="5065"/>
        <v>1.84</v>
      </c>
      <c r="F40559" s="1">
        <f t="shared" si="5066"/>
        <v>0</v>
      </c>
      <c r="G40559" s="1">
        <f>ANALOG05[[#This Row],[Max25]]-ANALOG05[[#This Row],[Min25]]</f>
        <v>3</v>
      </c>
      <c r="H40559" s="1">
        <f t="shared" si="5067"/>
        <v>3</v>
      </c>
      <c r="I40559" s="1">
        <f t="shared" si="5068"/>
        <v>3.4230769230769229</v>
      </c>
      <c r="J40559" s="1">
        <f t="shared" si="5069"/>
        <v>-0.4</v>
      </c>
      <c r="K40559" s="1">
        <f t="shared" si="5070"/>
        <v>-9.4901960784313691E-2</v>
      </c>
      <c r="L40559" s="1">
        <f t="shared" si="5071"/>
        <v>3.0420814479638008</v>
      </c>
      <c r="M40559" s="1">
        <f>ANALOG05[[#This Row],[Avg 255 Max]]-ANALOG05[[#This Row],[Avg 255 Min]]</f>
        <v>3.1369834087481143</v>
      </c>
    </row>
    <row r="40560" spans="1:13" x14ac:dyDescent="0.3">
      <c r="A40560">
        <v>526</v>
      </c>
      <c r="B40560">
        <v>524</v>
      </c>
      <c r="C40560">
        <f>ANALOG05[[#This Row],[Column1]]-ANALOG05[[#This Row],[Column2]]</f>
        <v>2</v>
      </c>
      <c r="D40560">
        <f t="shared" si="5064"/>
        <v>3</v>
      </c>
      <c r="E40560">
        <f t="shared" si="5065"/>
        <v>1.88</v>
      </c>
      <c r="F40560" s="1">
        <f t="shared" si="5066"/>
        <v>0</v>
      </c>
      <c r="G40560" s="1">
        <f>ANALOG05[[#This Row],[Max25]]-ANALOG05[[#This Row],[Min25]]</f>
        <v>3</v>
      </c>
      <c r="H40560" s="1">
        <f t="shared" si="5067"/>
        <v>3</v>
      </c>
      <c r="I40560" s="1">
        <f t="shared" si="5068"/>
        <v>3.4615384615384617</v>
      </c>
      <c r="J40560" s="1">
        <f t="shared" si="5069"/>
        <v>-0.44</v>
      </c>
      <c r="K40560" s="1">
        <f t="shared" si="5070"/>
        <v>-9.333333333333331E-2</v>
      </c>
      <c r="L40560" s="1">
        <f t="shared" si="5071"/>
        <v>3.0417797888386122</v>
      </c>
      <c r="M40560" s="1">
        <f>ANALOG05[[#This Row],[Avg 255 Max]]-ANALOG05[[#This Row],[Avg 255 Min]]</f>
        <v>3.1351131221719455</v>
      </c>
    </row>
    <row r="40561" spans="1:13" x14ac:dyDescent="0.3">
      <c r="A40561">
        <v>523</v>
      </c>
      <c r="B40561">
        <v>522</v>
      </c>
      <c r="C40561">
        <f>ANALOG05[[#This Row],[Column1]]-ANALOG05[[#This Row],[Column2]]</f>
        <v>1</v>
      </c>
      <c r="D40561">
        <f t="shared" si="5064"/>
        <v>3</v>
      </c>
      <c r="E40561">
        <f t="shared" si="5065"/>
        <v>1.88</v>
      </c>
      <c r="F40561" s="1">
        <f t="shared" si="5066"/>
        <v>0</v>
      </c>
      <c r="G40561" s="1">
        <f>ANALOG05[[#This Row],[Max25]]-ANALOG05[[#This Row],[Min25]]</f>
        <v>3</v>
      </c>
      <c r="H40561" s="1">
        <f t="shared" si="5067"/>
        <v>3</v>
      </c>
      <c r="I40561" s="1">
        <f t="shared" si="5068"/>
        <v>3.5</v>
      </c>
      <c r="J40561" s="1">
        <f t="shared" si="5069"/>
        <v>-0.48</v>
      </c>
      <c r="K40561" s="1">
        <f t="shared" si="5070"/>
        <v>-9.1607843137254855E-2</v>
      </c>
      <c r="L40561" s="1">
        <f t="shared" si="5071"/>
        <v>3.0414781297134232</v>
      </c>
      <c r="M40561" s="1">
        <f>ANALOG05[[#This Row],[Avg 255 Max]]-ANALOG05[[#This Row],[Avg 255 Min]]</f>
        <v>3.1330859728506781</v>
      </c>
    </row>
    <row r="40562" spans="1:13" x14ac:dyDescent="0.3">
      <c r="A40562">
        <v>525</v>
      </c>
      <c r="B40562">
        <v>523</v>
      </c>
      <c r="C40562">
        <f>ANALOG05[[#This Row],[Column1]]-ANALOG05[[#This Row],[Column2]]</f>
        <v>2</v>
      </c>
      <c r="D40562">
        <f t="shared" si="5064"/>
        <v>3</v>
      </c>
      <c r="E40562">
        <f t="shared" si="5065"/>
        <v>1.88</v>
      </c>
      <c r="F40562" s="1">
        <f t="shared" si="5066"/>
        <v>0</v>
      </c>
      <c r="G40562" s="1">
        <f>ANALOG05[[#This Row],[Max25]]-ANALOG05[[#This Row],[Min25]]</f>
        <v>3</v>
      </c>
      <c r="H40562" s="1">
        <f t="shared" si="5067"/>
        <v>3</v>
      </c>
      <c r="I40562" s="1">
        <f t="shared" si="5068"/>
        <v>3.5384615384615383</v>
      </c>
      <c r="J40562" s="1">
        <f t="shared" si="5069"/>
        <v>-0.52</v>
      </c>
      <c r="K40562" s="1">
        <f t="shared" si="5070"/>
        <v>-8.9725490196078367E-2</v>
      </c>
      <c r="L40562" s="1">
        <f t="shared" si="5071"/>
        <v>3.0411764705882347</v>
      </c>
      <c r="M40562" s="1">
        <f>ANALOG05[[#This Row],[Avg 255 Max]]-ANALOG05[[#This Row],[Avg 255 Min]]</f>
        <v>3.1309019607843132</v>
      </c>
    </row>
    <row r="40563" spans="1:13" x14ac:dyDescent="0.3">
      <c r="A40563">
        <v>524</v>
      </c>
      <c r="B40563">
        <v>523</v>
      </c>
      <c r="C40563">
        <f>ANALOG05[[#This Row],[Column1]]-ANALOG05[[#This Row],[Column2]]</f>
        <v>1</v>
      </c>
      <c r="D40563">
        <f t="shared" si="5064"/>
        <v>3</v>
      </c>
      <c r="E40563">
        <f t="shared" si="5065"/>
        <v>1.84</v>
      </c>
      <c r="F40563" s="1">
        <f t="shared" si="5066"/>
        <v>0</v>
      </c>
      <c r="G40563" s="1">
        <f>ANALOG05[[#This Row],[Max25]]-ANALOG05[[#This Row],[Min25]]</f>
        <v>3</v>
      </c>
      <c r="H40563" s="1">
        <f t="shared" si="5067"/>
        <v>3</v>
      </c>
      <c r="I40563" s="1">
        <f t="shared" si="5068"/>
        <v>3.5769230769230771</v>
      </c>
      <c r="J40563" s="1">
        <f t="shared" si="5069"/>
        <v>-0.56000000000000005</v>
      </c>
      <c r="K40563" s="1">
        <f t="shared" si="5070"/>
        <v>-8.768627450980386E-2</v>
      </c>
      <c r="L40563" s="1">
        <f t="shared" si="5071"/>
        <v>3.0408748114630462</v>
      </c>
      <c r="M40563" s="1">
        <f>ANALOG05[[#This Row],[Avg 255 Max]]-ANALOG05[[#This Row],[Avg 255 Min]]</f>
        <v>3.1285610859728501</v>
      </c>
    </row>
    <row r="40564" spans="1:13" x14ac:dyDescent="0.3">
      <c r="A40564">
        <v>525</v>
      </c>
      <c r="B40564">
        <v>522</v>
      </c>
      <c r="C40564">
        <f>ANALOG05[[#This Row],[Column1]]-ANALOG05[[#This Row],[Column2]]</f>
        <v>3</v>
      </c>
      <c r="D40564">
        <f t="shared" si="5064"/>
        <v>3</v>
      </c>
      <c r="E40564">
        <f t="shared" si="5065"/>
        <v>1.84</v>
      </c>
      <c r="F40564" s="1">
        <f t="shared" si="5066"/>
        <v>0</v>
      </c>
      <c r="G40564" s="1">
        <f>ANALOG05[[#This Row],[Max25]]-ANALOG05[[#This Row],[Min25]]</f>
        <v>3</v>
      </c>
      <c r="H40564" s="1">
        <f t="shared" si="5067"/>
        <v>3</v>
      </c>
      <c r="I40564" s="1">
        <f t="shared" si="5068"/>
        <v>3.6153846153846154</v>
      </c>
      <c r="J40564" s="1">
        <f t="shared" si="5069"/>
        <v>-0.6</v>
      </c>
      <c r="K40564" s="1">
        <f t="shared" si="5070"/>
        <v>-8.549019607843128E-2</v>
      </c>
      <c r="L40564" s="1">
        <f t="shared" si="5071"/>
        <v>3.0405731523378576</v>
      </c>
      <c r="M40564" s="1">
        <f>ANALOG05[[#This Row],[Avg 255 Max]]-ANALOG05[[#This Row],[Avg 255 Min]]</f>
        <v>3.126063348416289</v>
      </c>
    </row>
    <row r="40565" spans="1:13" x14ac:dyDescent="0.3">
      <c r="A40565">
        <v>525</v>
      </c>
      <c r="B40565">
        <v>523</v>
      </c>
      <c r="C40565">
        <f>ANALOG05[[#This Row],[Column1]]-ANALOG05[[#This Row],[Column2]]</f>
        <v>2</v>
      </c>
      <c r="D40565">
        <f t="shared" si="5064"/>
        <v>3</v>
      </c>
      <c r="E40565">
        <f t="shared" si="5065"/>
        <v>1.76</v>
      </c>
      <c r="F40565" s="1">
        <f t="shared" si="5066"/>
        <v>0</v>
      </c>
      <c r="G40565" s="1">
        <f>ANALOG05[[#This Row],[Max25]]-ANALOG05[[#This Row],[Min25]]</f>
        <v>3</v>
      </c>
      <c r="H40565" s="1">
        <f t="shared" si="5067"/>
        <v>3</v>
      </c>
      <c r="I40565" s="1">
        <f t="shared" si="5068"/>
        <v>3.6538461538461537</v>
      </c>
      <c r="J40565" s="1">
        <f t="shared" si="5069"/>
        <v>-0.64</v>
      </c>
      <c r="K40565" s="1">
        <f t="shared" si="5070"/>
        <v>-8.3137254901960694E-2</v>
      </c>
      <c r="L40565" s="1">
        <f t="shared" si="5071"/>
        <v>3.0402714932126691</v>
      </c>
      <c r="M40565" s="1">
        <f>ANALOG05[[#This Row],[Avg 255 Max]]-ANALOG05[[#This Row],[Avg 255 Min]]</f>
        <v>3.1234087481146298</v>
      </c>
    </row>
    <row r="40566" spans="1:13" x14ac:dyDescent="0.3">
      <c r="A40566">
        <v>525</v>
      </c>
      <c r="B40566">
        <v>524</v>
      </c>
      <c r="C40566">
        <f>ANALOG05[[#This Row],[Column1]]-ANALOG05[[#This Row],[Column2]]</f>
        <v>1</v>
      </c>
      <c r="D40566">
        <f t="shared" si="5064"/>
        <v>3</v>
      </c>
      <c r="E40566">
        <f t="shared" si="5065"/>
        <v>1.72</v>
      </c>
      <c r="F40566" s="1">
        <f t="shared" si="5066"/>
        <v>0</v>
      </c>
      <c r="G40566" s="1">
        <f>ANALOG05[[#This Row],[Max25]]-ANALOG05[[#This Row],[Min25]]</f>
        <v>3</v>
      </c>
      <c r="H40566" s="1">
        <f t="shared" si="5067"/>
        <v>3</v>
      </c>
      <c r="I40566" s="1">
        <f t="shared" si="5068"/>
        <v>3.6923076923076925</v>
      </c>
      <c r="J40566" s="1">
        <f t="shared" si="5069"/>
        <v>-0.68</v>
      </c>
      <c r="K40566" s="1">
        <f t="shared" si="5070"/>
        <v>-8.0627450980392062E-2</v>
      </c>
      <c r="L40566" s="1">
        <f t="shared" si="5071"/>
        <v>3.0399698340874806</v>
      </c>
      <c r="M40566" s="1">
        <f>ANALOG05[[#This Row],[Avg 255 Max]]-ANALOG05[[#This Row],[Avg 255 Min]]</f>
        <v>3.1205972850678725</v>
      </c>
    </row>
    <row r="40567" spans="1:13" x14ac:dyDescent="0.3">
      <c r="A40567">
        <v>525</v>
      </c>
      <c r="B40567">
        <v>523</v>
      </c>
      <c r="C40567">
        <f>ANALOG05[[#This Row],[Column1]]-ANALOG05[[#This Row],[Column2]]</f>
        <v>2</v>
      </c>
      <c r="D40567">
        <f t="shared" si="5064"/>
        <v>3</v>
      </c>
      <c r="E40567">
        <f t="shared" si="5065"/>
        <v>1.8</v>
      </c>
      <c r="F40567" s="1">
        <f t="shared" si="5066"/>
        <v>0</v>
      </c>
      <c r="G40567" s="1">
        <f>ANALOG05[[#This Row],[Max25]]-ANALOG05[[#This Row],[Min25]]</f>
        <v>3</v>
      </c>
      <c r="H40567" s="1">
        <f t="shared" si="5067"/>
        <v>2.9615384615384617</v>
      </c>
      <c r="I40567" s="1">
        <f t="shared" si="5068"/>
        <v>3.6923076923076925</v>
      </c>
      <c r="J40567" s="1">
        <f t="shared" si="5069"/>
        <v>-0.72</v>
      </c>
      <c r="K40567" s="1">
        <f t="shared" si="5070"/>
        <v>-7.7960784313725398E-2</v>
      </c>
      <c r="L40567" s="1">
        <f t="shared" si="5071"/>
        <v>3.039668174962292</v>
      </c>
      <c r="M40567" s="1">
        <f>ANALOG05[[#This Row],[Avg 255 Max]]-ANALOG05[[#This Row],[Avg 255 Min]]</f>
        <v>3.1176289592760176</v>
      </c>
    </row>
    <row r="40568" spans="1:13" x14ac:dyDescent="0.3">
      <c r="A40568">
        <v>525</v>
      </c>
      <c r="B40568">
        <v>524</v>
      </c>
      <c r="C40568">
        <f>ANALOG05[[#This Row],[Column1]]-ANALOG05[[#This Row],[Column2]]</f>
        <v>1</v>
      </c>
      <c r="D40568">
        <f t="shared" si="5064"/>
        <v>3</v>
      </c>
      <c r="E40568">
        <f t="shared" si="5065"/>
        <v>1.8</v>
      </c>
      <c r="F40568" s="1">
        <f t="shared" si="5066"/>
        <v>0</v>
      </c>
      <c r="G40568" s="1">
        <f>ANALOG05[[#This Row],[Max25]]-ANALOG05[[#This Row],[Min25]]</f>
        <v>3</v>
      </c>
      <c r="H40568" s="1">
        <f t="shared" si="5067"/>
        <v>2.9230769230769229</v>
      </c>
      <c r="I40568" s="1">
        <f t="shared" si="5068"/>
        <v>3.6923076923076925</v>
      </c>
      <c r="J40568" s="1">
        <f t="shared" si="5069"/>
        <v>-0.76</v>
      </c>
      <c r="K40568" s="1">
        <f t="shared" si="5070"/>
        <v>-7.5137254901960646E-2</v>
      </c>
      <c r="L40568" s="1">
        <f t="shared" si="5071"/>
        <v>3.0395173453996973</v>
      </c>
      <c r="M40568" s="1">
        <f>ANALOG05[[#This Row],[Avg 255 Max]]-ANALOG05[[#This Row],[Avg 255 Min]]</f>
        <v>3.114654600301658</v>
      </c>
    </row>
    <row r="40569" spans="1:13" x14ac:dyDescent="0.3">
      <c r="A40569">
        <v>524</v>
      </c>
      <c r="B40569">
        <v>523</v>
      </c>
      <c r="C40569">
        <f>ANALOG05[[#This Row],[Column1]]-ANALOG05[[#This Row],[Column2]]</f>
        <v>1</v>
      </c>
      <c r="D40569">
        <f t="shared" si="5064"/>
        <v>3</v>
      </c>
      <c r="E40569">
        <f t="shared" si="5065"/>
        <v>1.8</v>
      </c>
      <c r="F40569" s="1">
        <f t="shared" si="5066"/>
        <v>0</v>
      </c>
      <c r="G40569" s="1">
        <f>ANALOG05[[#This Row],[Max25]]-ANALOG05[[#This Row],[Min25]]</f>
        <v>3</v>
      </c>
      <c r="H40569" s="1">
        <f t="shared" si="5067"/>
        <v>2.8846153846153846</v>
      </c>
      <c r="I40569" s="1">
        <f t="shared" si="5068"/>
        <v>3.6923076923076925</v>
      </c>
      <c r="J40569" s="1">
        <f t="shared" si="5069"/>
        <v>-0.8</v>
      </c>
      <c r="K40569" s="1">
        <f t="shared" si="5070"/>
        <v>-7.2156862745097916E-2</v>
      </c>
      <c r="L40569" s="1">
        <f t="shared" si="5071"/>
        <v>3.0395173453996973</v>
      </c>
      <c r="M40569" s="1">
        <f>ANALOG05[[#This Row],[Avg 255 Max]]-ANALOG05[[#This Row],[Avg 255 Min]]</f>
        <v>3.1116742081447955</v>
      </c>
    </row>
    <row r="40570" spans="1:13" x14ac:dyDescent="0.3">
      <c r="A40570">
        <v>525</v>
      </c>
      <c r="B40570">
        <v>522</v>
      </c>
      <c r="C40570">
        <f>ANALOG05[[#This Row],[Column1]]-ANALOG05[[#This Row],[Column2]]</f>
        <v>3</v>
      </c>
      <c r="D40570">
        <f t="shared" si="5064"/>
        <v>3</v>
      </c>
      <c r="E40570">
        <f t="shared" si="5065"/>
        <v>1.84</v>
      </c>
      <c r="F40570" s="1">
        <f t="shared" si="5066"/>
        <v>0</v>
      </c>
      <c r="G40570" s="1">
        <f>ANALOG05[[#This Row],[Max25]]-ANALOG05[[#This Row],[Min25]]</f>
        <v>3</v>
      </c>
      <c r="H40570" s="1">
        <f t="shared" si="5067"/>
        <v>2.8461538461538463</v>
      </c>
      <c r="I40570" s="1">
        <f t="shared" si="5068"/>
        <v>3.6923076923076925</v>
      </c>
      <c r="J40570" s="1">
        <f t="shared" si="5069"/>
        <v>-0.84</v>
      </c>
      <c r="K40570" s="1">
        <f t="shared" si="5070"/>
        <v>-6.9019607843137154E-2</v>
      </c>
      <c r="L40570" s="1">
        <f t="shared" si="5071"/>
        <v>3.039668174962292</v>
      </c>
      <c r="M40570" s="1">
        <f>ANALOG05[[#This Row],[Avg 255 Max]]-ANALOG05[[#This Row],[Avg 255 Min]]</f>
        <v>3.1086877828054291</v>
      </c>
    </row>
    <row r="40571" spans="1:13" x14ac:dyDescent="0.3">
      <c r="A40571">
        <v>525</v>
      </c>
      <c r="B40571">
        <v>522</v>
      </c>
      <c r="C40571">
        <f>ANALOG05[[#This Row],[Column1]]-ANALOG05[[#This Row],[Column2]]</f>
        <v>3</v>
      </c>
      <c r="D40571">
        <f t="shared" si="5064"/>
        <v>3</v>
      </c>
      <c r="E40571">
        <f t="shared" si="5065"/>
        <v>1.8</v>
      </c>
      <c r="F40571" s="1">
        <f t="shared" si="5066"/>
        <v>0</v>
      </c>
      <c r="G40571" s="1">
        <f>ANALOG05[[#This Row],[Max25]]-ANALOG05[[#This Row],[Min25]]</f>
        <v>3</v>
      </c>
      <c r="H40571" s="1">
        <f t="shared" si="5067"/>
        <v>2.8076923076923075</v>
      </c>
      <c r="I40571" s="1">
        <f t="shared" si="5068"/>
        <v>3.6923076923076925</v>
      </c>
      <c r="J40571" s="1">
        <f t="shared" si="5069"/>
        <v>-0.88</v>
      </c>
      <c r="K40571" s="1">
        <f t="shared" si="5070"/>
        <v>-6.5725490196078332E-2</v>
      </c>
      <c r="L40571" s="1">
        <f t="shared" si="5071"/>
        <v>3.0399698340874801</v>
      </c>
      <c r="M40571" s="1">
        <f>ANALOG05[[#This Row],[Avg 255 Max]]-ANALOG05[[#This Row],[Avg 255 Min]]</f>
        <v>3.1056953242835585</v>
      </c>
    </row>
    <row r="40572" spans="1:13" x14ac:dyDescent="0.3">
      <c r="A40572">
        <v>524</v>
      </c>
      <c r="B40572">
        <v>522</v>
      </c>
      <c r="C40572">
        <f>ANALOG05[[#This Row],[Column1]]-ANALOG05[[#This Row],[Column2]]</f>
        <v>2</v>
      </c>
      <c r="D40572">
        <f t="shared" si="5064"/>
        <v>3</v>
      </c>
      <c r="E40572">
        <f t="shared" si="5065"/>
        <v>1.72</v>
      </c>
      <c r="F40572" s="1">
        <f t="shared" si="5066"/>
        <v>0</v>
      </c>
      <c r="G40572" s="1">
        <f>ANALOG05[[#This Row],[Max25]]-ANALOG05[[#This Row],[Min25]]</f>
        <v>3</v>
      </c>
      <c r="H40572" s="1">
        <f t="shared" si="5067"/>
        <v>2.7692307692307692</v>
      </c>
      <c r="I40572" s="1">
        <f t="shared" si="5068"/>
        <v>3.6923076923076925</v>
      </c>
      <c r="J40572" s="1">
        <f t="shared" si="5069"/>
        <v>-0.92</v>
      </c>
      <c r="K40572" s="1">
        <f t="shared" si="5070"/>
        <v>-6.2274509803921484E-2</v>
      </c>
      <c r="L40572" s="1">
        <f t="shared" si="5071"/>
        <v>3.0404223227752629</v>
      </c>
      <c r="M40572" s="1">
        <f>ANALOG05[[#This Row],[Avg 255 Max]]-ANALOG05[[#This Row],[Avg 255 Min]]</f>
        <v>3.1026968325791846</v>
      </c>
    </row>
    <row r="40573" spans="1:13" x14ac:dyDescent="0.3">
      <c r="A40573">
        <v>524</v>
      </c>
      <c r="B40573">
        <v>522</v>
      </c>
      <c r="C40573">
        <f>ANALOG05[[#This Row],[Column1]]-ANALOG05[[#This Row],[Column2]]</f>
        <v>2</v>
      </c>
      <c r="D40573">
        <f t="shared" si="5064"/>
        <v>3</v>
      </c>
      <c r="E40573">
        <f t="shared" si="5065"/>
        <v>1.68</v>
      </c>
      <c r="F40573" s="1">
        <f t="shared" si="5066"/>
        <v>0</v>
      </c>
      <c r="G40573" s="1">
        <f>ANALOG05[[#This Row],[Max25]]-ANALOG05[[#This Row],[Min25]]</f>
        <v>3</v>
      </c>
      <c r="H40573" s="1">
        <f t="shared" si="5067"/>
        <v>2.7307692307692308</v>
      </c>
      <c r="I40573" s="1">
        <f t="shared" si="5068"/>
        <v>3.6923076923076925</v>
      </c>
      <c r="J40573" s="1">
        <f t="shared" si="5069"/>
        <v>-0.96</v>
      </c>
      <c r="K40573" s="1">
        <f t="shared" si="5070"/>
        <v>-5.8666666666666652E-2</v>
      </c>
      <c r="L40573" s="1">
        <f t="shared" si="5071"/>
        <v>3.04102564102564</v>
      </c>
      <c r="M40573" s="1">
        <f>ANALOG05[[#This Row],[Avg 255 Max]]-ANALOG05[[#This Row],[Avg 255 Min]]</f>
        <v>3.0996923076923069</v>
      </c>
    </row>
    <row r="40574" spans="1:13" x14ac:dyDescent="0.3">
      <c r="A40574">
        <v>525</v>
      </c>
      <c r="B40574">
        <v>523</v>
      </c>
      <c r="C40574">
        <f>ANALOG05[[#This Row],[Column1]]-ANALOG05[[#This Row],[Column2]]</f>
        <v>2</v>
      </c>
      <c r="D40574">
        <f t="shared" si="5064"/>
        <v>3</v>
      </c>
      <c r="E40574">
        <f t="shared" si="5065"/>
        <v>1.56</v>
      </c>
      <c r="F40574" s="1">
        <f t="shared" si="5066"/>
        <v>-1</v>
      </c>
      <c r="G40574" s="1">
        <f>ANALOG05[[#This Row],[Max25]]-ANALOG05[[#This Row],[Min25]]</f>
        <v>4</v>
      </c>
      <c r="H40574" s="1">
        <f t="shared" si="5067"/>
        <v>2.6923076923076925</v>
      </c>
      <c r="I40574" s="1">
        <f t="shared" si="5068"/>
        <v>3.6538461538461537</v>
      </c>
      <c r="J40574" s="1">
        <f t="shared" si="5069"/>
        <v>-1</v>
      </c>
      <c r="K40574" s="1">
        <f t="shared" si="5070"/>
        <v>-5.4901960784313801E-2</v>
      </c>
      <c r="L40574" s="1">
        <f t="shared" si="5071"/>
        <v>3.0417797888386113</v>
      </c>
      <c r="M40574" s="1">
        <f>ANALOG05[[#This Row],[Avg 255 Max]]-ANALOG05[[#This Row],[Avg 255 Min]]</f>
        <v>3.0966817496229253</v>
      </c>
    </row>
    <row r="40575" spans="1:13" x14ac:dyDescent="0.3">
      <c r="A40575">
        <v>524</v>
      </c>
      <c r="B40575">
        <v>524</v>
      </c>
      <c r="C40575">
        <f>ANALOG05[[#This Row],[Column1]]-ANALOG05[[#This Row],[Column2]]</f>
        <v>0</v>
      </c>
      <c r="D40575">
        <f t="shared" si="5064"/>
        <v>3</v>
      </c>
      <c r="E40575">
        <f t="shared" si="5065"/>
        <v>1.52</v>
      </c>
      <c r="F40575" s="1">
        <f t="shared" si="5066"/>
        <v>-1</v>
      </c>
      <c r="G40575" s="1">
        <f>ANALOG05[[#This Row],[Max25]]-ANALOG05[[#This Row],[Min25]]</f>
        <v>4</v>
      </c>
      <c r="H40575" s="1">
        <f t="shared" si="5067"/>
        <v>2.6538461538461537</v>
      </c>
      <c r="I40575" s="1">
        <f t="shared" si="5068"/>
        <v>3.5769230769230771</v>
      </c>
      <c r="J40575" s="1">
        <f t="shared" si="5069"/>
        <v>-0.96</v>
      </c>
      <c r="K40575" s="1">
        <f t="shared" si="5070"/>
        <v>-5.0980392156862862E-2</v>
      </c>
      <c r="L40575" s="1">
        <f t="shared" si="5071"/>
        <v>3.0426847662141765</v>
      </c>
      <c r="M40575" s="1">
        <f>ANALOG05[[#This Row],[Avg 255 Max]]-ANALOG05[[#This Row],[Avg 255 Min]]</f>
        <v>3.0936651583710395</v>
      </c>
    </row>
    <row r="40576" spans="1:13" x14ac:dyDescent="0.3">
      <c r="A40576">
        <v>524</v>
      </c>
      <c r="B40576">
        <v>522</v>
      </c>
      <c r="C40576">
        <f>ANALOG05[[#This Row],[Column1]]-ANALOG05[[#This Row],[Column2]]</f>
        <v>2</v>
      </c>
      <c r="D40576">
        <f t="shared" si="5064"/>
        <v>3</v>
      </c>
      <c r="E40576">
        <f t="shared" si="5065"/>
        <v>1.56</v>
      </c>
      <c r="F40576" s="1">
        <f t="shared" si="5066"/>
        <v>-1</v>
      </c>
      <c r="G40576" s="1">
        <f>ANALOG05[[#This Row],[Max25]]-ANALOG05[[#This Row],[Min25]]</f>
        <v>4</v>
      </c>
      <c r="H40576" s="1">
        <f t="shared" si="5067"/>
        <v>2.6153846153846154</v>
      </c>
      <c r="I40576" s="1">
        <f t="shared" si="5068"/>
        <v>3.5</v>
      </c>
      <c r="J40576" s="1">
        <f t="shared" si="5069"/>
        <v>-0.92</v>
      </c>
      <c r="K40576" s="1">
        <f t="shared" si="5070"/>
        <v>-4.705882352941191E-2</v>
      </c>
      <c r="L40576" s="1">
        <f t="shared" si="5071"/>
        <v>3.0437405731523368</v>
      </c>
      <c r="M40576" s="1">
        <f>ANALOG05[[#This Row],[Avg 255 Max]]-ANALOG05[[#This Row],[Avg 255 Min]]</f>
        <v>3.0907993966817489</v>
      </c>
    </row>
    <row r="40577" spans="1:13" x14ac:dyDescent="0.3">
      <c r="A40577">
        <v>524</v>
      </c>
      <c r="B40577">
        <v>524</v>
      </c>
      <c r="C40577">
        <f>ANALOG05[[#This Row],[Column1]]-ANALOG05[[#This Row],[Column2]]</f>
        <v>0</v>
      </c>
      <c r="D40577">
        <f t="shared" si="5064"/>
        <v>3</v>
      </c>
      <c r="E40577">
        <f t="shared" si="5065"/>
        <v>1.56</v>
      </c>
      <c r="F40577" s="1">
        <f t="shared" si="5066"/>
        <v>-1</v>
      </c>
      <c r="G40577" s="1">
        <f>ANALOG05[[#This Row],[Max25]]-ANALOG05[[#This Row],[Min25]]</f>
        <v>4</v>
      </c>
      <c r="H40577" s="1">
        <f t="shared" si="5067"/>
        <v>2.5769230769230771</v>
      </c>
      <c r="I40577" s="1">
        <f t="shared" si="5068"/>
        <v>3.4230769230769229</v>
      </c>
      <c r="J40577" s="1">
        <f t="shared" si="5069"/>
        <v>-0.88</v>
      </c>
      <c r="K40577" s="1">
        <f t="shared" si="5070"/>
        <v>-4.3137254901960929E-2</v>
      </c>
      <c r="L40577" s="1">
        <f t="shared" si="5071"/>
        <v>3.0449472096530905</v>
      </c>
      <c r="M40577" s="1">
        <f>ANALOG05[[#This Row],[Avg 255 Max]]-ANALOG05[[#This Row],[Avg 255 Min]]</f>
        <v>3.0880844645550516</v>
      </c>
    </row>
    <row r="40578" spans="1:13" x14ac:dyDescent="0.3">
      <c r="A40578">
        <v>525</v>
      </c>
      <c r="B40578">
        <v>524</v>
      </c>
      <c r="C40578">
        <f>ANALOG05[[#This Row],[Column1]]-ANALOG05[[#This Row],[Column2]]</f>
        <v>1</v>
      </c>
      <c r="D40578">
        <f t="shared" ref="D40578:D40641" si="5072">MAX(C40578:C40601)</f>
        <v>3</v>
      </c>
      <c r="E40578">
        <f t="shared" ref="E40578:E40641" si="5073">AVERAGE(C40578:C40602)</f>
        <v>1.56</v>
      </c>
      <c r="F40578" s="1">
        <f t="shared" ref="F40578:F40641" si="5074">MIN(C40578:C40602)</f>
        <v>-1</v>
      </c>
      <c r="G40578" s="1">
        <f>ANALOG05[[#This Row],[Max25]]-ANALOG05[[#This Row],[Min25]]</f>
        <v>4</v>
      </c>
      <c r="H40578" s="1">
        <f t="shared" ref="H40578:H40641" si="5075">AVERAGE(D40578:D40603)</f>
        <v>2.5384615384615383</v>
      </c>
      <c r="I40578" s="1">
        <f t="shared" ref="I40578:I40641" si="5076">AVERAGE(G40578:G40603)</f>
        <v>3.3461538461538463</v>
      </c>
      <c r="J40578" s="1">
        <f t="shared" ref="J40578:J40641" si="5077">AVERAGE(F40578:F40602)</f>
        <v>-0.84</v>
      </c>
      <c r="K40578" s="1">
        <f t="shared" ref="K40578:K40641" si="5078">AVERAGE(J40578:J40832)</f>
        <v>-3.9215686274509963E-2</v>
      </c>
      <c r="L40578" s="1">
        <f t="shared" ref="L40578:L40641" si="5079">AVERAGE(H40578:H40832)</f>
        <v>3.0463046757164389</v>
      </c>
      <c r="M40578" s="1">
        <f>ANALOG05[[#This Row],[Avg 255 Max]]-ANALOG05[[#This Row],[Avg 255 Min]]</f>
        <v>3.085520361990949</v>
      </c>
    </row>
    <row r="40579" spans="1:13" x14ac:dyDescent="0.3">
      <c r="A40579">
        <v>525</v>
      </c>
      <c r="B40579">
        <v>522</v>
      </c>
      <c r="C40579">
        <f>ANALOG05[[#This Row],[Column1]]-ANALOG05[[#This Row],[Column2]]</f>
        <v>3</v>
      </c>
      <c r="D40579">
        <f t="shared" si="5072"/>
        <v>3</v>
      </c>
      <c r="E40579">
        <f t="shared" si="5073"/>
        <v>1.6</v>
      </c>
      <c r="F40579" s="1">
        <f t="shared" si="5074"/>
        <v>-1</v>
      </c>
      <c r="G40579" s="1">
        <f>ANALOG05[[#This Row],[Max25]]-ANALOG05[[#This Row],[Min25]]</f>
        <v>4</v>
      </c>
      <c r="H40579" s="1">
        <f t="shared" si="5075"/>
        <v>2.5</v>
      </c>
      <c r="I40579" s="1">
        <f t="shared" si="5076"/>
        <v>3.2692307692307692</v>
      </c>
      <c r="J40579" s="1">
        <f t="shared" si="5077"/>
        <v>-0.8</v>
      </c>
      <c r="K40579" s="1">
        <f t="shared" si="5078"/>
        <v>-3.529411764705899E-2</v>
      </c>
      <c r="L40579" s="1">
        <f t="shared" si="5079"/>
        <v>3.0478129713423816</v>
      </c>
      <c r="M40579" s="1">
        <f>ANALOG05[[#This Row],[Avg 255 Max]]-ANALOG05[[#This Row],[Avg 255 Min]]</f>
        <v>3.0831070889894407</v>
      </c>
    </row>
    <row r="40580" spans="1:13" x14ac:dyDescent="0.3">
      <c r="A40580">
        <v>525</v>
      </c>
      <c r="B40580">
        <v>522</v>
      </c>
      <c r="C40580">
        <f>ANALOG05[[#This Row],[Column1]]-ANALOG05[[#This Row],[Column2]]</f>
        <v>3</v>
      </c>
      <c r="D40580">
        <f t="shared" si="5072"/>
        <v>3</v>
      </c>
      <c r="E40580">
        <f t="shared" si="5073"/>
        <v>1.56</v>
      </c>
      <c r="F40580" s="1">
        <f t="shared" si="5074"/>
        <v>-1</v>
      </c>
      <c r="G40580" s="1">
        <f>ANALOG05[[#This Row],[Max25]]-ANALOG05[[#This Row],[Min25]]</f>
        <v>4</v>
      </c>
      <c r="H40580" s="1">
        <f t="shared" si="5075"/>
        <v>2.5384615384615383</v>
      </c>
      <c r="I40580" s="1">
        <f t="shared" si="5076"/>
        <v>3.3076923076923075</v>
      </c>
      <c r="J40580" s="1">
        <f t="shared" si="5077"/>
        <v>-0.76</v>
      </c>
      <c r="K40580" s="1">
        <f t="shared" si="5078"/>
        <v>-3.1372549019608058E-2</v>
      </c>
      <c r="L40580" s="1">
        <f t="shared" si="5079"/>
        <v>3.0494720965309186</v>
      </c>
      <c r="M40580" s="1">
        <f>ANALOG05[[#This Row],[Avg 255 Max]]-ANALOG05[[#This Row],[Avg 255 Min]]</f>
        <v>3.0808446455505267</v>
      </c>
    </row>
    <row r="40581" spans="1:13" x14ac:dyDescent="0.3">
      <c r="A40581">
        <v>525</v>
      </c>
      <c r="B40581">
        <v>522</v>
      </c>
      <c r="C40581">
        <f>ANALOG05[[#This Row],[Column1]]-ANALOG05[[#This Row],[Column2]]</f>
        <v>3</v>
      </c>
      <c r="D40581">
        <f t="shared" si="5072"/>
        <v>3</v>
      </c>
      <c r="E40581">
        <f t="shared" si="5073"/>
        <v>1.52</v>
      </c>
      <c r="F40581" s="1">
        <f t="shared" si="5074"/>
        <v>-1</v>
      </c>
      <c r="G40581" s="1">
        <f>ANALOG05[[#This Row],[Max25]]-ANALOG05[[#This Row],[Min25]]</f>
        <v>4</v>
      </c>
      <c r="H40581" s="1">
        <f t="shared" si="5075"/>
        <v>2.5769230769230771</v>
      </c>
      <c r="I40581" s="1">
        <f t="shared" si="5076"/>
        <v>3.3461538461538463</v>
      </c>
      <c r="J40581" s="1">
        <f t="shared" si="5077"/>
        <v>-0.76</v>
      </c>
      <c r="K40581" s="1">
        <f t="shared" si="5078"/>
        <v>-2.745098039215706E-2</v>
      </c>
      <c r="L40581" s="1">
        <f t="shared" si="5079"/>
        <v>3.0509803921568608</v>
      </c>
      <c r="M40581" s="1">
        <f>ANALOG05[[#This Row],[Avg 255 Max]]-ANALOG05[[#This Row],[Avg 255 Min]]</f>
        <v>3.078431372549018</v>
      </c>
    </row>
    <row r="40582" spans="1:13" x14ac:dyDescent="0.3">
      <c r="A40582">
        <v>526</v>
      </c>
      <c r="B40582">
        <v>523</v>
      </c>
      <c r="C40582">
        <f>ANALOG05[[#This Row],[Column1]]-ANALOG05[[#This Row],[Column2]]</f>
        <v>3</v>
      </c>
      <c r="D40582">
        <f t="shared" si="5072"/>
        <v>3</v>
      </c>
      <c r="E40582">
        <f t="shared" si="5073"/>
        <v>1.4</v>
      </c>
      <c r="F40582" s="1">
        <f t="shared" si="5074"/>
        <v>-1</v>
      </c>
      <c r="G40582" s="1">
        <f>ANALOG05[[#This Row],[Max25]]-ANALOG05[[#This Row],[Min25]]</f>
        <v>4</v>
      </c>
      <c r="H40582" s="1">
        <f t="shared" si="5075"/>
        <v>2.6153846153846154</v>
      </c>
      <c r="I40582" s="1">
        <f t="shared" si="5076"/>
        <v>3.3846153846153846</v>
      </c>
      <c r="J40582" s="1">
        <f t="shared" si="5077"/>
        <v>-0.76</v>
      </c>
      <c r="K40582" s="1">
        <f t="shared" si="5078"/>
        <v>-2.3372549019608047E-2</v>
      </c>
      <c r="L40582" s="1">
        <f t="shared" si="5079"/>
        <v>3.0524886877828035</v>
      </c>
      <c r="M40582" s="1">
        <f>ANALOG05[[#This Row],[Avg 255 Max]]-ANALOG05[[#This Row],[Avg 255 Min]]</f>
        <v>3.0758612368024116</v>
      </c>
    </row>
    <row r="40583" spans="1:13" x14ac:dyDescent="0.3">
      <c r="A40583">
        <v>524</v>
      </c>
      <c r="B40583">
        <v>523</v>
      </c>
      <c r="C40583">
        <f>ANALOG05[[#This Row],[Column1]]-ANALOG05[[#This Row],[Column2]]</f>
        <v>1</v>
      </c>
      <c r="D40583">
        <f t="shared" si="5072"/>
        <v>3</v>
      </c>
      <c r="E40583">
        <f t="shared" si="5073"/>
        <v>1.36</v>
      </c>
      <c r="F40583" s="1">
        <f t="shared" si="5074"/>
        <v>-1</v>
      </c>
      <c r="G40583" s="1">
        <f>ANALOG05[[#This Row],[Max25]]-ANALOG05[[#This Row],[Min25]]</f>
        <v>4</v>
      </c>
      <c r="H40583" s="1">
        <f t="shared" si="5075"/>
        <v>2.6538461538461537</v>
      </c>
      <c r="I40583" s="1">
        <f t="shared" si="5076"/>
        <v>3.4230769230769229</v>
      </c>
      <c r="J40583" s="1">
        <f t="shared" si="5077"/>
        <v>-0.76</v>
      </c>
      <c r="K40583" s="1">
        <f t="shared" si="5078"/>
        <v>-1.9137254901960953E-2</v>
      </c>
      <c r="L40583" s="1">
        <f t="shared" si="5079"/>
        <v>3.0539969834087461</v>
      </c>
      <c r="M40583" s="1">
        <f>ANALOG05[[#This Row],[Avg 255 Max]]-ANALOG05[[#This Row],[Avg 255 Min]]</f>
        <v>3.0731342383107072</v>
      </c>
    </row>
    <row r="40584" spans="1:13" x14ac:dyDescent="0.3">
      <c r="A40584">
        <v>525</v>
      </c>
      <c r="B40584">
        <v>522</v>
      </c>
      <c r="C40584">
        <f>ANALOG05[[#This Row],[Column1]]-ANALOG05[[#This Row],[Column2]]</f>
        <v>3</v>
      </c>
      <c r="D40584">
        <f t="shared" si="5072"/>
        <v>3</v>
      </c>
      <c r="E40584">
        <f t="shared" si="5073"/>
        <v>1.4</v>
      </c>
      <c r="F40584" s="1">
        <f t="shared" si="5074"/>
        <v>-1</v>
      </c>
      <c r="G40584" s="1">
        <f>ANALOG05[[#This Row],[Max25]]-ANALOG05[[#This Row],[Min25]]</f>
        <v>4</v>
      </c>
      <c r="H40584" s="1">
        <f t="shared" si="5075"/>
        <v>2.6923076923076925</v>
      </c>
      <c r="I40584" s="1">
        <f t="shared" si="5076"/>
        <v>3.4615384615384617</v>
      </c>
      <c r="J40584" s="1">
        <f t="shared" si="5077"/>
        <v>-0.76</v>
      </c>
      <c r="K40584" s="1">
        <f t="shared" si="5078"/>
        <v>-1.4745098039215827E-2</v>
      </c>
      <c r="L40584" s="1">
        <f t="shared" si="5079"/>
        <v>3.0553544494720946</v>
      </c>
      <c r="M40584" s="1">
        <f>ANALOG05[[#This Row],[Avg 255 Max]]-ANALOG05[[#This Row],[Avg 255 Min]]</f>
        <v>3.0700995475113104</v>
      </c>
    </row>
    <row r="40585" spans="1:13" x14ac:dyDescent="0.3">
      <c r="A40585">
        <v>524</v>
      </c>
      <c r="B40585">
        <v>522</v>
      </c>
      <c r="C40585">
        <f>ANALOG05[[#This Row],[Column1]]-ANALOG05[[#This Row],[Column2]]</f>
        <v>2</v>
      </c>
      <c r="D40585">
        <f t="shared" si="5072"/>
        <v>3</v>
      </c>
      <c r="E40585">
        <f t="shared" si="5073"/>
        <v>1.36</v>
      </c>
      <c r="F40585" s="1">
        <f t="shared" si="5074"/>
        <v>-1</v>
      </c>
      <c r="G40585" s="1">
        <f>ANALOG05[[#This Row],[Max25]]-ANALOG05[[#This Row],[Min25]]</f>
        <v>4</v>
      </c>
      <c r="H40585" s="1">
        <f t="shared" si="5075"/>
        <v>2.7307692307692308</v>
      </c>
      <c r="I40585" s="1">
        <f t="shared" si="5076"/>
        <v>3.5</v>
      </c>
      <c r="J40585" s="1">
        <f t="shared" si="5077"/>
        <v>-0.76</v>
      </c>
      <c r="K40585" s="1">
        <f t="shared" si="5078"/>
        <v>-1.0196078431372678E-2</v>
      </c>
      <c r="L40585" s="1">
        <f t="shared" si="5079"/>
        <v>3.0565610859728487</v>
      </c>
      <c r="M40585" s="1">
        <f>ANALOG05[[#This Row],[Avg 255 Max]]-ANALOG05[[#This Row],[Avg 255 Min]]</f>
        <v>3.0667571644042213</v>
      </c>
    </row>
    <row r="40586" spans="1:13" x14ac:dyDescent="0.3">
      <c r="A40586">
        <v>524</v>
      </c>
      <c r="B40586">
        <v>523</v>
      </c>
      <c r="C40586">
        <f>ANALOG05[[#This Row],[Column1]]-ANALOG05[[#This Row],[Column2]]</f>
        <v>1</v>
      </c>
      <c r="D40586">
        <f t="shared" si="5072"/>
        <v>3</v>
      </c>
      <c r="E40586">
        <f t="shared" si="5073"/>
        <v>1.36</v>
      </c>
      <c r="F40586" s="1">
        <f t="shared" si="5074"/>
        <v>-1</v>
      </c>
      <c r="G40586" s="1">
        <f>ANALOG05[[#This Row],[Max25]]-ANALOG05[[#This Row],[Min25]]</f>
        <v>4</v>
      </c>
      <c r="H40586" s="1">
        <f t="shared" si="5075"/>
        <v>2.7692307692307692</v>
      </c>
      <c r="I40586" s="1">
        <f t="shared" si="5076"/>
        <v>3.5384615384615383</v>
      </c>
      <c r="J40586" s="1">
        <f t="shared" si="5077"/>
        <v>-0.76</v>
      </c>
      <c r="K40586" s="1">
        <f t="shared" si="5078"/>
        <v>-5.4901960784314819E-3</v>
      </c>
      <c r="L40586" s="1">
        <f t="shared" si="5079"/>
        <v>3.0576168929110086</v>
      </c>
      <c r="M40586" s="1">
        <f>ANALOG05[[#This Row],[Avg 255 Max]]-ANALOG05[[#This Row],[Avg 255 Min]]</f>
        <v>3.0631070889894398</v>
      </c>
    </row>
    <row r="40587" spans="1:13" x14ac:dyDescent="0.3">
      <c r="A40587">
        <v>524</v>
      </c>
      <c r="B40587">
        <v>523</v>
      </c>
      <c r="C40587">
        <f>ANALOG05[[#This Row],[Column1]]-ANALOG05[[#This Row],[Column2]]</f>
        <v>1</v>
      </c>
      <c r="D40587">
        <f t="shared" si="5072"/>
        <v>3</v>
      </c>
      <c r="E40587">
        <f t="shared" si="5073"/>
        <v>1.4</v>
      </c>
      <c r="F40587" s="1">
        <f t="shared" si="5074"/>
        <v>-1</v>
      </c>
      <c r="G40587" s="1">
        <f>ANALOG05[[#This Row],[Max25]]-ANALOG05[[#This Row],[Min25]]</f>
        <v>4</v>
      </c>
      <c r="H40587" s="1">
        <f t="shared" si="5075"/>
        <v>2.8076923076923075</v>
      </c>
      <c r="I40587" s="1">
        <f t="shared" si="5076"/>
        <v>3.5769230769230771</v>
      </c>
      <c r="J40587" s="1">
        <f t="shared" si="5077"/>
        <v>-0.76</v>
      </c>
      <c r="K40587" s="1">
        <f t="shared" si="5078"/>
        <v>-6.2745098039226888E-4</v>
      </c>
      <c r="L40587" s="1">
        <f t="shared" si="5079"/>
        <v>3.0585218702865742</v>
      </c>
      <c r="M40587" s="1">
        <f>ANALOG05[[#This Row],[Avg 255 Max]]-ANALOG05[[#This Row],[Avg 255 Min]]</f>
        <v>3.0591493212669665</v>
      </c>
    </row>
    <row r="40588" spans="1:13" x14ac:dyDescent="0.3">
      <c r="A40588">
        <v>524</v>
      </c>
      <c r="B40588">
        <v>523</v>
      </c>
      <c r="C40588">
        <f>ANALOG05[[#This Row],[Column1]]-ANALOG05[[#This Row],[Column2]]</f>
        <v>1</v>
      </c>
      <c r="D40588">
        <f t="shared" si="5072"/>
        <v>3</v>
      </c>
      <c r="E40588">
        <f t="shared" si="5073"/>
        <v>1.4</v>
      </c>
      <c r="F40588" s="1">
        <f t="shared" si="5074"/>
        <v>-1</v>
      </c>
      <c r="G40588" s="1">
        <f>ANALOG05[[#This Row],[Max25]]-ANALOG05[[#This Row],[Min25]]</f>
        <v>4</v>
      </c>
      <c r="H40588" s="1">
        <f t="shared" si="5075"/>
        <v>2.8461538461538463</v>
      </c>
      <c r="I40588" s="1">
        <f t="shared" si="5076"/>
        <v>3.6153846153846154</v>
      </c>
      <c r="J40588" s="1">
        <f t="shared" si="5077"/>
        <v>-0.76</v>
      </c>
      <c r="K40588" s="1">
        <f t="shared" si="5078"/>
        <v>4.3921568627449965E-3</v>
      </c>
      <c r="L40588" s="1">
        <f t="shared" si="5079"/>
        <v>3.0592760180995455</v>
      </c>
      <c r="M40588" s="1">
        <f>ANALOG05[[#This Row],[Avg 255 Max]]-ANALOG05[[#This Row],[Avg 255 Min]]</f>
        <v>3.0548838612368003</v>
      </c>
    </row>
    <row r="40589" spans="1:13" x14ac:dyDescent="0.3">
      <c r="A40589">
        <v>524</v>
      </c>
      <c r="B40589">
        <v>523</v>
      </c>
      <c r="C40589">
        <f>ANALOG05[[#This Row],[Column1]]-ANALOG05[[#This Row],[Column2]]</f>
        <v>1</v>
      </c>
      <c r="D40589">
        <f t="shared" si="5072"/>
        <v>3</v>
      </c>
      <c r="E40589">
        <f t="shared" si="5073"/>
        <v>1.44</v>
      </c>
      <c r="F40589" s="1">
        <f t="shared" si="5074"/>
        <v>-1</v>
      </c>
      <c r="G40589" s="1">
        <f>ANALOG05[[#This Row],[Max25]]-ANALOG05[[#This Row],[Min25]]</f>
        <v>4</v>
      </c>
      <c r="H40589" s="1">
        <f t="shared" si="5075"/>
        <v>2.8846153846153846</v>
      </c>
      <c r="I40589" s="1">
        <f t="shared" si="5076"/>
        <v>3.6538461538461537</v>
      </c>
      <c r="J40589" s="1">
        <f t="shared" si="5077"/>
        <v>-0.76</v>
      </c>
      <c r="K40589" s="1">
        <f t="shared" si="5078"/>
        <v>9.5686274509803066E-3</v>
      </c>
      <c r="L40589" s="1">
        <f t="shared" si="5079"/>
        <v>3.0598793363499226</v>
      </c>
      <c r="M40589" s="1">
        <f>ANALOG05[[#This Row],[Avg 255 Max]]-ANALOG05[[#This Row],[Avg 255 Min]]</f>
        <v>3.0503107088989423</v>
      </c>
    </row>
    <row r="40590" spans="1:13" x14ac:dyDescent="0.3">
      <c r="A40590">
        <v>524</v>
      </c>
      <c r="B40590">
        <v>523</v>
      </c>
      <c r="C40590">
        <f>ANALOG05[[#This Row],[Column1]]-ANALOG05[[#This Row],[Column2]]</f>
        <v>1</v>
      </c>
      <c r="D40590">
        <f t="shared" si="5072"/>
        <v>3</v>
      </c>
      <c r="E40590">
        <f t="shared" si="5073"/>
        <v>1.48</v>
      </c>
      <c r="F40590" s="1">
        <f t="shared" si="5074"/>
        <v>-1</v>
      </c>
      <c r="G40590" s="1">
        <f>ANALOG05[[#This Row],[Max25]]-ANALOG05[[#This Row],[Min25]]</f>
        <v>4</v>
      </c>
      <c r="H40590" s="1">
        <f t="shared" si="5075"/>
        <v>2.9230769230769229</v>
      </c>
      <c r="I40590" s="1">
        <f t="shared" si="5076"/>
        <v>3.6923076923076925</v>
      </c>
      <c r="J40590" s="1">
        <f t="shared" si="5077"/>
        <v>-0.76</v>
      </c>
      <c r="K40590" s="1">
        <f t="shared" si="5078"/>
        <v>1.4901960784313663E-2</v>
      </c>
      <c r="L40590" s="1">
        <f t="shared" si="5079"/>
        <v>3.0603318250377054</v>
      </c>
      <c r="M40590" s="1">
        <f>ANALOG05[[#This Row],[Avg 255 Max]]-ANALOG05[[#This Row],[Avg 255 Min]]</f>
        <v>3.0454298642533919</v>
      </c>
    </row>
    <row r="40591" spans="1:13" x14ac:dyDescent="0.3">
      <c r="A40591">
        <v>525</v>
      </c>
      <c r="B40591">
        <v>522</v>
      </c>
      <c r="C40591">
        <f>ANALOG05[[#This Row],[Column1]]-ANALOG05[[#This Row],[Column2]]</f>
        <v>3</v>
      </c>
      <c r="D40591">
        <f t="shared" si="5072"/>
        <v>3</v>
      </c>
      <c r="E40591">
        <f t="shared" si="5073"/>
        <v>1.44</v>
      </c>
      <c r="F40591" s="1">
        <f t="shared" si="5074"/>
        <v>-1</v>
      </c>
      <c r="G40591" s="1">
        <f>ANALOG05[[#This Row],[Max25]]-ANALOG05[[#This Row],[Min25]]</f>
        <v>4</v>
      </c>
      <c r="H40591" s="1">
        <f t="shared" si="5075"/>
        <v>2.9615384615384617</v>
      </c>
      <c r="I40591" s="1">
        <f t="shared" si="5076"/>
        <v>3.7307692307692308</v>
      </c>
      <c r="J40591" s="1">
        <f t="shared" si="5077"/>
        <v>-0.76</v>
      </c>
      <c r="K40591" s="1">
        <f t="shared" si="5078"/>
        <v>2.0392156862745051E-2</v>
      </c>
      <c r="L40591" s="1">
        <f t="shared" si="5079"/>
        <v>3.0606334841628939</v>
      </c>
      <c r="M40591" s="1">
        <f>ANALOG05[[#This Row],[Avg 255 Max]]-ANALOG05[[#This Row],[Avg 255 Min]]</f>
        <v>3.0402413273001487</v>
      </c>
    </row>
    <row r="40592" spans="1:13" x14ac:dyDescent="0.3">
      <c r="A40592">
        <v>525</v>
      </c>
      <c r="B40592">
        <v>523</v>
      </c>
      <c r="C40592">
        <f>ANALOG05[[#This Row],[Column1]]-ANALOG05[[#This Row],[Column2]]</f>
        <v>2</v>
      </c>
      <c r="D40592">
        <f t="shared" si="5072"/>
        <v>2</v>
      </c>
      <c r="E40592">
        <f t="shared" si="5073"/>
        <v>1.32</v>
      </c>
      <c r="F40592" s="1">
        <f t="shared" si="5074"/>
        <v>-1</v>
      </c>
      <c r="G40592" s="1">
        <f>ANALOG05[[#This Row],[Max25]]-ANALOG05[[#This Row],[Min25]]</f>
        <v>3</v>
      </c>
      <c r="H40592" s="1">
        <f t="shared" si="5075"/>
        <v>3</v>
      </c>
      <c r="I40592" s="1">
        <f t="shared" si="5076"/>
        <v>3.7692307692307692</v>
      </c>
      <c r="J40592" s="1">
        <f t="shared" si="5077"/>
        <v>-0.76</v>
      </c>
      <c r="K40592" s="1">
        <f t="shared" si="5078"/>
        <v>2.6039215686274472E-2</v>
      </c>
      <c r="L40592" s="1">
        <f t="shared" si="5079"/>
        <v>3.0607843137254882</v>
      </c>
      <c r="M40592" s="1">
        <f>ANALOG05[[#This Row],[Avg 255 Max]]-ANALOG05[[#This Row],[Avg 255 Min]]</f>
        <v>3.0347450980392137</v>
      </c>
    </row>
    <row r="40593" spans="1:13" x14ac:dyDescent="0.3">
      <c r="A40593">
        <v>523</v>
      </c>
      <c r="B40593">
        <v>522</v>
      </c>
      <c r="C40593">
        <f>ANALOG05[[#This Row],[Column1]]-ANALOG05[[#This Row],[Column2]]</f>
        <v>1</v>
      </c>
      <c r="D40593">
        <f t="shared" si="5072"/>
        <v>2</v>
      </c>
      <c r="E40593">
        <f t="shared" si="5073"/>
        <v>1.24</v>
      </c>
      <c r="F40593" s="1">
        <f t="shared" si="5074"/>
        <v>-1</v>
      </c>
      <c r="G40593" s="1">
        <f>ANALOG05[[#This Row],[Max25]]-ANALOG05[[#This Row],[Min25]]</f>
        <v>3</v>
      </c>
      <c r="H40593" s="1">
        <f t="shared" si="5075"/>
        <v>3.0769230769230771</v>
      </c>
      <c r="I40593" s="1">
        <f t="shared" si="5076"/>
        <v>3.8461538461538463</v>
      </c>
      <c r="J40593" s="1">
        <f t="shared" si="5077"/>
        <v>-0.76</v>
      </c>
      <c r="K40593" s="1">
        <f t="shared" si="5078"/>
        <v>3.184313725490194E-2</v>
      </c>
      <c r="L40593" s="1">
        <f t="shared" si="5079"/>
        <v>3.0607843137254882</v>
      </c>
      <c r="M40593" s="1">
        <f>ANALOG05[[#This Row],[Avg 255 Max]]-ANALOG05[[#This Row],[Avg 255 Min]]</f>
        <v>3.0289411764705862</v>
      </c>
    </row>
    <row r="40594" spans="1:13" x14ac:dyDescent="0.3">
      <c r="A40594">
        <v>525</v>
      </c>
      <c r="B40594">
        <v>523</v>
      </c>
      <c r="C40594">
        <f>ANALOG05[[#This Row],[Column1]]-ANALOG05[[#This Row],[Column2]]</f>
        <v>2</v>
      </c>
      <c r="D40594">
        <f t="shared" si="5072"/>
        <v>2</v>
      </c>
      <c r="E40594">
        <f t="shared" si="5073"/>
        <v>1.24</v>
      </c>
      <c r="F40594" s="1">
        <f t="shared" si="5074"/>
        <v>-1</v>
      </c>
      <c r="G40594" s="1">
        <f>ANALOG05[[#This Row],[Max25]]-ANALOG05[[#This Row],[Min25]]</f>
        <v>3</v>
      </c>
      <c r="H40594" s="1">
        <f t="shared" si="5075"/>
        <v>3.1538461538461537</v>
      </c>
      <c r="I40594" s="1">
        <f t="shared" si="5076"/>
        <v>3.9230769230769229</v>
      </c>
      <c r="J40594" s="1">
        <f t="shared" si="5077"/>
        <v>-0.76</v>
      </c>
      <c r="K40594" s="1">
        <f t="shared" si="5078"/>
        <v>3.7803921568627469E-2</v>
      </c>
      <c r="L40594" s="1">
        <f t="shared" si="5079"/>
        <v>3.0604826546002997</v>
      </c>
      <c r="M40594" s="1">
        <f>ANALOG05[[#This Row],[Avg 255 Max]]-ANALOG05[[#This Row],[Avg 255 Min]]</f>
        <v>3.0226787330316722</v>
      </c>
    </row>
    <row r="40595" spans="1:13" x14ac:dyDescent="0.3">
      <c r="A40595">
        <v>525</v>
      </c>
      <c r="B40595">
        <v>523</v>
      </c>
      <c r="C40595">
        <f>ANALOG05[[#This Row],[Column1]]-ANALOG05[[#This Row],[Column2]]</f>
        <v>2</v>
      </c>
      <c r="D40595">
        <f t="shared" si="5072"/>
        <v>2</v>
      </c>
      <c r="E40595">
        <f t="shared" si="5073"/>
        <v>1.24</v>
      </c>
      <c r="F40595" s="1">
        <f t="shared" si="5074"/>
        <v>-1</v>
      </c>
      <c r="G40595" s="1">
        <f>ANALOG05[[#This Row],[Max25]]-ANALOG05[[#This Row],[Min25]]</f>
        <v>3</v>
      </c>
      <c r="H40595" s="1">
        <f t="shared" si="5075"/>
        <v>3.2307692307692308</v>
      </c>
      <c r="I40595" s="1">
        <f t="shared" si="5076"/>
        <v>4</v>
      </c>
      <c r="J40595" s="1">
        <f t="shared" si="5077"/>
        <v>-0.76</v>
      </c>
      <c r="K40595" s="1">
        <f t="shared" si="5078"/>
        <v>4.3921568627451023E-2</v>
      </c>
      <c r="L40595" s="1">
        <f t="shared" si="5079"/>
        <v>3.0598793363499226</v>
      </c>
      <c r="M40595" s="1">
        <f>ANALOG05[[#This Row],[Avg 255 Max]]-ANALOG05[[#This Row],[Avg 255 Min]]</f>
        <v>3.0159577677224716</v>
      </c>
    </row>
    <row r="40596" spans="1:13" x14ac:dyDescent="0.3">
      <c r="A40596">
        <v>524</v>
      </c>
      <c r="B40596">
        <v>523</v>
      </c>
      <c r="C40596">
        <f>ANALOG05[[#This Row],[Column1]]-ANALOG05[[#This Row],[Column2]]</f>
        <v>1</v>
      </c>
      <c r="D40596">
        <f t="shared" si="5072"/>
        <v>2</v>
      </c>
      <c r="E40596">
        <f t="shared" si="5073"/>
        <v>1.1599999999999999</v>
      </c>
      <c r="F40596" s="1">
        <f t="shared" si="5074"/>
        <v>-1</v>
      </c>
      <c r="G40596" s="1">
        <f>ANALOG05[[#This Row],[Max25]]-ANALOG05[[#This Row],[Min25]]</f>
        <v>3</v>
      </c>
      <c r="H40596" s="1">
        <f t="shared" si="5075"/>
        <v>3.3076923076923075</v>
      </c>
      <c r="I40596" s="1">
        <f t="shared" si="5076"/>
        <v>4.0769230769230766</v>
      </c>
      <c r="J40596" s="1">
        <f t="shared" si="5077"/>
        <v>-0.76</v>
      </c>
      <c r="K40596" s="1">
        <f t="shared" si="5078"/>
        <v>5.0196078431372609E-2</v>
      </c>
      <c r="L40596" s="1">
        <f t="shared" si="5079"/>
        <v>3.0589743589743574</v>
      </c>
      <c r="M40596" s="1">
        <f>ANALOG05[[#This Row],[Avg 255 Max]]-ANALOG05[[#This Row],[Avg 255 Min]]</f>
        <v>3.0087782805429848</v>
      </c>
    </row>
    <row r="40597" spans="1:13" x14ac:dyDescent="0.3">
      <c r="A40597">
        <v>524</v>
      </c>
      <c r="B40597">
        <v>523</v>
      </c>
      <c r="C40597">
        <f>ANALOG05[[#This Row],[Column1]]-ANALOG05[[#This Row],[Column2]]</f>
        <v>1</v>
      </c>
      <c r="D40597">
        <f t="shared" si="5072"/>
        <v>2</v>
      </c>
      <c r="E40597">
        <f t="shared" si="5073"/>
        <v>1.2</v>
      </c>
      <c r="F40597" s="1">
        <f t="shared" si="5074"/>
        <v>-1</v>
      </c>
      <c r="G40597" s="1">
        <f>ANALOG05[[#This Row],[Max25]]-ANALOG05[[#This Row],[Min25]]</f>
        <v>3</v>
      </c>
      <c r="H40597" s="1">
        <f t="shared" si="5075"/>
        <v>3.3846153846153846</v>
      </c>
      <c r="I40597" s="1">
        <f t="shared" si="5076"/>
        <v>4.1538461538461542</v>
      </c>
      <c r="J40597" s="1">
        <f t="shared" si="5077"/>
        <v>-0.76</v>
      </c>
      <c r="K40597" s="1">
        <f t="shared" si="5078"/>
        <v>5.6627450980392215E-2</v>
      </c>
      <c r="L40597" s="1">
        <f t="shared" si="5079"/>
        <v>3.0577677224736033</v>
      </c>
      <c r="M40597" s="1">
        <f>ANALOG05[[#This Row],[Avg 255 Max]]-ANALOG05[[#This Row],[Avg 255 Min]]</f>
        <v>3.0011402714932109</v>
      </c>
    </row>
    <row r="40598" spans="1:13" x14ac:dyDescent="0.3">
      <c r="A40598">
        <v>523</v>
      </c>
      <c r="B40598">
        <v>524</v>
      </c>
      <c r="C40598">
        <f>ANALOG05[[#This Row],[Column1]]-ANALOG05[[#This Row],[Column2]]</f>
        <v>-1</v>
      </c>
      <c r="D40598">
        <f t="shared" si="5072"/>
        <v>2</v>
      </c>
      <c r="E40598">
        <f t="shared" si="5073"/>
        <v>1.2</v>
      </c>
      <c r="F40598" s="1">
        <f t="shared" si="5074"/>
        <v>-1</v>
      </c>
      <c r="G40598" s="1">
        <f>ANALOG05[[#This Row],[Max25]]-ANALOG05[[#This Row],[Min25]]</f>
        <v>3</v>
      </c>
      <c r="H40598" s="1">
        <f t="shared" si="5075"/>
        <v>3.4615384615384617</v>
      </c>
      <c r="I40598" s="1">
        <f t="shared" si="5076"/>
        <v>4.2307692307692308</v>
      </c>
      <c r="J40598" s="1">
        <f t="shared" si="5077"/>
        <v>-0.76</v>
      </c>
      <c r="K40598" s="1">
        <f t="shared" si="5078"/>
        <v>6.321568627450988E-2</v>
      </c>
      <c r="L40598" s="1">
        <f t="shared" si="5079"/>
        <v>3.0562594268476602</v>
      </c>
      <c r="M40598" s="1">
        <f>ANALOG05[[#This Row],[Avg 255 Max]]-ANALOG05[[#This Row],[Avg 255 Min]]</f>
        <v>2.9930437405731505</v>
      </c>
    </row>
    <row r="40599" spans="1:13" x14ac:dyDescent="0.3">
      <c r="A40599">
        <v>523</v>
      </c>
      <c r="B40599">
        <v>522</v>
      </c>
      <c r="C40599">
        <f>ANALOG05[[#This Row],[Column1]]-ANALOG05[[#This Row],[Column2]]</f>
        <v>1</v>
      </c>
      <c r="D40599">
        <f t="shared" si="5072"/>
        <v>2</v>
      </c>
      <c r="E40599">
        <f t="shared" si="5073"/>
        <v>1.28</v>
      </c>
      <c r="F40599" s="1">
        <f t="shared" si="5074"/>
        <v>0</v>
      </c>
      <c r="G40599" s="1">
        <f>ANALOG05[[#This Row],[Max25]]-ANALOG05[[#This Row],[Min25]]</f>
        <v>2</v>
      </c>
      <c r="H40599" s="1">
        <f t="shared" si="5075"/>
        <v>3.5384615384615383</v>
      </c>
      <c r="I40599" s="1">
        <f t="shared" si="5076"/>
        <v>4.3076923076923075</v>
      </c>
      <c r="J40599" s="1">
        <f t="shared" si="5077"/>
        <v>-0.76</v>
      </c>
      <c r="K40599" s="1">
        <f t="shared" si="5078"/>
        <v>6.9960784313725544E-2</v>
      </c>
      <c r="L40599" s="1">
        <f t="shared" si="5079"/>
        <v>3.054449472096529</v>
      </c>
      <c r="M40599" s="1">
        <f>ANALOG05[[#This Row],[Avg 255 Max]]-ANALOG05[[#This Row],[Avg 255 Min]]</f>
        <v>2.9844886877828034</v>
      </c>
    </row>
    <row r="40600" spans="1:13" x14ac:dyDescent="0.3">
      <c r="A40600">
        <v>525</v>
      </c>
      <c r="B40600">
        <v>524</v>
      </c>
      <c r="C40600">
        <f>ANALOG05[[#This Row],[Column1]]-ANALOG05[[#This Row],[Column2]]</f>
        <v>1</v>
      </c>
      <c r="D40600">
        <f t="shared" si="5072"/>
        <v>2</v>
      </c>
      <c r="E40600">
        <f t="shared" si="5073"/>
        <v>1.32</v>
      </c>
      <c r="F40600" s="1">
        <f t="shared" si="5074"/>
        <v>0</v>
      </c>
      <c r="G40600" s="1">
        <f>ANALOG05[[#This Row],[Max25]]-ANALOG05[[#This Row],[Min25]]</f>
        <v>2</v>
      </c>
      <c r="H40600" s="1">
        <f t="shared" si="5075"/>
        <v>3.6153846153846154</v>
      </c>
      <c r="I40600" s="1">
        <f t="shared" si="5076"/>
        <v>4.4230769230769234</v>
      </c>
      <c r="J40600" s="1">
        <f t="shared" si="5077"/>
        <v>-0.8</v>
      </c>
      <c r="K40600" s="1">
        <f t="shared" si="5078"/>
        <v>7.6862745098039281E-2</v>
      </c>
      <c r="L40600" s="1">
        <f t="shared" si="5079"/>
        <v>3.0523378582202092</v>
      </c>
      <c r="M40600" s="1">
        <f>ANALOG05[[#This Row],[Avg 255 Max]]-ANALOG05[[#This Row],[Avg 255 Min]]</f>
        <v>2.9754751131221697</v>
      </c>
    </row>
    <row r="40601" spans="1:13" x14ac:dyDescent="0.3">
      <c r="A40601">
        <v>525</v>
      </c>
      <c r="B40601">
        <v>523</v>
      </c>
      <c r="C40601">
        <f>ANALOG05[[#This Row],[Column1]]-ANALOG05[[#This Row],[Column2]]</f>
        <v>2</v>
      </c>
      <c r="D40601">
        <f t="shared" si="5072"/>
        <v>2</v>
      </c>
      <c r="E40601">
        <f t="shared" si="5073"/>
        <v>1.36</v>
      </c>
      <c r="F40601" s="1">
        <f t="shared" si="5074"/>
        <v>0</v>
      </c>
      <c r="G40601" s="1">
        <f>ANALOG05[[#This Row],[Max25]]-ANALOG05[[#This Row],[Min25]]</f>
        <v>2</v>
      </c>
      <c r="H40601" s="1">
        <f t="shared" si="5075"/>
        <v>3.6923076923076925</v>
      </c>
      <c r="I40601" s="1">
        <f t="shared" si="5076"/>
        <v>4.5384615384615383</v>
      </c>
      <c r="J40601" s="1">
        <f t="shared" si="5077"/>
        <v>-0.84</v>
      </c>
      <c r="K40601" s="1">
        <f t="shared" si="5078"/>
        <v>8.3921568627451051E-2</v>
      </c>
      <c r="L40601" s="1">
        <f t="shared" si="5079"/>
        <v>3.0499245852187014</v>
      </c>
      <c r="M40601" s="1">
        <f>ANALOG05[[#This Row],[Avg 255 Max]]-ANALOG05[[#This Row],[Avg 255 Min]]</f>
        <v>2.9660030165912503</v>
      </c>
    </row>
    <row r="40602" spans="1:13" x14ac:dyDescent="0.3">
      <c r="A40602">
        <v>524</v>
      </c>
      <c r="B40602">
        <v>524</v>
      </c>
      <c r="C40602">
        <f>ANALOG05[[#This Row],[Column1]]-ANALOG05[[#This Row],[Column2]]</f>
        <v>0</v>
      </c>
      <c r="D40602">
        <f t="shared" si="5072"/>
        <v>2</v>
      </c>
      <c r="E40602">
        <f t="shared" si="5073"/>
        <v>1.32</v>
      </c>
      <c r="F40602" s="1">
        <f t="shared" si="5074"/>
        <v>0</v>
      </c>
      <c r="G40602" s="1">
        <f>ANALOG05[[#This Row],[Max25]]-ANALOG05[[#This Row],[Min25]]</f>
        <v>2</v>
      </c>
      <c r="H40602" s="1">
        <f t="shared" si="5075"/>
        <v>3.7692307692307692</v>
      </c>
      <c r="I40602" s="1">
        <f t="shared" si="5076"/>
        <v>4.6538461538461542</v>
      </c>
      <c r="J40602" s="1">
        <f t="shared" si="5077"/>
        <v>-0.88</v>
      </c>
      <c r="K40602" s="1">
        <f t="shared" si="5078"/>
        <v>9.1137254901960826E-2</v>
      </c>
      <c r="L40602" s="1">
        <f t="shared" si="5079"/>
        <v>3.0472096530920041</v>
      </c>
      <c r="M40602" s="1">
        <f>ANALOG05[[#This Row],[Avg 255 Max]]-ANALOG05[[#This Row],[Avg 255 Min]]</f>
        <v>2.9560723981900434</v>
      </c>
    </row>
    <row r="40603" spans="1:13" x14ac:dyDescent="0.3">
      <c r="A40603">
        <v>524</v>
      </c>
      <c r="B40603">
        <v>522</v>
      </c>
      <c r="C40603">
        <f>ANALOG05[[#This Row],[Column1]]-ANALOG05[[#This Row],[Column2]]</f>
        <v>2</v>
      </c>
      <c r="D40603">
        <f t="shared" si="5072"/>
        <v>2</v>
      </c>
      <c r="E40603">
        <f t="shared" si="5073"/>
        <v>1.4</v>
      </c>
      <c r="F40603" s="1">
        <f t="shared" si="5074"/>
        <v>0</v>
      </c>
      <c r="G40603" s="1">
        <f>ANALOG05[[#This Row],[Max25]]-ANALOG05[[#This Row],[Min25]]</f>
        <v>2</v>
      </c>
      <c r="H40603" s="1">
        <f t="shared" si="5075"/>
        <v>3.8461538461538463</v>
      </c>
      <c r="I40603" s="1">
        <f t="shared" si="5076"/>
        <v>4.7692307692307692</v>
      </c>
      <c r="J40603" s="1">
        <f t="shared" si="5077"/>
        <v>-0.92</v>
      </c>
      <c r="K40603" s="1">
        <f t="shared" si="5078"/>
        <v>9.8509803921568648E-2</v>
      </c>
      <c r="L40603" s="1">
        <f t="shared" si="5079"/>
        <v>3.0441930618401187</v>
      </c>
      <c r="M40603" s="1">
        <f>ANALOG05[[#This Row],[Avg 255 Max]]-ANALOG05[[#This Row],[Avg 255 Min]]</f>
        <v>2.9456832579185499</v>
      </c>
    </row>
    <row r="40604" spans="1:13" x14ac:dyDescent="0.3">
      <c r="A40604">
        <v>525</v>
      </c>
      <c r="B40604">
        <v>523</v>
      </c>
      <c r="C40604">
        <f>ANALOG05[[#This Row],[Column1]]-ANALOG05[[#This Row],[Column2]]</f>
        <v>2</v>
      </c>
      <c r="D40604">
        <f t="shared" si="5072"/>
        <v>2</v>
      </c>
      <c r="E40604">
        <f t="shared" si="5073"/>
        <v>1.48</v>
      </c>
      <c r="F40604" s="1">
        <f t="shared" si="5074"/>
        <v>0</v>
      </c>
      <c r="G40604" s="1">
        <f>ANALOG05[[#This Row],[Max25]]-ANALOG05[[#This Row],[Min25]]</f>
        <v>2</v>
      </c>
      <c r="H40604" s="1">
        <f t="shared" si="5075"/>
        <v>3.8846153846153846</v>
      </c>
      <c r="I40604" s="1">
        <f t="shared" si="5076"/>
        <v>4.8461538461538458</v>
      </c>
      <c r="J40604" s="1">
        <f t="shared" si="5077"/>
        <v>-0.96</v>
      </c>
      <c r="K40604" s="1">
        <f t="shared" si="5078"/>
        <v>0.1060392156862745</v>
      </c>
      <c r="L40604" s="1">
        <f t="shared" si="5079"/>
        <v>3.0408748114630448</v>
      </c>
      <c r="M40604" s="1">
        <f>ANALOG05[[#This Row],[Avg 255 Max]]-ANALOG05[[#This Row],[Avg 255 Min]]</f>
        <v>2.9348355957767702</v>
      </c>
    </row>
    <row r="40605" spans="1:13" x14ac:dyDescent="0.3">
      <c r="A40605">
        <v>525</v>
      </c>
      <c r="B40605">
        <v>523</v>
      </c>
      <c r="C40605">
        <f>ANALOG05[[#This Row],[Column1]]-ANALOG05[[#This Row],[Column2]]</f>
        <v>2</v>
      </c>
      <c r="D40605">
        <f t="shared" si="5072"/>
        <v>4</v>
      </c>
      <c r="E40605">
        <f t="shared" si="5073"/>
        <v>1.36</v>
      </c>
      <c r="F40605" s="1">
        <f t="shared" si="5074"/>
        <v>-1</v>
      </c>
      <c r="G40605" s="1">
        <f>ANALOG05[[#This Row],[Max25]]-ANALOG05[[#This Row],[Min25]]</f>
        <v>5</v>
      </c>
      <c r="H40605" s="1">
        <f t="shared" si="5075"/>
        <v>3.9230769230769229</v>
      </c>
      <c r="I40605" s="1">
        <f t="shared" si="5076"/>
        <v>4.884615384615385</v>
      </c>
      <c r="J40605" s="1">
        <f t="shared" si="5077"/>
        <v>-1</v>
      </c>
      <c r="K40605" s="1">
        <f t="shared" si="5078"/>
        <v>0.11372549019607839</v>
      </c>
      <c r="L40605" s="1">
        <f t="shared" si="5079"/>
        <v>3.0374057315233767</v>
      </c>
      <c r="M40605" s="1">
        <f>ANALOG05[[#This Row],[Avg 255 Max]]-ANALOG05[[#This Row],[Avg 255 Min]]</f>
        <v>2.9236802413272982</v>
      </c>
    </row>
    <row r="40606" spans="1:13" x14ac:dyDescent="0.3">
      <c r="A40606">
        <v>524</v>
      </c>
      <c r="B40606">
        <v>524</v>
      </c>
      <c r="C40606">
        <f>ANALOG05[[#This Row],[Column1]]-ANALOG05[[#This Row],[Column2]]</f>
        <v>0</v>
      </c>
      <c r="D40606">
        <f t="shared" si="5072"/>
        <v>4</v>
      </c>
      <c r="E40606">
        <f t="shared" si="5073"/>
        <v>1.36</v>
      </c>
      <c r="F40606" s="1">
        <f t="shared" si="5074"/>
        <v>-1</v>
      </c>
      <c r="G40606" s="1">
        <f>ANALOG05[[#This Row],[Max25]]-ANALOG05[[#This Row],[Min25]]</f>
        <v>5</v>
      </c>
      <c r="H40606" s="1">
        <f t="shared" si="5075"/>
        <v>3.8846153846153846</v>
      </c>
      <c r="I40606" s="1">
        <f t="shared" si="5076"/>
        <v>4.8076923076923075</v>
      </c>
      <c r="J40606" s="1">
        <f t="shared" si="5077"/>
        <v>-0.96</v>
      </c>
      <c r="K40606" s="1">
        <f t="shared" si="5078"/>
        <v>0.12156862745098035</v>
      </c>
      <c r="L40606" s="1">
        <f t="shared" si="5079"/>
        <v>3.0337858220211142</v>
      </c>
      <c r="M40606" s="1">
        <f>ANALOG05[[#This Row],[Avg 255 Max]]-ANALOG05[[#This Row],[Avg 255 Min]]</f>
        <v>2.9122171945701338</v>
      </c>
    </row>
    <row r="40607" spans="1:13" x14ac:dyDescent="0.3">
      <c r="A40607">
        <v>525</v>
      </c>
      <c r="B40607">
        <v>523</v>
      </c>
      <c r="C40607">
        <f>ANALOG05[[#This Row],[Column1]]-ANALOG05[[#This Row],[Column2]]</f>
        <v>2</v>
      </c>
      <c r="D40607">
        <f t="shared" si="5072"/>
        <v>4</v>
      </c>
      <c r="E40607">
        <f t="shared" si="5073"/>
        <v>1.44</v>
      </c>
      <c r="F40607" s="1">
        <f t="shared" si="5074"/>
        <v>-1</v>
      </c>
      <c r="G40607" s="1">
        <f>ANALOG05[[#This Row],[Max25]]-ANALOG05[[#This Row],[Min25]]</f>
        <v>5</v>
      </c>
      <c r="H40607" s="1">
        <f t="shared" si="5075"/>
        <v>3.8461538461538463</v>
      </c>
      <c r="I40607" s="1">
        <f t="shared" si="5076"/>
        <v>4.7307692307692308</v>
      </c>
      <c r="J40607" s="1">
        <f t="shared" si="5077"/>
        <v>-0.92</v>
      </c>
      <c r="K40607" s="1">
        <f t="shared" si="5078"/>
        <v>0.12925490196078424</v>
      </c>
      <c r="L40607" s="1">
        <f t="shared" si="5079"/>
        <v>3.0303167420814465</v>
      </c>
      <c r="M40607" s="1">
        <f>ANALOG05[[#This Row],[Avg 255 Max]]-ANALOG05[[#This Row],[Avg 255 Min]]</f>
        <v>2.9010618401206623</v>
      </c>
    </row>
    <row r="40608" spans="1:13" x14ac:dyDescent="0.3">
      <c r="A40608">
        <v>524</v>
      </c>
      <c r="B40608">
        <v>522</v>
      </c>
      <c r="C40608">
        <f>ANALOG05[[#This Row],[Column1]]-ANALOG05[[#This Row],[Column2]]</f>
        <v>2</v>
      </c>
      <c r="D40608">
        <f t="shared" si="5072"/>
        <v>4</v>
      </c>
      <c r="E40608">
        <f t="shared" si="5073"/>
        <v>1.44</v>
      </c>
      <c r="F40608" s="1">
        <f t="shared" si="5074"/>
        <v>-1</v>
      </c>
      <c r="G40608" s="1">
        <f>ANALOG05[[#This Row],[Max25]]-ANALOG05[[#This Row],[Min25]]</f>
        <v>5</v>
      </c>
      <c r="H40608" s="1">
        <f t="shared" si="5075"/>
        <v>3.8076923076923075</v>
      </c>
      <c r="I40608" s="1">
        <f t="shared" si="5076"/>
        <v>4.6538461538461542</v>
      </c>
      <c r="J40608" s="1">
        <f t="shared" si="5077"/>
        <v>-0.88</v>
      </c>
      <c r="K40608" s="1">
        <f t="shared" si="5078"/>
        <v>0.13678431372549013</v>
      </c>
      <c r="L40608" s="1">
        <f t="shared" si="5079"/>
        <v>3.0269984917043722</v>
      </c>
      <c r="M40608" s="1">
        <f>ANALOG05[[#This Row],[Avg 255 Max]]-ANALOG05[[#This Row],[Avg 255 Min]]</f>
        <v>2.8902141779788821</v>
      </c>
    </row>
    <row r="40609" spans="1:13" x14ac:dyDescent="0.3">
      <c r="A40609">
        <v>524</v>
      </c>
      <c r="B40609">
        <v>522</v>
      </c>
      <c r="C40609">
        <f>ANALOG05[[#This Row],[Column1]]-ANALOG05[[#This Row],[Column2]]</f>
        <v>2</v>
      </c>
      <c r="D40609">
        <f t="shared" si="5072"/>
        <v>4</v>
      </c>
      <c r="E40609">
        <f t="shared" si="5073"/>
        <v>1.36</v>
      </c>
      <c r="F40609" s="1">
        <f t="shared" si="5074"/>
        <v>-1</v>
      </c>
      <c r="G40609" s="1">
        <f>ANALOG05[[#This Row],[Max25]]-ANALOG05[[#This Row],[Min25]]</f>
        <v>5</v>
      </c>
      <c r="H40609" s="1">
        <f t="shared" si="5075"/>
        <v>3.7692307692307692</v>
      </c>
      <c r="I40609" s="1">
        <f t="shared" si="5076"/>
        <v>4.5769230769230766</v>
      </c>
      <c r="J40609" s="1">
        <f t="shared" si="5077"/>
        <v>-0.84</v>
      </c>
      <c r="K40609" s="1">
        <f t="shared" si="5078"/>
        <v>0.14415686274509795</v>
      </c>
      <c r="L40609" s="1">
        <f t="shared" si="5079"/>
        <v>3.0238310708898926</v>
      </c>
      <c r="M40609" s="1">
        <f>ANALOG05[[#This Row],[Avg 255 Max]]-ANALOG05[[#This Row],[Avg 255 Min]]</f>
        <v>2.8796742081447948</v>
      </c>
    </row>
    <row r="40610" spans="1:13" x14ac:dyDescent="0.3">
      <c r="A40610">
        <v>525</v>
      </c>
      <c r="B40610">
        <v>523</v>
      </c>
      <c r="C40610">
        <f>ANALOG05[[#This Row],[Column1]]-ANALOG05[[#This Row],[Column2]]</f>
        <v>2</v>
      </c>
      <c r="D40610">
        <f t="shared" si="5072"/>
        <v>4</v>
      </c>
      <c r="E40610">
        <f t="shared" si="5073"/>
        <v>1.36</v>
      </c>
      <c r="F40610" s="1">
        <f t="shared" si="5074"/>
        <v>-1</v>
      </c>
      <c r="G40610" s="1">
        <f>ANALOG05[[#This Row],[Max25]]-ANALOG05[[#This Row],[Min25]]</f>
        <v>5</v>
      </c>
      <c r="H40610" s="1">
        <f t="shared" si="5075"/>
        <v>3.7307692307692308</v>
      </c>
      <c r="I40610" s="1">
        <f t="shared" si="5076"/>
        <v>4.5</v>
      </c>
      <c r="J40610" s="1">
        <f t="shared" si="5077"/>
        <v>-0.8</v>
      </c>
      <c r="K40610" s="1">
        <f t="shared" si="5078"/>
        <v>0.15137254901960775</v>
      </c>
      <c r="L40610" s="1">
        <f t="shared" si="5079"/>
        <v>3.0208144796380076</v>
      </c>
      <c r="M40610" s="1">
        <f>ANALOG05[[#This Row],[Avg 255 Max]]-ANALOG05[[#This Row],[Avg 255 Min]]</f>
        <v>2.8694419306183998</v>
      </c>
    </row>
    <row r="40611" spans="1:13" x14ac:dyDescent="0.3">
      <c r="A40611">
        <v>525</v>
      </c>
      <c r="B40611">
        <v>523</v>
      </c>
      <c r="C40611">
        <f>ANALOG05[[#This Row],[Column1]]-ANALOG05[[#This Row],[Column2]]</f>
        <v>2</v>
      </c>
      <c r="D40611">
        <f t="shared" si="5072"/>
        <v>4</v>
      </c>
      <c r="E40611">
        <f t="shared" si="5073"/>
        <v>1.4</v>
      </c>
      <c r="F40611" s="1">
        <f t="shared" si="5074"/>
        <v>-1</v>
      </c>
      <c r="G40611" s="1">
        <f>ANALOG05[[#This Row],[Max25]]-ANALOG05[[#This Row],[Min25]]</f>
        <v>5</v>
      </c>
      <c r="H40611" s="1">
        <f t="shared" si="5075"/>
        <v>3.6923076923076925</v>
      </c>
      <c r="I40611" s="1">
        <f t="shared" si="5076"/>
        <v>4.4230769230769234</v>
      </c>
      <c r="J40611" s="1">
        <f t="shared" si="5077"/>
        <v>-0.76</v>
      </c>
      <c r="K40611" s="1">
        <f t="shared" si="5078"/>
        <v>0.15843137254901951</v>
      </c>
      <c r="L40611" s="1">
        <f t="shared" si="5079"/>
        <v>3.0179487179487161</v>
      </c>
      <c r="M40611" s="1">
        <f>ANALOG05[[#This Row],[Avg 255 Max]]-ANALOG05[[#This Row],[Avg 255 Min]]</f>
        <v>2.8595173453996967</v>
      </c>
    </row>
    <row r="40612" spans="1:13" x14ac:dyDescent="0.3">
      <c r="A40612">
        <v>524</v>
      </c>
      <c r="B40612">
        <v>523</v>
      </c>
      <c r="C40612">
        <f>ANALOG05[[#This Row],[Column1]]-ANALOG05[[#This Row],[Column2]]</f>
        <v>1</v>
      </c>
      <c r="D40612">
        <f t="shared" si="5072"/>
        <v>4</v>
      </c>
      <c r="E40612">
        <f t="shared" si="5073"/>
        <v>1.4</v>
      </c>
      <c r="F40612" s="1">
        <f t="shared" si="5074"/>
        <v>-1</v>
      </c>
      <c r="G40612" s="1">
        <f>ANALOG05[[#This Row],[Max25]]-ANALOG05[[#This Row],[Min25]]</f>
        <v>5</v>
      </c>
      <c r="H40612" s="1">
        <f t="shared" si="5075"/>
        <v>3.6538461538461537</v>
      </c>
      <c r="I40612" s="1">
        <f t="shared" si="5076"/>
        <v>4.3461538461538458</v>
      </c>
      <c r="J40612" s="1">
        <f t="shared" si="5077"/>
        <v>-0.72</v>
      </c>
      <c r="K40612" s="1">
        <f t="shared" si="5078"/>
        <v>0.16533333333333328</v>
      </c>
      <c r="L40612" s="1">
        <f t="shared" si="5079"/>
        <v>3.0152337858220193</v>
      </c>
      <c r="M40612" s="1">
        <f>ANALOG05[[#This Row],[Avg 255 Max]]-ANALOG05[[#This Row],[Avg 255 Min]]</f>
        <v>2.849900452488686</v>
      </c>
    </row>
    <row r="40613" spans="1:13" x14ac:dyDescent="0.3">
      <c r="A40613">
        <v>524</v>
      </c>
      <c r="B40613">
        <v>522</v>
      </c>
      <c r="C40613">
        <f>ANALOG05[[#This Row],[Column1]]-ANALOG05[[#This Row],[Column2]]</f>
        <v>2</v>
      </c>
      <c r="D40613">
        <f t="shared" si="5072"/>
        <v>4</v>
      </c>
      <c r="E40613">
        <f t="shared" si="5073"/>
        <v>1.48</v>
      </c>
      <c r="F40613" s="1">
        <f t="shared" si="5074"/>
        <v>-1</v>
      </c>
      <c r="G40613" s="1">
        <f>ANALOG05[[#This Row],[Max25]]-ANALOG05[[#This Row],[Min25]]</f>
        <v>5</v>
      </c>
      <c r="H40613" s="1">
        <f t="shared" si="5075"/>
        <v>3.6153846153846154</v>
      </c>
      <c r="I40613" s="1">
        <f t="shared" si="5076"/>
        <v>4.2692307692307692</v>
      </c>
      <c r="J40613" s="1">
        <f t="shared" si="5077"/>
        <v>-0.68</v>
      </c>
      <c r="K40613" s="1">
        <f t="shared" si="5078"/>
        <v>0.172078431372549</v>
      </c>
      <c r="L40613" s="1">
        <f t="shared" si="5079"/>
        <v>3.0126696832579172</v>
      </c>
      <c r="M40613" s="1">
        <f>ANALOG05[[#This Row],[Avg 255 Max]]-ANALOG05[[#This Row],[Avg 255 Min]]</f>
        <v>2.840591251885368</v>
      </c>
    </row>
    <row r="40614" spans="1:13" x14ac:dyDescent="0.3">
      <c r="A40614">
        <v>525</v>
      </c>
      <c r="B40614">
        <v>523</v>
      </c>
      <c r="C40614">
        <f>ANALOG05[[#This Row],[Column1]]-ANALOG05[[#This Row],[Column2]]</f>
        <v>2</v>
      </c>
      <c r="D40614">
        <f t="shared" si="5072"/>
        <v>4</v>
      </c>
      <c r="E40614">
        <f t="shared" si="5073"/>
        <v>1.44</v>
      </c>
      <c r="F40614" s="1">
        <f t="shared" si="5074"/>
        <v>-1</v>
      </c>
      <c r="G40614" s="1">
        <f>ANALOG05[[#This Row],[Max25]]-ANALOG05[[#This Row],[Min25]]</f>
        <v>5</v>
      </c>
      <c r="H40614" s="1">
        <f t="shared" si="5075"/>
        <v>3.5769230769230771</v>
      </c>
      <c r="I40614" s="1">
        <f t="shared" si="5076"/>
        <v>4.1923076923076925</v>
      </c>
      <c r="J40614" s="1">
        <f t="shared" si="5077"/>
        <v>-0.64</v>
      </c>
      <c r="K40614" s="1">
        <f t="shared" si="5078"/>
        <v>0.17866666666666667</v>
      </c>
      <c r="L40614" s="1">
        <f t="shared" si="5079"/>
        <v>3.0102564102564084</v>
      </c>
      <c r="M40614" s="1">
        <f>ANALOG05[[#This Row],[Avg 255 Max]]-ANALOG05[[#This Row],[Avg 255 Min]]</f>
        <v>2.8315897435897419</v>
      </c>
    </row>
    <row r="40615" spans="1:13" x14ac:dyDescent="0.3">
      <c r="A40615">
        <v>524</v>
      </c>
      <c r="B40615">
        <v>524</v>
      </c>
      <c r="C40615">
        <f>ANALOG05[[#This Row],[Column1]]-ANALOG05[[#This Row],[Column2]]</f>
        <v>0</v>
      </c>
      <c r="D40615">
        <f t="shared" si="5072"/>
        <v>4</v>
      </c>
      <c r="E40615">
        <f t="shared" si="5073"/>
        <v>1.36</v>
      </c>
      <c r="F40615" s="1">
        <f t="shared" si="5074"/>
        <v>-1</v>
      </c>
      <c r="G40615" s="1">
        <f>ANALOG05[[#This Row],[Max25]]-ANALOG05[[#This Row],[Min25]]</f>
        <v>5</v>
      </c>
      <c r="H40615" s="1">
        <f t="shared" si="5075"/>
        <v>3.5384615384615383</v>
      </c>
      <c r="I40615" s="1">
        <f t="shared" si="5076"/>
        <v>4.115384615384615</v>
      </c>
      <c r="J40615" s="1">
        <f t="shared" si="5077"/>
        <v>-0.6</v>
      </c>
      <c r="K40615" s="1">
        <f t="shared" si="5078"/>
        <v>0.18509803921568629</v>
      </c>
      <c r="L40615" s="1">
        <f t="shared" si="5079"/>
        <v>3.0079939668174944</v>
      </c>
      <c r="M40615" s="1">
        <f>ANALOG05[[#This Row],[Avg 255 Max]]-ANALOG05[[#This Row],[Avg 255 Min]]</f>
        <v>2.8228959276018082</v>
      </c>
    </row>
    <row r="40616" spans="1:13" x14ac:dyDescent="0.3">
      <c r="A40616">
        <v>524</v>
      </c>
      <c r="B40616">
        <v>524</v>
      </c>
      <c r="C40616">
        <f>ANALOG05[[#This Row],[Column1]]-ANALOG05[[#This Row],[Column2]]</f>
        <v>0</v>
      </c>
      <c r="D40616">
        <f t="shared" si="5072"/>
        <v>4</v>
      </c>
      <c r="E40616">
        <f t="shared" si="5073"/>
        <v>1.4</v>
      </c>
      <c r="F40616" s="1">
        <f t="shared" si="5074"/>
        <v>-1</v>
      </c>
      <c r="G40616" s="1">
        <f>ANALOG05[[#This Row],[Max25]]-ANALOG05[[#This Row],[Min25]]</f>
        <v>5</v>
      </c>
      <c r="H40616" s="1">
        <f t="shared" si="5075"/>
        <v>3.5</v>
      </c>
      <c r="I40616" s="1">
        <f t="shared" si="5076"/>
        <v>4.0384615384615383</v>
      </c>
      <c r="J40616" s="1">
        <f t="shared" si="5077"/>
        <v>-0.56000000000000005</v>
      </c>
      <c r="K40616" s="1">
        <f t="shared" si="5078"/>
        <v>0.19137254901960782</v>
      </c>
      <c r="L40616" s="1">
        <f t="shared" si="5079"/>
        <v>3.0058823529411747</v>
      </c>
      <c r="M40616" s="1">
        <f>ANALOG05[[#This Row],[Avg 255 Max]]-ANALOG05[[#This Row],[Avg 255 Min]]</f>
        <v>2.8145098039215668</v>
      </c>
    </row>
    <row r="40617" spans="1:13" x14ac:dyDescent="0.3">
      <c r="A40617">
        <v>524</v>
      </c>
      <c r="B40617">
        <v>524</v>
      </c>
      <c r="C40617">
        <f>ANALOG05[[#This Row],[Column1]]-ANALOG05[[#This Row],[Column2]]</f>
        <v>0</v>
      </c>
      <c r="D40617">
        <f t="shared" si="5072"/>
        <v>4</v>
      </c>
      <c r="E40617">
        <f t="shared" si="5073"/>
        <v>1.48</v>
      </c>
      <c r="F40617" s="1">
        <f t="shared" si="5074"/>
        <v>-1</v>
      </c>
      <c r="G40617" s="1">
        <f>ANALOG05[[#This Row],[Max25]]-ANALOG05[[#This Row],[Min25]]</f>
        <v>5</v>
      </c>
      <c r="H40617" s="1">
        <f t="shared" si="5075"/>
        <v>3.4615384615384617</v>
      </c>
      <c r="I40617" s="1">
        <f t="shared" si="5076"/>
        <v>3.9615384615384617</v>
      </c>
      <c r="J40617" s="1">
        <f t="shared" si="5077"/>
        <v>-0.52</v>
      </c>
      <c r="K40617" s="1">
        <f t="shared" si="5078"/>
        <v>0.19749019607843138</v>
      </c>
      <c r="L40617" s="1">
        <f t="shared" si="5079"/>
        <v>3.0039215686274492</v>
      </c>
      <c r="M40617" s="1">
        <f>ANALOG05[[#This Row],[Avg 255 Max]]-ANALOG05[[#This Row],[Avg 255 Min]]</f>
        <v>2.8064313725490178</v>
      </c>
    </row>
    <row r="40618" spans="1:13" x14ac:dyDescent="0.3">
      <c r="A40618">
        <v>524</v>
      </c>
      <c r="B40618">
        <v>523</v>
      </c>
      <c r="C40618">
        <f>ANALOG05[[#This Row],[Column1]]-ANALOG05[[#This Row],[Column2]]</f>
        <v>1</v>
      </c>
      <c r="D40618">
        <f t="shared" si="5072"/>
        <v>4</v>
      </c>
      <c r="E40618">
        <f t="shared" si="5073"/>
        <v>1.56</v>
      </c>
      <c r="F40618" s="1">
        <f t="shared" si="5074"/>
        <v>-1</v>
      </c>
      <c r="G40618" s="1">
        <f>ANALOG05[[#This Row],[Max25]]-ANALOG05[[#This Row],[Min25]]</f>
        <v>5</v>
      </c>
      <c r="H40618" s="1">
        <f t="shared" si="5075"/>
        <v>3.4230769230769229</v>
      </c>
      <c r="I40618" s="1">
        <f t="shared" si="5076"/>
        <v>3.8846153846153846</v>
      </c>
      <c r="J40618" s="1">
        <f t="shared" si="5077"/>
        <v>-0.48</v>
      </c>
      <c r="K40618" s="1">
        <f t="shared" si="5078"/>
        <v>0.20345098039215687</v>
      </c>
      <c r="L40618" s="1">
        <f t="shared" si="5079"/>
        <v>3.0022624434389122</v>
      </c>
      <c r="M40618" s="1">
        <f>ANALOG05[[#This Row],[Avg 255 Max]]-ANALOG05[[#This Row],[Avg 255 Min]]</f>
        <v>2.7988114630467553</v>
      </c>
    </row>
    <row r="40619" spans="1:13" x14ac:dyDescent="0.3">
      <c r="A40619">
        <v>524</v>
      </c>
      <c r="B40619">
        <v>522</v>
      </c>
      <c r="C40619">
        <f>ANALOG05[[#This Row],[Column1]]-ANALOG05[[#This Row],[Column2]]</f>
        <v>2</v>
      </c>
      <c r="D40619">
        <f t="shared" si="5072"/>
        <v>4</v>
      </c>
      <c r="E40619">
        <f t="shared" si="5073"/>
        <v>1.56</v>
      </c>
      <c r="F40619" s="1">
        <f t="shared" si="5074"/>
        <v>-1</v>
      </c>
      <c r="G40619" s="1">
        <f>ANALOG05[[#This Row],[Max25]]-ANALOG05[[#This Row],[Min25]]</f>
        <v>5</v>
      </c>
      <c r="H40619" s="1">
        <f t="shared" si="5075"/>
        <v>3.3846153846153846</v>
      </c>
      <c r="I40619" s="1">
        <f t="shared" si="5076"/>
        <v>3.8076923076923075</v>
      </c>
      <c r="J40619" s="1">
        <f t="shared" si="5077"/>
        <v>-0.44</v>
      </c>
      <c r="K40619" s="1">
        <f t="shared" si="5078"/>
        <v>0.20925490196078433</v>
      </c>
      <c r="L40619" s="1">
        <f t="shared" si="5079"/>
        <v>3.0009049773755638</v>
      </c>
      <c r="M40619" s="1">
        <f>ANALOG05[[#This Row],[Avg 255 Max]]-ANALOG05[[#This Row],[Avg 255 Min]]</f>
        <v>2.7916500754147795</v>
      </c>
    </row>
    <row r="40620" spans="1:13" x14ac:dyDescent="0.3">
      <c r="A40620">
        <v>524</v>
      </c>
      <c r="B40620">
        <v>524</v>
      </c>
      <c r="C40620">
        <f>ANALOG05[[#This Row],[Column1]]-ANALOG05[[#This Row],[Column2]]</f>
        <v>0</v>
      </c>
      <c r="D40620">
        <f t="shared" si="5072"/>
        <v>4</v>
      </c>
      <c r="E40620">
        <f t="shared" si="5073"/>
        <v>1.56</v>
      </c>
      <c r="F40620" s="1">
        <f t="shared" si="5074"/>
        <v>-1</v>
      </c>
      <c r="G40620" s="1">
        <f>ANALOG05[[#This Row],[Max25]]-ANALOG05[[#This Row],[Min25]]</f>
        <v>5</v>
      </c>
      <c r="H40620" s="1">
        <f t="shared" si="5075"/>
        <v>3.3461538461538463</v>
      </c>
      <c r="I40620" s="1">
        <f t="shared" si="5076"/>
        <v>3.7307692307692308</v>
      </c>
      <c r="J40620" s="1">
        <f t="shared" si="5077"/>
        <v>-0.4</v>
      </c>
      <c r="K40620" s="1">
        <f t="shared" si="5078"/>
        <v>0.21490196078431378</v>
      </c>
      <c r="L40620" s="1">
        <f t="shared" si="5079"/>
        <v>2.9998491704374044</v>
      </c>
      <c r="M40620" s="1">
        <f>ANALOG05[[#This Row],[Avg 255 Max]]-ANALOG05[[#This Row],[Avg 255 Min]]</f>
        <v>2.7849472096530907</v>
      </c>
    </row>
    <row r="40621" spans="1:13" x14ac:dyDescent="0.3">
      <c r="A40621">
        <v>525</v>
      </c>
      <c r="B40621">
        <v>523</v>
      </c>
      <c r="C40621">
        <f>ANALOG05[[#This Row],[Column1]]-ANALOG05[[#This Row],[Column2]]</f>
        <v>2</v>
      </c>
      <c r="D40621">
        <f t="shared" si="5072"/>
        <v>4</v>
      </c>
      <c r="E40621">
        <f t="shared" si="5073"/>
        <v>1.64</v>
      </c>
      <c r="F40621" s="1">
        <f t="shared" si="5074"/>
        <v>-1</v>
      </c>
      <c r="G40621" s="1">
        <f>ANALOG05[[#This Row],[Max25]]-ANALOG05[[#This Row],[Min25]]</f>
        <v>5</v>
      </c>
      <c r="H40621" s="1">
        <f t="shared" si="5075"/>
        <v>3.3076923076923075</v>
      </c>
      <c r="I40621" s="1">
        <f t="shared" si="5076"/>
        <v>3.6538461538461537</v>
      </c>
      <c r="J40621" s="1">
        <f t="shared" si="5077"/>
        <v>-0.36</v>
      </c>
      <c r="K40621" s="1">
        <f t="shared" si="5078"/>
        <v>0.22023529411764714</v>
      </c>
      <c r="L40621" s="1">
        <f t="shared" si="5079"/>
        <v>2.9990950226244331</v>
      </c>
      <c r="M40621" s="1">
        <f>ANALOG05[[#This Row],[Avg 255 Max]]-ANALOG05[[#This Row],[Avg 255 Min]]</f>
        <v>2.7788597285067858</v>
      </c>
    </row>
    <row r="40622" spans="1:13" x14ac:dyDescent="0.3">
      <c r="A40622">
        <v>524</v>
      </c>
      <c r="B40622">
        <v>523</v>
      </c>
      <c r="C40622">
        <f>ANALOG05[[#This Row],[Column1]]-ANALOG05[[#This Row],[Column2]]</f>
        <v>1</v>
      </c>
      <c r="D40622">
        <f t="shared" si="5072"/>
        <v>4</v>
      </c>
      <c r="E40622">
        <f t="shared" si="5073"/>
        <v>1.64</v>
      </c>
      <c r="F40622" s="1">
        <f t="shared" si="5074"/>
        <v>-1</v>
      </c>
      <c r="G40622" s="1">
        <f>ANALOG05[[#This Row],[Max25]]-ANALOG05[[#This Row],[Min25]]</f>
        <v>5</v>
      </c>
      <c r="H40622" s="1">
        <f t="shared" si="5075"/>
        <v>3.2692307692307692</v>
      </c>
      <c r="I40622" s="1">
        <f t="shared" si="5076"/>
        <v>3.5769230769230771</v>
      </c>
      <c r="J40622" s="1">
        <f t="shared" si="5077"/>
        <v>-0.32</v>
      </c>
      <c r="K40622" s="1">
        <f t="shared" si="5078"/>
        <v>0.22525490196078438</v>
      </c>
      <c r="L40622" s="1">
        <f t="shared" si="5079"/>
        <v>2.9986425339366503</v>
      </c>
      <c r="M40622" s="1">
        <f>ANALOG05[[#This Row],[Avg 255 Max]]-ANALOG05[[#This Row],[Avg 255 Min]]</f>
        <v>2.7733876319758659</v>
      </c>
    </row>
    <row r="40623" spans="1:13" x14ac:dyDescent="0.3">
      <c r="A40623">
        <v>525</v>
      </c>
      <c r="B40623">
        <v>524</v>
      </c>
      <c r="C40623">
        <f>ANALOG05[[#This Row],[Column1]]-ANALOG05[[#This Row],[Column2]]</f>
        <v>1</v>
      </c>
      <c r="D40623">
        <f t="shared" si="5072"/>
        <v>4</v>
      </c>
      <c r="E40623">
        <f t="shared" si="5073"/>
        <v>1.68</v>
      </c>
      <c r="F40623" s="1">
        <f t="shared" si="5074"/>
        <v>-1</v>
      </c>
      <c r="G40623" s="1">
        <f>ANALOG05[[#This Row],[Max25]]-ANALOG05[[#This Row],[Min25]]</f>
        <v>5</v>
      </c>
      <c r="H40623" s="1">
        <f t="shared" si="5075"/>
        <v>3.2307692307692308</v>
      </c>
      <c r="I40623" s="1">
        <f t="shared" si="5076"/>
        <v>3.5</v>
      </c>
      <c r="J40623" s="1">
        <f t="shared" si="5077"/>
        <v>-0.28000000000000003</v>
      </c>
      <c r="K40623" s="1">
        <f t="shared" si="5078"/>
        <v>0.2299607843137256</v>
      </c>
      <c r="L40623" s="1">
        <f t="shared" si="5079"/>
        <v>2.9984917043740564</v>
      </c>
      <c r="M40623" s="1">
        <f>ANALOG05[[#This Row],[Avg 255 Max]]-ANALOG05[[#This Row],[Avg 255 Min]]</f>
        <v>2.7685309200603307</v>
      </c>
    </row>
    <row r="40624" spans="1:13" x14ac:dyDescent="0.3">
      <c r="A40624">
        <v>525</v>
      </c>
      <c r="B40624">
        <v>523</v>
      </c>
      <c r="C40624">
        <f>ANALOG05[[#This Row],[Column1]]-ANALOG05[[#This Row],[Column2]]</f>
        <v>2</v>
      </c>
      <c r="D40624">
        <f t="shared" si="5072"/>
        <v>4</v>
      </c>
      <c r="E40624">
        <f t="shared" si="5073"/>
        <v>1.76</v>
      </c>
      <c r="F40624" s="1">
        <f t="shared" si="5074"/>
        <v>-1</v>
      </c>
      <c r="G40624" s="1">
        <f>ANALOG05[[#This Row],[Max25]]-ANALOG05[[#This Row],[Min25]]</f>
        <v>5</v>
      </c>
      <c r="H40624" s="1">
        <f t="shared" si="5075"/>
        <v>3.1923076923076925</v>
      </c>
      <c r="I40624" s="1">
        <f t="shared" si="5076"/>
        <v>3.4230769230769229</v>
      </c>
      <c r="J40624" s="1">
        <f t="shared" si="5077"/>
        <v>-0.24</v>
      </c>
      <c r="K40624" s="1">
        <f t="shared" si="5078"/>
        <v>0.23435294117647071</v>
      </c>
      <c r="L40624" s="1">
        <f t="shared" si="5079"/>
        <v>2.9986425339366503</v>
      </c>
      <c r="M40624" s="1">
        <f>ANALOG05[[#This Row],[Avg 255 Max]]-ANALOG05[[#This Row],[Avg 255 Min]]</f>
        <v>2.7642895927601794</v>
      </c>
    </row>
    <row r="40625" spans="1:13" x14ac:dyDescent="0.3">
      <c r="A40625">
        <v>525</v>
      </c>
      <c r="B40625">
        <v>523</v>
      </c>
      <c r="C40625">
        <f>ANALOG05[[#This Row],[Column1]]-ANALOG05[[#This Row],[Column2]]</f>
        <v>2</v>
      </c>
      <c r="D40625">
        <f t="shared" si="5072"/>
        <v>4</v>
      </c>
      <c r="E40625">
        <f t="shared" si="5073"/>
        <v>1.72</v>
      </c>
      <c r="F40625" s="1">
        <f t="shared" si="5074"/>
        <v>-1</v>
      </c>
      <c r="G40625" s="1">
        <f>ANALOG05[[#This Row],[Max25]]-ANALOG05[[#This Row],[Min25]]</f>
        <v>5</v>
      </c>
      <c r="H40625" s="1">
        <f t="shared" si="5075"/>
        <v>3.1538461538461537</v>
      </c>
      <c r="I40625" s="1">
        <f t="shared" si="5076"/>
        <v>3.3461538461538463</v>
      </c>
      <c r="J40625" s="1">
        <f t="shared" si="5077"/>
        <v>-0.2</v>
      </c>
      <c r="K40625" s="1">
        <f t="shared" si="5078"/>
        <v>0.23843137254901975</v>
      </c>
      <c r="L40625" s="1">
        <f t="shared" si="5079"/>
        <v>2.9990950226244331</v>
      </c>
      <c r="M40625" s="1">
        <f>ANALOG05[[#This Row],[Avg 255 Max]]-ANALOG05[[#This Row],[Avg 255 Min]]</f>
        <v>2.7606636500754131</v>
      </c>
    </row>
    <row r="40626" spans="1:13" x14ac:dyDescent="0.3">
      <c r="A40626">
        <v>524</v>
      </c>
      <c r="B40626">
        <v>523</v>
      </c>
      <c r="C40626">
        <f>ANALOG05[[#This Row],[Column1]]-ANALOG05[[#This Row],[Column2]]</f>
        <v>1</v>
      </c>
      <c r="D40626">
        <f t="shared" si="5072"/>
        <v>4</v>
      </c>
      <c r="E40626">
        <f t="shared" si="5073"/>
        <v>1.76</v>
      </c>
      <c r="F40626" s="1">
        <f t="shared" si="5074"/>
        <v>-1</v>
      </c>
      <c r="G40626" s="1">
        <f>ANALOG05[[#This Row],[Max25]]-ANALOG05[[#This Row],[Min25]]</f>
        <v>5</v>
      </c>
      <c r="H40626" s="1">
        <f t="shared" si="5075"/>
        <v>3.1153846153846154</v>
      </c>
      <c r="I40626" s="1">
        <f t="shared" si="5076"/>
        <v>3.2692307692307692</v>
      </c>
      <c r="J40626" s="1">
        <f t="shared" si="5077"/>
        <v>-0.16</v>
      </c>
      <c r="K40626" s="1">
        <f t="shared" si="5078"/>
        <v>0.24219607843137267</v>
      </c>
      <c r="L40626" s="1">
        <f t="shared" si="5079"/>
        <v>2.9998491704374044</v>
      </c>
      <c r="M40626" s="1">
        <f>ANALOG05[[#This Row],[Avg 255 Max]]-ANALOG05[[#This Row],[Avg 255 Min]]</f>
        <v>2.7576530920060316</v>
      </c>
    </row>
    <row r="40627" spans="1:13" x14ac:dyDescent="0.3">
      <c r="A40627">
        <v>525</v>
      </c>
      <c r="B40627">
        <v>523</v>
      </c>
      <c r="C40627">
        <f>ANALOG05[[#This Row],[Column1]]-ANALOG05[[#This Row],[Column2]]</f>
        <v>2</v>
      </c>
      <c r="D40627">
        <f t="shared" si="5072"/>
        <v>4</v>
      </c>
      <c r="E40627">
        <f t="shared" si="5073"/>
        <v>1.72</v>
      </c>
      <c r="F40627" s="1">
        <f t="shared" si="5074"/>
        <v>-1</v>
      </c>
      <c r="G40627" s="1">
        <f>ANALOG05[[#This Row],[Max25]]-ANALOG05[[#This Row],[Min25]]</f>
        <v>5</v>
      </c>
      <c r="H40627" s="1">
        <f t="shared" si="5075"/>
        <v>3.0769230769230771</v>
      </c>
      <c r="I40627" s="1">
        <f t="shared" si="5076"/>
        <v>3.1923076923076925</v>
      </c>
      <c r="J40627" s="1">
        <f t="shared" si="5077"/>
        <v>-0.12</v>
      </c>
      <c r="K40627" s="1">
        <f t="shared" si="5078"/>
        <v>0.24564705882352955</v>
      </c>
      <c r="L40627" s="1">
        <f t="shared" si="5079"/>
        <v>3.0009049773755638</v>
      </c>
      <c r="M40627" s="1">
        <f>ANALOG05[[#This Row],[Avg 255 Max]]-ANALOG05[[#This Row],[Avg 255 Min]]</f>
        <v>2.7552579185520343</v>
      </c>
    </row>
    <row r="40628" spans="1:13" x14ac:dyDescent="0.3">
      <c r="A40628">
        <v>525</v>
      </c>
      <c r="B40628">
        <v>521</v>
      </c>
      <c r="C40628">
        <f>ANALOG05[[#This Row],[Column1]]-ANALOG05[[#This Row],[Column2]]</f>
        <v>4</v>
      </c>
      <c r="D40628">
        <f t="shared" si="5072"/>
        <v>4</v>
      </c>
      <c r="E40628">
        <f t="shared" si="5073"/>
        <v>1.68</v>
      </c>
      <c r="F40628" s="1">
        <f t="shared" si="5074"/>
        <v>-1</v>
      </c>
      <c r="G40628" s="1">
        <f>ANALOG05[[#This Row],[Max25]]-ANALOG05[[#This Row],[Min25]]</f>
        <v>5</v>
      </c>
      <c r="H40628" s="1">
        <f t="shared" si="5075"/>
        <v>3.0384615384615383</v>
      </c>
      <c r="I40628" s="1">
        <f t="shared" si="5076"/>
        <v>3.1153846153846154</v>
      </c>
      <c r="J40628" s="1">
        <f t="shared" si="5077"/>
        <v>-0.08</v>
      </c>
      <c r="K40628" s="1">
        <f t="shared" si="5078"/>
        <v>0.24878431372549031</v>
      </c>
      <c r="L40628" s="1">
        <f t="shared" si="5079"/>
        <v>3.0022624434389122</v>
      </c>
      <c r="M40628" s="1">
        <f>ANALOG05[[#This Row],[Avg 255 Max]]-ANALOG05[[#This Row],[Avg 255 Min]]</f>
        <v>2.7534781297134221</v>
      </c>
    </row>
    <row r="40629" spans="1:13" x14ac:dyDescent="0.3">
      <c r="A40629">
        <v>524</v>
      </c>
      <c r="B40629">
        <v>525</v>
      </c>
      <c r="C40629">
        <f>ANALOG05[[#This Row],[Column1]]-ANALOG05[[#This Row],[Column2]]</f>
        <v>-1</v>
      </c>
      <c r="D40629">
        <f t="shared" si="5072"/>
        <v>3</v>
      </c>
      <c r="E40629">
        <f t="shared" si="5073"/>
        <v>1.6</v>
      </c>
      <c r="F40629" s="1">
        <f t="shared" si="5074"/>
        <v>-1</v>
      </c>
      <c r="G40629" s="1">
        <f>ANALOG05[[#This Row],[Max25]]-ANALOG05[[#This Row],[Min25]]</f>
        <v>4</v>
      </c>
      <c r="H40629" s="1">
        <f t="shared" si="5075"/>
        <v>3</v>
      </c>
      <c r="I40629" s="1">
        <f t="shared" si="5076"/>
        <v>3.0384615384615383</v>
      </c>
      <c r="J40629" s="1">
        <f t="shared" si="5077"/>
        <v>-0.04</v>
      </c>
      <c r="K40629" s="1">
        <f t="shared" si="5078"/>
        <v>0.25160784313725504</v>
      </c>
      <c r="L40629" s="1">
        <f t="shared" si="5079"/>
        <v>3.0039215686274492</v>
      </c>
      <c r="M40629" s="1">
        <f>ANALOG05[[#This Row],[Avg 255 Max]]-ANALOG05[[#This Row],[Avg 255 Min]]</f>
        <v>2.7523137254901942</v>
      </c>
    </row>
    <row r="40630" spans="1:13" x14ac:dyDescent="0.3">
      <c r="A40630">
        <v>525</v>
      </c>
      <c r="B40630">
        <v>523</v>
      </c>
      <c r="C40630">
        <f>ANALOG05[[#This Row],[Column1]]-ANALOG05[[#This Row],[Column2]]</f>
        <v>2</v>
      </c>
      <c r="D40630">
        <f t="shared" si="5072"/>
        <v>3</v>
      </c>
      <c r="E40630">
        <f t="shared" si="5073"/>
        <v>1.68</v>
      </c>
      <c r="F40630" s="1">
        <f t="shared" si="5074"/>
        <v>0</v>
      </c>
      <c r="G40630" s="1">
        <f>ANALOG05[[#This Row],[Max25]]-ANALOG05[[#This Row],[Min25]]</f>
        <v>3</v>
      </c>
      <c r="H40630" s="1">
        <f t="shared" si="5075"/>
        <v>3</v>
      </c>
      <c r="I40630" s="1">
        <f t="shared" si="5076"/>
        <v>3</v>
      </c>
      <c r="J40630" s="1">
        <f t="shared" si="5077"/>
        <v>0</v>
      </c>
      <c r="K40630" s="1">
        <f t="shared" si="5078"/>
        <v>0.25411764705882361</v>
      </c>
      <c r="L40630" s="1">
        <f t="shared" si="5079"/>
        <v>3.0058823529411747</v>
      </c>
      <c r="M40630" s="1">
        <f>ANALOG05[[#This Row],[Avg 255 Max]]-ANALOG05[[#This Row],[Avg 255 Min]]</f>
        <v>2.7517647058823509</v>
      </c>
    </row>
    <row r="40631" spans="1:13" x14ac:dyDescent="0.3">
      <c r="A40631">
        <v>525</v>
      </c>
      <c r="B40631">
        <v>523</v>
      </c>
      <c r="C40631">
        <f>ANALOG05[[#This Row],[Column1]]-ANALOG05[[#This Row],[Column2]]</f>
        <v>2</v>
      </c>
      <c r="D40631">
        <f t="shared" si="5072"/>
        <v>3</v>
      </c>
      <c r="E40631">
        <f t="shared" si="5073"/>
        <v>1.68</v>
      </c>
      <c r="F40631" s="1">
        <f t="shared" si="5074"/>
        <v>0</v>
      </c>
      <c r="G40631" s="1">
        <f>ANALOG05[[#This Row],[Max25]]-ANALOG05[[#This Row],[Min25]]</f>
        <v>3</v>
      </c>
      <c r="H40631" s="1">
        <f t="shared" si="5075"/>
        <v>3</v>
      </c>
      <c r="I40631" s="1">
        <f t="shared" si="5076"/>
        <v>3</v>
      </c>
      <c r="J40631" s="1">
        <f t="shared" si="5077"/>
        <v>0</v>
      </c>
      <c r="K40631" s="1">
        <f t="shared" si="5078"/>
        <v>0.25631372549019621</v>
      </c>
      <c r="L40631" s="1">
        <f t="shared" si="5079"/>
        <v>3.0079939668174944</v>
      </c>
      <c r="M40631" s="1">
        <f>ANALOG05[[#This Row],[Avg 255 Max]]-ANALOG05[[#This Row],[Avg 255 Min]]</f>
        <v>2.751680241327298</v>
      </c>
    </row>
    <row r="40632" spans="1:13" x14ac:dyDescent="0.3">
      <c r="A40632">
        <v>525</v>
      </c>
      <c r="B40632">
        <v>523</v>
      </c>
      <c r="C40632">
        <f>ANALOG05[[#This Row],[Column1]]-ANALOG05[[#This Row],[Column2]]</f>
        <v>2</v>
      </c>
      <c r="D40632">
        <f t="shared" si="5072"/>
        <v>3</v>
      </c>
      <c r="E40632">
        <f t="shared" si="5073"/>
        <v>1.68</v>
      </c>
      <c r="F40632" s="1">
        <f t="shared" si="5074"/>
        <v>0</v>
      </c>
      <c r="G40632" s="1">
        <f>ANALOG05[[#This Row],[Max25]]-ANALOG05[[#This Row],[Min25]]</f>
        <v>3</v>
      </c>
      <c r="H40632" s="1">
        <f t="shared" si="5075"/>
        <v>3</v>
      </c>
      <c r="I40632" s="1">
        <f t="shared" si="5076"/>
        <v>3</v>
      </c>
      <c r="J40632" s="1">
        <f t="shared" si="5077"/>
        <v>0</v>
      </c>
      <c r="K40632" s="1">
        <f t="shared" si="5078"/>
        <v>0.25835294117647067</v>
      </c>
      <c r="L40632" s="1">
        <f t="shared" si="5079"/>
        <v>3.0102564102564084</v>
      </c>
      <c r="M40632" s="1">
        <f>ANALOG05[[#This Row],[Avg 255 Max]]-ANALOG05[[#This Row],[Avg 255 Min]]</f>
        <v>2.751903469079938</v>
      </c>
    </row>
    <row r="40633" spans="1:13" x14ac:dyDescent="0.3">
      <c r="A40633">
        <v>524</v>
      </c>
      <c r="B40633">
        <v>524</v>
      </c>
      <c r="C40633">
        <f>ANALOG05[[#This Row],[Column1]]-ANALOG05[[#This Row],[Column2]]</f>
        <v>0</v>
      </c>
      <c r="D40633">
        <f t="shared" si="5072"/>
        <v>3</v>
      </c>
      <c r="E40633">
        <f t="shared" si="5073"/>
        <v>1.68</v>
      </c>
      <c r="F40633" s="1">
        <f t="shared" si="5074"/>
        <v>0</v>
      </c>
      <c r="G40633" s="1">
        <f>ANALOG05[[#This Row],[Max25]]-ANALOG05[[#This Row],[Min25]]</f>
        <v>3</v>
      </c>
      <c r="H40633" s="1">
        <f t="shared" si="5075"/>
        <v>3</v>
      </c>
      <c r="I40633" s="1">
        <f t="shared" si="5076"/>
        <v>3</v>
      </c>
      <c r="J40633" s="1">
        <f t="shared" si="5077"/>
        <v>0</v>
      </c>
      <c r="K40633" s="1">
        <f t="shared" si="5078"/>
        <v>0.26023529411764718</v>
      </c>
      <c r="L40633" s="1">
        <f t="shared" si="5079"/>
        <v>3.0126696832579172</v>
      </c>
      <c r="M40633" s="1">
        <f>ANALOG05[[#This Row],[Avg 255 Max]]-ANALOG05[[#This Row],[Avg 255 Min]]</f>
        <v>2.7524343891402698</v>
      </c>
    </row>
    <row r="40634" spans="1:13" x14ac:dyDescent="0.3">
      <c r="A40634">
        <v>525</v>
      </c>
      <c r="B40634">
        <v>523</v>
      </c>
      <c r="C40634">
        <f>ANALOG05[[#This Row],[Column1]]-ANALOG05[[#This Row],[Column2]]</f>
        <v>2</v>
      </c>
      <c r="D40634">
        <f t="shared" si="5072"/>
        <v>3</v>
      </c>
      <c r="E40634">
        <f t="shared" si="5073"/>
        <v>1.76</v>
      </c>
      <c r="F40634" s="1">
        <f t="shared" si="5074"/>
        <v>0</v>
      </c>
      <c r="G40634" s="1">
        <f>ANALOG05[[#This Row],[Max25]]-ANALOG05[[#This Row],[Min25]]</f>
        <v>3</v>
      </c>
      <c r="H40634" s="1">
        <f t="shared" si="5075"/>
        <v>3</v>
      </c>
      <c r="I40634" s="1">
        <f t="shared" si="5076"/>
        <v>3</v>
      </c>
      <c r="J40634" s="1">
        <f t="shared" si="5077"/>
        <v>0</v>
      </c>
      <c r="K40634" s="1">
        <f t="shared" si="5078"/>
        <v>0.2619607843137256</v>
      </c>
      <c r="L40634" s="1">
        <f t="shared" si="5079"/>
        <v>3.0152337858220197</v>
      </c>
      <c r="M40634" s="1">
        <f>ANALOG05[[#This Row],[Avg 255 Max]]-ANALOG05[[#This Row],[Avg 255 Min]]</f>
        <v>2.753273001508294</v>
      </c>
    </row>
    <row r="40635" spans="1:13" x14ac:dyDescent="0.3">
      <c r="A40635">
        <v>525</v>
      </c>
      <c r="B40635">
        <v>522</v>
      </c>
      <c r="C40635">
        <f>ANALOG05[[#This Row],[Column1]]-ANALOG05[[#This Row],[Column2]]</f>
        <v>3</v>
      </c>
      <c r="D40635">
        <f t="shared" si="5072"/>
        <v>3</v>
      </c>
      <c r="E40635">
        <f t="shared" si="5073"/>
        <v>1.76</v>
      </c>
      <c r="F40635" s="1">
        <f t="shared" si="5074"/>
        <v>0</v>
      </c>
      <c r="G40635" s="1">
        <f>ANALOG05[[#This Row],[Max25]]-ANALOG05[[#This Row],[Min25]]</f>
        <v>3</v>
      </c>
      <c r="H40635" s="1">
        <f t="shared" si="5075"/>
        <v>3</v>
      </c>
      <c r="I40635" s="1">
        <f t="shared" si="5076"/>
        <v>3</v>
      </c>
      <c r="J40635" s="1">
        <f t="shared" si="5077"/>
        <v>0</v>
      </c>
      <c r="K40635" s="1">
        <f t="shared" si="5078"/>
        <v>0.26352941176470601</v>
      </c>
      <c r="L40635" s="1">
        <f t="shared" si="5079"/>
        <v>3.0179487179487166</v>
      </c>
      <c r="M40635" s="1">
        <f>ANALOG05[[#This Row],[Avg 255 Max]]-ANALOG05[[#This Row],[Avg 255 Min]]</f>
        <v>2.7544193061840105</v>
      </c>
    </row>
    <row r="40636" spans="1:13" x14ac:dyDescent="0.3">
      <c r="A40636">
        <v>525</v>
      </c>
      <c r="B40636">
        <v>523</v>
      </c>
      <c r="C40636">
        <f>ANALOG05[[#This Row],[Column1]]-ANALOG05[[#This Row],[Column2]]</f>
        <v>2</v>
      </c>
      <c r="D40636">
        <f t="shared" si="5072"/>
        <v>3</v>
      </c>
      <c r="E40636">
        <f t="shared" si="5073"/>
        <v>1.64</v>
      </c>
      <c r="F40636" s="1">
        <f t="shared" si="5074"/>
        <v>0</v>
      </c>
      <c r="G40636" s="1">
        <f>ANALOG05[[#This Row],[Max25]]-ANALOG05[[#This Row],[Min25]]</f>
        <v>3</v>
      </c>
      <c r="H40636" s="1">
        <f t="shared" si="5075"/>
        <v>3</v>
      </c>
      <c r="I40636" s="1">
        <f t="shared" si="5076"/>
        <v>2.9615384615384617</v>
      </c>
      <c r="J40636" s="1">
        <f t="shared" si="5077"/>
        <v>0</v>
      </c>
      <c r="K40636" s="1">
        <f t="shared" si="5078"/>
        <v>0.26494117647058835</v>
      </c>
      <c r="L40636" s="1">
        <f t="shared" si="5079"/>
        <v>3.0208144796380081</v>
      </c>
      <c r="M40636" s="1">
        <f>ANALOG05[[#This Row],[Avg 255 Max]]-ANALOG05[[#This Row],[Avg 255 Min]]</f>
        <v>2.7558733031674199</v>
      </c>
    </row>
    <row r="40637" spans="1:13" x14ac:dyDescent="0.3">
      <c r="A40637">
        <v>525</v>
      </c>
      <c r="B40637">
        <v>522</v>
      </c>
      <c r="C40637">
        <f>ANALOG05[[#This Row],[Column1]]-ANALOG05[[#This Row],[Column2]]</f>
        <v>3</v>
      </c>
      <c r="D40637">
        <f t="shared" si="5072"/>
        <v>3</v>
      </c>
      <c r="E40637">
        <f t="shared" si="5073"/>
        <v>1.6</v>
      </c>
      <c r="F40637" s="1">
        <f t="shared" si="5074"/>
        <v>0</v>
      </c>
      <c r="G40637" s="1">
        <f>ANALOG05[[#This Row],[Max25]]-ANALOG05[[#This Row],[Min25]]</f>
        <v>3</v>
      </c>
      <c r="H40637" s="1">
        <f t="shared" si="5075"/>
        <v>3</v>
      </c>
      <c r="I40637" s="1">
        <f t="shared" si="5076"/>
        <v>2.9230769230769229</v>
      </c>
      <c r="J40637" s="1">
        <f t="shared" si="5077"/>
        <v>0.04</v>
      </c>
      <c r="K40637" s="1">
        <f t="shared" si="5078"/>
        <v>0.26619607843137266</v>
      </c>
      <c r="L40637" s="1">
        <f t="shared" si="5079"/>
        <v>3.023831070889893</v>
      </c>
      <c r="M40637" s="1">
        <f>ANALOG05[[#This Row],[Avg 255 Max]]-ANALOG05[[#This Row],[Avg 255 Min]]</f>
        <v>2.7576349924585202</v>
      </c>
    </row>
    <row r="40638" spans="1:13" x14ac:dyDescent="0.3">
      <c r="A40638">
        <v>524</v>
      </c>
      <c r="B40638">
        <v>523</v>
      </c>
      <c r="C40638">
        <f>ANALOG05[[#This Row],[Column1]]-ANALOG05[[#This Row],[Column2]]</f>
        <v>1</v>
      </c>
      <c r="D40638">
        <f t="shared" si="5072"/>
        <v>3</v>
      </c>
      <c r="E40638">
        <f t="shared" si="5073"/>
        <v>1.56</v>
      </c>
      <c r="F40638" s="1">
        <f t="shared" si="5074"/>
        <v>0</v>
      </c>
      <c r="G40638" s="1">
        <f>ANALOG05[[#This Row],[Max25]]-ANALOG05[[#This Row],[Min25]]</f>
        <v>3</v>
      </c>
      <c r="H40638" s="1">
        <f t="shared" si="5075"/>
        <v>3</v>
      </c>
      <c r="I40638" s="1">
        <f t="shared" si="5076"/>
        <v>2.8846153846153846</v>
      </c>
      <c r="J40638" s="1">
        <f t="shared" si="5077"/>
        <v>0.08</v>
      </c>
      <c r="K40638" s="1">
        <f t="shared" si="5078"/>
        <v>0.26713725490196094</v>
      </c>
      <c r="L40638" s="1">
        <f t="shared" si="5079"/>
        <v>3.0269984917043726</v>
      </c>
      <c r="M40638" s="1">
        <f>ANALOG05[[#This Row],[Avg 255 Max]]-ANALOG05[[#This Row],[Avg 255 Min]]</f>
        <v>2.7598612368024118</v>
      </c>
    </row>
    <row r="40639" spans="1:13" x14ac:dyDescent="0.3">
      <c r="A40639">
        <v>524</v>
      </c>
      <c r="B40639">
        <v>524</v>
      </c>
      <c r="C40639">
        <f>ANALOG05[[#This Row],[Column1]]-ANALOG05[[#This Row],[Column2]]</f>
        <v>0</v>
      </c>
      <c r="D40639">
        <f t="shared" si="5072"/>
        <v>3</v>
      </c>
      <c r="E40639">
        <f t="shared" si="5073"/>
        <v>1.64</v>
      </c>
      <c r="F40639" s="1">
        <f t="shared" si="5074"/>
        <v>0</v>
      </c>
      <c r="G40639" s="1">
        <f>ANALOG05[[#This Row],[Max25]]-ANALOG05[[#This Row],[Min25]]</f>
        <v>3</v>
      </c>
      <c r="H40639" s="1">
        <f t="shared" si="5075"/>
        <v>3</v>
      </c>
      <c r="I40639" s="1">
        <f t="shared" si="5076"/>
        <v>2.8461538461538463</v>
      </c>
      <c r="J40639" s="1">
        <f t="shared" si="5077"/>
        <v>0.12</v>
      </c>
      <c r="K40639" s="1">
        <f t="shared" si="5078"/>
        <v>0.26776470588235302</v>
      </c>
      <c r="L40639" s="1">
        <f t="shared" si="5079"/>
        <v>3.0303167420814465</v>
      </c>
      <c r="M40639" s="1">
        <f>ANALOG05[[#This Row],[Avg 255 Max]]-ANALOG05[[#This Row],[Avg 255 Min]]</f>
        <v>2.7625520361990934</v>
      </c>
    </row>
    <row r="40640" spans="1:13" x14ac:dyDescent="0.3">
      <c r="A40640">
        <v>524</v>
      </c>
      <c r="B40640">
        <v>523</v>
      </c>
      <c r="C40640">
        <f>ANALOG05[[#This Row],[Column1]]-ANALOG05[[#This Row],[Column2]]</f>
        <v>1</v>
      </c>
      <c r="D40640">
        <f t="shared" si="5072"/>
        <v>3</v>
      </c>
      <c r="E40640">
        <f t="shared" si="5073"/>
        <v>1.76</v>
      </c>
      <c r="F40640" s="1">
        <f t="shared" si="5074"/>
        <v>0</v>
      </c>
      <c r="G40640" s="1">
        <f>ANALOG05[[#This Row],[Max25]]-ANALOG05[[#This Row],[Min25]]</f>
        <v>3</v>
      </c>
      <c r="H40640" s="1">
        <f t="shared" si="5075"/>
        <v>3</v>
      </c>
      <c r="I40640" s="1">
        <f t="shared" si="5076"/>
        <v>2.8076923076923075</v>
      </c>
      <c r="J40640" s="1">
        <f t="shared" si="5077"/>
        <v>0.16</v>
      </c>
      <c r="K40640" s="1">
        <f t="shared" si="5078"/>
        <v>0.26807843137254911</v>
      </c>
      <c r="L40640" s="1">
        <f t="shared" si="5079"/>
        <v>3.0337858220211142</v>
      </c>
      <c r="M40640" s="1">
        <f>ANALOG05[[#This Row],[Avg 255 Max]]-ANALOG05[[#This Row],[Avg 255 Min]]</f>
        <v>2.765707390648565</v>
      </c>
    </row>
    <row r="40641" spans="1:13" x14ac:dyDescent="0.3">
      <c r="A40641">
        <v>525</v>
      </c>
      <c r="B40641">
        <v>523</v>
      </c>
      <c r="C40641">
        <f>ANALOG05[[#This Row],[Column1]]-ANALOG05[[#This Row],[Column2]]</f>
        <v>2</v>
      </c>
      <c r="D40641">
        <f t="shared" si="5072"/>
        <v>3</v>
      </c>
      <c r="E40641">
        <f t="shared" si="5073"/>
        <v>1.8</v>
      </c>
      <c r="F40641" s="1">
        <f t="shared" si="5074"/>
        <v>0</v>
      </c>
      <c r="G40641" s="1">
        <f>ANALOG05[[#This Row],[Max25]]-ANALOG05[[#This Row],[Min25]]</f>
        <v>3</v>
      </c>
      <c r="H40641" s="1">
        <f t="shared" si="5075"/>
        <v>3</v>
      </c>
      <c r="I40641" s="1">
        <f t="shared" si="5076"/>
        <v>2.7692307692307692</v>
      </c>
      <c r="J40641" s="1">
        <f t="shared" si="5077"/>
        <v>0.2</v>
      </c>
      <c r="K40641" s="1">
        <f t="shared" si="5078"/>
        <v>0.26807843137254911</v>
      </c>
      <c r="L40641" s="1">
        <f t="shared" si="5079"/>
        <v>3.0374057315233767</v>
      </c>
      <c r="M40641" s="1">
        <f>ANALOG05[[#This Row],[Avg 255 Max]]-ANALOG05[[#This Row],[Avg 255 Min]]</f>
        <v>2.7693273001508274</v>
      </c>
    </row>
    <row r="40642" spans="1:13" x14ac:dyDescent="0.3">
      <c r="A40642">
        <v>525</v>
      </c>
      <c r="B40642">
        <v>523</v>
      </c>
      <c r="C40642">
        <f>ANALOG05[[#This Row],[Column1]]-ANALOG05[[#This Row],[Column2]]</f>
        <v>2</v>
      </c>
      <c r="D40642">
        <f t="shared" ref="D40642:D40705" si="5080">MAX(C40642:C40665)</f>
        <v>3</v>
      </c>
      <c r="E40642">
        <f t="shared" ref="E40642:E40705" si="5081">AVERAGE(C40642:C40666)</f>
        <v>1.84</v>
      </c>
      <c r="F40642" s="1">
        <f t="shared" ref="F40642:F40705" si="5082">MIN(C40642:C40666)</f>
        <v>0</v>
      </c>
      <c r="G40642" s="1">
        <f>ANALOG05[[#This Row],[Max25]]-ANALOG05[[#This Row],[Min25]]</f>
        <v>3</v>
      </c>
      <c r="H40642" s="1">
        <f t="shared" ref="H40642:H40705" si="5083">AVERAGE(D40642:D40667)</f>
        <v>3</v>
      </c>
      <c r="I40642" s="1">
        <f t="shared" ref="I40642:I40705" si="5084">AVERAGE(G40642:G40667)</f>
        <v>2.7307692307692308</v>
      </c>
      <c r="J40642" s="1">
        <f t="shared" ref="J40642:J40705" si="5085">AVERAGE(F40642:F40666)</f>
        <v>0.24</v>
      </c>
      <c r="K40642" s="1">
        <f t="shared" ref="K40642:K40705" si="5086">AVERAGE(J40642:J40896)</f>
        <v>0.26776470588235307</v>
      </c>
      <c r="L40642" s="1">
        <f t="shared" ref="L40642:L40705" si="5087">AVERAGE(H40642:H40896)</f>
        <v>3.0410256410256391</v>
      </c>
      <c r="M40642" s="1">
        <f>ANALOG05[[#This Row],[Avg 255 Max]]-ANALOG05[[#This Row],[Avg 255 Min]]</f>
        <v>2.773260935143286</v>
      </c>
    </row>
    <row r="40643" spans="1:13" x14ac:dyDescent="0.3">
      <c r="A40643">
        <v>524</v>
      </c>
      <c r="B40643">
        <v>523</v>
      </c>
      <c r="C40643">
        <f>ANALOG05[[#This Row],[Column1]]-ANALOG05[[#This Row],[Column2]]</f>
        <v>1</v>
      </c>
      <c r="D40643">
        <f t="shared" si="5080"/>
        <v>3</v>
      </c>
      <c r="E40643">
        <f t="shared" si="5081"/>
        <v>1.8</v>
      </c>
      <c r="F40643" s="1">
        <f t="shared" si="5082"/>
        <v>0</v>
      </c>
      <c r="G40643" s="1">
        <f>ANALOG05[[#This Row],[Max25]]-ANALOG05[[#This Row],[Min25]]</f>
        <v>3</v>
      </c>
      <c r="H40643" s="1">
        <f t="shared" si="5083"/>
        <v>3</v>
      </c>
      <c r="I40643" s="1">
        <f t="shared" si="5084"/>
        <v>2.6923076923076925</v>
      </c>
      <c r="J40643" s="1">
        <f t="shared" si="5085"/>
        <v>0.28000000000000003</v>
      </c>
      <c r="K40643" s="1">
        <f t="shared" si="5086"/>
        <v>0.26713725490196089</v>
      </c>
      <c r="L40643" s="1">
        <f t="shared" si="5087"/>
        <v>3.0446455505279015</v>
      </c>
      <c r="M40643" s="1">
        <f>ANALOG05[[#This Row],[Avg 255 Max]]-ANALOG05[[#This Row],[Avg 255 Min]]</f>
        <v>2.7775082956259407</v>
      </c>
    </row>
    <row r="40644" spans="1:13" x14ac:dyDescent="0.3">
      <c r="A40644">
        <v>525</v>
      </c>
      <c r="B40644">
        <v>523</v>
      </c>
      <c r="C40644">
        <f>ANALOG05[[#This Row],[Column1]]-ANALOG05[[#This Row],[Column2]]</f>
        <v>2</v>
      </c>
      <c r="D40644">
        <f t="shared" si="5080"/>
        <v>3</v>
      </c>
      <c r="E40644">
        <f t="shared" si="5081"/>
        <v>1.84</v>
      </c>
      <c r="F40644" s="1">
        <f t="shared" si="5082"/>
        <v>0</v>
      </c>
      <c r="G40644" s="1">
        <f>ANALOG05[[#This Row],[Max25]]-ANALOG05[[#This Row],[Min25]]</f>
        <v>3</v>
      </c>
      <c r="H40644" s="1">
        <f t="shared" si="5083"/>
        <v>3</v>
      </c>
      <c r="I40644" s="1">
        <f t="shared" si="5084"/>
        <v>2.6538461538461537</v>
      </c>
      <c r="J40644" s="1">
        <f t="shared" si="5085"/>
        <v>0.32</v>
      </c>
      <c r="K40644" s="1">
        <f t="shared" si="5086"/>
        <v>0.26619607843137266</v>
      </c>
      <c r="L40644" s="1">
        <f t="shared" si="5087"/>
        <v>3.0481146304675697</v>
      </c>
      <c r="M40644" s="1">
        <f>ANALOG05[[#This Row],[Avg 255 Max]]-ANALOG05[[#This Row],[Avg 255 Min]]</f>
        <v>2.7819185520361969</v>
      </c>
    </row>
    <row r="40645" spans="1:13" x14ac:dyDescent="0.3">
      <c r="A40645">
        <v>525</v>
      </c>
      <c r="B40645">
        <v>523</v>
      </c>
      <c r="C40645">
        <f>ANALOG05[[#This Row],[Column1]]-ANALOG05[[#This Row],[Column2]]</f>
        <v>2</v>
      </c>
      <c r="D40645">
        <f t="shared" si="5080"/>
        <v>3</v>
      </c>
      <c r="E40645">
        <f t="shared" si="5081"/>
        <v>1.8</v>
      </c>
      <c r="F40645" s="1">
        <f t="shared" si="5082"/>
        <v>0</v>
      </c>
      <c r="G40645" s="1">
        <f>ANALOG05[[#This Row],[Max25]]-ANALOG05[[#This Row],[Min25]]</f>
        <v>3</v>
      </c>
      <c r="H40645" s="1">
        <f t="shared" si="5083"/>
        <v>3</v>
      </c>
      <c r="I40645" s="1">
        <f t="shared" si="5084"/>
        <v>2.6153846153846154</v>
      </c>
      <c r="J40645" s="1">
        <f t="shared" si="5085"/>
        <v>0.36</v>
      </c>
      <c r="K40645" s="1">
        <f t="shared" si="5086"/>
        <v>0.26494117647058835</v>
      </c>
      <c r="L40645" s="1">
        <f t="shared" si="5087"/>
        <v>3.0514328808446436</v>
      </c>
      <c r="M40645" s="1">
        <f>ANALOG05[[#This Row],[Avg 255 Max]]-ANALOG05[[#This Row],[Avg 255 Min]]</f>
        <v>2.7864917043740554</v>
      </c>
    </row>
    <row r="40646" spans="1:13" x14ac:dyDescent="0.3">
      <c r="A40646">
        <v>525</v>
      </c>
      <c r="B40646">
        <v>523</v>
      </c>
      <c r="C40646">
        <f>ANALOG05[[#This Row],[Column1]]-ANALOG05[[#This Row],[Column2]]</f>
        <v>2</v>
      </c>
      <c r="D40646">
        <f t="shared" si="5080"/>
        <v>3</v>
      </c>
      <c r="E40646">
        <f t="shared" si="5081"/>
        <v>1.8</v>
      </c>
      <c r="F40646" s="1">
        <f t="shared" si="5082"/>
        <v>0</v>
      </c>
      <c r="G40646" s="1">
        <f>ANALOG05[[#This Row],[Max25]]-ANALOG05[[#This Row],[Min25]]</f>
        <v>3</v>
      </c>
      <c r="H40646" s="1">
        <f t="shared" si="5083"/>
        <v>3</v>
      </c>
      <c r="I40646" s="1">
        <f t="shared" si="5084"/>
        <v>2.5769230769230771</v>
      </c>
      <c r="J40646" s="1">
        <f t="shared" si="5085"/>
        <v>0.4</v>
      </c>
      <c r="K40646" s="1">
        <f t="shared" si="5086"/>
        <v>0.26352941176470601</v>
      </c>
      <c r="L40646" s="1">
        <f t="shared" si="5087"/>
        <v>3.0546003016591228</v>
      </c>
      <c r="M40646" s="1">
        <f>ANALOG05[[#This Row],[Avg 255 Max]]-ANALOG05[[#This Row],[Avg 255 Min]]</f>
        <v>2.7910708898944168</v>
      </c>
    </row>
    <row r="40647" spans="1:13" x14ac:dyDescent="0.3">
      <c r="A40647">
        <v>525</v>
      </c>
      <c r="B40647">
        <v>523</v>
      </c>
      <c r="C40647">
        <f>ANALOG05[[#This Row],[Column1]]-ANALOG05[[#This Row],[Column2]]</f>
        <v>2</v>
      </c>
      <c r="D40647">
        <f t="shared" si="5080"/>
        <v>3</v>
      </c>
      <c r="E40647">
        <f t="shared" si="5081"/>
        <v>1.8</v>
      </c>
      <c r="F40647" s="1">
        <f t="shared" si="5082"/>
        <v>0</v>
      </c>
      <c r="G40647" s="1">
        <f>ANALOG05[[#This Row],[Max25]]-ANALOG05[[#This Row],[Min25]]</f>
        <v>3</v>
      </c>
      <c r="H40647" s="1">
        <f t="shared" si="5083"/>
        <v>3</v>
      </c>
      <c r="I40647" s="1">
        <f t="shared" si="5084"/>
        <v>2.5384615384615383</v>
      </c>
      <c r="J40647" s="1">
        <f t="shared" si="5085"/>
        <v>0.44</v>
      </c>
      <c r="K40647" s="1">
        <f t="shared" si="5086"/>
        <v>0.2619607843137256</v>
      </c>
      <c r="L40647" s="1">
        <f t="shared" si="5087"/>
        <v>3.0576168929110081</v>
      </c>
      <c r="M40647" s="1">
        <f>ANALOG05[[#This Row],[Avg 255 Max]]-ANALOG05[[#This Row],[Avg 255 Min]]</f>
        <v>2.7956561085972824</v>
      </c>
    </row>
    <row r="40648" spans="1:13" x14ac:dyDescent="0.3">
      <c r="A40648">
        <v>525</v>
      </c>
      <c r="B40648">
        <v>522</v>
      </c>
      <c r="C40648">
        <f>ANALOG05[[#This Row],[Column1]]-ANALOG05[[#This Row],[Column2]]</f>
        <v>3</v>
      </c>
      <c r="D40648">
        <f t="shared" si="5080"/>
        <v>3</v>
      </c>
      <c r="E40648">
        <f t="shared" si="5081"/>
        <v>1.76</v>
      </c>
      <c r="F40648" s="1">
        <f t="shared" si="5082"/>
        <v>0</v>
      </c>
      <c r="G40648" s="1">
        <f>ANALOG05[[#This Row],[Max25]]-ANALOG05[[#This Row],[Min25]]</f>
        <v>3</v>
      </c>
      <c r="H40648" s="1">
        <f t="shared" si="5083"/>
        <v>3</v>
      </c>
      <c r="I40648" s="1">
        <f t="shared" si="5084"/>
        <v>2.5</v>
      </c>
      <c r="J40648" s="1">
        <f t="shared" si="5085"/>
        <v>0.48</v>
      </c>
      <c r="K40648" s="1">
        <f t="shared" si="5086"/>
        <v>0.26023529411764712</v>
      </c>
      <c r="L40648" s="1">
        <f t="shared" si="5087"/>
        <v>3.0604826546002992</v>
      </c>
      <c r="M40648" s="1">
        <f>ANALOG05[[#This Row],[Avg 255 Max]]-ANALOG05[[#This Row],[Avg 255 Min]]</f>
        <v>2.8002473604826523</v>
      </c>
    </row>
    <row r="40649" spans="1:13" x14ac:dyDescent="0.3">
      <c r="A40649">
        <v>524</v>
      </c>
      <c r="B40649">
        <v>523</v>
      </c>
      <c r="C40649">
        <f>ANALOG05[[#This Row],[Column1]]-ANALOG05[[#This Row],[Column2]]</f>
        <v>1</v>
      </c>
      <c r="D40649">
        <f t="shared" si="5080"/>
        <v>3</v>
      </c>
      <c r="E40649">
        <f t="shared" si="5081"/>
        <v>1.72</v>
      </c>
      <c r="F40649" s="1">
        <f t="shared" si="5082"/>
        <v>0</v>
      </c>
      <c r="G40649" s="1">
        <f>ANALOG05[[#This Row],[Max25]]-ANALOG05[[#This Row],[Min25]]</f>
        <v>3</v>
      </c>
      <c r="H40649" s="1">
        <f t="shared" si="5083"/>
        <v>3</v>
      </c>
      <c r="I40649" s="1">
        <f t="shared" si="5084"/>
        <v>2.4615384615384617</v>
      </c>
      <c r="J40649" s="1">
        <f t="shared" si="5085"/>
        <v>0.52</v>
      </c>
      <c r="K40649" s="1">
        <f t="shared" si="5086"/>
        <v>0.25835294117647062</v>
      </c>
      <c r="L40649" s="1">
        <f t="shared" si="5087"/>
        <v>3.0631975867269965</v>
      </c>
      <c r="M40649" s="1">
        <f>ANALOG05[[#This Row],[Avg 255 Max]]-ANALOG05[[#This Row],[Avg 255 Min]]</f>
        <v>2.804844645550526</v>
      </c>
    </row>
    <row r="40650" spans="1:13" x14ac:dyDescent="0.3">
      <c r="A40650">
        <v>525</v>
      </c>
      <c r="B40650">
        <v>522</v>
      </c>
      <c r="C40650">
        <f>ANALOG05[[#This Row],[Column1]]-ANALOG05[[#This Row],[Column2]]</f>
        <v>3</v>
      </c>
      <c r="D40650">
        <f t="shared" si="5080"/>
        <v>3</v>
      </c>
      <c r="E40650">
        <f t="shared" si="5081"/>
        <v>1.76</v>
      </c>
      <c r="F40650" s="1">
        <f t="shared" si="5082"/>
        <v>0</v>
      </c>
      <c r="G40650" s="1">
        <f>ANALOG05[[#This Row],[Max25]]-ANALOG05[[#This Row],[Min25]]</f>
        <v>3</v>
      </c>
      <c r="H40650" s="1">
        <f t="shared" si="5083"/>
        <v>3</v>
      </c>
      <c r="I40650" s="1">
        <f t="shared" si="5084"/>
        <v>2.4615384615384617</v>
      </c>
      <c r="J40650" s="1">
        <f t="shared" si="5085"/>
        <v>0.56000000000000005</v>
      </c>
      <c r="K40650" s="1">
        <f t="shared" si="5086"/>
        <v>0.2563137254901961</v>
      </c>
      <c r="L40650" s="1">
        <f t="shared" si="5087"/>
        <v>3.065761689291099</v>
      </c>
      <c r="M40650" s="1">
        <f>ANALOG05[[#This Row],[Avg 255 Max]]-ANALOG05[[#This Row],[Avg 255 Min]]</f>
        <v>2.8094479638009031</v>
      </c>
    </row>
    <row r="40651" spans="1:13" x14ac:dyDescent="0.3">
      <c r="A40651">
        <v>524</v>
      </c>
      <c r="B40651">
        <v>524</v>
      </c>
      <c r="C40651">
        <f>ANALOG05[[#This Row],[Column1]]-ANALOG05[[#This Row],[Column2]]</f>
        <v>0</v>
      </c>
      <c r="D40651">
        <f t="shared" si="5080"/>
        <v>3</v>
      </c>
      <c r="E40651">
        <f t="shared" si="5081"/>
        <v>1.76</v>
      </c>
      <c r="F40651" s="1">
        <f t="shared" si="5082"/>
        <v>0</v>
      </c>
      <c r="G40651" s="1">
        <f>ANALOG05[[#This Row],[Max25]]-ANALOG05[[#This Row],[Min25]]</f>
        <v>3</v>
      </c>
      <c r="H40651" s="1">
        <f t="shared" si="5083"/>
        <v>3</v>
      </c>
      <c r="I40651" s="1">
        <f t="shared" si="5084"/>
        <v>2.4615384615384617</v>
      </c>
      <c r="J40651" s="1">
        <f t="shared" si="5085"/>
        <v>0.56000000000000005</v>
      </c>
      <c r="K40651" s="1">
        <f t="shared" si="5086"/>
        <v>0.25411764705882356</v>
      </c>
      <c r="L40651" s="1">
        <f t="shared" si="5087"/>
        <v>3.0681749622926073</v>
      </c>
      <c r="M40651" s="1">
        <f>ANALOG05[[#This Row],[Avg 255 Max]]-ANALOG05[[#This Row],[Avg 255 Min]]</f>
        <v>2.814057315233784</v>
      </c>
    </row>
    <row r="40652" spans="1:13" x14ac:dyDescent="0.3">
      <c r="A40652">
        <v>524</v>
      </c>
      <c r="B40652">
        <v>523</v>
      </c>
      <c r="C40652">
        <f>ANALOG05[[#This Row],[Column1]]-ANALOG05[[#This Row],[Column2]]</f>
        <v>1</v>
      </c>
      <c r="D40652">
        <f t="shared" si="5080"/>
        <v>3</v>
      </c>
      <c r="E40652">
        <f t="shared" si="5081"/>
        <v>1.8</v>
      </c>
      <c r="F40652" s="1">
        <f t="shared" si="5082"/>
        <v>0</v>
      </c>
      <c r="G40652" s="1">
        <f>ANALOG05[[#This Row],[Max25]]-ANALOG05[[#This Row],[Min25]]</f>
        <v>3</v>
      </c>
      <c r="H40652" s="1">
        <f t="shared" si="5083"/>
        <v>3</v>
      </c>
      <c r="I40652" s="1">
        <f t="shared" si="5084"/>
        <v>2.4615384615384617</v>
      </c>
      <c r="J40652" s="1">
        <f t="shared" si="5085"/>
        <v>0.56000000000000005</v>
      </c>
      <c r="K40652" s="1">
        <f t="shared" si="5086"/>
        <v>0.25192156862745108</v>
      </c>
      <c r="L40652" s="1">
        <f t="shared" si="5087"/>
        <v>3.0704374057315214</v>
      </c>
      <c r="M40652" s="1">
        <f>ANALOG05[[#This Row],[Avg 255 Max]]-ANALOG05[[#This Row],[Avg 255 Min]]</f>
        <v>2.8185158371040702</v>
      </c>
    </row>
    <row r="40653" spans="1:13" x14ac:dyDescent="0.3">
      <c r="A40653">
        <v>525</v>
      </c>
      <c r="B40653">
        <v>523</v>
      </c>
      <c r="C40653">
        <f>ANALOG05[[#This Row],[Column1]]-ANALOG05[[#This Row],[Column2]]</f>
        <v>2</v>
      </c>
      <c r="D40653">
        <f t="shared" si="5080"/>
        <v>3</v>
      </c>
      <c r="E40653">
        <f t="shared" si="5081"/>
        <v>1.84</v>
      </c>
      <c r="F40653" s="1">
        <f t="shared" si="5082"/>
        <v>0</v>
      </c>
      <c r="G40653" s="1">
        <f>ANALOG05[[#This Row],[Max25]]-ANALOG05[[#This Row],[Min25]]</f>
        <v>3</v>
      </c>
      <c r="H40653" s="1">
        <f t="shared" si="5083"/>
        <v>3</v>
      </c>
      <c r="I40653" s="1">
        <f t="shared" si="5084"/>
        <v>2.4615384615384617</v>
      </c>
      <c r="J40653" s="1">
        <f t="shared" si="5085"/>
        <v>0.56000000000000005</v>
      </c>
      <c r="K40653" s="1">
        <f t="shared" si="5086"/>
        <v>0.24972549019607843</v>
      </c>
      <c r="L40653" s="1">
        <f t="shared" si="5087"/>
        <v>3.0725490196078415</v>
      </c>
      <c r="M40653" s="1">
        <f>ANALOG05[[#This Row],[Avg 255 Max]]-ANALOG05[[#This Row],[Avg 255 Min]]</f>
        <v>2.822823529411763</v>
      </c>
    </row>
    <row r="40654" spans="1:13" x14ac:dyDescent="0.3">
      <c r="A40654">
        <v>524</v>
      </c>
      <c r="B40654">
        <v>523</v>
      </c>
      <c r="C40654">
        <f>ANALOG05[[#This Row],[Column1]]-ANALOG05[[#This Row],[Column2]]</f>
        <v>1</v>
      </c>
      <c r="D40654">
        <f t="shared" si="5080"/>
        <v>3</v>
      </c>
      <c r="E40654">
        <f t="shared" si="5081"/>
        <v>1.8</v>
      </c>
      <c r="F40654" s="1">
        <f t="shared" si="5082"/>
        <v>0</v>
      </c>
      <c r="G40654" s="1">
        <f>ANALOG05[[#This Row],[Max25]]-ANALOG05[[#This Row],[Min25]]</f>
        <v>3</v>
      </c>
      <c r="H40654" s="1">
        <f t="shared" si="5083"/>
        <v>3</v>
      </c>
      <c r="I40654" s="1">
        <f t="shared" si="5084"/>
        <v>2.4615384615384617</v>
      </c>
      <c r="J40654" s="1">
        <f t="shared" si="5085"/>
        <v>0.56000000000000005</v>
      </c>
      <c r="K40654" s="1">
        <f t="shared" si="5086"/>
        <v>0.24752941176470583</v>
      </c>
      <c r="L40654" s="1">
        <f t="shared" si="5087"/>
        <v>3.074509803921567</v>
      </c>
      <c r="M40654" s="1">
        <f>ANALOG05[[#This Row],[Avg 255 Max]]-ANALOG05[[#This Row],[Avg 255 Min]]</f>
        <v>2.826980392156861</v>
      </c>
    </row>
    <row r="40655" spans="1:13" x14ac:dyDescent="0.3">
      <c r="A40655">
        <v>525</v>
      </c>
      <c r="B40655">
        <v>523</v>
      </c>
      <c r="C40655">
        <f>ANALOG05[[#This Row],[Column1]]-ANALOG05[[#This Row],[Column2]]</f>
        <v>2</v>
      </c>
      <c r="D40655">
        <f t="shared" si="5080"/>
        <v>3</v>
      </c>
      <c r="E40655">
        <f t="shared" si="5081"/>
        <v>1.84</v>
      </c>
      <c r="F40655" s="1">
        <f t="shared" si="5082"/>
        <v>0</v>
      </c>
      <c r="G40655" s="1">
        <f>ANALOG05[[#This Row],[Max25]]-ANALOG05[[#This Row],[Min25]]</f>
        <v>3</v>
      </c>
      <c r="H40655" s="1">
        <f t="shared" si="5083"/>
        <v>3</v>
      </c>
      <c r="I40655" s="1">
        <f t="shared" si="5084"/>
        <v>2.4615384615384617</v>
      </c>
      <c r="J40655" s="1">
        <f t="shared" si="5085"/>
        <v>0.56000000000000005</v>
      </c>
      <c r="K40655" s="1">
        <f t="shared" si="5086"/>
        <v>0.24533333333333329</v>
      </c>
      <c r="L40655" s="1">
        <f t="shared" si="5087"/>
        <v>3.0763197586726982</v>
      </c>
      <c r="M40655" s="1">
        <f>ANALOG05[[#This Row],[Avg 255 Max]]-ANALOG05[[#This Row],[Avg 255 Min]]</f>
        <v>2.8309864253393648</v>
      </c>
    </row>
    <row r="40656" spans="1:13" x14ac:dyDescent="0.3">
      <c r="A40656">
        <v>525</v>
      </c>
      <c r="B40656">
        <v>523</v>
      </c>
      <c r="C40656">
        <f>ANALOG05[[#This Row],[Column1]]-ANALOG05[[#This Row],[Column2]]</f>
        <v>2</v>
      </c>
      <c r="D40656">
        <f t="shared" si="5080"/>
        <v>3</v>
      </c>
      <c r="E40656">
        <f t="shared" si="5081"/>
        <v>1.84</v>
      </c>
      <c r="F40656" s="1">
        <f t="shared" si="5082"/>
        <v>0</v>
      </c>
      <c r="G40656" s="1">
        <f>ANALOG05[[#This Row],[Max25]]-ANALOG05[[#This Row],[Min25]]</f>
        <v>3</v>
      </c>
      <c r="H40656" s="1">
        <f t="shared" si="5083"/>
        <v>3</v>
      </c>
      <c r="I40656" s="1">
        <f t="shared" si="5084"/>
        <v>2.4615384615384617</v>
      </c>
      <c r="J40656" s="1">
        <f t="shared" si="5085"/>
        <v>0.56000000000000005</v>
      </c>
      <c r="K40656" s="1">
        <f t="shared" si="5086"/>
        <v>0.24313725490196073</v>
      </c>
      <c r="L40656" s="1">
        <f t="shared" si="5087"/>
        <v>3.0779788838612347</v>
      </c>
      <c r="M40656" s="1">
        <f>ANALOG05[[#This Row],[Avg 255 Max]]-ANALOG05[[#This Row],[Avg 255 Min]]</f>
        <v>2.8348416289592739</v>
      </c>
    </row>
    <row r="40657" spans="1:13" x14ac:dyDescent="0.3">
      <c r="A40657">
        <v>524</v>
      </c>
      <c r="B40657">
        <v>522</v>
      </c>
      <c r="C40657">
        <f>ANALOG05[[#This Row],[Column1]]-ANALOG05[[#This Row],[Column2]]</f>
        <v>2</v>
      </c>
      <c r="D40657">
        <f t="shared" si="5080"/>
        <v>3</v>
      </c>
      <c r="E40657">
        <f t="shared" si="5081"/>
        <v>1.88</v>
      </c>
      <c r="F40657" s="1">
        <f t="shared" si="5082"/>
        <v>0</v>
      </c>
      <c r="G40657" s="1">
        <f>ANALOG05[[#This Row],[Max25]]-ANALOG05[[#This Row],[Min25]]</f>
        <v>3</v>
      </c>
      <c r="H40657" s="1">
        <f t="shared" si="5083"/>
        <v>3</v>
      </c>
      <c r="I40657" s="1">
        <f t="shared" si="5084"/>
        <v>2.4615384615384617</v>
      </c>
      <c r="J40657" s="1">
        <f t="shared" si="5085"/>
        <v>0.56000000000000005</v>
      </c>
      <c r="K40657" s="1">
        <f t="shared" si="5086"/>
        <v>0.2409411764705881</v>
      </c>
      <c r="L40657" s="1">
        <f t="shared" si="5087"/>
        <v>3.0794871794871774</v>
      </c>
      <c r="M40657" s="1">
        <f>ANALOG05[[#This Row],[Avg 255 Max]]-ANALOG05[[#This Row],[Avg 255 Min]]</f>
        <v>2.8385460030165892</v>
      </c>
    </row>
    <row r="40658" spans="1:13" x14ac:dyDescent="0.3">
      <c r="A40658">
        <v>525</v>
      </c>
      <c r="B40658">
        <v>523</v>
      </c>
      <c r="C40658">
        <f>ANALOG05[[#This Row],[Column1]]-ANALOG05[[#This Row],[Column2]]</f>
        <v>2</v>
      </c>
      <c r="D40658">
        <f t="shared" si="5080"/>
        <v>3</v>
      </c>
      <c r="E40658">
        <f t="shared" si="5081"/>
        <v>1.84</v>
      </c>
      <c r="F40658" s="1">
        <f t="shared" si="5082"/>
        <v>0</v>
      </c>
      <c r="G40658" s="1">
        <f>ANALOG05[[#This Row],[Max25]]-ANALOG05[[#This Row],[Min25]]</f>
        <v>3</v>
      </c>
      <c r="H40658" s="1">
        <f t="shared" si="5083"/>
        <v>3</v>
      </c>
      <c r="I40658" s="1">
        <f t="shared" si="5084"/>
        <v>2.4615384615384617</v>
      </c>
      <c r="J40658" s="1">
        <f t="shared" si="5085"/>
        <v>0.56000000000000005</v>
      </c>
      <c r="K40658" s="1">
        <f t="shared" si="5086"/>
        <v>0.23874509803921559</v>
      </c>
      <c r="L40658" s="1">
        <f t="shared" si="5087"/>
        <v>3.0808446455505258</v>
      </c>
      <c r="M40658" s="1">
        <f>ANALOG05[[#This Row],[Avg 255 Max]]-ANALOG05[[#This Row],[Avg 255 Min]]</f>
        <v>2.8420995475113102</v>
      </c>
    </row>
    <row r="40659" spans="1:13" x14ac:dyDescent="0.3">
      <c r="A40659">
        <v>525</v>
      </c>
      <c r="B40659">
        <v>523</v>
      </c>
      <c r="C40659">
        <f>ANALOG05[[#This Row],[Column1]]-ANALOG05[[#This Row],[Column2]]</f>
        <v>2</v>
      </c>
      <c r="D40659">
        <f t="shared" si="5080"/>
        <v>3</v>
      </c>
      <c r="E40659">
        <f t="shared" si="5081"/>
        <v>1.84</v>
      </c>
      <c r="F40659" s="1">
        <f t="shared" si="5082"/>
        <v>0</v>
      </c>
      <c r="G40659" s="1">
        <f>ANALOG05[[#This Row],[Max25]]-ANALOG05[[#This Row],[Min25]]</f>
        <v>3</v>
      </c>
      <c r="H40659" s="1">
        <f t="shared" si="5083"/>
        <v>3</v>
      </c>
      <c r="I40659" s="1">
        <f t="shared" si="5084"/>
        <v>2.4615384615384617</v>
      </c>
      <c r="J40659" s="1">
        <f t="shared" si="5085"/>
        <v>0.56000000000000005</v>
      </c>
      <c r="K40659" s="1">
        <f t="shared" si="5086"/>
        <v>0.23654901960784305</v>
      </c>
      <c r="L40659" s="1">
        <f t="shared" si="5087"/>
        <v>3.0820512820512795</v>
      </c>
      <c r="M40659" s="1">
        <f>ANALOG05[[#This Row],[Avg 255 Max]]-ANALOG05[[#This Row],[Avg 255 Min]]</f>
        <v>2.8455022624434365</v>
      </c>
    </row>
    <row r="40660" spans="1:13" x14ac:dyDescent="0.3">
      <c r="A40660">
        <v>524</v>
      </c>
      <c r="B40660">
        <v>524</v>
      </c>
      <c r="C40660">
        <f>ANALOG05[[#This Row],[Column1]]-ANALOG05[[#This Row],[Column2]]</f>
        <v>0</v>
      </c>
      <c r="D40660">
        <f t="shared" si="5080"/>
        <v>3</v>
      </c>
      <c r="E40660">
        <f t="shared" si="5081"/>
        <v>1.8</v>
      </c>
      <c r="F40660" s="1">
        <f t="shared" si="5082"/>
        <v>0</v>
      </c>
      <c r="G40660" s="1">
        <f>ANALOG05[[#This Row],[Max25]]-ANALOG05[[#This Row],[Min25]]</f>
        <v>3</v>
      </c>
      <c r="H40660" s="1">
        <f t="shared" si="5083"/>
        <v>3</v>
      </c>
      <c r="I40660" s="1">
        <f t="shared" si="5084"/>
        <v>2.4615384615384617</v>
      </c>
      <c r="J40660" s="1">
        <f t="shared" si="5085"/>
        <v>0.56000000000000005</v>
      </c>
      <c r="K40660" s="1">
        <f t="shared" si="5086"/>
        <v>0.23419607843137247</v>
      </c>
      <c r="L40660" s="1">
        <f t="shared" si="5087"/>
        <v>3.0831070889894394</v>
      </c>
      <c r="M40660" s="1">
        <f>ANALOG05[[#This Row],[Avg 255 Max]]-ANALOG05[[#This Row],[Avg 255 Min]]</f>
        <v>2.8489110105580671</v>
      </c>
    </row>
    <row r="40661" spans="1:13" x14ac:dyDescent="0.3">
      <c r="A40661">
        <v>524</v>
      </c>
      <c r="B40661">
        <v>523</v>
      </c>
      <c r="C40661">
        <f>ANALOG05[[#This Row],[Column1]]-ANALOG05[[#This Row],[Column2]]</f>
        <v>1</v>
      </c>
      <c r="D40661">
        <f t="shared" si="5080"/>
        <v>3</v>
      </c>
      <c r="E40661">
        <f t="shared" si="5081"/>
        <v>1.88</v>
      </c>
      <c r="F40661" s="1">
        <f t="shared" si="5082"/>
        <v>1</v>
      </c>
      <c r="G40661" s="1">
        <f>ANALOG05[[#This Row],[Max25]]-ANALOG05[[#This Row],[Min25]]</f>
        <v>2</v>
      </c>
      <c r="H40661" s="1">
        <f t="shared" si="5083"/>
        <v>3</v>
      </c>
      <c r="I40661" s="1">
        <f t="shared" si="5084"/>
        <v>2.4615384615384617</v>
      </c>
      <c r="J40661" s="1">
        <f t="shared" si="5085"/>
        <v>0.56000000000000005</v>
      </c>
      <c r="K40661" s="1">
        <f t="shared" si="5086"/>
        <v>0.23168627450980384</v>
      </c>
      <c r="L40661" s="1">
        <f t="shared" si="5087"/>
        <v>3.084012066365005</v>
      </c>
      <c r="M40661" s="1">
        <f>ANALOG05[[#This Row],[Avg 255 Max]]-ANALOG05[[#This Row],[Avg 255 Min]]</f>
        <v>2.8523257918552014</v>
      </c>
    </row>
    <row r="40662" spans="1:13" x14ac:dyDescent="0.3">
      <c r="A40662">
        <v>525</v>
      </c>
      <c r="B40662">
        <v>523</v>
      </c>
      <c r="C40662">
        <f>ANALOG05[[#This Row],[Column1]]-ANALOG05[[#This Row],[Column2]]</f>
        <v>2</v>
      </c>
      <c r="D40662">
        <f t="shared" si="5080"/>
        <v>3</v>
      </c>
      <c r="E40662">
        <f t="shared" si="5081"/>
        <v>1.92</v>
      </c>
      <c r="F40662" s="1">
        <f t="shared" si="5082"/>
        <v>1</v>
      </c>
      <c r="G40662" s="1">
        <f>ANALOG05[[#This Row],[Max25]]-ANALOG05[[#This Row],[Min25]]</f>
        <v>2</v>
      </c>
      <c r="H40662" s="1">
        <f t="shared" si="5083"/>
        <v>3</v>
      </c>
      <c r="I40662" s="1">
        <f t="shared" si="5084"/>
        <v>2.5</v>
      </c>
      <c r="J40662" s="1">
        <f t="shared" si="5085"/>
        <v>0.52</v>
      </c>
      <c r="K40662" s="1">
        <f t="shared" si="5086"/>
        <v>0.22901960784313719</v>
      </c>
      <c r="L40662" s="1">
        <f t="shared" si="5087"/>
        <v>3.0847662141779768</v>
      </c>
      <c r="M40662" s="1">
        <f>ANALOG05[[#This Row],[Avg 255 Max]]-ANALOG05[[#This Row],[Avg 255 Min]]</f>
        <v>2.8557466063348396</v>
      </c>
    </row>
    <row r="40663" spans="1:13" x14ac:dyDescent="0.3">
      <c r="A40663">
        <v>525</v>
      </c>
      <c r="B40663">
        <v>522</v>
      </c>
      <c r="C40663">
        <f>ANALOG05[[#This Row],[Column1]]-ANALOG05[[#This Row],[Column2]]</f>
        <v>3</v>
      </c>
      <c r="D40663">
        <f t="shared" si="5080"/>
        <v>3</v>
      </c>
      <c r="E40663">
        <f t="shared" si="5081"/>
        <v>1.92</v>
      </c>
      <c r="F40663" s="1">
        <f t="shared" si="5082"/>
        <v>1</v>
      </c>
      <c r="G40663" s="1">
        <f>ANALOG05[[#This Row],[Max25]]-ANALOG05[[#This Row],[Min25]]</f>
        <v>2</v>
      </c>
      <c r="H40663" s="1">
        <f t="shared" si="5083"/>
        <v>3</v>
      </c>
      <c r="I40663" s="1">
        <f t="shared" si="5084"/>
        <v>2.5384615384615383</v>
      </c>
      <c r="J40663" s="1">
        <f t="shared" si="5085"/>
        <v>0.48</v>
      </c>
      <c r="K40663" s="1">
        <f t="shared" si="5086"/>
        <v>0.22635294117647053</v>
      </c>
      <c r="L40663" s="1">
        <f t="shared" si="5087"/>
        <v>3.0853695324283539</v>
      </c>
      <c r="M40663" s="1">
        <f>ANALOG05[[#This Row],[Avg 255 Max]]-ANALOG05[[#This Row],[Avg 255 Min]]</f>
        <v>2.8590165912518835</v>
      </c>
    </row>
    <row r="40664" spans="1:13" x14ac:dyDescent="0.3">
      <c r="A40664">
        <v>525</v>
      </c>
      <c r="B40664">
        <v>522</v>
      </c>
      <c r="C40664">
        <f>ANALOG05[[#This Row],[Column1]]-ANALOG05[[#This Row],[Column2]]</f>
        <v>3</v>
      </c>
      <c r="D40664">
        <f t="shared" si="5080"/>
        <v>3</v>
      </c>
      <c r="E40664">
        <f t="shared" si="5081"/>
        <v>1.84</v>
      </c>
      <c r="F40664" s="1">
        <f t="shared" si="5082"/>
        <v>1</v>
      </c>
      <c r="G40664" s="1">
        <f>ANALOG05[[#This Row],[Max25]]-ANALOG05[[#This Row],[Min25]]</f>
        <v>2</v>
      </c>
      <c r="H40664" s="1">
        <f t="shared" si="5083"/>
        <v>3</v>
      </c>
      <c r="I40664" s="1">
        <f t="shared" si="5084"/>
        <v>2.5769230769230771</v>
      </c>
      <c r="J40664" s="1">
        <f t="shared" si="5085"/>
        <v>0.44</v>
      </c>
      <c r="K40664" s="1">
        <f t="shared" si="5086"/>
        <v>0.22368627450980388</v>
      </c>
      <c r="L40664" s="1">
        <f t="shared" si="5087"/>
        <v>3.0858220211161367</v>
      </c>
      <c r="M40664" s="1">
        <f>ANALOG05[[#This Row],[Avg 255 Max]]-ANALOG05[[#This Row],[Avg 255 Min]]</f>
        <v>2.8621357466063326</v>
      </c>
    </row>
    <row r="40665" spans="1:13" x14ac:dyDescent="0.3">
      <c r="A40665">
        <v>524</v>
      </c>
      <c r="B40665">
        <v>522</v>
      </c>
      <c r="C40665">
        <f>ANALOG05[[#This Row],[Column1]]-ANALOG05[[#This Row],[Column2]]</f>
        <v>2</v>
      </c>
      <c r="D40665">
        <f t="shared" si="5080"/>
        <v>3</v>
      </c>
      <c r="E40665">
        <f t="shared" si="5081"/>
        <v>1.8</v>
      </c>
      <c r="F40665" s="1">
        <f t="shared" si="5082"/>
        <v>1</v>
      </c>
      <c r="G40665" s="1">
        <f>ANALOG05[[#This Row],[Max25]]-ANALOG05[[#This Row],[Min25]]</f>
        <v>2</v>
      </c>
      <c r="H40665" s="1">
        <f t="shared" si="5083"/>
        <v>3</v>
      </c>
      <c r="I40665" s="1">
        <f t="shared" si="5084"/>
        <v>2.6153846153846154</v>
      </c>
      <c r="J40665" s="1">
        <f t="shared" si="5085"/>
        <v>0.4</v>
      </c>
      <c r="K40665" s="1">
        <f t="shared" si="5086"/>
        <v>0.22101960784313723</v>
      </c>
      <c r="L40665" s="1">
        <f t="shared" si="5087"/>
        <v>3.0861236802413257</v>
      </c>
      <c r="M40665" s="1">
        <f>ANALOG05[[#This Row],[Avg 255 Max]]-ANALOG05[[#This Row],[Avg 255 Min]]</f>
        <v>2.8651040723981884</v>
      </c>
    </row>
    <row r="40666" spans="1:13" x14ac:dyDescent="0.3">
      <c r="A40666">
        <v>525</v>
      </c>
      <c r="B40666">
        <v>522</v>
      </c>
      <c r="C40666">
        <f>ANALOG05[[#This Row],[Column1]]-ANALOG05[[#This Row],[Column2]]</f>
        <v>3</v>
      </c>
      <c r="D40666">
        <f t="shared" si="5080"/>
        <v>3</v>
      </c>
      <c r="E40666">
        <f t="shared" si="5081"/>
        <v>1.76</v>
      </c>
      <c r="F40666" s="1">
        <f t="shared" si="5082"/>
        <v>1</v>
      </c>
      <c r="G40666" s="1">
        <f>ANALOG05[[#This Row],[Max25]]-ANALOG05[[#This Row],[Min25]]</f>
        <v>2</v>
      </c>
      <c r="H40666" s="1">
        <f t="shared" si="5083"/>
        <v>3</v>
      </c>
      <c r="I40666" s="1">
        <f t="shared" si="5084"/>
        <v>2.6538461538461537</v>
      </c>
      <c r="J40666" s="1">
        <f t="shared" si="5085"/>
        <v>0.36</v>
      </c>
      <c r="K40666" s="1">
        <f t="shared" si="5086"/>
        <v>0.21835294117647053</v>
      </c>
      <c r="L40666" s="1">
        <f t="shared" si="5087"/>
        <v>3.0862745098039199</v>
      </c>
      <c r="M40666" s="1">
        <f>ANALOG05[[#This Row],[Avg 255 Max]]-ANALOG05[[#This Row],[Avg 255 Min]]</f>
        <v>2.8679215686274495</v>
      </c>
    </row>
    <row r="40667" spans="1:13" x14ac:dyDescent="0.3">
      <c r="A40667">
        <v>524</v>
      </c>
      <c r="B40667">
        <v>523</v>
      </c>
      <c r="C40667">
        <f>ANALOG05[[#This Row],[Column1]]-ANALOG05[[#This Row],[Column2]]</f>
        <v>1</v>
      </c>
      <c r="D40667">
        <f t="shared" si="5080"/>
        <v>3</v>
      </c>
      <c r="E40667">
        <f t="shared" si="5081"/>
        <v>1.76</v>
      </c>
      <c r="F40667" s="1">
        <f t="shared" si="5082"/>
        <v>1</v>
      </c>
      <c r="G40667" s="1">
        <f>ANALOG05[[#This Row],[Max25]]-ANALOG05[[#This Row],[Min25]]</f>
        <v>2</v>
      </c>
      <c r="H40667" s="1">
        <f t="shared" si="5083"/>
        <v>3</v>
      </c>
      <c r="I40667" s="1">
        <f t="shared" si="5084"/>
        <v>2.6923076923076925</v>
      </c>
      <c r="J40667" s="1">
        <f t="shared" si="5085"/>
        <v>0.32</v>
      </c>
      <c r="K40667" s="1">
        <f t="shared" si="5086"/>
        <v>0.21568627450980388</v>
      </c>
      <c r="L40667" s="1">
        <f t="shared" si="5087"/>
        <v>3.0862745098039199</v>
      </c>
      <c r="M40667" s="1">
        <f>ANALOG05[[#This Row],[Avg 255 Max]]-ANALOG05[[#This Row],[Avg 255 Min]]</f>
        <v>2.8705882352941159</v>
      </c>
    </row>
    <row r="40668" spans="1:13" x14ac:dyDescent="0.3">
      <c r="A40668">
        <v>525</v>
      </c>
      <c r="B40668">
        <v>523</v>
      </c>
      <c r="C40668">
        <f>ANALOG05[[#This Row],[Column1]]-ANALOG05[[#This Row],[Column2]]</f>
        <v>2</v>
      </c>
      <c r="D40668">
        <f t="shared" si="5080"/>
        <v>3</v>
      </c>
      <c r="E40668">
        <f t="shared" si="5081"/>
        <v>1.76</v>
      </c>
      <c r="F40668" s="1">
        <f t="shared" si="5082"/>
        <v>1</v>
      </c>
      <c r="G40668" s="1">
        <f>ANALOG05[[#This Row],[Max25]]-ANALOG05[[#This Row],[Min25]]</f>
        <v>2</v>
      </c>
      <c r="H40668" s="1">
        <f t="shared" si="5083"/>
        <v>3</v>
      </c>
      <c r="I40668" s="1">
        <f t="shared" si="5084"/>
        <v>2.7307692307692308</v>
      </c>
      <c r="J40668" s="1">
        <f t="shared" si="5085"/>
        <v>0.28000000000000003</v>
      </c>
      <c r="K40668" s="1">
        <f t="shared" si="5086"/>
        <v>0.2130196078431372</v>
      </c>
      <c r="L40668" s="1">
        <f t="shared" si="5087"/>
        <v>3.0862745098039199</v>
      </c>
      <c r="M40668" s="1">
        <f>ANALOG05[[#This Row],[Avg 255 Max]]-ANALOG05[[#This Row],[Avg 255 Min]]</f>
        <v>2.8732549019607827</v>
      </c>
    </row>
    <row r="40669" spans="1:13" x14ac:dyDescent="0.3">
      <c r="A40669">
        <v>524</v>
      </c>
      <c r="B40669">
        <v>523</v>
      </c>
      <c r="C40669">
        <f>ANALOG05[[#This Row],[Column1]]-ANALOG05[[#This Row],[Column2]]</f>
        <v>1</v>
      </c>
      <c r="D40669">
        <f t="shared" si="5080"/>
        <v>3</v>
      </c>
      <c r="E40669">
        <f t="shared" si="5081"/>
        <v>1.8</v>
      </c>
      <c r="F40669" s="1">
        <f t="shared" si="5082"/>
        <v>1</v>
      </c>
      <c r="G40669" s="1">
        <f>ANALOG05[[#This Row],[Max25]]-ANALOG05[[#This Row],[Min25]]</f>
        <v>2</v>
      </c>
      <c r="H40669" s="1">
        <f t="shared" si="5083"/>
        <v>3</v>
      </c>
      <c r="I40669" s="1">
        <f t="shared" si="5084"/>
        <v>2.7692307692307692</v>
      </c>
      <c r="J40669" s="1">
        <f t="shared" si="5085"/>
        <v>0.24</v>
      </c>
      <c r="K40669" s="1">
        <f t="shared" si="5086"/>
        <v>0.21035294117647058</v>
      </c>
      <c r="L40669" s="1">
        <f t="shared" si="5087"/>
        <v>3.0862745098039199</v>
      </c>
      <c r="M40669" s="1">
        <f>ANALOG05[[#This Row],[Avg 255 Max]]-ANALOG05[[#This Row],[Avg 255 Min]]</f>
        <v>2.8759215686274495</v>
      </c>
    </row>
    <row r="40670" spans="1:13" x14ac:dyDescent="0.3">
      <c r="A40670">
        <v>524</v>
      </c>
      <c r="B40670">
        <v>522</v>
      </c>
      <c r="C40670">
        <f>ANALOG05[[#This Row],[Column1]]-ANALOG05[[#This Row],[Column2]]</f>
        <v>2</v>
      </c>
      <c r="D40670">
        <f t="shared" si="5080"/>
        <v>3</v>
      </c>
      <c r="E40670">
        <f t="shared" si="5081"/>
        <v>1.84</v>
      </c>
      <c r="F40670" s="1">
        <f t="shared" si="5082"/>
        <v>1</v>
      </c>
      <c r="G40670" s="1">
        <f>ANALOG05[[#This Row],[Max25]]-ANALOG05[[#This Row],[Min25]]</f>
        <v>2</v>
      </c>
      <c r="H40670" s="1">
        <f t="shared" si="5083"/>
        <v>3</v>
      </c>
      <c r="I40670" s="1">
        <f t="shared" si="5084"/>
        <v>2.8076923076923075</v>
      </c>
      <c r="J40670" s="1">
        <f t="shared" si="5085"/>
        <v>0.2</v>
      </c>
      <c r="K40670" s="1">
        <f t="shared" si="5086"/>
        <v>0.2076862745098039</v>
      </c>
      <c r="L40670" s="1">
        <f t="shared" si="5087"/>
        <v>3.0862745098039199</v>
      </c>
      <c r="M40670" s="1">
        <f>ANALOG05[[#This Row],[Avg 255 Max]]-ANALOG05[[#This Row],[Avg 255 Min]]</f>
        <v>2.8785882352941159</v>
      </c>
    </row>
    <row r="40671" spans="1:13" x14ac:dyDescent="0.3">
      <c r="A40671">
        <v>525</v>
      </c>
      <c r="B40671">
        <v>523</v>
      </c>
      <c r="C40671">
        <f>ANALOG05[[#This Row],[Column1]]-ANALOG05[[#This Row],[Column2]]</f>
        <v>2</v>
      </c>
      <c r="D40671">
        <f t="shared" si="5080"/>
        <v>3</v>
      </c>
      <c r="E40671">
        <f t="shared" si="5081"/>
        <v>1.84</v>
      </c>
      <c r="F40671" s="1">
        <f t="shared" si="5082"/>
        <v>1</v>
      </c>
      <c r="G40671" s="1">
        <f>ANALOG05[[#This Row],[Max25]]-ANALOG05[[#This Row],[Min25]]</f>
        <v>2</v>
      </c>
      <c r="H40671" s="1">
        <f t="shared" si="5083"/>
        <v>3</v>
      </c>
      <c r="I40671" s="1">
        <f t="shared" si="5084"/>
        <v>2.8461538461538463</v>
      </c>
      <c r="J40671" s="1">
        <f t="shared" si="5085"/>
        <v>0.16</v>
      </c>
      <c r="K40671" s="1">
        <f t="shared" si="5086"/>
        <v>0.20501960784313725</v>
      </c>
      <c r="L40671" s="1">
        <f t="shared" si="5087"/>
        <v>3.0862745098039199</v>
      </c>
      <c r="M40671" s="1">
        <f>ANALOG05[[#This Row],[Avg 255 Max]]-ANALOG05[[#This Row],[Avg 255 Min]]</f>
        <v>2.8812549019607827</v>
      </c>
    </row>
    <row r="40672" spans="1:13" x14ac:dyDescent="0.3">
      <c r="A40672">
        <v>524</v>
      </c>
      <c r="B40672">
        <v>523</v>
      </c>
      <c r="C40672">
        <f>ANALOG05[[#This Row],[Column1]]-ANALOG05[[#This Row],[Column2]]</f>
        <v>1</v>
      </c>
      <c r="D40672">
        <f t="shared" si="5080"/>
        <v>3</v>
      </c>
      <c r="E40672">
        <f t="shared" si="5081"/>
        <v>1.84</v>
      </c>
      <c r="F40672" s="1">
        <f t="shared" si="5082"/>
        <v>1</v>
      </c>
      <c r="G40672" s="1">
        <f>ANALOG05[[#This Row],[Max25]]-ANALOG05[[#This Row],[Min25]]</f>
        <v>2</v>
      </c>
      <c r="H40672" s="1">
        <f t="shared" si="5083"/>
        <v>3</v>
      </c>
      <c r="I40672" s="1">
        <f t="shared" si="5084"/>
        <v>2.8846153846153846</v>
      </c>
      <c r="J40672" s="1">
        <f t="shared" si="5085"/>
        <v>0.12</v>
      </c>
      <c r="K40672" s="1">
        <f t="shared" si="5086"/>
        <v>0.2023529411764706</v>
      </c>
      <c r="L40672" s="1">
        <f t="shared" si="5087"/>
        <v>3.0862745098039199</v>
      </c>
      <c r="M40672" s="1">
        <f>ANALOG05[[#This Row],[Avg 255 Max]]-ANALOG05[[#This Row],[Avg 255 Min]]</f>
        <v>2.8839215686274495</v>
      </c>
    </row>
    <row r="40673" spans="1:13" x14ac:dyDescent="0.3">
      <c r="A40673">
        <v>525</v>
      </c>
      <c r="B40673">
        <v>523</v>
      </c>
      <c r="C40673">
        <f>ANALOG05[[#This Row],[Column1]]-ANALOG05[[#This Row],[Column2]]</f>
        <v>2</v>
      </c>
      <c r="D40673">
        <f t="shared" si="5080"/>
        <v>3</v>
      </c>
      <c r="E40673">
        <f t="shared" si="5081"/>
        <v>1.88</v>
      </c>
      <c r="F40673" s="1">
        <f t="shared" si="5082"/>
        <v>1</v>
      </c>
      <c r="G40673" s="1">
        <f>ANALOG05[[#This Row],[Max25]]-ANALOG05[[#This Row],[Min25]]</f>
        <v>2</v>
      </c>
      <c r="H40673" s="1">
        <f t="shared" si="5083"/>
        <v>3</v>
      </c>
      <c r="I40673" s="1">
        <f t="shared" si="5084"/>
        <v>2.9230769230769229</v>
      </c>
      <c r="J40673" s="1">
        <f t="shared" si="5085"/>
        <v>0.08</v>
      </c>
      <c r="K40673" s="1">
        <f t="shared" si="5086"/>
        <v>0.19968627450980389</v>
      </c>
      <c r="L40673" s="1">
        <f t="shared" si="5087"/>
        <v>3.0862745098039199</v>
      </c>
      <c r="M40673" s="1">
        <f>ANALOG05[[#This Row],[Avg 255 Max]]-ANALOG05[[#This Row],[Avg 255 Min]]</f>
        <v>2.8865882352941159</v>
      </c>
    </row>
    <row r="40674" spans="1:13" x14ac:dyDescent="0.3">
      <c r="A40674">
        <v>525</v>
      </c>
      <c r="B40674">
        <v>523</v>
      </c>
      <c r="C40674">
        <f>ANALOG05[[#This Row],[Column1]]-ANALOG05[[#This Row],[Column2]]</f>
        <v>2</v>
      </c>
      <c r="D40674">
        <f t="shared" si="5080"/>
        <v>3</v>
      </c>
      <c r="E40674">
        <f t="shared" si="5081"/>
        <v>1.84</v>
      </c>
      <c r="F40674" s="1">
        <f t="shared" si="5082"/>
        <v>1</v>
      </c>
      <c r="G40674" s="1">
        <f>ANALOG05[[#This Row],[Max25]]-ANALOG05[[#This Row],[Min25]]</f>
        <v>2</v>
      </c>
      <c r="H40674" s="1">
        <f t="shared" si="5083"/>
        <v>3</v>
      </c>
      <c r="I40674" s="1">
        <f t="shared" si="5084"/>
        <v>2.9615384615384617</v>
      </c>
      <c r="J40674" s="1">
        <f t="shared" si="5085"/>
        <v>0.04</v>
      </c>
      <c r="K40674" s="1">
        <f t="shared" si="5086"/>
        <v>0.19701960784313724</v>
      </c>
      <c r="L40674" s="1">
        <f t="shared" si="5087"/>
        <v>3.0862745098039199</v>
      </c>
      <c r="M40674" s="1">
        <f>ANALOG05[[#This Row],[Avg 255 Max]]-ANALOG05[[#This Row],[Avg 255 Min]]</f>
        <v>2.8892549019607827</v>
      </c>
    </row>
    <row r="40675" spans="1:13" x14ac:dyDescent="0.3">
      <c r="A40675">
        <v>525</v>
      </c>
      <c r="B40675">
        <v>522</v>
      </c>
      <c r="C40675">
        <f>ANALOG05[[#This Row],[Column1]]-ANALOG05[[#This Row],[Column2]]</f>
        <v>3</v>
      </c>
      <c r="D40675">
        <f t="shared" si="5080"/>
        <v>3</v>
      </c>
      <c r="E40675">
        <f t="shared" si="5081"/>
        <v>1.76</v>
      </c>
      <c r="F40675" s="1">
        <f t="shared" si="5082"/>
        <v>0</v>
      </c>
      <c r="G40675" s="1">
        <f>ANALOG05[[#This Row],[Max25]]-ANALOG05[[#This Row],[Min25]]</f>
        <v>3</v>
      </c>
      <c r="H40675" s="1">
        <f t="shared" si="5083"/>
        <v>3</v>
      </c>
      <c r="I40675" s="1">
        <f t="shared" si="5084"/>
        <v>3</v>
      </c>
      <c r="J40675" s="1">
        <f t="shared" si="5085"/>
        <v>0</v>
      </c>
      <c r="K40675" s="1">
        <f t="shared" si="5086"/>
        <v>0.19435294117647056</v>
      </c>
      <c r="L40675" s="1">
        <f t="shared" si="5087"/>
        <v>3.0862745098039199</v>
      </c>
      <c r="M40675" s="1">
        <f>ANALOG05[[#This Row],[Avg 255 Max]]-ANALOG05[[#This Row],[Avg 255 Min]]</f>
        <v>2.8919215686274495</v>
      </c>
    </row>
    <row r="40676" spans="1:13" x14ac:dyDescent="0.3">
      <c r="A40676">
        <v>524</v>
      </c>
      <c r="B40676">
        <v>523</v>
      </c>
      <c r="C40676">
        <f>ANALOG05[[#This Row],[Column1]]-ANALOG05[[#This Row],[Column2]]</f>
        <v>1</v>
      </c>
      <c r="D40676">
        <f t="shared" si="5080"/>
        <v>3</v>
      </c>
      <c r="E40676">
        <f t="shared" si="5081"/>
        <v>1.72</v>
      </c>
      <c r="F40676" s="1">
        <f t="shared" si="5082"/>
        <v>0</v>
      </c>
      <c r="G40676" s="1">
        <f>ANALOG05[[#This Row],[Max25]]-ANALOG05[[#This Row],[Min25]]</f>
        <v>3</v>
      </c>
      <c r="H40676" s="1">
        <f t="shared" si="5083"/>
        <v>3</v>
      </c>
      <c r="I40676" s="1">
        <f t="shared" si="5084"/>
        <v>3</v>
      </c>
      <c r="J40676" s="1">
        <f t="shared" si="5085"/>
        <v>0</v>
      </c>
      <c r="K40676" s="1">
        <f t="shared" si="5086"/>
        <v>0.19168627450980391</v>
      </c>
      <c r="L40676" s="1">
        <f t="shared" si="5087"/>
        <v>3.0862745098039199</v>
      </c>
      <c r="M40676" s="1">
        <f>ANALOG05[[#This Row],[Avg 255 Max]]-ANALOG05[[#This Row],[Avg 255 Min]]</f>
        <v>2.8945882352941159</v>
      </c>
    </row>
    <row r="40677" spans="1:13" x14ac:dyDescent="0.3">
      <c r="A40677">
        <v>525</v>
      </c>
      <c r="B40677">
        <v>523</v>
      </c>
      <c r="C40677">
        <f>ANALOG05[[#This Row],[Column1]]-ANALOG05[[#This Row],[Column2]]</f>
        <v>2</v>
      </c>
      <c r="D40677">
        <f t="shared" si="5080"/>
        <v>3</v>
      </c>
      <c r="E40677">
        <f t="shared" si="5081"/>
        <v>1.8</v>
      </c>
      <c r="F40677" s="1">
        <f t="shared" si="5082"/>
        <v>0</v>
      </c>
      <c r="G40677" s="1">
        <f>ANALOG05[[#This Row],[Max25]]-ANALOG05[[#This Row],[Min25]]</f>
        <v>3</v>
      </c>
      <c r="H40677" s="1">
        <f t="shared" si="5083"/>
        <v>3</v>
      </c>
      <c r="I40677" s="1">
        <f t="shared" si="5084"/>
        <v>3</v>
      </c>
      <c r="J40677" s="1">
        <f t="shared" si="5085"/>
        <v>0</v>
      </c>
      <c r="K40677" s="1">
        <f t="shared" si="5086"/>
        <v>0.18886274509803921</v>
      </c>
      <c r="L40677" s="1">
        <f t="shared" si="5087"/>
        <v>3.0862745098039199</v>
      </c>
      <c r="M40677" s="1">
        <f>ANALOG05[[#This Row],[Avg 255 Max]]-ANALOG05[[#This Row],[Avg 255 Min]]</f>
        <v>2.8974117647058808</v>
      </c>
    </row>
    <row r="40678" spans="1:13" x14ac:dyDescent="0.3">
      <c r="A40678">
        <v>524</v>
      </c>
      <c r="B40678">
        <v>523</v>
      </c>
      <c r="C40678">
        <f>ANALOG05[[#This Row],[Column1]]-ANALOG05[[#This Row],[Column2]]</f>
        <v>1</v>
      </c>
      <c r="D40678">
        <f t="shared" si="5080"/>
        <v>3</v>
      </c>
      <c r="E40678">
        <f t="shared" si="5081"/>
        <v>1.8</v>
      </c>
      <c r="F40678" s="1">
        <f t="shared" si="5082"/>
        <v>0</v>
      </c>
      <c r="G40678" s="1">
        <f>ANALOG05[[#This Row],[Max25]]-ANALOG05[[#This Row],[Min25]]</f>
        <v>3</v>
      </c>
      <c r="H40678" s="1">
        <f t="shared" si="5083"/>
        <v>3</v>
      </c>
      <c r="I40678" s="1">
        <f t="shared" si="5084"/>
        <v>3</v>
      </c>
      <c r="J40678" s="1">
        <f t="shared" si="5085"/>
        <v>0</v>
      </c>
      <c r="K40678" s="1">
        <f t="shared" si="5086"/>
        <v>0.18588235294117647</v>
      </c>
      <c r="L40678" s="1">
        <f t="shared" si="5087"/>
        <v>3.0862745098039199</v>
      </c>
      <c r="M40678" s="1">
        <f>ANALOG05[[#This Row],[Avg 255 Max]]-ANALOG05[[#This Row],[Avg 255 Min]]</f>
        <v>2.9003921568627433</v>
      </c>
    </row>
    <row r="40679" spans="1:13" x14ac:dyDescent="0.3">
      <c r="A40679">
        <v>525</v>
      </c>
      <c r="B40679">
        <v>523</v>
      </c>
      <c r="C40679">
        <f>ANALOG05[[#This Row],[Column1]]-ANALOG05[[#This Row],[Column2]]</f>
        <v>2</v>
      </c>
      <c r="D40679">
        <f t="shared" si="5080"/>
        <v>3</v>
      </c>
      <c r="E40679">
        <f t="shared" si="5081"/>
        <v>1.8</v>
      </c>
      <c r="F40679" s="1">
        <f t="shared" si="5082"/>
        <v>0</v>
      </c>
      <c r="G40679" s="1">
        <f>ANALOG05[[#This Row],[Max25]]-ANALOG05[[#This Row],[Min25]]</f>
        <v>3</v>
      </c>
      <c r="H40679" s="1">
        <f t="shared" si="5083"/>
        <v>3</v>
      </c>
      <c r="I40679" s="1">
        <f t="shared" si="5084"/>
        <v>3</v>
      </c>
      <c r="J40679" s="1">
        <f t="shared" si="5085"/>
        <v>0</v>
      </c>
      <c r="K40679" s="1">
        <f t="shared" si="5086"/>
        <v>0.18274509803921568</v>
      </c>
      <c r="L40679" s="1">
        <f t="shared" si="5087"/>
        <v>3.0862745098039199</v>
      </c>
      <c r="M40679" s="1">
        <f>ANALOG05[[#This Row],[Avg 255 Max]]-ANALOG05[[#This Row],[Avg 255 Min]]</f>
        <v>2.9035294117647044</v>
      </c>
    </row>
    <row r="40680" spans="1:13" x14ac:dyDescent="0.3">
      <c r="A40680">
        <v>525</v>
      </c>
      <c r="B40680">
        <v>523</v>
      </c>
      <c r="C40680">
        <f>ANALOG05[[#This Row],[Column1]]-ANALOG05[[#This Row],[Column2]]</f>
        <v>2</v>
      </c>
      <c r="D40680">
        <f t="shared" si="5080"/>
        <v>3</v>
      </c>
      <c r="E40680">
        <f t="shared" si="5081"/>
        <v>1.8</v>
      </c>
      <c r="F40680" s="1">
        <f t="shared" si="5082"/>
        <v>0</v>
      </c>
      <c r="G40680" s="1">
        <f>ANALOG05[[#This Row],[Max25]]-ANALOG05[[#This Row],[Min25]]</f>
        <v>3</v>
      </c>
      <c r="H40680" s="1">
        <f t="shared" si="5083"/>
        <v>3</v>
      </c>
      <c r="I40680" s="1">
        <f t="shared" si="5084"/>
        <v>3</v>
      </c>
      <c r="J40680" s="1">
        <f t="shared" si="5085"/>
        <v>0</v>
      </c>
      <c r="K40680" s="1">
        <f t="shared" si="5086"/>
        <v>0.17945098039215684</v>
      </c>
      <c r="L40680" s="1">
        <f t="shared" si="5087"/>
        <v>3.0862745098039199</v>
      </c>
      <c r="M40680" s="1">
        <f>ANALOG05[[#This Row],[Avg 255 Max]]-ANALOG05[[#This Row],[Avg 255 Min]]</f>
        <v>2.906823529411763</v>
      </c>
    </row>
    <row r="40681" spans="1:13" x14ac:dyDescent="0.3">
      <c r="A40681">
        <v>525</v>
      </c>
      <c r="B40681">
        <v>522</v>
      </c>
      <c r="C40681">
        <f>ANALOG05[[#This Row],[Column1]]-ANALOG05[[#This Row],[Column2]]</f>
        <v>3</v>
      </c>
      <c r="D40681">
        <f t="shared" si="5080"/>
        <v>3</v>
      </c>
      <c r="E40681">
        <f t="shared" si="5081"/>
        <v>1.76</v>
      </c>
      <c r="F40681" s="1">
        <f t="shared" si="5082"/>
        <v>0</v>
      </c>
      <c r="G40681" s="1">
        <f>ANALOG05[[#This Row],[Max25]]-ANALOG05[[#This Row],[Min25]]</f>
        <v>3</v>
      </c>
      <c r="H40681" s="1">
        <f t="shared" si="5083"/>
        <v>3</v>
      </c>
      <c r="I40681" s="1">
        <f t="shared" si="5084"/>
        <v>3</v>
      </c>
      <c r="J40681" s="1">
        <f t="shared" si="5085"/>
        <v>0</v>
      </c>
      <c r="K40681" s="1">
        <f t="shared" si="5086"/>
        <v>0.17599999999999999</v>
      </c>
      <c r="L40681" s="1">
        <f t="shared" si="5087"/>
        <v>3.0862745098039199</v>
      </c>
      <c r="M40681" s="1">
        <f>ANALOG05[[#This Row],[Avg 255 Max]]-ANALOG05[[#This Row],[Avg 255 Min]]</f>
        <v>2.9102745098039198</v>
      </c>
    </row>
    <row r="40682" spans="1:13" x14ac:dyDescent="0.3">
      <c r="A40682">
        <v>524</v>
      </c>
      <c r="B40682">
        <v>523</v>
      </c>
      <c r="C40682">
        <f>ANALOG05[[#This Row],[Column1]]-ANALOG05[[#This Row],[Column2]]</f>
        <v>1</v>
      </c>
      <c r="D40682">
        <f t="shared" si="5080"/>
        <v>3</v>
      </c>
      <c r="E40682">
        <f t="shared" si="5081"/>
        <v>1.68</v>
      </c>
      <c r="F40682" s="1">
        <f t="shared" si="5082"/>
        <v>0</v>
      </c>
      <c r="G40682" s="1">
        <f>ANALOG05[[#This Row],[Max25]]-ANALOG05[[#This Row],[Min25]]</f>
        <v>3</v>
      </c>
      <c r="H40682" s="1">
        <f t="shared" si="5083"/>
        <v>3</v>
      </c>
      <c r="I40682" s="1">
        <f t="shared" si="5084"/>
        <v>3</v>
      </c>
      <c r="J40682" s="1">
        <f t="shared" si="5085"/>
        <v>0</v>
      </c>
      <c r="K40682" s="1">
        <f t="shared" si="5086"/>
        <v>0.17239215686274506</v>
      </c>
      <c r="L40682" s="1">
        <f t="shared" si="5087"/>
        <v>3.0862745098039199</v>
      </c>
      <c r="M40682" s="1">
        <f>ANALOG05[[#This Row],[Avg 255 Max]]-ANALOG05[[#This Row],[Avg 255 Min]]</f>
        <v>2.913882352941175</v>
      </c>
    </row>
    <row r="40683" spans="1:13" x14ac:dyDescent="0.3">
      <c r="A40683">
        <v>525</v>
      </c>
      <c r="B40683">
        <v>523</v>
      </c>
      <c r="C40683">
        <f>ANALOG05[[#This Row],[Column1]]-ANALOG05[[#This Row],[Column2]]</f>
        <v>2</v>
      </c>
      <c r="D40683">
        <f t="shared" si="5080"/>
        <v>3</v>
      </c>
      <c r="E40683">
        <f t="shared" si="5081"/>
        <v>1.72</v>
      </c>
      <c r="F40683" s="1">
        <f t="shared" si="5082"/>
        <v>0</v>
      </c>
      <c r="G40683" s="1">
        <f>ANALOG05[[#This Row],[Max25]]-ANALOG05[[#This Row],[Min25]]</f>
        <v>3</v>
      </c>
      <c r="H40683" s="1">
        <f t="shared" si="5083"/>
        <v>3</v>
      </c>
      <c r="I40683" s="1">
        <f t="shared" si="5084"/>
        <v>3</v>
      </c>
      <c r="J40683" s="1">
        <f t="shared" si="5085"/>
        <v>0</v>
      </c>
      <c r="K40683" s="1">
        <f t="shared" si="5086"/>
        <v>0.16862745098039214</v>
      </c>
      <c r="L40683" s="1">
        <f t="shared" si="5087"/>
        <v>3.0862745098039199</v>
      </c>
      <c r="M40683" s="1">
        <f>ANALOG05[[#This Row],[Avg 255 Max]]-ANALOG05[[#This Row],[Avg 255 Min]]</f>
        <v>2.9176470588235279</v>
      </c>
    </row>
    <row r="40684" spans="1:13" x14ac:dyDescent="0.3">
      <c r="A40684">
        <v>524</v>
      </c>
      <c r="B40684">
        <v>523</v>
      </c>
      <c r="C40684">
        <f>ANALOG05[[#This Row],[Column1]]-ANALOG05[[#This Row],[Column2]]</f>
        <v>1</v>
      </c>
      <c r="D40684">
        <f t="shared" si="5080"/>
        <v>3</v>
      </c>
      <c r="E40684">
        <f t="shared" si="5081"/>
        <v>1.68</v>
      </c>
      <c r="F40684" s="1">
        <f t="shared" si="5082"/>
        <v>0</v>
      </c>
      <c r="G40684" s="1">
        <f>ANALOG05[[#This Row],[Max25]]-ANALOG05[[#This Row],[Min25]]</f>
        <v>3</v>
      </c>
      <c r="H40684" s="1">
        <f t="shared" si="5083"/>
        <v>3</v>
      </c>
      <c r="I40684" s="1">
        <f t="shared" si="5084"/>
        <v>3</v>
      </c>
      <c r="J40684" s="1">
        <f t="shared" si="5085"/>
        <v>0</v>
      </c>
      <c r="K40684" s="1">
        <f t="shared" si="5086"/>
        <v>0.16470588235294115</v>
      </c>
      <c r="L40684" s="1">
        <f t="shared" si="5087"/>
        <v>3.0862745098039199</v>
      </c>
      <c r="M40684" s="1">
        <f>ANALOG05[[#This Row],[Avg 255 Max]]-ANALOG05[[#This Row],[Avg 255 Min]]</f>
        <v>2.9215686274509789</v>
      </c>
    </row>
    <row r="40685" spans="1:13" x14ac:dyDescent="0.3">
      <c r="A40685">
        <v>525</v>
      </c>
      <c r="B40685">
        <v>523</v>
      </c>
      <c r="C40685">
        <f>ANALOG05[[#This Row],[Column1]]-ANALOG05[[#This Row],[Column2]]</f>
        <v>2</v>
      </c>
      <c r="D40685">
        <f t="shared" si="5080"/>
        <v>3</v>
      </c>
      <c r="E40685">
        <f t="shared" si="5081"/>
        <v>1.68</v>
      </c>
      <c r="F40685" s="1">
        <f t="shared" si="5082"/>
        <v>0</v>
      </c>
      <c r="G40685" s="1">
        <f>ANALOG05[[#This Row],[Max25]]-ANALOG05[[#This Row],[Min25]]</f>
        <v>3</v>
      </c>
      <c r="H40685" s="1">
        <f t="shared" si="5083"/>
        <v>3</v>
      </c>
      <c r="I40685" s="1">
        <f t="shared" si="5084"/>
        <v>3</v>
      </c>
      <c r="J40685" s="1">
        <f t="shared" si="5085"/>
        <v>0</v>
      </c>
      <c r="K40685" s="1">
        <f t="shared" si="5086"/>
        <v>0.16109803921568625</v>
      </c>
      <c r="L40685" s="1">
        <f t="shared" si="5087"/>
        <v>3.0862745098039199</v>
      </c>
      <c r="M40685" s="1">
        <f>ANALOG05[[#This Row],[Avg 255 Max]]-ANALOG05[[#This Row],[Avg 255 Min]]</f>
        <v>2.9251764705882337</v>
      </c>
    </row>
    <row r="40686" spans="1:13" x14ac:dyDescent="0.3">
      <c r="A40686">
        <v>525</v>
      </c>
      <c r="B40686">
        <v>523</v>
      </c>
      <c r="C40686">
        <f>ANALOG05[[#This Row],[Column1]]-ANALOG05[[#This Row],[Column2]]</f>
        <v>2</v>
      </c>
      <c r="D40686">
        <f t="shared" si="5080"/>
        <v>3</v>
      </c>
      <c r="E40686">
        <f t="shared" si="5081"/>
        <v>1.72</v>
      </c>
      <c r="F40686" s="1">
        <f t="shared" si="5082"/>
        <v>0</v>
      </c>
      <c r="G40686" s="1">
        <f>ANALOG05[[#This Row],[Max25]]-ANALOG05[[#This Row],[Min25]]</f>
        <v>3</v>
      </c>
      <c r="H40686" s="1">
        <f t="shared" si="5083"/>
        <v>3</v>
      </c>
      <c r="I40686" s="1">
        <f t="shared" si="5084"/>
        <v>3</v>
      </c>
      <c r="J40686" s="1">
        <f t="shared" si="5085"/>
        <v>0</v>
      </c>
      <c r="K40686" s="1">
        <f t="shared" si="5086"/>
        <v>0.15780392156862741</v>
      </c>
      <c r="L40686" s="1">
        <f t="shared" si="5087"/>
        <v>3.0862745098039199</v>
      </c>
      <c r="M40686" s="1">
        <f>ANALOG05[[#This Row],[Avg 255 Max]]-ANALOG05[[#This Row],[Avg 255 Min]]</f>
        <v>2.9284705882352924</v>
      </c>
    </row>
    <row r="40687" spans="1:13" x14ac:dyDescent="0.3">
      <c r="A40687">
        <v>524</v>
      </c>
      <c r="B40687">
        <v>522</v>
      </c>
      <c r="C40687">
        <f>ANALOG05[[#This Row],[Column1]]-ANALOG05[[#This Row],[Column2]]</f>
        <v>2</v>
      </c>
      <c r="D40687">
        <f t="shared" si="5080"/>
        <v>3</v>
      </c>
      <c r="E40687">
        <f t="shared" si="5081"/>
        <v>1.64</v>
      </c>
      <c r="F40687" s="1">
        <f t="shared" si="5082"/>
        <v>0</v>
      </c>
      <c r="G40687" s="1">
        <f>ANALOG05[[#This Row],[Max25]]-ANALOG05[[#This Row],[Min25]]</f>
        <v>3</v>
      </c>
      <c r="H40687" s="1">
        <f t="shared" si="5083"/>
        <v>3</v>
      </c>
      <c r="I40687" s="1">
        <f t="shared" si="5084"/>
        <v>2.9615384615384617</v>
      </c>
      <c r="J40687" s="1">
        <f t="shared" si="5085"/>
        <v>0</v>
      </c>
      <c r="K40687" s="1">
        <f t="shared" si="5086"/>
        <v>0.15482352941176467</v>
      </c>
      <c r="L40687" s="1">
        <f t="shared" si="5087"/>
        <v>3.0862745098039199</v>
      </c>
      <c r="M40687" s="1">
        <f>ANALOG05[[#This Row],[Avg 255 Max]]-ANALOG05[[#This Row],[Avg 255 Min]]</f>
        <v>2.9314509803921553</v>
      </c>
    </row>
    <row r="40688" spans="1:13" x14ac:dyDescent="0.3">
      <c r="A40688">
        <v>524</v>
      </c>
      <c r="B40688">
        <v>523</v>
      </c>
      <c r="C40688">
        <f>ANALOG05[[#This Row],[Column1]]-ANALOG05[[#This Row],[Column2]]</f>
        <v>1</v>
      </c>
      <c r="D40688">
        <f t="shared" si="5080"/>
        <v>3</v>
      </c>
      <c r="E40688">
        <f t="shared" si="5081"/>
        <v>1.64</v>
      </c>
      <c r="F40688" s="1">
        <f t="shared" si="5082"/>
        <v>0</v>
      </c>
      <c r="G40688" s="1">
        <f>ANALOG05[[#This Row],[Max25]]-ANALOG05[[#This Row],[Min25]]</f>
        <v>3</v>
      </c>
      <c r="H40688" s="1">
        <f t="shared" si="5083"/>
        <v>3</v>
      </c>
      <c r="I40688" s="1">
        <f t="shared" si="5084"/>
        <v>2.9230769230769229</v>
      </c>
      <c r="J40688" s="1">
        <f t="shared" si="5085"/>
        <v>0.04</v>
      </c>
      <c r="K40688" s="1">
        <f t="shared" si="5086"/>
        <v>0.15215686274509799</v>
      </c>
      <c r="L40688" s="1">
        <f t="shared" si="5087"/>
        <v>3.0862745098039199</v>
      </c>
      <c r="M40688" s="1">
        <f>ANALOG05[[#This Row],[Avg 255 Max]]-ANALOG05[[#This Row],[Avg 255 Min]]</f>
        <v>2.9341176470588222</v>
      </c>
    </row>
    <row r="40689" spans="1:13" x14ac:dyDescent="0.3">
      <c r="A40689">
        <v>525</v>
      </c>
      <c r="B40689">
        <v>523</v>
      </c>
      <c r="C40689">
        <f>ANALOG05[[#This Row],[Column1]]-ANALOG05[[#This Row],[Column2]]</f>
        <v>2</v>
      </c>
      <c r="D40689">
        <f t="shared" si="5080"/>
        <v>3</v>
      </c>
      <c r="E40689">
        <f t="shared" si="5081"/>
        <v>1.68</v>
      </c>
      <c r="F40689" s="1">
        <f t="shared" si="5082"/>
        <v>0</v>
      </c>
      <c r="G40689" s="1">
        <f>ANALOG05[[#This Row],[Max25]]-ANALOG05[[#This Row],[Min25]]</f>
        <v>3</v>
      </c>
      <c r="H40689" s="1">
        <f t="shared" si="5083"/>
        <v>3</v>
      </c>
      <c r="I40689" s="1">
        <f t="shared" si="5084"/>
        <v>2.8846153846153846</v>
      </c>
      <c r="J40689" s="1">
        <f t="shared" si="5085"/>
        <v>0.08</v>
      </c>
      <c r="K40689" s="1">
        <f t="shared" si="5086"/>
        <v>0.14964705882352938</v>
      </c>
      <c r="L40689" s="1">
        <f t="shared" si="5087"/>
        <v>3.0862745098039199</v>
      </c>
      <c r="M40689" s="1">
        <f>ANALOG05[[#This Row],[Avg 255 Max]]-ANALOG05[[#This Row],[Avg 255 Min]]</f>
        <v>2.9366274509803905</v>
      </c>
    </row>
    <row r="40690" spans="1:13" x14ac:dyDescent="0.3">
      <c r="A40690">
        <v>524</v>
      </c>
      <c r="B40690">
        <v>523</v>
      </c>
      <c r="C40690">
        <f>ANALOG05[[#This Row],[Column1]]-ANALOG05[[#This Row],[Column2]]</f>
        <v>1</v>
      </c>
      <c r="D40690">
        <f t="shared" si="5080"/>
        <v>3</v>
      </c>
      <c r="E40690">
        <f t="shared" si="5081"/>
        <v>1.68</v>
      </c>
      <c r="F40690" s="1">
        <f t="shared" si="5082"/>
        <v>0</v>
      </c>
      <c r="G40690" s="1">
        <f>ANALOG05[[#This Row],[Max25]]-ANALOG05[[#This Row],[Min25]]</f>
        <v>3</v>
      </c>
      <c r="H40690" s="1">
        <f t="shared" si="5083"/>
        <v>3</v>
      </c>
      <c r="I40690" s="1">
        <f t="shared" si="5084"/>
        <v>2.8461538461538463</v>
      </c>
      <c r="J40690" s="1">
        <f t="shared" si="5085"/>
        <v>0.12</v>
      </c>
      <c r="K40690" s="1">
        <f t="shared" si="5086"/>
        <v>0.14713725490196075</v>
      </c>
      <c r="L40690" s="1">
        <f t="shared" si="5087"/>
        <v>3.0862745098039199</v>
      </c>
      <c r="M40690" s="1">
        <f>ANALOG05[[#This Row],[Avg 255 Max]]-ANALOG05[[#This Row],[Avg 255 Min]]</f>
        <v>2.9391372549019592</v>
      </c>
    </row>
    <row r="40691" spans="1:13" x14ac:dyDescent="0.3">
      <c r="A40691">
        <v>525</v>
      </c>
      <c r="B40691">
        <v>522</v>
      </c>
      <c r="C40691">
        <f>ANALOG05[[#This Row],[Column1]]-ANALOG05[[#This Row],[Column2]]</f>
        <v>3</v>
      </c>
      <c r="D40691">
        <f t="shared" si="5080"/>
        <v>3</v>
      </c>
      <c r="E40691">
        <f t="shared" si="5081"/>
        <v>1.68</v>
      </c>
      <c r="F40691" s="1">
        <f t="shared" si="5082"/>
        <v>0</v>
      </c>
      <c r="G40691" s="1">
        <f>ANALOG05[[#This Row],[Max25]]-ANALOG05[[#This Row],[Min25]]</f>
        <v>3</v>
      </c>
      <c r="H40691" s="1">
        <f t="shared" si="5083"/>
        <v>3</v>
      </c>
      <c r="I40691" s="1">
        <f t="shared" si="5084"/>
        <v>2.8076923076923075</v>
      </c>
      <c r="J40691" s="1">
        <f t="shared" si="5085"/>
        <v>0.16</v>
      </c>
      <c r="K40691" s="1">
        <f t="shared" si="5086"/>
        <v>0.14462745098039209</v>
      </c>
      <c r="L40691" s="1">
        <f t="shared" si="5087"/>
        <v>3.0862745098039199</v>
      </c>
      <c r="M40691" s="1">
        <f>ANALOG05[[#This Row],[Avg 255 Max]]-ANALOG05[[#This Row],[Avg 255 Min]]</f>
        <v>2.9416470588235279</v>
      </c>
    </row>
    <row r="40692" spans="1:13" x14ac:dyDescent="0.3">
      <c r="A40692">
        <v>524</v>
      </c>
      <c r="B40692">
        <v>523</v>
      </c>
      <c r="C40692">
        <f>ANALOG05[[#This Row],[Column1]]-ANALOG05[[#This Row],[Column2]]</f>
        <v>1</v>
      </c>
      <c r="D40692">
        <f t="shared" si="5080"/>
        <v>3</v>
      </c>
      <c r="E40692">
        <f t="shared" si="5081"/>
        <v>1.64</v>
      </c>
      <c r="F40692" s="1">
        <f t="shared" si="5082"/>
        <v>0</v>
      </c>
      <c r="G40692" s="1">
        <f>ANALOG05[[#This Row],[Max25]]-ANALOG05[[#This Row],[Min25]]</f>
        <v>3</v>
      </c>
      <c r="H40692" s="1">
        <f t="shared" si="5083"/>
        <v>3</v>
      </c>
      <c r="I40692" s="1">
        <f t="shared" si="5084"/>
        <v>2.7692307692307692</v>
      </c>
      <c r="J40692" s="1">
        <f t="shared" si="5085"/>
        <v>0.2</v>
      </c>
      <c r="K40692" s="1">
        <f t="shared" si="5086"/>
        <v>0.14211764705882349</v>
      </c>
      <c r="L40692" s="1">
        <f t="shared" si="5087"/>
        <v>3.0862745098039199</v>
      </c>
      <c r="M40692" s="1">
        <f>ANALOG05[[#This Row],[Avg 255 Max]]-ANALOG05[[#This Row],[Avg 255 Min]]</f>
        <v>2.9441568627450962</v>
      </c>
    </row>
    <row r="40693" spans="1:13" x14ac:dyDescent="0.3">
      <c r="A40693">
        <v>525</v>
      </c>
      <c r="B40693">
        <v>522</v>
      </c>
      <c r="C40693">
        <f>ANALOG05[[#This Row],[Column1]]-ANALOG05[[#This Row],[Column2]]</f>
        <v>3</v>
      </c>
      <c r="D40693">
        <f t="shared" si="5080"/>
        <v>3</v>
      </c>
      <c r="E40693">
        <f t="shared" si="5081"/>
        <v>1.68</v>
      </c>
      <c r="F40693" s="1">
        <f t="shared" si="5082"/>
        <v>0</v>
      </c>
      <c r="G40693" s="1">
        <f>ANALOG05[[#This Row],[Max25]]-ANALOG05[[#This Row],[Min25]]</f>
        <v>3</v>
      </c>
      <c r="H40693" s="1">
        <f t="shared" si="5083"/>
        <v>3</v>
      </c>
      <c r="I40693" s="1">
        <f t="shared" si="5084"/>
        <v>2.7307692307692308</v>
      </c>
      <c r="J40693" s="1">
        <f t="shared" si="5085"/>
        <v>0.24</v>
      </c>
      <c r="K40693" s="1">
        <f t="shared" si="5086"/>
        <v>0.13960784313725488</v>
      </c>
      <c r="L40693" s="1">
        <f t="shared" si="5087"/>
        <v>3.0862745098039199</v>
      </c>
      <c r="M40693" s="1">
        <f>ANALOG05[[#This Row],[Avg 255 Max]]-ANALOG05[[#This Row],[Avg 255 Min]]</f>
        <v>2.946666666666665</v>
      </c>
    </row>
    <row r="40694" spans="1:13" x14ac:dyDescent="0.3">
      <c r="A40694">
        <v>524</v>
      </c>
      <c r="B40694">
        <v>522</v>
      </c>
      <c r="C40694">
        <f>ANALOG05[[#This Row],[Column1]]-ANALOG05[[#This Row],[Column2]]</f>
        <v>2</v>
      </c>
      <c r="D40694">
        <f t="shared" si="5080"/>
        <v>3</v>
      </c>
      <c r="E40694">
        <f t="shared" si="5081"/>
        <v>1.68</v>
      </c>
      <c r="F40694" s="1">
        <f t="shared" si="5082"/>
        <v>0</v>
      </c>
      <c r="G40694" s="1">
        <f>ANALOG05[[#This Row],[Max25]]-ANALOG05[[#This Row],[Min25]]</f>
        <v>3</v>
      </c>
      <c r="H40694" s="1">
        <f t="shared" si="5083"/>
        <v>3</v>
      </c>
      <c r="I40694" s="1">
        <f t="shared" si="5084"/>
        <v>2.7307692307692308</v>
      </c>
      <c r="J40694" s="1">
        <f t="shared" si="5085"/>
        <v>0.28000000000000003</v>
      </c>
      <c r="K40694" s="1">
        <f t="shared" si="5086"/>
        <v>0.13709803921568625</v>
      </c>
      <c r="L40694" s="1">
        <f t="shared" si="5087"/>
        <v>3.0862745098039199</v>
      </c>
      <c r="M40694" s="1">
        <f>ANALOG05[[#This Row],[Avg 255 Max]]-ANALOG05[[#This Row],[Avg 255 Min]]</f>
        <v>2.9491764705882337</v>
      </c>
    </row>
    <row r="40695" spans="1:13" x14ac:dyDescent="0.3">
      <c r="A40695">
        <v>525</v>
      </c>
      <c r="B40695">
        <v>523</v>
      </c>
      <c r="C40695">
        <f>ANALOG05[[#This Row],[Column1]]-ANALOG05[[#This Row],[Column2]]</f>
        <v>2</v>
      </c>
      <c r="D40695">
        <f t="shared" si="5080"/>
        <v>3</v>
      </c>
      <c r="E40695">
        <f t="shared" si="5081"/>
        <v>1.68</v>
      </c>
      <c r="F40695" s="1">
        <f t="shared" si="5082"/>
        <v>0</v>
      </c>
      <c r="G40695" s="1">
        <f>ANALOG05[[#This Row],[Max25]]-ANALOG05[[#This Row],[Min25]]</f>
        <v>3</v>
      </c>
      <c r="H40695" s="1">
        <f t="shared" si="5083"/>
        <v>3</v>
      </c>
      <c r="I40695" s="1">
        <f t="shared" si="5084"/>
        <v>2.7307692307692308</v>
      </c>
      <c r="J40695" s="1">
        <f t="shared" si="5085"/>
        <v>0.28000000000000003</v>
      </c>
      <c r="K40695" s="1">
        <f t="shared" si="5086"/>
        <v>0.13458823529411762</v>
      </c>
      <c r="L40695" s="1">
        <f t="shared" si="5087"/>
        <v>3.0862745098039199</v>
      </c>
      <c r="M40695" s="1">
        <f>ANALOG05[[#This Row],[Avg 255 Max]]-ANALOG05[[#This Row],[Avg 255 Min]]</f>
        <v>2.9516862745098025</v>
      </c>
    </row>
    <row r="40696" spans="1:13" x14ac:dyDescent="0.3">
      <c r="A40696">
        <v>524</v>
      </c>
      <c r="B40696">
        <v>522</v>
      </c>
      <c r="C40696">
        <f>ANALOG05[[#This Row],[Column1]]-ANALOG05[[#This Row],[Column2]]</f>
        <v>2</v>
      </c>
      <c r="D40696">
        <f t="shared" si="5080"/>
        <v>3</v>
      </c>
      <c r="E40696">
        <f t="shared" si="5081"/>
        <v>1.64</v>
      </c>
      <c r="F40696" s="1">
        <f t="shared" si="5082"/>
        <v>0</v>
      </c>
      <c r="G40696" s="1">
        <f>ANALOG05[[#This Row],[Max25]]-ANALOG05[[#This Row],[Min25]]</f>
        <v>3</v>
      </c>
      <c r="H40696" s="1">
        <f t="shared" si="5083"/>
        <v>3</v>
      </c>
      <c r="I40696" s="1">
        <f t="shared" si="5084"/>
        <v>2.7307692307692308</v>
      </c>
      <c r="J40696" s="1">
        <f t="shared" si="5085"/>
        <v>0.28000000000000003</v>
      </c>
      <c r="K40696" s="1">
        <f t="shared" si="5086"/>
        <v>0.13223529411764706</v>
      </c>
      <c r="L40696" s="1">
        <f t="shared" si="5087"/>
        <v>3.0862745098039199</v>
      </c>
      <c r="M40696" s="1">
        <f>ANALOG05[[#This Row],[Avg 255 Max]]-ANALOG05[[#This Row],[Avg 255 Min]]</f>
        <v>2.9540392156862727</v>
      </c>
    </row>
    <row r="40697" spans="1:13" x14ac:dyDescent="0.3">
      <c r="A40697">
        <v>525</v>
      </c>
      <c r="B40697">
        <v>523</v>
      </c>
      <c r="C40697">
        <f>ANALOG05[[#This Row],[Column1]]-ANALOG05[[#This Row],[Column2]]</f>
        <v>2</v>
      </c>
      <c r="D40697">
        <f t="shared" si="5080"/>
        <v>3</v>
      </c>
      <c r="E40697">
        <f t="shared" si="5081"/>
        <v>1.68</v>
      </c>
      <c r="F40697" s="1">
        <f t="shared" si="5082"/>
        <v>0</v>
      </c>
      <c r="G40697" s="1">
        <f>ANALOG05[[#This Row],[Max25]]-ANALOG05[[#This Row],[Min25]]</f>
        <v>3</v>
      </c>
      <c r="H40697" s="1">
        <f t="shared" si="5083"/>
        <v>3</v>
      </c>
      <c r="I40697" s="1">
        <f t="shared" si="5084"/>
        <v>2.7307692307692308</v>
      </c>
      <c r="J40697" s="1">
        <f t="shared" si="5085"/>
        <v>0.28000000000000003</v>
      </c>
      <c r="K40697" s="1">
        <f t="shared" si="5086"/>
        <v>0.13003921568627452</v>
      </c>
      <c r="L40697" s="1">
        <f t="shared" si="5087"/>
        <v>3.0862745098039199</v>
      </c>
      <c r="M40697" s="1">
        <f>ANALOG05[[#This Row],[Avg 255 Max]]-ANALOG05[[#This Row],[Avg 255 Min]]</f>
        <v>2.9562352941176453</v>
      </c>
    </row>
    <row r="40698" spans="1:13" x14ac:dyDescent="0.3">
      <c r="A40698">
        <v>524</v>
      </c>
      <c r="B40698">
        <v>523</v>
      </c>
      <c r="C40698">
        <f>ANALOG05[[#This Row],[Column1]]-ANALOG05[[#This Row],[Column2]]</f>
        <v>1</v>
      </c>
      <c r="D40698">
        <f t="shared" si="5080"/>
        <v>3</v>
      </c>
      <c r="E40698">
        <f t="shared" si="5081"/>
        <v>1.68</v>
      </c>
      <c r="F40698" s="1">
        <f t="shared" si="5082"/>
        <v>0</v>
      </c>
      <c r="G40698" s="1">
        <f>ANALOG05[[#This Row],[Max25]]-ANALOG05[[#This Row],[Min25]]</f>
        <v>3</v>
      </c>
      <c r="H40698" s="1">
        <f t="shared" si="5083"/>
        <v>3</v>
      </c>
      <c r="I40698" s="1">
        <f t="shared" si="5084"/>
        <v>2.7307692307692308</v>
      </c>
      <c r="J40698" s="1">
        <f t="shared" si="5085"/>
        <v>0.28000000000000003</v>
      </c>
      <c r="K40698" s="1">
        <f t="shared" si="5086"/>
        <v>0.128</v>
      </c>
      <c r="L40698" s="1">
        <f t="shared" si="5087"/>
        <v>3.0862745098039199</v>
      </c>
      <c r="M40698" s="1">
        <f>ANALOG05[[#This Row],[Avg 255 Max]]-ANALOG05[[#This Row],[Avg 255 Min]]</f>
        <v>2.9582745098039198</v>
      </c>
    </row>
    <row r="40699" spans="1:13" x14ac:dyDescent="0.3">
      <c r="A40699">
        <v>524</v>
      </c>
      <c r="B40699">
        <v>524</v>
      </c>
      <c r="C40699">
        <f>ANALOG05[[#This Row],[Column1]]-ANALOG05[[#This Row],[Column2]]</f>
        <v>0</v>
      </c>
      <c r="D40699">
        <f t="shared" si="5080"/>
        <v>3</v>
      </c>
      <c r="E40699">
        <f t="shared" si="5081"/>
        <v>1.68</v>
      </c>
      <c r="F40699" s="1">
        <f t="shared" si="5082"/>
        <v>0</v>
      </c>
      <c r="G40699" s="1">
        <f>ANALOG05[[#This Row],[Max25]]-ANALOG05[[#This Row],[Min25]]</f>
        <v>3</v>
      </c>
      <c r="H40699" s="1">
        <f t="shared" si="5083"/>
        <v>3</v>
      </c>
      <c r="I40699" s="1">
        <f t="shared" si="5084"/>
        <v>2.7307692307692308</v>
      </c>
      <c r="J40699" s="1">
        <f t="shared" si="5085"/>
        <v>0.28000000000000003</v>
      </c>
      <c r="K40699" s="1">
        <f t="shared" si="5086"/>
        <v>0.12611764705882353</v>
      </c>
      <c r="L40699" s="1">
        <f t="shared" si="5087"/>
        <v>3.0862745098039199</v>
      </c>
      <c r="M40699" s="1">
        <f>ANALOG05[[#This Row],[Avg 255 Max]]-ANALOG05[[#This Row],[Avg 255 Min]]</f>
        <v>2.9601568627450963</v>
      </c>
    </row>
    <row r="40700" spans="1:13" x14ac:dyDescent="0.3">
      <c r="A40700">
        <v>525</v>
      </c>
      <c r="B40700">
        <v>523</v>
      </c>
      <c r="C40700">
        <f>ANALOG05[[#This Row],[Column1]]-ANALOG05[[#This Row],[Column2]]</f>
        <v>2</v>
      </c>
      <c r="D40700">
        <f t="shared" si="5080"/>
        <v>3</v>
      </c>
      <c r="E40700">
        <f t="shared" si="5081"/>
        <v>1.72</v>
      </c>
      <c r="F40700" s="1">
        <f t="shared" si="5082"/>
        <v>0</v>
      </c>
      <c r="G40700" s="1">
        <f>ANALOG05[[#This Row],[Max25]]-ANALOG05[[#This Row],[Min25]]</f>
        <v>3</v>
      </c>
      <c r="H40700" s="1">
        <f t="shared" si="5083"/>
        <v>3</v>
      </c>
      <c r="I40700" s="1">
        <f t="shared" si="5084"/>
        <v>2.7307692307692308</v>
      </c>
      <c r="J40700" s="1">
        <f t="shared" si="5085"/>
        <v>0.28000000000000003</v>
      </c>
      <c r="K40700" s="1">
        <f t="shared" si="5086"/>
        <v>0.12439215686274509</v>
      </c>
      <c r="L40700" s="1">
        <f t="shared" si="5087"/>
        <v>3.0862745098039199</v>
      </c>
      <c r="M40700" s="1">
        <f>ANALOG05[[#This Row],[Avg 255 Max]]-ANALOG05[[#This Row],[Avg 255 Min]]</f>
        <v>2.9618823529411746</v>
      </c>
    </row>
    <row r="40701" spans="1:13" x14ac:dyDescent="0.3">
      <c r="A40701">
        <v>525</v>
      </c>
      <c r="B40701">
        <v>522</v>
      </c>
      <c r="C40701">
        <f>ANALOG05[[#This Row],[Column1]]-ANALOG05[[#This Row],[Column2]]</f>
        <v>3</v>
      </c>
      <c r="D40701">
        <f t="shared" si="5080"/>
        <v>3</v>
      </c>
      <c r="E40701">
        <f t="shared" si="5081"/>
        <v>1.76</v>
      </c>
      <c r="F40701" s="1">
        <f t="shared" si="5082"/>
        <v>0</v>
      </c>
      <c r="G40701" s="1">
        <f>ANALOG05[[#This Row],[Max25]]-ANALOG05[[#This Row],[Min25]]</f>
        <v>3</v>
      </c>
      <c r="H40701" s="1">
        <f t="shared" si="5083"/>
        <v>3</v>
      </c>
      <c r="I40701" s="1">
        <f t="shared" si="5084"/>
        <v>2.7307692307692308</v>
      </c>
      <c r="J40701" s="1">
        <f t="shared" si="5085"/>
        <v>0.28000000000000003</v>
      </c>
      <c r="K40701" s="1">
        <f t="shared" si="5086"/>
        <v>0.12282352941176471</v>
      </c>
      <c r="L40701" s="1">
        <f t="shared" si="5087"/>
        <v>3.0862745098039199</v>
      </c>
      <c r="M40701" s="1">
        <f>ANALOG05[[#This Row],[Avg 255 Max]]-ANALOG05[[#This Row],[Avg 255 Min]]</f>
        <v>2.9634509803921554</v>
      </c>
    </row>
    <row r="40702" spans="1:13" x14ac:dyDescent="0.3">
      <c r="A40702">
        <v>525</v>
      </c>
      <c r="B40702">
        <v>523</v>
      </c>
      <c r="C40702">
        <f>ANALOG05[[#This Row],[Column1]]-ANALOG05[[#This Row],[Column2]]</f>
        <v>2</v>
      </c>
      <c r="D40702">
        <f t="shared" si="5080"/>
        <v>3</v>
      </c>
      <c r="E40702">
        <f t="shared" si="5081"/>
        <v>1.72</v>
      </c>
      <c r="F40702" s="1">
        <f t="shared" si="5082"/>
        <v>0</v>
      </c>
      <c r="G40702" s="1">
        <f>ANALOG05[[#This Row],[Max25]]-ANALOG05[[#This Row],[Min25]]</f>
        <v>3</v>
      </c>
      <c r="H40702" s="1">
        <f t="shared" si="5083"/>
        <v>3</v>
      </c>
      <c r="I40702" s="1">
        <f t="shared" si="5084"/>
        <v>2.7307692307692308</v>
      </c>
      <c r="J40702" s="1">
        <f t="shared" si="5085"/>
        <v>0.28000000000000003</v>
      </c>
      <c r="K40702" s="1">
        <f t="shared" si="5086"/>
        <v>0.12141176470588239</v>
      </c>
      <c r="L40702" s="1">
        <f t="shared" si="5087"/>
        <v>3.0862745098039199</v>
      </c>
      <c r="M40702" s="1">
        <f>ANALOG05[[#This Row],[Avg 255 Max]]-ANALOG05[[#This Row],[Avg 255 Min]]</f>
        <v>2.9648627450980376</v>
      </c>
    </row>
    <row r="40703" spans="1:13" x14ac:dyDescent="0.3">
      <c r="A40703">
        <v>524</v>
      </c>
      <c r="B40703">
        <v>523</v>
      </c>
      <c r="C40703">
        <f>ANALOG05[[#This Row],[Column1]]-ANALOG05[[#This Row],[Column2]]</f>
        <v>1</v>
      </c>
      <c r="D40703">
        <f t="shared" si="5080"/>
        <v>3</v>
      </c>
      <c r="E40703">
        <f t="shared" si="5081"/>
        <v>1.68</v>
      </c>
      <c r="F40703" s="1">
        <f t="shared" si="5082"/>
        <v>0</v>
      </c>
      <c r="G40703" s="1">
        <f>ANALOG05[[#This Row],[Max25]]-ANALOG05[[#This Row],[Min25]]</f>
        <v>3</v>
      </c>
      <c r="H40703" s="1">
        <f t="shared" si="5083"/>
        <v>3</v>
      </c>
      <c r="I40703" s="1">
        <f t="shared" si="5084"/>
        <v>2.7307692307692308</v>
      </c>
      <c r="J40703" s="1">
        <f t="shared" si="5085"/>
        <v>0.28000000000000003</v>
      </c>
      <c r="K40703" s="1">
        <f t="shared" si="5086"/>
        <v>0.12015686274509807</v>
      </c>
      <c r="L40703" s="1">
        <f t="shared" si="5087"/>
        <v>3.0862745098039199</v>
      </c>
      <c r="M40703" s="1">
        <f>ANALOG05[[#This Row],[Avg 255 Max]]-ANALOG05[[#This Row],[Avg 255 Min]]</f>
        <v>2.9661176470588217</v>
      </c>
    </row>
    <row r="40704" spans="1:13" x14ac:dyDescent="0.3">
      <c r="A40704">
        <v>525</v>
      </c>
      <c r="B40704">
        <v>523</v>
      </c>
      <c r="C40704">
        <f>ANALOG05[[#This Row],[Column1]]-ANALOG05[[#This Row],[Column2]]</f>
        <v>2</v>
      </c>
      <c r="D40704">
        <f t="shared" si="5080"/>
        <v>3</v>
      </c>
      <c r="E40704">
        <f t="shared" si="5081"/>
        <v>1.72</v>
      </c>
      <c r="F40704" s="1">
        <f t="shared" si="5082"/>
        <v>0</v>
      </c>
      <c r="G40704" s="1">
        <f>ANALOG05[[#This Row],[Max25]]-ANALOG05[[#This Row],[Min25]]</f>
        <v>3</v>
      </c>
      <c r="H40704" s="1">
        <f t="shared" si="5083"/>
        <v>3</v>
      </c>
      <c r="I40704" s="1">
        <f t="shared" si="5084"/>
        <v>2.7307692307692308</v>
      </c>
      <c r="J40704" s="1">
        <f t="shared" si="5085"/>
        <v>0.28000000000000003</v>
      </c>
      <c r="K40704" s="1">
        <f t="shared" si="5086"/>
        <v>0.11905882352941181</v>
      </c>
      <c r="L40704" s="1">
        <f t="shared" si="5087"/>
        <v>3.0862745098039199</v>
      </c>
      <c r="M40704" s="1">
        <f>ANALOG05[[#This Row],[Avg 255 Max]]-ANALOG05[[#This Row],[Avg 255 Min]]</f>
        <v>2.9672156862745083</v>
      </c>
    </row>
    <row r="40705" spans="1:13" x14ac:dyDescent="0.3">
      <c r="A40705">
        <v>524</v>
      </c>
      <c r="B40705">
        <v>523</v>
      </c>
      <c r="C40705">
        <f>ANALOG05[[#This Row],[Column1]]-ANALOG05[[#This Row],[Column2]]</f>
        <v>1</v>
      </c>
      <c r="D40705">
        <f t="shared" si="5080"/>
        <v>3</v>
      </c>
      <c r="E40705">
        <f t="shared" si="5081"/>
        <v>1.68</v>
      </c>
      <c r="F40705" s="1">
        <f t="shared" si="5082"/>
        <v>0</v>
      </c>
      <c r="G40705" s="1">
        <f>ANALOG05[[#This Row],[Max25]]-ANALOG05[[#This Row],[Min25]]</f>
        <v>3</v>
      </c>
      <c r="H40705" s="1">
        <f t="shared" si="5083"/>
        <v>3</v>
      </c>
      <c r="I40705" s="1">
        <f t="shared" si="5084"/>
        <v>2.7307692307692308</v>
      </c>
      <c r="J40705" s="1">
        <f t="shared" si="5085"/>
        <v>0.28000000000000003</v>
      </c>
      <c r="K40705" s="1">
        <f t="shared" si="5086"/>
        <v>0.11811764705882358</v>
      </c>
      <c r="L40705" s="1">
        <f t="shared" si="5087"/>
        <v>3.0862745098039195</v>
      </c>
      <c r="M40705" s="1">
        <f>ANALOG05[[#This Row],[Avg 255 Max]]-ANALOG05[[#This Row],[Avg 255 Min]]</f>
        <v>2.9681568627450958</v>
      </c>
    </row>
    <row r="40706" spans="1:13" x14ac:dyDescent="0.3">
      <c r="A40706">
        <v>525</v>
      </c>
      <c r="B40706">
        <v>524</v>
      </c>
      <c r="C40706">
        <f>ANALOG05[[#This Row],[Column1]]-ANALOG05[[#This Row],[Column2]]</f>
        <v>1</v>
      </c>
      <c r="D40706">
        <f t="shared" ref="D40706:D40769" si="5088">MAX(C40706:C40729)</f>
        <v>3</v>
      </c>
      <c r="E40706">
        <f t="shared" ref="E40706:E40769" si="5089">AVERAGE(C40706:C40730)</f>
        <v>1.68</v>
      </c>
      <c r="F40706" s="1">
        <f t="shared" ref="F40706:F40769" si="5090">MIN(C40706:C40730)</f>
        <v>0</v>
      </c>
      <c r="G40706" s="1">
        <f>ANALOG05[[#This Row],[Max25]]-ANALOG05[[#This Row],[Min25]]</f>
        <v>3</v>
      </c>
      <c r="H40706" s="1">
        <f t="shared" ref="H40706:H40769" si="5091">AVERAGE(D40706:D40731)</f>
        <v>3</v>
      </c>
      <c r="I40706" s="1">
        <f t="shared" ref="I40706:I40769" si="5092">AVERAGE(G40706:G40731)</f>
        <v>2.7307692307692308</v>
      </c>
      <c r="J40706" s="1">
        <f t="shared" ref="J40706:J40769" si="5093">AVERAGE(F40706:F40730)</f>
        <v>0.28000000000000003</v>
      </c>
      <c r="K40706" s="1">
        <f t="shared" ref="K40706:K40769" si="5094">AVERAGE(J40706:J40960)</f>
        <v>0.11733333333333337</v>
      </c>
      <c r="L40706" s="1">
        <f t="shared" ref="L40706:L40769" si="5095">AVERAGE(H40706:H40960)</f>
        <v>3.0862745098039195</v>
      </c>
      <c r="M40706" s="1">
        <f>ANALOG05[[#This Row],[Avg 255 Max]]-ANALOG05[[#This Row],[Avg 255 Min]]</f>
        <v>2.9689411764705862</v>
      </c>
    </row>
    <row r="40707" spans="1:13" x14ac:dyDescent="0.3">
      <c r="A40707">
        <v>525</v>
      </c>
      <c r="B40707">
        <v>523</v>
      </c>
      <c r="C40707">
        <f>ANALOG05[[#This Row],[Column1]]-ANALOG05[[#This Row],[Column2]]</f>
        <v>2</v>
      </c>
      <c r="D40707">
        <f t="shared" si="5088"/>
        <v>3</v>
      </c>
      <c r="E40707">
        <f t="shared" si="5089"/>
        <v>1.68</v>
      </c>
      <c r="F40707" s="1">
        <f t="shared" si="5090"/>
        <v>0</v>
      </c>
      <c r="G40707" s="1">
        <f>ANALOG05[[#This Row],[Max25]]-ANALOG05[[#This Row],[Min25]]</f>
        <v>3</v>
      </c>
      <c r="H40707" s="1">
        <f t="shared" si="5091"/>
        <v>3</v>
      </c>
      <c r="I40707" s="1">
        <f t="shared" si="5092"/>
        <v>2.7307692307692308</v>
      </c>
      <c r="J40707" s="1">
        <f t="shared" si="5093"/>
        <v>0.28000000000000003</v>
      </c>
      <c r="K40707" s="1">
        <f t="shared" si="5094"/>
        <v>0.1167058823529412</v>
      </c>
      <c r="L40707" s="1">
        <f t="shared" si="5095"/>
        <v>3.0862745098039195</v>
      </c>
      <c r="M40707" s="1">
        <f>ANALOG05[[#This Row],[Avg 255 Max]]-ANALOG05[[#This Row],[Avg 255 Min]]</f>
        <v>2.9695686274509785</v>
      </c>
    </row>
    <row r="40708" spans="1:13" x14ac:dyDescent="0.3">
      <c r="A40708">
        <v>524</v>
      </c>
      <c r="B40708">
        <v>523</v>
      </c>
      <c r="C40708">
        <f>ANALOG05[[#This Row],[Column1]]-ANALOG05[[#This Row],[Column2]]</f>
        <v>1</v>
      </c>
      <c r="D40708">
        <f t="shared" si="5088"/>
        <v>3</v>
      </c>
      <c r="E40708">
        <f t="shared" si="5089"/>
        <v>1.68</v>
      </c>
      <c r="F40708" s="1">
        <f t="shared" si="5090"/>
        <v>0</v>
      </c>
      <c r="G40708" s="1">
        <f>ANALOG05[[#This Row],[Max25]]-ANALOG05[[#This Row],[Min25]]</f>
        <v>3</v>
      </c>
      <c r="H40708" s="1">
        <f t="shared" si="5091"/>
        <v>3</v>
      </c>
      <c r="I40708" s="1">
        <f t="shared" si="5092"/>
        <v>2.7307692307692308</v>
      </c>
      <c r="J40708" s="1">
        <f t="shared" si="5093"/>
        <v>0.28000000000000003</v>
      </c>
      <c r="K40708" s="1">
        <f t="shared" si="5094"/>
        <v>0.11623529411764706</v>
      </c>
      <c r="L40708" s="1">
        <f t="shared" si="5095"/>
        <v>3.0862745098039195</v>
      </c>
      <c r="M40708" s="1">
        <f>ANALOG05[[#This Row],[Avg 255 Max]]-ANALOG05[[#This Row],[Avg 255 Min]]</f>
        <v>2.9700392156862723</v>
      </c>
    </row>
    <row r="40709" spans="1:13" x14ac:dyDescent="0.3">
      <c r="A40709">
        <v>524</v>
      </c>
      <c r="B40709">
        <v>523</v>
      </c>
      <c r="C40709">
        <f>ANALOG05[[#This Row],[Column1]]-ANALOG05[[#This Row],[Column2]]</f>
        <v>1</v>
      </c>
      <c r="D40709">
        <f t="shared" si="5088"/>
        <v>3</v>
      </c>
      <c r="E40709">
        <f t="shared" si="5089"/>
        <v>1.72</v>
      </c>
      <c r="F40709" s="1">
        <f t="shared" si="5090"/>
        <v>0</v>
      </c>
      <c r="G40709" s="1">
        <f>ANALOG05[[#This Row],[Max25]]-ANALOG05[[#This Row],[Min25]]</f>
        <v>3</v>
      </c>
      <c r="H40709" s="1">
        <f t="shared" si="5091"/>
        <v>3</v>
      </c>
      <c r="I40709" s="1">
        <f t="shared" si="5092"/>
        <v>2.7307692307692308</v>
      </c>
      <c r="J40709" s="1">
        <f t="shared" si="5093"/>
        <v>0.28000000000000003</v>
      </c>
      <c r="K40709" s="1">
        <f t="shared" si="5094"/>
        <v>0.11592156862745097</v>
      </c>
      <c r="L40709" s="1">
        <f t="shared" si="5095"/>
        <v>3.0862745098039195</v>
      </c>
      <c r="M40709" s="1">
        <f>ANALOG05[[#This Row],[Avg 255 Max]]-ANALOG05[[#This Row],[Avg 255 Min]]</f>
        <v>2.9703529411764684</v>
      </c>
    </row>
    <row r="40710" spans="1:13" x14ac:dyDescent="0.3">
      <c r="A40710">
        <v>525</v>
      </c>
      <c r="B40710">
        <v>522</v>
      </c>
      <c r="C40710">
        <f>ANALOG05[[#This Row],[Column1]]-ANALOG05[[#This Row],[Column2]]</f>
        <v>3</v>
      </c>
      <c r="D40710">
        <f t="shared" si="5088"/>
        <v>3</v>
      </c>
      <c r="E40710">
        <f t="shared" si="5089"/>
        <v>1.76</v>
      </c>
      <c r="F40710" s="1">
        <f t="shared" si="5090"/>
        <v>0</v>
      </c>
      <c r="G40710" s="1">
        <f>ANALOG05[[#This Row],[Max25]]-ANALOG05[[#This Row],[Min25]]</f>
        <v>3</v>
      </c>
      <c r="H40710" s="1">
        <f t="shared" si="5091"/>
        <v>3</v>
      </c>
      <c r="I40710" s="1">
        <f t="shared" si="5092"/>
        <v>2.7307692307692308</v>
      </c>
      <c r="J40710" s="1">
        <f t="shared" si="5093"/>
        <v>0.28000000000000003</v>
      </c>
      <c r="K40710" s="1">
        <f t="shared" si="5094"/>
        <v>0.11545098039215687</v>
      </c>
      <c r="L40710" s="1">
        <f t="shared" si="5095"/>
        <v>3.0862745098039199</v>
      </c>
      <c r="M40710" s="1">
        <f>ANALOG05[[#This Row],[Avg 255 Max]]-ANALOG05[[#This Row],[Avg 255 Min]]</f>
        <v>2.9708235294117631</v>
      </c>
    </row>
    <row r="40711" spans="1:13" x14ac:dyDescent="0.3">
      <c r="A40711">
        <v>524</v>
      </c>
      <c r="B40711">
        <v>524</v>
      </c>
      <c r="C40711">
        <f>ANALOG05[[#This Row],[Column1]]-ANALOG05[[#This Row],[Column2]]</f>
        <v>0</v>
      </c>
      <c r="D40711">
        <f t="shared" si="5088"/>
        <v>3</v>
      </c>
      <c r="E40711">
        <f t="shared" si="5089"/>
        <v>1.72</v>
      </c>
      <c r="F40711" s="1">
        <f t="shared" si="5090"/>
        <v>0</v>
      </c>
      <c r="G40711" s="1">
        <f>ANALOG05[[#This Row],[Max25]]-ANALOG05[[#This Row],[Min25]]</f>
        <v>3</v>
      </c>
      <c r="H40711" s="1">
        <f t="shared" si="5091"/>
        <v>3</v>
      </c>
      <c r="I40711" s="1">
        <f t="shared" si="5092"/>
        <v>2.7307692307692308</v>
      </c>
      <c r="J40711" s="1">
        <f t="shared" si="5093"/>
        <v>0.28000000000000003</v>
      </c>
      <c r="K40711" s="1">
        <f t="shared" si="5094"/>
        <v>0.11482352941176471</v>
      </c>
      <c r="L40711" s="1">
        <f t="shared" si="5095"/>
        <v>3.0862745098039199</v>
      </c>
      <c r="M40711" s="1">
        <f>ANALOG05[[#This Row],[Avg 255 Max]]-ANALOG05[[#This Row],[Avg 255 Min]]</f>
        <v>2.9714509803921554</v>
      </c>
    </row>
    <row r="40712" spans="1:13" x14ac:dyDescent="0.3">
      <c r="A40712">
        <v>525</v>
      </c>
      <c r="B40712">
        <v>523</v>
      </c>
      <c r="C40712">
        <f>ANALOG05[[#This Row],[Column1]]-ANALOG05[[#This Row],[Column2]]</f>
        <v>2</v>
      </c>
      <c r="D40712">
        <f t="shared" si="5088"/>
        <v>3</v>
      </c>
      <c r="E40712">
        <f t="shared" si="5089"/>
        <v>1.8</v>
      </c>
      <c r="F40712" s="1">
        <f t="shared" si="5090"/>
        <v>1</v>
      </c>
      <c r="G40712" s="1">
        <f>ANALOG05[[#This Row],[Max25]]-ANALOG05[[#This Row],[Min25]]</f>
        <v>2</v>
      </c>
      <c r="H40712" s="1">
        <f t="shared" si="5091"/>
        <v>3</v>
      </c>
      <c r="I40712" s="1">
        <f t="shared" si="5092"/>
        <v>2.7307692307692308</v>
      </c>
      <c r="J40712" s="1">
        <f t="shared" si="5093"/>
        <v>0.28000000000000003</v>
      </c>
      <c r="K40712" s="1">
        <f t="shared" si="5094"/>
        <v>0.11403921568627452</v>
      </c>
      <c r="L40712" s="1">
        <f t="shared" si="5095"/>
        <v>3.0862745098039199</v>
      </c>
      <c r="M40712" s="1">
        <f>ANALOG05[[#This Row],[Avg 255 Max]]-ANALOG05[[#This Row],[Avg 255 Min]]</f>
        <v>2.9722352941176453</v>
      </c>
    </row>
    <row r="40713" spans="1:13" x14ac:dyDescent="0.3">
      <c r="A40713">
        <v>525</v>
      </c>
      <c r="B40713">
        <v>523</v>
      </c>
      <c r="C40713">
        <f>ANALOG05[[#This Row],[Column1]]-ANALOG05[[#This Row],[Column2]]</f>
        <v>2</v>
      </c>
      <c r="D40713">
        <f t="shared" si="5088"/>
        <v>3</v>
      </c>
      <c r="E40713">
        <f t="shared" si="5089"/>
        <v>1.76</v>
      </c>
      <c r="F40713" s="1">
        <f t="shared" si="5090"/>
        <v>1</v>
      </c>
      <c r="G40713" s="1">
        <f>ANALOG05[[#This Row],[Max25]]-ANALOG05[[#This Row],[Min25]]</f>
        <v>2</v>
      </c>
      <c r="H40713" s="1">
        <f t="shared" si="5091"/>
        <v>3</v>
      </c>
      <c r="I40713" s="1">
        <f t="shared" si="5092"/>
        <v>2.7692307692307692</v>
      </c>
      <c r="J40713" s="1">
        <f t="shared" si="5093"/>
        <v>0.24</v>
      </c>
      <c r="K40713" s="1">
        <f t="shared" si="5094"/>
        <v>0.11309803921568627</v>
      </c>
      <c r="L40713" s="1">
        <f t="shared" si="5095"/>
        <v>3.0862745098039199</v>
      </c>
      <c r="M40713" s="1">
        <f>ANALOG05[[#This Row],[Avg 255 Max]]-ANALOG05[[#This Row],[Avg 255 Min]]</f>
        <v>2.9731764705882338</v>
      </c>
    </row>
    <row r="40714" spans="1:13" x14ac:dyDescent="0.3">
      <c r="A40714">
        <v>525</v>
      </c>
      <c r="B40714">
        <v>523</v>
      </c>
      <c r="C40714">
        <f>ANALOG05[[#This Row],[Column1]]-ANALOG05[[#This Row],[Column2]]</f>
        <v>2</v>
      </c>
      <c r="D40714">
        <f t="shared" si="5088"/>
        <v>3</v>
      </c>
      <c r="E40714">
        <f t="shared" si="5089"/>
        <v>1.72</v>
      </c>
      <c r="F40714" s="1">
        <f t="shared" si="5090"/>
        <v>1</v>
      </c>
      <c r="G40714" s="1">
        <f>ANALOG05[[#This Row],[Max25]]-ANALOG05[[#This Row],[Min25]]</f>
        <v>2</v>
      </c>
      <c r="H40714" s="1">
        <f t="shared" si="5091"/>
        <v>3</v>
      </c>
      <c r="I40714" s="1">
        <f t="shared" si="5092"/>
        <v>2.8076923076923075</v>
      </c>
      <c r="J40714" s="1">
        <f t="shared" si="5093"/>
        <v>0.2</v>
      </c>
      <c r="K40714" s="1">
        <f t="shared" si="5094"/>
        <v>0.11215686274509806</v>
      </c>
      <c r="L40714" s="1">
        <f t="shared" si="5095"/>
        <v>3.0862745098039199</v>
      </c>
      <c r="M40714" s="1">
        <f>ANALOG05[[#This Row],[Avg 255 Max]]-ANALOG05[[#This Row],[Avg 255 Min]]</f>
        <v>2.9741176470588218</v>
      </c>
    </row>
    <row r="40715" spans="1:13" x14ac:dyDescent="0.3">
      <c r="A40715">
        <v>524</v>
      </c>
      <c r="B40715">
        <v>523</v>
      </c>
      <c r="C40715">
        <f>ANALOG05[[#This Row],[Column1]]-ANALOG05[[#This Row],[Column2]]</f>
        <v>1</v>
      </c>
      <c r="D40715">
        <f t="shared" si="5088"/>
        <v>3</v>
      </c>
      <c r="E40715">
        <f t="shared" si="5089"/>
        <v>1.76</v>
      </c>
      <c r="F40715" s="1">
        <f t="shared" si="5090"/>
        <v>1</v>
      </c>
      <c r="G40715" s="1">
        <f>ANALOG05[[#This Row],[Max25]]-ANALOG05[[#This Row],[Min25]]</f>
        <v>2</v>
      </c>
      <c r="H40715" s="1">
        <f t="shared" si="5091"/>
        <v>3</v>
      </c>
      <c r="I40715" s="1">
        <f t="shared" si="5092"/>
        <v>2.8461538461538463</v>
      </c>
      <c r="J40715" s="1">
        <f t="shared" si="5093"/>
        <v>0.16</v>
      </c>
      <c r="K40715" s="1">
        <f t="shared" si="5094"/>
        <v>0.11137254901960786</v>
      </c>
      <c r="L40715" s="1">
        <f t="shared" si="5095"/>
        <v>3.0862745098039199</v>
      </c>
      <c r="M40715" s="1">
        <f>ANALOG05[[#This Row],[Avg 255 Max]]-ANALOG05[[#This Row],[Avg 255 Min]]</f>
        <v>2.9749019607843121</v>
      </c>
    </row>
    <row r="40716" spans="1:13" x14ac:dyDescent="0.3">
      <c r="A40716">
        <v>525</v>
      </c>
      <c r="B40716">
        <v>523</v>
      </c>
      <c r="C40716">
        <f>ANALOG05[[#This Row],[Column1]]-ANALOG05[[#This Row],[Column2]]</f>
        <v>2</v>
      </c>
      <c r="D40716">
        <f t="shared" si="5088"/>
        <v>3</v>
      </c>
      <c r="E40716">
        <f t="shared" si="5089"/>
        <v>1.8</v>
      </c>
      <c r="F40716" s="1">
        <f t="shared" si="5090"/>
        <v>1</v>
      </c>
      <c r="G40716" s="1">
        <f>ANALOG05[[#This Row],[Max25]]-ANALOG05[[#This Row],[Min25]]</f>
        <v>2</v>
      </c>
      <c r="H40716" s="1">
        <f t="shared" si="5091"/>
        <v>3</v>
      </c>
      <c r="I40716" s="1">
        <f t="shared" si="5092"/>
        <v>2.8846153846153846</v>
      </c>
      <c r="J40716" s="1">
        <f t="shared" si="5093"/>
        <v>0.12</v>
      </c>
      <c r="K40716" s="1">
        <f t="shared" si="5094"/>
        <v>0.11074509803921571</v>
      </c>
      <c r="L40716" s="1">
        <f t="shared" si="5095"/>
        <v>3.0862745098039199</v>
      </c>
      <c r="M40716" s="1">
        <f>ANALOG05[[#This Row],[Avg 255 Max]]-ANALOG05[[#This Row],[Avg 255 Min]]</f>
        <v>2.9755294117647044</v>
      </c>
    </row>
    <row r="40717" spans="1:13" x14ac:dyDescent="0.3">
      <c r="A40717">
        <v>524</v>
      </c>
      <c r="B40717">
        <v>522</v>
      </c>
      <c r="C40717">
        <f>ANALOG05[[#This Row],[Column1]]-ANALOG05[[#This Row],[Column2]]</f>
        <v>2</v>
      </c>
      <c r="D40717">
        <f t="shared" si="5088"/>
        <v>3</v>
      </c>
      <c r="E40717">
        <f t="shared" si="5089"/>
        <v>1.8</v>
      </c>
      <c r="F40717" s="1">
        <f t="shared" si="5090"/>
        <v>1</v>
      </c>
      <c r="G40717" s="1">
        <f>ANALOG05[[#This Row],[Max25]]-ANALOG05[[#This Row],[Min25]]</f>
        <v>2</v>
      </c>
      <c r="H40717" s="1">
        <f t="shared" si="5091"/>
        <v>3</v>
      </c>
      <c r="I40717" s="1">
        <f t="shared" si="5092"/>
        <v>2.9230769230769229</v>
      </c>
      <c r="J40717" s="1">
        <f t="shared" si="5093"/>
        <v>0.08</v>
      </c>
      <c r="K40717" s="1">
        <f t="shared" si="5094"/>
        <v>0.11027450980392157</v>
      </c>
      <c r="L40717" s="1">
        <f t="shared" si="5095"/>
        <v>3.0862745098039199</v>
      </c>
      <c r="M40717" s="1">
        <f>ANALOG05[[#This Row],[Avg 255 Max]]-ANALOG05[[#This Row],[Avg 255 Min]]</f>
        <v>2.9759999999999982</v>
      </c>
    </row>
    <row r="40718" spans="1:13" x14ac:dyDescent="0.3">
      <c r="A40718">
        <v>525</v>
      </c>
      <c r="B40718">
        <v>522</v>
      </c>
      <c r="C40718">
        <f>ANALOG05[[#This Row],[Column1]]-ANALOG05[[#This Row],[Column2]]</f>
        <v>3</v>
      </c>
      <c r="D40718">
        <f t="shared" si="5088"/>
        <v>3</v>
      </c>
      <c r="E40718">
        <f t="shared" si="5089"/>
        <v>1.8</v>
      </c>
      <c r="F40718" s="1">
        <f t="shared" si="5090"/>
        <v>1</v>
      </c>
      <c r="G40718" s="1">
        <f>ANALOG05[[#This Row],[Max25]]-ANALOG05[[#This Row],[Min25]]</f>
        <v>2</v>
      </c>
      <c r="H40718" s="1">
        <f t="shared" si="5091"/>
        <v>3</v>
      </c>
      <c r="I40718" s="1">
        <f t="shared" si="5092"/>
        <v>2.9615384615384617</v>
      </c>
      <c r="J40718" s="1">
        <f t="shared" si="5093"/>
        <v>0.04</v>
      </c>
      <c r="K40718" s="1">
        <f t="shared" si="5094"/>
        <v>0.1099607843137255</v>
      </c>
      <c r="L40718" s="1">
        <f t="shared" si="5095"/>
        <v>3.0862745098039199</v>
      </c>
      <c r="M40718" s="1">
        <f>ANALOG05[[#This Row],[Avg 255 Max]]-ANALOG05[[#This Row],[Avg 255 Min]]</f>
        <v>2.9763137254901944</v>
      </c>
    </row>
    <row r="40719" spans="1:13" x14ac:dyDescent="0.3">
      <c r="A40719">
        <v>525</v>
      </c>
      <c r="B40719">
        <v>523</v>
      </c>
      <c r="C40719">
        <f>ANALOG05[[#This Row],[Column1]]-ANALOG05[[#This Row],[Column2]]</f>
        <v>2</v>
      </c>
      <c r="D40719">
        <f t="shared" si="5088"/>
        <v>3</v>
      </c>
      <c r="E40719">
        <f t="shared" si="5089"/>
        <v>1.68</v>
      </c>
      <c r="F40719" s="1">
        <f t="shared" si="5090"/>
        <v>0</v>
      </c>
      <c r="G40719" s="1">
        <f>ANALOG05[[#This Row],[Max25]]-ANALOG05[[#This Row],[Min25]]</f>
        <v>3</v>
      </c>
      <c r="H40719" s="1">
        <f t="shared" si="5091"/>
        <v>3</v>
      </c>
      <c r="I40719" s="1">
        <f t="shared" si="5092"/>
        <v>3</v>
      </c>
      <c r="J40719" s="1">
        <f t="shared" si="5093"/>
        <v>0</v>
      </c>
      <c r="K40719" s="1">
        <f t="shared" si="5094"/>
        <v>0.10980392156862746</v>
      </c>
      <c r="L40719" s="1">
        <f t="shared" si="5095"/>
        <v>3.0862745098039199</v>
      </c>
      <c r="M40719" s="1">
        <f>ANALOG05[[#This Row],[Avg 255 Max]]-ANALOG05[[#This Row],[Avg 255 Min]]</f>
        <v>2.9764705882352924</v>
      </c>
    </row>
    <row r="40720" spans="1:13" x14ac:dyDescent="0.3">
      <c r="A40720">
        <v>525</v>
      </c>
      <c r="B40720">
        <v>524</v>
      </c>
      <c r="C40720">
        <f>ANALOG05[[#This Row],[Column1]]-ANALOG05[[#This Row],[Column2]]</f>
        <v>1</v>
      </c>
      <c r="D40720">
        <f t="shared" si="5088"/>
        <v>3</v>
      </c>
      <c r="E40720">
        <f t="shared" si="5089"/>
        <v>1.68</v>
      </c>
      <c r="F40720" s="1">
        <f t="shared" si="5090"/>
        <v>0</v>
      </c>
      <c r="G40720" s="1">
        <f>ANALOG05[[#This Row],[Max25]]-ANALOG05[[#This Row],[Min25]]</f>
        <v>3</v>
      </c>
      <c r="H40720" s="1">
        <f t="shared" si="5091"/>
        <v>3</v>
      </c>
      <c r="I40720" s="1">
        <f t="shared" si="5092"/>
        <v>3</v>
      </c>
      <c r="J40720" s="1">
        <f t="shared" si="5093"/>
        <v>0</v>
      </c>
      <c r="K40720" s="1">
        <f t="shared" si="5094"/>
        <v>0.1099607843137255</v>
      </c>
      <c r="L40720" s="1">
        <f t="shared" si="5095"/>
        <v>3.0862745098039195</v>
      </c>
      <c r="M40720" s="1">
        <f>ANALOG05[[#This Row],[Avg 255 Max]]-ANALOG05[[#This Row],[Avg 255 Min]]</f>
        <v>2.9763137254901939</v>
      </c>
    </row>
    <row r="40721" spans="1:13" x14ac:dyDescent="0.3">
      <c r="A40721">
        <v>525</v>
      </c>
      <c r="B40721">
        <v>522</v>
      </c>
      <c r="C40721">
        <f>ANALOG05[[#This Row],[Column1]]-ANALOG05[[#This Row],[Column2]]</f>
        <v>3</v>
      </c>
      <c r="D40721">
        <f t="shared" si="5088"/>
        <v>3</v>
      </c>
      <c r="E40721">
        <f t="shared" si="5089"/>
        <v>1.76</v>
      </c>
      <c r="F40721" s="1">
        <f t="shared" si="5090"/>
        <v>0</v>
      </c>
      <c r="G40721" s="1">
        <f>ANALOG05[[#This Row],[Max25]]-ANALOG05[[#This Row],[Min25]]</f>
        <v>3</v>
      </c>
      <c r="H40721" s="1">
        <f t="shared" si="5091"/>
        <v>3</v>
      </c>
      <c r="I40721" s="1">
        <f t="shared" si="5092"/>
        <v>3</v>
      </c>
      <c r="J40721" s="1">
        <f t="shared" si="5093"/>
        <v>0</v>
      </c>
      <c r="K40721" s="1">
        <f t="shared" si="5094"/>
        <v>0.11027450980392157</v>
      </c>
      <c r="L40721" s="1">
        <f t="shared" si="5095"/>
        <v>3.0862745098039195</v>
      </c>
      <c r="M40721" s="1">
        <f>ANALOG05[[#This Row],[Avg 255 Max]]-ANALOG05[[#This Row],[Avg 255 Min]]</f>
        <v>2.9759999999999978</v>
      </c>
    </row>
    <row r="40722" spans="1:13" x14ac:dyDescent="0.3">
      <c r="A40722">
        <v>525</v>
      </c>
      <c r="B40722">
        <v>523</v>
      </c>
      <c r="C40722">
        <f>ANALOG05[[#This Row],[Column1]]-ANALOG05[[#This Row],[Column2]]</f>
        <v>2</v>
      </c>
      <c r="D40722">
        <f t="shared" si="5088"/>
        <v>3</v>
      </c>
      <c r="E40722">
        <f t="shared" si="5089"/>
        <v>1.68</v>
      </c>
      <c r="F40722" s="1">
        <f t="shared" si="5090"/>
        <v>0</v>
      </c>
      <c r="G40722" s="1">
        <f>ANALOG05[[#This Row],[Max25]]-ANALOG05[[#This Row],[Min25]]</f>
        <v>3</v>
      </c>
      <c r="H40722" s="1">
        <f t="shared" si="5091"/>
        <v>3</v>
      </c>
      <c r="I40722" s="1">
        <f t="shared" si="5092"/>
        <v>3</v>
      </c>
      <c r="J40722" s="1">
        <f t="shared" si="5093"/>
        <v>0</v>
      </c>
      <c r="K40722" s="1">
        <f t="shared" si="5094"/>
        <v>0.1107450980392157</v>
      </c>
      <c r="L40722" s="1">
        <f t="shared" si="5095"/>
        <v>3.0864253393665138</v>
      </c>
      <c r="M40722" s="1">
        <f>ANALOG05[[#This Row],[Avg 255 Max]]-ANALOG05[[#This Row],[Avg 255 Min]]</f>
        <v>2.9756802413272982</v>
      </c>
    </row>
    <row r="40723" spans="1:13" x14ac:dyDescent="0.3">
      <c r="A40723">
        <v>524</v>
      </c>
      <c r="B40723">
        <v>523</v>
      </c>
      <c r="C40723">
        <f>ANALOG05[[#This Row],[Column1]]-ANALOG05[[#This Row],[Column2]]</f>
        <v>1</v>
      </c>
      <c r="D40723">
        <f t="shared" si="5088"/>
        <v>3</v>
      </c>
      <c r="E40723">
        <f t="shared" si="5089"/>
        <v>1.68</v>
      </c>
      <c r="F40723" s="1">
        <f t="shared" si="5090"/>
        <v>0</v>
      </c>
      <c r="G40723" s="1">
        <f>ANALOG05[[#This Row],[Max25]]-ANALOG05[[#This Row],[Min25]]</f>
        <v>3</v>
      </c>
      <c r="H40723" s="1">
        <f t="shared" si="5091"/>
        <v>3</v>
      </c>
      <c r="I40723" s="1">
        <f t="shared" si="5092"/>
        <v>3</v>
      </c>
      <c r="J40723" s="1">
        <f t="shared" si="5093"/>
        <v>0</v>
      </c>
      <c r="K40723" s="1">
        <f t="shared" si="5094"/>
        <v>0.11137254901960786</v>
      </c>
      <c r="L40723" s="1">
        <f t="shared" si="5095"/>
        <v>3.0867269984917023</v>
      </c>
      <c r="M40723" s="1">
        <f>ANALOG05[[#This Row],[Avg 255 Max]]-ANALOG05[[#This Row],[Avg 255 Min]]</f>
        <v>2.9753544494720945</v>
      </c>
    </row>
    <row r="40724" spans="1:13" x14ac:dyDescent="0.3">
      <c r="A40724">
        <v>524</v>
      </c>
      <c r="B40724">
        <v>523</v>
      </c>
      <c r="C40724">
        <f>ANALOG05[[#This Row],[Column1]]-ANALOG05[[#This Row],[Column2]]</f>
        <v>1</v>
      </c>
      <c r="D40724">
        <f t="shared" si="5088"/>
        <v>3</v>
      </c>
      <c r="E40724">
        <f t="shared" si="5089"/>
        <v>1.72</v>
      </c>
      <c r="F40724" s="1">
        <f t="shared" si="5090"/>
        <v>0</v>
      </c>
      <c r="G40724" s="1">
        <f>ANALOG05[[#This Row],[Max25]]-ANALOG05[[#This Row],[Min25]]</f>
        <v>3</v>
      </c>
      <c r="H40724" s="1">
        <f t="shared" si="5091"/>
        <v>3</v>
      </c>
      <c r="I40724" s="1">
        <f t="shared" si="5092"/>
        <v>3</v>
      </c>
      <c r="J40724" s="1">
        <f t="shared" si="5093"/>
        <v>0</v>
      </c>
      <c r="K40724" s="1">
        <f t="shared" si="5094"/>
        <v>0.11215686274509805</v>
      </c>
      <c r="L40724" s="1">
        <f t="shared" si="5095"/>
        <v>3.0871794871794851</v>
      </c>
      <c r="M40724" s="1">
        <f>ANALOG05[[#This Row],[Avg 255 Max]]-ANALOG05[[#This Row],[Avg 255 Min]]</f>
        <v>2.9750226244343869</v>
      </c>
    </row>
    <row r="40725" spans="1:13" x14ac:dyDescent="0.3">
      <c r="A40725">
        <v>525</v>
      </c>
      <c r="B40725">
        <v>522</v>
      </c>
      <c r="C40725">
        <f>ANALOG05[[#This Row],[Column1]]-ANALOG05[[#This Row],[Column2]]</f>
        <v>3</v>
      </c>
      <c r="D40725">
        <f t="shared" si="5088"/>
        <v>3</v>
      </c>
      <c r="E40725">
        <f t="shared" si="5089"/>
        <v>1.76</v>
      </c>
      <c r="F40725" s="1">
        <f t="shared" si="5090"/>
        <v>0</v>
      </c>
      <c r="G40725" s="1">
        <f>ANALOG05[[#This Row],[Max25]]-ANALOG05[[#This Row],[Min25]]</f>
        <v>3</v>
      </c>
      <c r="H40725" s="1">
        <f t="shared" si="5091"/>
        <v>3</v>
      </c>
      <c r="I40725" s="1">
        <f t="shared" si="5092"/>
        <v>3</v>
      </c>
      <c r="J40725" s="1">
        <f t="shared" si="5093"/>
        <v>0</v>
      </c>
      <c r="K40725" s="1">
        <f t="shared" si="5094"/>
        <v>0.11309803921568627</v>
      </c>
      <c r="L40725" s="1">
        <f t="shared" si="5095"/>
        <v>3.0877828054298626</v>
      </c>
      <c r="M40725" s="1">
        <f>ANALOG05[[#This Row],[Avg 255 Max]]-ANALOG05[[#This Row],[Avg 255 Min]]</f>
        <v>2.9746847662141764</v>
      </c>
    </row>
    <row r="40726" spans="1:13" x14ac:dyDescent="0.3">
      <c r="A40726">
        <v>525</v>
      </c>
      <c r="B40726">
        <v>523</v>
      </c>
      <c r="C40726">
        <f>ANALOG05[[#This Row],[Column1]]-ANALOG05[[#This Row],[Column2]]</f>
        <v>2</v>
      </c>
      <c r="D40726">
        <f t="shared" si="5088"/>
        <v>3</v>
      </c>
      <c r="E40726">
        <f t="shared" si="5089"/>
        <v>1.68</v>
      </c>
      <c r="F40726" s="1">
        <f t="shared" si="5090"/>
        <v>0</v>
      </c>
      <c r="G40726" s="1">
        <f>ANALOG05[[#This Row],[Max25]]-ANALOG05[[#This Row],[Min25]]</f>
        <v>3</v>
      </c>
      <c r="H40726" s="1">
        <f t="shared" si="5091"/>
        <v>3</v>
      </c>
      <c r="I40726" s="1">
        <f t="shared" si="5092"/>
        <v>3</v>
      </c>
      <c r="J40726" s="1">
        <f t="shared" si="5093"/>
        <v>0</v>
      </c>
      <c r="K40726" s="1">
        <f t="shared" si="5094"/>
        <v>0.11419607843137256</v>
      </c>
      <c r="L40726" s="1">
        <f t="shared" si="5095"/>
        <v>3.0885369532428344</v>
      </c>
      <c r="M40726" s="1">
        <f>ANALOG05[[#This Row],[Avg 255 Max]]-ANALOG05[[#This Row],[Avg 255 Min]]</f>
        <v>2.9743408748114617</v>
      </c>
    </row>
    <row r="40727" spans="1:13" x14ac:dyDescent="0.3">
      <c r="A40727">
        <v>524</v>
      </c>
      <c r="B40727">
        <v>523</v>
      </c>
      <c r="C40727">
        <f>ANALOG05[[#This Row],[Column1]]-ANALOG05[[#This Row],[Column2]]</f>
        <v>1</v>
      </c>
      <c r="D40727">
        <f t="shared" si="5088"/>
        <v>3</v>
      </c>
      <c r="E40727">
        <f t="shared" si="5089"/>
        <v>1.72</v>
      </c>
      <c r="F40727" s="1">
        <f t="shared" si="5090"/>
        <v>0</v>
      </c>
      <c r="G40727" s="1">
        <f>ANALOG05[[#This Row],[Max25]]-ANALOG05[[#This Row],[Min25]]</f>
        <v>3</v>
      </c>
      <c r="H40727" s="1">
        <f t="shared" si="5091"/>
        <v>3</v>
      </c>
      <c r="I40727" s="1">
        <f t="shared" si="5092"/>
        <v>3</v>
      </c>
      <c r="J40727" s="1">
        <f t="shared" si="5093"/>
        <v>0</v>
      </c>
      <c r="K40727" s="1">
        <f t="shared" si="5094"/>
        <v>0.11529411764705884</v>
      </c>
      <c r="L40727" s="1">
        <f t="shared" si="5095"/>
        <v>3.0894419306184004</v>
      </c>
      <c r="M40727" s="1">
        <f>ANALOG05[[#This Row],[Avg 255 Max]]-ANALOG05[[#This Row],[Avg 255 Min]]</f>
        <v>2.9741478129713417</v>
      </c>
    </row>
    <row r="40728" spans="1:13" x14ac:dyDescent="0.3">
      <c r="A40728">
        <v>524</v>
      </c>
      <c r="B40728">
        <v>522</v>
      </c>
      <c r="C40728">
        <f>ANALOG05[[#This Row],[Column1]]-ANALOG05[[#This Row],[Column2]]</f>
        <v>2</v>
      </c>
      <c r="D40728">
        <f t="shared" si="5088"/>
        <v>3</v>
      </c>
      <c r="E40728">
        <f t="shared" si="5089"/>
        <v>1.8</v>
      </c>
      <c r="F40728" s="1">
        <f t="shared" si="5090"/>
        <v>0</v>
      </c>
      <c r="G40728" s="1">
        <f>ANALOG05[[#This Row],[Max25]]-ANALOG05[[#This Row],[Min25]]</f>
        <v>3</v>
      </c>
      <c r="H40728" s="1">
        <f t="shared" si="5091"/>
        <v>3</v>
      </c>
      <c r="I40728" s="1">
        <f t="shared" si="5092"/>
        <v>3</v>
      </c>
      <c r="J40728" s="1">
        <f t="shared" si="5093"/>
        <v>0</v>
      </c>
      <c r="K40728" s="1">
        <f t="shared" si="5094"/>
        <v>0.11639215686274511</v>
      </c>
      <c r="L40728" s="1">
        <f t="shared" si="5095"/>
        <v>3.0904977375565603</v>
      </c>
      <c r="M40728" s="1">
        <f>ANALOG05[[#This Row],[Avg 255 Max]]-ANALOG05[[#This Row],[Avg 255 Min]]</f>
        <v>2.974105580693815</v>
      </c>
    </row>
    <row r="40729" spans="1:13" x14ac:dyDescent="0.3">
      <c r="A40729">
        <v>524</v>
      </c>
      <c r="B40729">
        <v>523</v>
      </c>
      <c r="C40729">
        <f>ANALOG05[[#This Row],[Column1]]-ANALOG05[[#This Row],[Column2]]</f>
        <v>1</v>
      </c>
      <c r="D40729">
        <f t="shared" si="5088"/>
        <v>3</v>
      </c>
      <c r="E40729">
        <f t="shared" si="5089"/>
        <v>1.76</v>
      </c>
      <c r="F40729" s="1">
        <f t="shared" si="5090"/>
        <v>0</v>
      </c>
      <c r="G40729" s="1">
        <f>ANALOG05[[#This Row],[Max25]]-ANALOG05[[#This Row],[Min25]]</f>
        <v>3</v>
      </c>
      <c r="H40729" s="1">
        <f t="shared" si="5091"/>
        <v>3</v>
      </c>
      <c r="I40729" s="1">
        <f t="shared" si="5092"/>
        <v>3</v>
      </c>
      <c r="J40729" s="1">
        <f t="shared" si="5093"/>
        <v>0</v>
      </c>
      <c r="K40729" s="1">
        <f t="shared" si="5094"/>
        <v>0.11749019607843139</v>
      </c>
      <c r="L40729" s="1">
        <f t="shared" si="5095"/>
        <v>3.091704374057314</v>
      </c>
      <c r="M40729" s="1">
        <f>ANALOG05[[#This Row],[Avg 255 Max]]-ANALOG05[[#This Row],[Avg 255 Min]]</f>
        <v>2.9742141779788827</v>
      </c>
    </row>
    <row r="40730" spans="1:13" x14ac:dyDescent="0.3">
      <c r="A40730">
        <v>524</v>
      </c>
      <c r="B40730">
        <v>523</v>
      </c>
      <c r="C40730">
        <f>ANALOG05[[#This Row],[Column1]]-ANALOG05[[#This Row],[Column2]]</f>
        <v>1</v>
      </c>
      <c r="D40730">
        <f t="shared" si="5088"/>
        <v>3</v>
      </c>
      <c r="E40730">
        <f t="shared" si="5089"/>
        <v>1.8</v>
      </c>
      <c r="F40730" s="1">
        <f t="shared" si="5090"/>
        <v>0</v>
      </c>
      <c r="G40730" s="1">
        <f>ANALOG05[[#This Row],[Max25]]-ANALOG05[[#This Row],[Min25]]</f>
        <v>3</v>
      </c>
      <c r="H40730" s="1">
        <f t="shared" si="5091"/>
        <v>3</v>
      </c>
      <c r="I40730" s="1">
        <f t="shared" si="5092"/>
        <v>3</v>
      </c>
      <c r="J40730" s="1">
        <f t="shared" si="5093"/>
        <v>0</v>
      </c>
      <c r="K40730" s="1">
        <f t="shared" si="5094"/>
        <v>0.11858823529411767</v>
      </c>
      <c r="L40730" s="1">
        <f t="shared" si="5095"/>
        <v>3.0930618401206624</v>
      </c>
      <c r="M40730" s="1">
        <f>ANALOG05[[#This Row],[Avg 255 Max]]-ANALOG05[[#This Row],[Avg 255 Min]]</f>
        <v>2.9744736048265445</v>
      </c>
    </row>
    <row r="40731" spans="1:13" x14ac:dyDescent="0.3">
      <c r="A40731">
        <v>524</v>
      </c>
      <c r="B40731">
        <v>523</v>
      </c>
      <c r="C40731">
        <f>ANALOG05[[#This Row],[Column1]]-ANALOG05[[#This Row],[Column2]]</f>
        <v>1</v>
      </c>
      <c r="D40731">
        <f t="shared" si="5088"/>
        <v>3</v>
      </c>
      <c r="E40731">
        <f t="shared" si="5089"/>
        <v>1.8</v>
      </c>
      <c r="F40731" s="1">
        <f t="shared" si="5090"/>
        <v>0</v>
      </c>
      <c r="G40731" s="1">
        <f>ANALOG05[[#This Row],[Max25]]-ANALOG05[[#This Row],[Min25]]</f>
        <v>3</v>
      </c>
      <c r="H40731" s="1">
        <f t="shared" si="5091"/>
        <v>3</v>
      </c>
      <c r="I40731" s="1">
        <f t="shared" si="5092"/>
        <v>3</v>
      </c>
      <c r="J40731" s="1">
        <f t="shared" si="5093"/>
        <v>0</v>
      </c>
      <c r="K40731" s="1">
        <f t="shared" si="5094"/>
        <v>0.11968627450980394</v>
      </c>
      <c r="L40731" s="1">
        <f t="shared" si="5095"/>
        <v>3.0945701357466056</v>
      </c>
      <c r="M40731" s="1">
        <f>ANALOG05[[#This Row],[Avg 255 Max]]-ANALOG05[[#This Row],[Avg 255 Min]]</f>
        <v>2.9748838612368016</v>
      </c>
    </row>
    <row r="40732" spans="1:13" x14ac:dyDescent="0.3">
      <c r="A40732">
        <v>525</v>
      </c>
      <c r="B40732">
        <v>523</v>
      </c>
      <c r="C40732">
        <f>ANALOG05[[#This Row],[Column1]]-ANALOG05[[#This Row],[Column2]]</f>
        <v>2</v>
      </c>
      <c r="D40732">
        <f t="shared" si="5088"/>
        <v>3</v>
      </c>
      <c r="E40732">
        <f t="shared" si="5089"/>
        <v>1.8</v>
      </c>
      <c r="F40732" s="1">
        <f t="shared" si="5090"/>
        <v>0</v>
      </c>
      <c r="G40732" s="1">
        <f>ANALOG05[[#This Row],[Max25]]-ANALOG05[[#This Row],[Min25]]</f>
        <v>3</v>
      </c>
      <c r="H40732" s="1">
        <f t="shared" si="5091"/>
        <v>3</v>
      </c>
      <c r="I40732" s="1">
        <f t="shared" si="5092"/>
        <v>3</v>
      </c>
      <c r="J40732" s="1">
        <f t="shared" si="5093"/>
        <v>0</v>
      </c>
      <c r="K40732" s="1">
        <f t="shared" si="5094"/>
        <v>0.12078431372549023</v>
      </c>
      <c r="L40732" s="1">
        <f t="shared" si="5095"/>
        <v>3.0962292609351425</v>
      </c>
      <c r="M40732" s="1">
        <f>ANALOG05[[#This Row],[Avg 255 Max]]-ANALOG05[[#This Row],[Avg 255 Min]]</f>
        <v>2.9754449472096525</v>
      </c>
    </row>
    <row r="40733" spans="1:13" x14ac:dyDescent="0.3">
      <c r="A40733">
        <v>525</v>
      </c>
      <c r="B40733">
        <v>523</v>
      </c>
      <c r="C40733">
        <f>ANALOG05[[#This Row],[Column1]]-ANALOG05[[#This Row],[Column2]]</f>
        <v>2</v>
      </c>
      <c r="D40733">
        <f t="shared" si="5088"/>
        <v>3</v>
      </c>
      <c r="E40733">
        <f t="shared" si="5089"/>
        <v>1.76</v>
      </c>
      <c r="F40733" s="1">
        <f t="shared" si="5090"/>
        <v>0</v>
      </c>
      <c r="G40733" s="1">
        <f>ANALOG05[[#This Row],[Max25]]-ANALOG05[[#This Row],[Min25]]</f>
        <v>3</v>
      </c>
      <c r="H40733" s="1">
        <f t="shared" si="5091"/>
        <v>3</v>
      </c>
      <c r="I40733" s="1">
        <f t="shared" si="5092"/>
        <v>3</v>
      </c>
      <c r="J40733" s="1">
        <f t="shared" si="5093"/>
        <v>0</v>
      </c>
      <c r="K40733" s="1">
        <f t="shared" si="5094"/>
        <v>0.12188235294117651</v>
      </c>
      <c r="L40733" s="1">
        <f t="shared" si="5095"/>
        <v>3.0980392156862737</v>
      </c>
      <c r="M40733" s="1">
        <f>ANALOG05[[#This Row],[Avg 255 Max]]-ANALOG05[[#This Row],[Avg 255 Min]]</f>
        <v>2.9761568627450972</v>
      </c>
    </row>
    <row r="40734" spans="1:13" x14ac:dyDescent="0.3">
      <c r="A40734">
        <v>525</v>
      </c>
      <c r="B40734">
        <v>523</v>
      </c>
      <c r="C40734">
        <f>ANALOG05[[#This Row],[Column1]]-ANALOG05[[#This Row],[Column2]]</f>
        <v>2</v>
      </c>
      <c r="D40734">
        <f t="shared" si="5088"/>
        <v>3</v>
      </c>
      <c r="E40734">
        <f t="shared" si="5089"/>
        <v>1.76</v>
      </c>
      <c r="F40734" s="1">
        <f t="shared" si="5090"/>
        <v>0</v>
      </c>
      <c r="G40734" s="1">
        <f>ANALOG05[[#This Row],[Max25]]-ANALOG05[[#This Row],[Min25]]</f>
        <v>3</v>
      </c>
      <c r="H40734" s="1">
        <f t="shared" si="5091"/>
        <v>3</v>
      </c>
      <c r="I40734" s="1">
        <f t="shared" si="5092"/>
        <v>3</v>
      </c>
      <c r="J40734" s="1">
        <f t="shared" si="5093"/>
        <v>0</v>
      </c>
      <c r="K40734" s="1">
        <f t="shared" si="5094"/>
        <v>0.12298039215686278</v>
      </c>
      <c r="L40734" s="1">
        <f t="shared" si="5095"/>
        <v>3.0999999999999996</v>
      </c>
      <c r="M40734" s="1">
        <f>ANALOG05[[#This Row],[Avg 255 Max]]-ANALOG05[[#This Row],[Avg 255 Min]]</f>
        <v>2.977019607843137</v>
      </c>
    </row>
    <row r="40735" spans="1:13" x14ac:dyDescent="0.3">
      <c r="A40735">
        <v>525</v>
      </c>
      <c r="B40735">
        <v>523</v>
      </c>
      <c r="C40735">
        <f>ANALOG05[[#This Row],[Column1]]-ANALOG05[[#This Row],[Column2]]</f>
        <v>2</v>
      </c>
      <c r="D40735">
        <f t="shared" si="5088"/>
        <v>3</v>
      </c>
      <c r="E40735">
        <f t="shared" si="5089"/>
        <v>1.76</v>
      </c>
      <c r="F40735" s="1">
        <f t="shared" si="5090"/>
        <v>0</v>
      </c>
      <c r="G40735" s="1">
        <f>ANALOG05[[#This Row],[Max25]]-ANALOG05[[#This Row],[Min25]]</f>
        <v>3</v>
      </c>
      <c r="H40735" s="1">
        <f t="shared" si="5091"/>
        <v>3</v>
      </c>
      <c r="I40735" s="1">
        <f t="shared" si="5092"/>
        <v>3</v>
      </c>
      <c r="J40735" s="1">
        <f t="shared" si="5093"/>
        <v>0</v>
      </c>
      <c r="K40735" s="1">
        <f t="shared" si="5094"/>
        <v>0.12407843137254906</v>
      </c>
      <c r="L40735" s="1">
        <f t="shared" si="5095"/>
        <v>3.1021116138763198</v>
      </c>
      <c r="M40735" s="1">
        <f>ANALOG05[[#This Row],[Avg 255 Max]]-ANALOG05[[#This Row],[Avg 255 Min]]</f>
        <v>2.9780331825037707</v>
      </c>
    </row>
    <row r="40736" spans="1:13" x14ac:dyDescent="0.3">
      <c r="A40736">
        <v>525</v>
      </c>
      <c r="B40736">
        <v>523</v>
      </c>
      <c r="C40736">
        <f>ANALOG05[[#This Row],[Column1]]-ANALOG05[[#This Row],[Column2]]</f>
        <v>2</v>
      </c>
      <c r="D40736">
        <f t="shared" si="5088"/>
        <v>3</v>
      </c>
      <c r="E40736">
        <f t="shared" si="5089"/>
        <v>1.72</v>
      </c>
      <c r="F40736" s="1">
        <f t="shared" si="5090"/>
        <v>0</v>
      </c>
      <c r="G40736" s="1">
        <f>ANALOG05[[#This Row],[Max25]]-ANALOG05[[#This Row],[Min25]]</f>
        <v>3</v>
      </c>
      <c r="H40736" s="1">
        <f t="shared" si="5091"/>
        <v>3</v>
      </c>
      <c r="I40736" s="1">
        <f t="shared" si="5092"/>
        <v>3</v>
      </c>
      <c r="J40736" s="1">
        <f t="shared" si="5093"/>
        <v>0</v>
      </c>
      <c r="K40736" s="1">
        <f t="shared" si="5094"/>
        <v>0.12517647058823533</v>
      </c>
      <c r="L40736" s="1">
        <f t="shared" si="5095"/>
        <v>3.1043740573152339</v>
      </c>
      <c r="M40736" s="1">
        <f>ANALOG05[[#This Row],[Avg 255 Max]]-ANALOG05[[#This Row],[Avg 255 Min]]</f>
        <v>2.9791975867269986</v>
      </c>
    </row>
    <row r="40737" spans="1:13" x14ac:dyDescent="0.3">
      <c r="A40737">
        <v>524</v>
      </c>
      <c r="B40737">
        <v>523</v>
      </c>
      <c r="C40737">
        <f>ANALOG05[[#This Row],[Column1]]-ANALOG05[[#This Row],[Column2]]</f>
        <v>1</v>
      </c>
      <c r="D40737">
        <f t="shared" si="5088"/>
        <v>3</v>
      </c>
      <c r="E40737">
        <f t="shared" si="5089"/>
        <v>1.64</v>
      </c>
      <c r="F40737" s="1">
        <f t="shared" si="5090"/>
        <v>0</v>
      </c>
      <c r="G40737" s="1">
        <f>ANALOG05[[#This Row],[Max25]]-ANALOG05[[#This Row],[Min25]]</f>
        <v>3</v>
      </c>
      <c r="H40737" s="1">
        <f t="shared" si="5091"/>
        <v>3</v>
      </c>
      <c r="I40737" s="1">
        <f t="shared" si="5092"/>
        <v>3</v>
      </c>
      <c r="J40737" s="1">
        <f t="shared" si="5093"/>
        <v>0</v>
      </c>
      <c r="K40737" s="1">
        <f t="shared" si="5094"/>
        <v>0.1262745098039216</v>
      </c>
      <c r="L40737" s="1">
        <f t="shared" si="5095"/>
        <v>3.1067873303167421</v>
      </c>
      <c r="M40737" s="1">
        <f>ANALOG05[[#This Row],[Avg 255 Max]]-ANALOG05[[#This Row],[Avg 255 Min]]</f>
        <v>2.9805128205128204</v>
      </c>
    </row>
    <row r="40738" spans="1:13" x14ac:dyDescent="0.3">
      <c r="A40738">
        <v>524</v>
      </c>
      <c r="B40738">
        <v>523</v>
      </c>
      <c r="C40738">
        <f>ANALOG05[[#This Row],[Column1]]-ANALOG05[[#This Row],[Column2]]</f>
        <v>1</v>
      </c>
      <c r="D40738">
        <f t="shared" si="5088"/>
        <v>3</v>
      </c>
      <c r="E40738">
        <f t="shared" si="5089"/>
        <v>1.68</v>
      </c>
      <c r="F40738" s="1">
        <f t="shared" si="5090"/>
        <v>0</v>
      </c>
      <c r="G40738" s="1">
        <f>ANALOG05[[#This Row],[Max25]]-ANALOG05[[#This Row],[Min25]]</f>
        <v>3</v>
      </c>
      <c r="H40738" s="1">
        <f t="shared" si="5091"/>
        <v>3</v>
      </c>
      <c r="I40738" s="1">
        <f t="shared" si="5092"/>
        <v>3</v>
      </c>
      <c r="J40738" s="1">
        <f t="shared" si="5093"/>
        <v>0</v>
      </c>
      <c r="K40738" s="1">
        <f t="shared" si="5094"/>
        <v>0.1273725490196079</v>
      </c>
      <c r="L40738" s="1">
        <f t="shared" si="5095"/>
        <v>3.1093514328808451</v>
      </c>
      <c r="M40738" s="1">
        <f>ANALOG05[[#This Row],[Avg 255 Max]]-ANALOG05[[#This Row],[Avg 255 Min]]</f>
        <v>2.9819788838612373</v>
      </c>
    </row>
    <row r="40739" spans="1:13" x14ac:dyDescent="0.3">
      <c r="A40739">
        <v>525</v>
      </c>
      <c r="B40739">
        <v>522</v>
      </c>
      <c r="C40739">
        <f>ANALOG05[[#This Row],[Column1]]-ANALOG05[[#This Row],[Column2]]</f>
        <v>3</v>
      </c>
      <c r="D40739">
        <f t="shared" si="5088"/>
        <v>3</v>
      </c>
      <c r="E40739">
        <f t="shared" si="5089"/>
        <v>1.68</v>
      </c>
      <c r="F40739" s="1">
        <f t="shared" si="5090"/>
        <v>0</v>
      </c>
      <c r="G40739" s="1">
        <f>ANALOG05[[#This Row],[Max25]]-ANALOG05[[#This Row],[Min25]]</f>
        <v>3</v>
      </c>
      <c r="H40739" s="1">
        <f t="shared" si="5091"/>
        <v>3</v>
      </c>
      <c r="I40739" s="1">
        <f t="shared" si="5092"/>
        <v>3</v>
      </c>
      <c r="J40739" s="1">
        <f t="shared" si="5093"/>
        <v>0</v>
      </c>
      <c r="K40739" s="1">
        <f t="shared" si="5094"/>
        <v>0.12847058823529417</v>
      </c>
      <c r="L40739" s="1">
        <f t="shared" si="5095"/>
        <v>3.112066365007542</v>
      </c>
      <c r="M40739" s="1">
        <f>ANALOG05[[#This Row],[Avg 255 Max]]-ANALOG05[[#This Row],[Avg 255 Min]]</f>
        <v>2.9835957767722476</v>
      </c>
    </row>
    <row r="40740" spans="1:13" x14ac:dyDescent="0.3">
      <c r="A40740">
        <v>525</v>
      </c>
      <c r="B40740">
        <v>523</v>
      </c>
      <c r="C40740">
        <f>ANALOG05[[#This Row],[Column1]]-ANALOG05[[#This Row],[Column2]]</f>
        <v>2</v>
      </c>
      <c r="D40740">
        <f t="shared" si="5088"/>
        <v>3</v>
      </c>
      <c r="E40740">
        <f t="shared" si="5089"/>
        <v>1.6</v>
      </c>
      <c r="F40740" s="1">
        <f t="shared" si="5090"/>
        <v>0</v>
      </c>
      <c r="G40740" s="1">
        <f>ANALOG05[[#This Row],[Max25]]-ANALOG05[[#This Row],[Min25]]</f>
        <v>3</v>
      </c>
      <c r="H40740" s="1">
        <f t="shared" si="5091"/>
        <v>3</v>
      </c>
      <c r="I40740" s="1">
        <f t="shared" si="5092"/>
        <v>3</v>
      </c>
      <c r="J40740" s="1">
        <f t="shared" si="5093"/>
        <v>0</v>
      </c>
      <c r="K40740" s="1">
        <f t="shared" si="5094"/>
        <v>0.12956862745098044</v>
      </c>
      <c r="L40740" s="1">
        <f t="shared" si="5095"/>
        <v>3.1149321266968331</v>
      </c>
      <c r="M40740" s="1">
        <f>ANALOG05[[#This Row],[Avg 255 Max]]-ANALOG05[[#This Row],[Avg 255 Min]]</f>
        <v>2.9853634992458526</v>
      </c>
    </row>
    <row r="40741" spans="1:13" x14ac:dyDescent="0.3">
      <c r="A40741">
        <v>525</v>
      </c>
      <c r="B40741">
        <v>523</v>
      </c>
      <c r="C40741">
        <f>ANALOG05[[#This Row],[Column1]]-ANALOG05[[#This Row],[Column2]]</f>
        <v>2</v>
      </c>
      <c r="D40741">
        <f t="shared" si="5088"/>
        <v>3</v>
      </c>
      <c r="E40741">
        <f t="shared" si="5089"/>
        <v>1.56</v>
      </c>
      <c r="F40741" s="1">
        <f t="shared" si="5090"/>
        <v>0</v>
      </c>
      <c r="G40741" s="1">
        <f>ANALOG05[[#This Row],[Max25]]-ANALOG05[[#This Row],[Min25]]</f>
        <v>3</v>
      </c>
      <c r="H40741" s="1">
        <f t="shared" si="5091"/>
        <v>3</v>
      </c>
      <c r="I40741" s="1">
        <f t="shared" si="5092"/>
        <v>3</v>
      </c>
      <c r="J40741" s="1">
        <f t="shared" si="5093"/>
        <v>0</v>
      </c>
      <c r="K40741" s="1">
        <f t="shared" si="5094"/>
        <v>0.13066666666666674</v>
      </c>
      <c r="L40741" s="1">
        <f t="shared" si="5095"/>
        <v>3.1179487179487184</v>
      </c>
      <c r="M40741" s="1">
        <f>ANALOG05[[#This Row],[Avg 255 Max]]-ANALOG05[[#This Row],[Avg 255 Min]]</f>
        <v>2.9872820512820515</v>
      </c>
    </row>
    <row r="40742" spans="1:13" x14ac:dyDescent="0.3">
      <c r="A40742">
        <v>525</v>
      </c>
      <c r="B40742">
        <v>523</v>
      </c>
      <c r="C40742">
        <f>ANALOG05[[#This Row],[Column1]]-ANALOG05[[#This Row],[Column2]]</f>
        <v>2</v>
      </c>
      <c r="D40742">
        <f t="shared" si="5088"/>
        <v>3</v>
      </c>
      <c r="E40742">
        <f t="shared" si="5089"/>
        <v>1.56</v>
      </c>
      <c r="F40742" s="1">
        <f t="shared" si="5090"/>
        <v>0</v>
      </c>
      <c r="G40742" s="1">
        <f>ANALOG05[[#This Row],[Max25]]-ANALOG05[[#This Row],[Min25]]</f>
        <v>3</v>
      </c>
      <c r="H40742" s="1">
        <f t="shared" si="5091"/>
        <v>3</v>
      </c>
      <c r="I40742" s="1">
        <f t="shared" si="5092"/>
        <v>3</v>
      </c>
      <c r="J40742" s="1">
        <f t="shared" si="5093"/>
        <v>0</v>
      </c>
      <c r="K40742" s="1">
        <f t="shared" si="5094"/>
        <v>0.13176470588235301</v>
      </c>
      <c r="L40742" s="1">
        <f t="shared" si="5095"/>
        <v>3.121116138763198</v>
      </c>
      <c r="M40742" s="1">
        <f>ANALOG05[[#This Row],[Avg 255 Max]]-ANALOG05[[#This Row],[Avg 255 Min]]</f>
        <v>2.989351432880845</v>
      </c>
    </row>
    <row r="40743" spans="1:13" x14ac:dyDescent="0.3">
      <c r="A40743">
        <v>523</v>
      </c>
      <c r="B40743">
        <v>523</v>
      </c>
      <c r="C40743">
        <f>ANALOG05[[#This Row],[Column1]]-ANALOG05[[#This Row],[Column2]]</f>
        <v>0</v>
      </c>
      <c r="D40743">
        <f t="shared" si="5088"/>
        <v>3</v>
      </c>
      <c r="E40743">
        <f t="shared" si="5089"/>
        <v>1.56</v>
      </c>
      <c r="F40743" s="1">
        <f t="shared" si="5090"/>
        <v>0</v>
      </c>
      <c r="G40743" s="1">
        <f>ANALOG05[[#This Row],[Max25]]-ANALOG05[[#This Row],[Min25]]</f>
        <v>3</v>
      </c>
      <c r="H40743" s="1">
        <f t="shared" si="5091"/>
        <v>3</v>
      </c>
      <c r="I40743" s="1">
        <f t="shared" si="5092"/>
        <v>3</v>
      </c>
      <c r="J40743" s="1">
        <f t="shared" si="5093"/>
        <v>0</v>
      </c>
      <c r="K40743" s="1">
        <f t="shared" si="5094"/>
        <v>0.13286274509803928</v>
      </c>
      <c r="L40743" s="1">
        <f t="shared" si="5095"/>
        <v>3.1244343891402715</v>
      </c>
      <c r="M40743" s="1">
        <f>ANALOG05[[#This Row],[Avg 255 Max]]-ANALOG05[[#This Row],[Avg 255 Min]]</f>
        <v>2.9915716440422324</v>
      </c>
    </row>
    <row r="40744" spans="1:13" x14ac:dyDescent="0.3">
      <c r="A40744">
        <v>525</v>
      </c>
      <c r="B40744">
        <v>523</v>
      </c>
      <c r="C40744">
        <f>ANALOG05[[#This Row],[Column1]]-ANALOG05[[#This Row],[Column2]]</f>
        <v>2</v>
      </c>
      <c r="D40744">
        <f t="shared" si="5088"/>
        <v>3</v>
      </c>
      <c r="E40744">
        <f t="shared" si="5089"/>
        <v>1.68</v>
      </c>
      <c r="F40744" s="1">
        <f t="shared" si="5090"/>
        <v>0</v>
      </c>
      <c r="G40744" s="1">
        <f>ANALOG05[[#This Row],[Max25]]-ANALOG05[[#This Row],[Min25]]</f>
        <v>3</v>
      </c>
      <c r="H40744" s="1">
        <f t="shared" si="5091"/>
        <v>3</v>
      </c>
      <c r="I40744" s="1">
        <f t="shared" si="5092"/>
        <v>3</v>
      </c>
      <c r="J40744" s="1">
        <f t="shared" si="5093"/>
        <v>0</v>
      </c>
      <c r="K40744" s="1">
        <f t="shared" si="5094"/>
        <v>0.13396078431372557</v>
      </c>
      <c r="L40744" s="1">
        <f t="shared" si="5095"/>
        <v>3.1279034690799397</v>
      </c>
      <c r="M40744" s="1">
        <f>ANALOG05[[#This Row],[Avg 255 Max]]-ANALOG05[[#This Row],[Avg 255 Min]]</f>
        <v>2.9939426847662141</v>
      </c>
    </row>
    <row r="40745" spans="1:13" x14ac:dyDescent="0.3">
      <c r="A40745">
        <v>525</v>
      </c>
      <c r="B40745">
        <v>522</v>
      </c>
      <c r="C40745">
        <f>ANALOG05[[#This Row],[Column1]]-ANALOG05[[#This Row],[Column2]]</f>
        <v>3</v>
      </c>
      <c r="D40745">
        <f t="shared" si="5088"/>
        <v>3</v>
      </c>
      <c r="E40745">
        <f t="shared" si="5089"/>
        <v>1.64</v>
      </c>
      <c r="F40745" s="1">
        <f t="shared" si="5090"/>
        <v>0</v>
      </c>
      <c r="G40745" s="1">
        <f>ANALOG05[[#This Row],[Max25]]-ANALOG05[[#This Row],[Min25]]</f>
        <v>3</v>
      </c>
      <c r="H40745" s="1">
        <f t="shared" si="5091"/>
        <v>3</v>
      </c>
      <c r="I40745" s="1">
        <f t="shared" si="5092"/>
        <v>3</v>
      </c>
      <c r="J40745" s="1">
        <f t="shared" si="5093"/>
        <v>0</v>
      </c>
      <c r="K40745" s="1">
        <f t="shared" si="5094"/>
        <v>0.1349019607843138</v>
      </c>
      <c r="L40745" s="1">
        <f t="shared" si="5095"/>
        <v>3.1315233785822025</v>
      </c>
      <c r="M40745" s="1">
        <f>ANALOG05[[#This Row],[Avg 255 Max]]-ANALOG05[[#This Row],[Avg 255 Min]]</f>
        <v>2.9966214177978889</v>
      </c>
    </row>
    <row r="40746" spans="1:13" x14ac:dyDescent="0.3">
      <c r="A40746">
        <v>524</v>
      </c>
      <c r="B40746">
        <v>523</v>
      </c>
      <c r="C40746">
        <f>ANALOG05[[#This Row],[Column1]]-ANALOG05[[#This Row],[Column2]]</f>
        <v>1</v>
      </c>
      <c r="D40746">
        <f t="shared" si="5088"/>
        <v>3</v>
      </c>
      <c r="E40746">
        <f t="shared" si="5089"/>
        <v>1.6</v>
      </c>
      <c r="F40746" s="1">
        <f t="shared" si="5090"/>
        <v>0</v>
      </c>
      <c r="G40746" s="1">
        <f>ANALOG05[[#This Row],[Max25]]-ANALOG05[[#This Row],[Min25]]</f>
        <v>3</v>
      </c>
      <c r="H40746" s="1">
        <f t="shared" si="5091"/>
        <v>3</v>
      </c>
      <c r="I40746" s="1">
        <f t="shared" si="5092"/>
        <v>3</v>
      </c>
      <c r="J40746" s="1">
        <f t="shared" si="5093"/>
        <v>0</v>
      </c>
      <c r="K40746" s="1">
        <f t="shared" si="5094"/>
        <v>0.135686274509804</v>
      </c>
      <c r="L40746" s="1">
        <f t="shared" si="5095"/>
        <v>3.135143288084465</v>
      </c>
      <c r="M40746" s="1">
        <f>ANALOG05[[#This Row],[Avg 255 Max]]-ANALOG05[[#This Row],[Avg 255 Min]]</f>
        <v>2.999457013574661</v>
      </c>
    </row>
    <row r="40747" spans="1:13" x14ac:dyDescent="0.3">
      <c r="A40747">
        <v>524</v>
      </c>
      <c r="B40747">
        <v>522</v>
      </c>
      <c r="C40747">
        <f>ANALOG05[[#This Row],[Column1]]-ANALOG05[[#This Row],[Column2]]</f>
        <v>2</v>
      </c>
      <c r="D40747">
        <f t="shared" si="5088"/>
        <v>3</v>
      </c>
      <c r="E40747">
        <f t="shared" si="5089"/>
        <v>1.64</v>
      </c>
      <c r="F40747" s="1">
        <f t="shared" si="5090"/>
        <v>0</v>
      </c>
      <c r="G40747" s="1">
        <f>ANALOG05[[#This Row],[Max25]]-ANALOG05[[#This Row],[Min25]]</f>
        <v>3</v>
      </c>
      <c r="H40747" s="1">
        <f t="shared" si="5091"/>
        <v>3</v>
      </c>
      <c r="I40747" s="1">
        <f t="shared" si="5092"/>
        <v>3</v>
      </c>
      <c r="J40747" s="1">
        <f t="shared" si="5093"/>
        <v>0</v>
      </c>
      <c r="K40747" s="1">
        <f t="shared" si="5094"/>
        <v>0.13631372549019616</v>
      </c>
      <c r="L40747" s="1">
        <f t="shared" si="5095"/>
        <v>3.1387631975867278</v>
      </c>
      <c r="M40747" s="1">
        <f>ANALOG05[[#This Row],[Avg 255 Max]]-ANALOG05[[#This Row],[Avg 255 Min]]</f>
        <v>3.0024494720965316</v>
      </c>
    </row>
    <row r="40748" spans="1:13" x14ac:dyDescent="0.3">
      <c r="A40748">
        <v>525</v>
      </c>
      <c r="B40748">
        <v>523</v>
      </c>
      <c r="C40748">
        <f>ANALOG05[[#This Row],[Column1]]-ANALOG05[[#This Row],[Column2]]</f>
        <v>2</v>
      </c>
      <c r="D40748">
        <f t="shared" si="5088"/>
        <v>3</v>
      </c>
      <c r="E40748">
        <f t="shared" si="5089"/>
        <v>1.64</v>
      </c>
      <c r="F40748" s="1">
        <f t="shared" si="5090"/>
        <v>0</v>
      </c>
      <c r="G40748" s="1">
        <f>ANALOG05[[#This Row],[Max25]]-ANALOG05[[#This Row],[Min25]]</f>
        <v>3</v>
      </c>
      <c r="H40748" s="1">
        <f t="shared" si="5091"/>
        <v>3</v>
      </c>
      <c r="I40748" s="1">
        <f t="shared" si="5092"/>
        <v>3</v>
      </c>
      <c r="J40748" s="1">
        <f t="shared" si="5093"/>
        <v>0</v>
      </c>
      <c r="K40748" s="1">
        <f t="shared" si="5094"/>
        <v>0.13678431372549027</v>
      </c>
      <c r="L40748" s="1">
        <f t="shared" si="5095"/>
        <v>3.142232277526396</v>
      </c>
      <c r="M40748" s="1">
        <f>ANALOG05[[#This Row],[Avg 255 Max]]-ANALOG05[[#This Row],[Avg 255 Min]]</f>
        <v>3.005447963800906</v>
      </c>
    </row>
    <row r="40749" spans="1:13" x14ac:dyDescent="0.3">
      <c r="A40749">
        <v>525</v>
      </c>
      <c r="B40749">
        <v>523</v>
      </c>
      <c r="C40749">
        <f>ANALOG05[[#This Row],[Column1]]-ANALOG05[[#This Row],[Column2]]</f>
        <v>2</v>
      </c>
      <c r="D40749">
        <f t="shared" si="5088"/>
        <v>3</v>
      </c>
      <c r="E40749">
        <f t="shared" si="5089"/>
        <v>1.6</v>
      </c>
      <c r="F40749" s="1">
        <f t="shared" si="5090"/>
        <v>0</v>
      </c>
      <c r="G40749" s="1">
        <f>ANALOG05[[#This Row],[Max25]]-ANALOG05[[#This Row],[Min25]]</f>
        <v>3</v>
      </c>
      <c r="H40749" s="1">
        <f t="shared" si="5091"/>
        <v>3</v>
      </c>
      <c r="I40749" s="1">
        <f t="shared" si="5092"/>
        <v>3</v>
      </c>
      <c r="J40749" s="1">
        <f t="shared" si="5093"/>
        <v>0</v>
      </c>
      <c r="K40749" s="1">
        <f t="shared" si="5094"/>
        <v>0.13709803921568633</v>
      </c>
      <c r="L40749" s="1">
        <f t="shared" si="5095"/>
        <v>3.1455505279034695</v>
      </c>
      <c r="M40749" s="1">
        <f>ANALOG05[[#This Row],[Avg 255 Max]]-ANALOG05[[#This Row],[Avg 255 Min]]</f>
        <v>3.0084524886877833</v>
      </c>
    </row>
    <row r="40750" spans="1:13" x14ac:dyDescent="0.3">
      <c r="A40750">
        <v>524</v>
      </c>
      <c r="B40750">
        <v>523</v>
      </c>
      <c r="C40750">
        <f>ANALOG05[[#This Row],[Column1]]-ANALOG05[[#This Row],[Column2]]</f>
        <v>1</v>
      </c>
      <c r="D40750">
        <f t="shared" si="5088"/>
        <v>3</v>
      </c>
      <c r="E40750">
        <f t="shared" si="5089"/>
        <v>1.56</v>
      </c>
      <c r="F40750" s="1">
        <f t="shared" si="5090"/>
        <v>0</v>
      </c>
      <c r="G40750" s="1">
        <f>ANALOG05[[#This Row],[Max25]]-ANALOG05[[#This Row],[Min25]]</f>
        <v>3</v>
      </c>
      <c r="H40750" s="1">
        <f t="shared" si="5091"/>
        <v>3</v>
      </c>
      <c r="I40750" s="1">
        <f t="shared" si="5092"/>
        <v>3</v>
      </c>
      <c r="J40750" s="1">
        <f t="shared" si="5093"/>
        <v>0</v>
      </c>
      <c r="K40750" s="1">
        <f t="shared" si="5094"/>
        <v>0.13725490196078438</v>
      </c>
      <c r="L40750" s="1">
        <f t="shared" si="5095"/>
        <v>3.1487179487179495</v>
      </c>
      <c r="M40750" s="1">
        <f>ANALOG05[[#This Row],[Avg 255 Max]]-ANALOG05[[#This Row],[Avg 255 Min]]</f>
        <v>3.0114630467571653</v>
      </c>
    </row>
    <row r="40751" spans="1:13" x14ac:dyDescent="0.3">
      <c r="A40751">
        <v>525</v>
      </c>
      <c r="B40751">
        <v>522</v>
      </c>
      <c r="C40751">
        <f>ANALOG05[[#This Row],[Column1]]-ANALOG05[[#This Row],[Column2]]</f>
        <v>3</v>
      </c>
      <c r="D40751">
        <f t="shared" si="5088"/>
        <v>3</v>
      </c>
      <c r="E40751">
        <f t="shared" si="5089"/>
        <v>1.6</v>
      </c>
      <c r="F40751" s="1">
        <f t="shared" si="5090"/>
        <v>0</v>
      </c>
      <c r="G40751" s="1">
        <f>ANALOG05[[#This Row],[Max25]]-ANALOG05[[#This Row],[Min25]]</f>
        <v>3</v>
      </c>
      <c r="H40751" s="1">
        <f t="shared" si="5091"/>
        <v>3</v>
      </c>
      <c r="I40751" s="1">
        <f t="shared" si="5092"/>
        <v>3</v>
      </c>
      <c r="J40751" s="1">
        <f t="shared" si="5093"/>
        <v>0</v>
      </c>
      <c r="K40751" s="1">
        <f t="shared" si="5094"/>
        <v>0.13725490196078438</v>
      </c>
      <c r="L40751" s="1">
        <f t="shared" si="5095"/>
        <v>3.1517345399698353</v>
      </c>
      <c r="M40751" s="1">
        <f>ANALOG05[[#This Row],[Avg 255 Max]]-ANALOG05[[#This Row],[Avg 255 Min]]</f>
        <v>3.0144796380090511</v>
      </c>
    </row>
    <row r="40752" spans="1:13" x14ac:dyDescent="0.3">
      <c r="A40752">
        <v>525</v>
      </c>
      <c r="B40752">
        <v>522</v>
      </c>
      <c r="C40752">
        <f>ANALOG05[[#This Row],[Column1]]-ANALOG05[[#This Row],[Column2]]</f>
        <v>3</v>
      </c>
      <c r="D40752">
        <f t="shared" si="5088"/>
        <v>3</v>
      </c>
      <c r="E40752">
        <f t="shared" si="5089"/>
        <v>1.56</v>
      </c>
      <c r="F40752" s="1">
        <f t="shared" si="5090"/>
        <v>0</v>
      </c>
      <c r="G40752" s="1">
        <f>ANALOG05[[#This Row],[Max25]]-ANALOG05[[#This Row],[Min25]]</f>
        <v>3</v>
      </c>
      <c r="H40752" s="1">
        <f t="shared" si="5091"/>
        <v>3</v>
      </c>
      <c r="I40752" s="1">
        <f t="shared" si="5092"/>
        <v>3</v>
      </c>
      <c r="J40752" s="1">
        <f t="shared" si="5093"/>
        <v>0</v>
      </c>
      <c r="K40752" s="1">
        <f t="shared" si="5094"/>
        <v>0.1374117647058824</v>
      </c>
      <c r="L40752" s="1">
        <f t="shared" si="5095"/>
        <v>3.154600301659126</v>
      </c>
      <c r="M40752" s="1">
        <f>ANALOG05[[#This Row],[Avg 255 Max]]-ANALOG05[[#This Row],[Avg 255 Min]]</f>
        <v>3.0171885369532436</v>
      </c>
    </row>
    <row r="40753" spans="1:13" x14ac:dyDescent="0.3">
      <c r="A40753">
        <v>524</v>
      </c>
      <c r="B40753">
        <v>523</v>
      </c>
      <c r="C40753">
        <f>ANALOG05[[#This Row],[Column1]]-ANALOG05[[#This Row],[Column2]]</f>
        <v>1</v>
      </c>
      <c r="D40753">
        <f t="shared" si="5088"/>
        <v>3</v>
      </c>
      <c r="E40753">
        <f t="shared" si="5089"/>
        <v>1.52</v>
      </c>
      <c r="F40753" s="1">
        <f t="shared" si="5090"/>
        <v>0</v>
      </c>
      <c r="G40753" s="1">
        <f>ANALOG05[[#This Row],[Max25]]-ANALOG05[[#This Row],[Min25]]</f>
        <v>3</v>
      </c>
      <c r="H40753" s="1">
        <f t="shared" si="5091"/>
        <v>3</v>
      </c>
      <c r="I40753" s="1">
        <f t="shared" si="5092"/>
        <v>3</v>
      </c>
      <c r="J40753" s="1">
        <f t="shared" si="5093"/>
        <v>0</v>
      </c>
      <c r="K40753" s="1">
        <f t="shared" si="5094"/>
        <v>0.13772549019607846</v>
      </c>
      <c r="L40753" s="1">
        <f t="shared" si="5095"/>
        <v>3.1573152337858228</v>
      </c>
      <c r="M40753" s="1">
        <f>ANALOG05[[#This Row],[Avg 255 Max]]-ANALOG05[[#This Row],[Avg 255 Min]]</f>
        <v>3.0195897435897443</v>
      </c>
    </row>
    <row r="40754" spans="1:13" x14ac:dyDescent="0.3">
      <c r="A40754">
        <v>525</v>
      </c>
      <c r="B40754">
        <v>523</v>
      </c>
      <c r="C40754">
        <f>ANALOG05[[#This Row],[Column1]]-ANALOG05[[#This Row],[Column2]]</f>
        <v>2</v>
      </c>
      <c r="D40754">
        <f t="shared" si="5088"/>
        <v>3</v>
      </c>
      <c r="E40754">
        <f t="shared" si="5089"/>
        <v>1.48</v>
      </c>
      <c r="F40754" s="1">
        <f t="shared" si="5090"/>
        <v>0</v>
      </c>
      <c r="G40754" s="1">
        <f>ANALOG05[[#This Row],[Max25]]-ANALOG05[[#This Row],[Min25]]</f>
        <v>3</v>
      </c>
      <c r="H40754" s="1">
        <f t="shared" si="5091"/>
        <v>3</v>
      </c>
      <c r="I40754" s="1">
        <f t="shared" si="5092"/>
        <v>2.9615384615384617</v>
      </c>
      <c r="J40754" s="1">
        <f t="shared" si="5093"/>
        <v>0</v>
      </c>
      <c r="K40754" s="1">
        <f t="shared" si="5094"/>
        <v>0.13819607843137258</v>
      </c>
      <c r="L40754" s="1">
        <f t="shared" si="5095"/>
        <v>3.1598793363499253</v>
      </c>
      <c r="M40754" s="1">
        <f>ANALOG05[[#This Row],[Avg 255 Max]]-ANALOG05[[#This Row],[Avg 255 Min]]</f>
        <v>3.0216832579185526</v>
      </c>
    </row>
    <row r="40755" spans="1:13" x14ac:dyDescent="0.3">
      <c r="A40755">
        <v>524</v>
      </c>
      <c r="B40755">
        <v>523</v>
      </c>
      <c r="C40755">
        <f>ANALOG05[[#This Row],[Column1]]-ANALOG05[[#This Row],[Column2]]</f>
        <v>1</v>
      </c>
      <c r="D40755">
        <f t="shared" si="5088"/>
        <v>3</v>
      </c>
      <c r="E40755">
        <f t="shared" si="5089"/>
        <v>1.52</v>
      </c>
      <c r="F40755" s="1">
        <f t="shared" si="5090"/>
        <v>0</v>
      </c>
      <c r="G40755" s="1">
        <f>ANALOG05[[#This Row],[Max25]]-ANALOG05[[#This Row],[Min25]]</f>
        <v>3</v>
      </c>
      <c r="H40755" s="1">
        <f t="shared" si="5091"/>
        <v>3</v>
      </c>
      <c r="I40755" s="1">
        <f t="shared" si="5092"/>
        <v>2.9230769230769229</v>
      </c>
      <c r="J40755" s="1">
        <f t="shared" si="5093"/>
        <v>0.04</v>
      </c>
      <c r="K40755" s="1">
        <f t="shared" si="5094"/>
        <v>0.13882352941176473</v>
      </c>
      <c r="L40755" s="1">
        <f t="shared" si="5095"/>
        <v>3.1622926093514336</v>
      </c>
      <c r="M40755" s="1">
        <f>ANALOG05[[#This Row],[Avg 255 Max]]-ANALOG05[[#This Row],[Avg 255 Min]]</f>
        <v>3.0234690799396691</v>
      </c>
    </row>
    <row r="40756" spans="1:13" x14ac:dyDescent="0.3">
      <c r="A40756">
        <v>524</v>
      </c>
      <c r="B40756">
        <v>523</v>
      </c>
      <c r="C40756">
        <f>ANALOG05[[#This Row],[Column1]]-ANALOG05[[#This Row],[Column2]]</f>
        <v>1</v>
      </c>
      <c r="D40756">
        <f t="shared" si="5088"/>
        <v>3</v>
      </c>
      <c r="E40756">
        <f t="shared" si="5089"/>
        <v>1.56</v>
      </c>
      <c r="F40756" s="1">
        <f t="shared" si="5090"/>
        <v>0</v>
      </c>
      <c r="G40756" s="1">
        <f>ANALOG05[[#This Row],[Max25]]-ANALOG05[[#This Row],[Min25]]</f>
        <v>3</v>
      </c>
      <c r="H40756" s="1">
        <f t="shared" si="5091"/>
        <v>3</v>
      </c>
      <c r="I40756" s="1">
        <f t="shared" si="5092"/>
        <v>2.8846153846153846</v>
      </c>
      <c r="J40756" s="1">
        <f t="shared" si="5093"/>
        <v>0.08</v>
      </c>
      <c r="K40756" s="1">
        <f t="shared" si="5094"/>
        <v>0.13945098039215689</v>
      </c>
      <c r="L40756" s="1">
        <f t="shared" si="5095"/>
        <v>3.1645550527903477</v>
      </c>
      <c r="M40756" s="1">
        <f>ANALOG05[[#This Row],[Avg 255 Max]]-ANALOG05[[#This Row],[Avg 255 Min]]</f>
        <v>3.0251040723981908</v>
      </c>
    </row>
    <row r="40757" spans="1:13" x14ac:dyDescent="0.3">
      <c r="A40757">
        <v>524</v>
      </c>
      <c r="B40757">
        <v>523</v>
      </c>
      <c r="C40757">
        <f>ANALOG05[[#This Row],[Column1]]-ANALOG05[[#This Row],[Column2]]</f>
        <v>1</v>
      </c>
      <c r="D40757">
        <f t="shared" si="5088"/>
        <v>3</v>
      </c>
      <c r="E40757">
        <f t="shared" si="5089"/>
        <v>1.6</v>
      </c>
      <c r="F40757" s="1">
        <f t="shared" si="5090"/>
        <v>0</v>
      </c>
      <c r="G40757" s="1">
        <f>ANALOG05[[#This Row],[Max25]]-ANALOG05[[#This Row],[Min25]]</f>
        <v>3</v>
      </c>
      <c r="H40757" s="1">
        <f t="shared" si="5091"/>
        <v>3</v>
      </c>
      <c r="I40757" s="1">
        <f t="shared" si="5092"/>
        <v>2.8846153846153846</v>
      </c>
      <c r="J40757" s="1">
        <f t="shared" si="5093"/>
        <v>0.12</v>
      </c>
      <c r="K40757" s="1">
        <f t="shared" si="5094"/>
        <v>0.13976470588235296</v>
      </c>
      <c r="L40757" s="1">
        <f t="shared" si="5095"/>
        <v>3.1666666666666674</v>
      </c>
      <c r="M40757" s="1">
        <f>ANALOG05[[#This Row],[Avg 255 Max]]-ANALOG05[[#This Row],[Avg 255 Min]]</f>
        <v>3.0269019607843144</v>
      </c>
    </row>
    <row r="40758" spans="1:13" x14ac:dyDescent="0.3">
      <c r="A40758">
        <v>524</v>
      </c>
      <c r="B40758">
        <v>522</v>
      </c>
      <c r="C40758">
        <f>ANALOG05[[#This Row],[Column1]]-ANALOG05[[#This Row],[Column2]]</f>
        <v>2</v>
      </c>
      <c r="D40758">
        <f t="shared" si="5088"/>
        <v>3</v>
      </c>
      <c r="E40758">
        <f t="shared" si="5089"/>
        <v>1.64</v>
      </c>
      <c r="F40758" s="1">
        <f t="shared" si="5090"/>
        <v>0</v>
      </c>
      <c r="G40758" s="1">
        <f>ANALOG05[[#This Row],[Max25]]-ANALOG05[[#This Row],[Min25]]</f>
        <v>3</v>
      </c>
      <c r="H40758" s="1">
        <f t="shared" si="5091"/>
        <v>3</v>
      </c>
      <c r="I40758" s="1">
        <f t="shared" si="5092"/>
        <v>2.8846153846153846</v>
      </c>
      <c r="J40758" s="1">
        <f t="shared" si="5093"/>
        <v>0.12</v>
      </c>
      <c r="K40758" s="1">
        <f t="shared" si="5094"/>
        <v>0.13976470588235293</v>
      </c>
      <c r="L40758" s="1">
        <f t="shared" si="5095"/>
        <v>3.1686274509803929</v>
      </c>
      <c r="M40758" s="1">
        <f>ANALOG05[[#This Row],[Avg 255 Max]]-ANALOG05[[#This Row],[Avg 255 Min]]</f>
        <v>3.0288627450980399</v>
      </c>
    </row>
    <row r="40759" spans="1:13" x14ac:dyDescent="0.3">
      <c r="A40759">
        <v>525</v>
      </c>
      <c r="B40759">
        <v>523</v>
      </c>
      <c r="C40759">
        <f>ANALOG05[[#This Row],[Column1]]-ANALOG05[[#This Row],[Column2]]</f>
        <v>2</v>
      </c>
      <c r="D40759">
        <f t="shared" si="5088"/>
        <v>3</v>
      </c>
      <c r="E40759">
        <f t="shared" si="5089"/>
        <v>1.6</v>
      </c>
      <c r="F40759" s="1">
        <f t="shared" si="5090"/>
        <v>0</v>
      </c>
      <c r="G40759" s="1">
        <f>ANALOG05[[#This Row],[Max25]]-ANALOG05[[#This Row],[Min25]]</f>
        <v>3</v>
      </c>
      <c r="H40759" s="1">
        <f t="shared" si="5091"/>
        <v>3</v>
      </c>
      <c r="I40759" s="1">
        <f t="shared" si="5092"/>
        <v>2.8846153846153846</v>
      </c>
      <c r="J40759" s="1">
        <f t="shared" si="5093"/>
        <v>0.12</v>
      </c>
      <c r="K40759" s="1">
        <f t="shared" si="5094"/>
        <v>0.13960784313725488</v>
      </c>
      <c r="L40759" s="1">
        <f t="shared" si="5095"/>
        <v>3.1704374057315241</v>
      </c>
      <c r="M40759" s="1">
        <f>ANALOG05[[#This Row],[Avg 255 Max]]-ANALOG05[[#This Row],[Avg 255 Min]]</f>
        <v>3.0308295625942692</v>
      </c>
    </row>
    <row r="40760" spans="1:13" x14ac:dyDescent="0.3">
      <c r="A40760">
        <v>524</v>
      </c>
      <c r="B40760">
        <v>523</v>
      </c>
      <c r="C40760">
        <f>ANALOG05[[#This Row],[Column1]]-ANALOG05[[#This Row],[Column2]]</f>
        <v>1</v>
      </c>
      <c r="D40760">
        <f t="shared" si="5088"/>
        <v>3</v>
      </c>
      <c r="E40760">
        <f t="shared" si="5089"/>
        <v>1.6</v>
      </c>
      <c r="F40760" s="1">
        <f t="shared" si="5090"/>
        <v>0</v>
      </c>
      <c r="G40760" s="1">
        <f>ANALOG05[[#This Row],[Max25]]-ANALOG05[[#This Row],[Min25]]</f>
        <v>3</v>
      </c>
      <c r="H40760" s="1">
        <f t="shared" si="5091"/>
        <v>3</v>
      </c>
      <c r="I40760" s="1">
        <f t="shared" si="5092"/>
        <v>2.8846153846153846</v>
      </c>
      <c r="J40760" s="1">
        <f t="shared" si="5093"/>
        <v>0.12</v>
      </c>
      <c r="K40760" s="1">
        <f t="shared" si="5094"/>
        <v>0.13929411764705882</v>
      </c>
      <c r="L40760" s="1">
        <f t="shared" si="5095"/>
        <v>3.1720965309200611</v>
      </c>
      <c r="M40760" s="1">
        <f>ANALOG05[[#This Row],[Avg 255 Max]]-ANALOG05[[#This Row],[Avg 255 Min]]</f>
        <v>3.0328024132730023</v>
      </c>
    </row>
    <row r="40761" spans="1:13" x14ac:dyDescent="0.3">
      <c r="A40761">
        <v>524</v>
      </c>
      <c r="B40761">
        <v>524</v>
      </c>
      <c r="C40761">
        <f>ANALOG05[[#This Row],[Column1]]-ANALOG05[[#This Row],[Column2]]</f>
        <v>0</v>
      </c>
      <c r="D40761">
        <f t="shared" si="5088"/>
        <v>3</v>
      </c>
      <c r="E40761">
        <f t="shared" si="5089"/>
        <v>1.6</v>
      </c>
      <c r="F40761" s="1">
        <f t="shared" si="5090"/>
        <v>0</v>
      </c>
      <c r="G40761" s="1">
        <f>ANALOG05[[#This Row],[Max25]]-ANALOG05[[#This Row],[Min25]]</f>
        <v>3</v>
      </c>
      <c r="H40761" s="1">
        <f t="shared" si="5091"/>
        <v>3</v>
      </c>
      <c r="I40761" s="1">
        <f t="shared" si="5092"/>
        <v>2.8846153846153846</v>
      </c>
      <c r="J40761" s="1">
        <f t="shared" si="5093"/>
        <v>0.12</v>
      </c>
      <c r="K40761" s="1">
        <f t="shared" si="5094"/>
        <v>0.13882352941176471</v>
      </c>
      <c r="L40761" s="1">
        <f t="shared" si="5095"/>
        <v>3.1736048265460037</v>
      </c>
      <c r="M40761" s="1">
        <f>ANALOG05[[#This Row],[Avg 255 Max]]-ANALOG05[[#This Row],[Avg 255 Min]]</f>
        <v>3.0347812971342392</v>
      </c>
    </row>
    <row r="40762" spans="1:13" x14ac:dyDescent="0.3">
      <c r="A40762">
        <v>525</v>
      </c>
      <c r="B40762">
        <v>523</v>
      </c>
      <c r="C40762">
        <f>ANALOG05[[#This Row],[Column1]]-ANALOG05[[#This Row],[Column2]]</f>
        <v>2</v>
      </c>
      <c r="D40762">
        <f t="shared" si="5088"/>
        <v>3</v>
      </c>
      <c r="E40762">
        <f t="shared" si="5089"/>
        <v>1.72</v>
      </c>
      <c r="F40762" s="1">
        <f t="shared" si="5090"/>
        <v>0</v>
      </c>
      <c r="G40762" s="1">
        <f>ANALOG05[[#This Row],[Max25]]-ANALOG05[[#This Row],[Min25]]</f>
        <v>3</v>
      </c>
      <c r="H40762" s="1">
        <f t="shared" si="5091"/>
        <v>3</v>
      </c>
      <c r="I40762" s="1">
        <f t="shared" si="5092"/>
        <v>2.8846153846153846</v>
      </c>
      <c r="J40762" s="1">
        <f t="shared" si="5093"/>
        <v>0.12</v>
      </c>
      <c r="K40762" s="1">
        <f t="shared" si="5094"/>
        <v>0.13819607843137252</v>
      </c>
      <c r="L40762" s="1">
        <f t="shared" si="5095"/>
        <v>3.1749622926093521</v>
      </c>
      <c r="M40762" s="1">
        <f>ANALOG05[[#This Row],[Avg 255 Max]]-ANALOG05[[#This Row],[Avg 255 Min]]</f>
        <v>3.0367662141779794</v>
      </c>
    </row>
    <row r="40763" spans="1:13" x14ac:dyDescent="0.3">
      <c r="A40763">
        <v>525</v>
      </c>
      <c r="B40763">
        <v>524</v>
      </c>
      <c r="C40763">
        <f>ANALOG05[[#This Row],[Column1]]-ANALOG05[[#This Row],[Column2]]</f>
        <v>1</v>
      </c>
      <c r="D40763">
        <f t="shared" si="5088"/>
        <v>3</v>
      </c>
      <c r="E40763">
        <f t="shared" si="5089"/>
        <v>1.72</v>
      </c>
      <c r="F40763" s="1">
        <f t="shared" si="5090"/>
        <v>0</v>
      </c>
      <c r="G40763" s="1">
        <f>ANALOG05[[#This Row],[Max25]]-ANALOG05[[#This Row],[Min25]]</f>
        <v>3</v>
      </c>
      <c r="H40763" s="1">
        <f t="shared" si="5091"/>
        <v>3</v>
      </c>
      <c r="I40763" s="1">
        <f t="shared" si="5092"/>
        <v>2.8846153846153846</v>
      </c>
      <c r="J40763" s="1">
        <f t="shared" si="5093"/>
        <v>0.12</v>
      </c>
      <c r="K40763" s="1">
        <f t="shared" si="5094"/>
        <v>0.13741176470588234</v>
      </c>
      <c r="L40763" s="1">
        <f t="shared" si="5095"/>
        <v>3.1761689291101058</v>
      </c>
      <c r="M40763" s="1">
        <f>ANALOG05[[#This Row],[Avg 255 Max]]-ANALOG05[[#This Row],[Avg 255 Min]]</f>
        <v>3.0387571644042235</v>
      </c>
    </row>
    <row r="40764" spans="1:13" x14ac:dyDescent="0.3">
      <c r="A40764">
        <v>524</v>
      </c>
      <c r="B40764">
        <v>523</v>
      </c>
      <c r="C40764">
        <f>ANALOG05[[#This Row],[Column1]]-ANALOG05[[#This Row],[Column2]]</f>
        <v>1</v>
      </c>
      <c r="D40764">
        <f t="shared" si="5088"/>
        <v>3</v>
      </c>
      <c r="E40764">
        <f t="shared" si="5089"/>
        <v>1.72</v>
      </c>
      <c r="F40764" s="1">
        <f t="shared" si="5090"/>
        <v>0</v>
      </c>
      <c r="G40764" s="1">
        <f>ANALOG05[[#This Row],[Max25]]-ANALOG05[[#This Row],[Min25]]</f>
        <v>3</v>
      </c>
      <c r="H40764" s="1">
        <f t="shared" si="5091"/>
        <v>3</v>
      </c>
      <c r="I40764" s="1">
        <f t="shared" si="5092"/>
        <v>2.8846153846153846</v>
      </c>
      <c r="J40764" s="1">
        <f t="shared" si="5093"/>
        <v>0.12</v>
      </c>
      <c r="K40764" s="1">
        <f t="shared" si="5094"/>
        <v>0.13647058823529412</v>
      </c>
      <c r="L40764" s="1">
        <f t="shared" si="5095"/>
        <v>3.1772247360482657</v>
      </c>
      <c r="M40764" s="1">
        <f>ANALOG05[[#This Row],[Avg 255 Max]]-ANALOG05[[#This Row],[Avg 255 Min]]</f>
        <v>3.0407541478129714</v>
      </c>
    </row>
    <row r="40765" spans="1:13" x14ac:dyDescent="0.3">
      <c r="A40765">
        <v>524</v>
      </c>
      <c r="B40765">
        <v>523</v>
      </c>
      <c r="C40765">
        <f>ANALOG05[[#This Row],[Column1]]-ANALOG05[[#This Row],[Column2]]</f>
        <v>1</v>
      </c>
      <c r="D40765">
        <f t="shared" si="5088"/>
        <v>3</v>
      </c>
      <c r="E40765">
        <f t="shared" si="5089"/>
        <v>1.76</v>
      </c>
      <c r="F40765" s="1">
        <f t="shared" si="5090"/>
        <v>0</v>
      </c>
      <c r="G40765" s="1">
        <f>ANALOG05[[#This Row],[Max25]]-ANALOG05[[#This Row],[Min25]]</f>
        <v>3</v>
      </c>
      <c r="H40765" s="1">
        <f t="shared" si="5091"/>
        <v>3</v>
      </c>
      <c r="I40765" s="1">
        <f t="shared" si="5092"/>
        <v>2.8846153846153846</v>
      </c>
      <c r="J40765" s="1">
        <f t="shared" si="5093"/>
        <v>0.12</v>
      </c>
      <c r="K40765" s="1">
        <f t="shared" si="5094"/>
        <v>0.13537254901960785</v>
      </c>
      <c r="L40765" s="1">
        <f t="shared" si="5095"/>
        <v>3.1781297134238313</v>
      </c>
      <c r="M40765" s="1">
        <f>ANALOG05[[#This Row],[Avg 255 Max]]-ANALOG05[[#This Row],[Avg 255 Min]]</f>
        <v>3.0427571644042235</v>
      </c>
    </row>
    <row r="40766" spans="1:13" x14ac:dyDescent="0.3">
      <c r="A40766">
        <v>525</v>
      </c>
      <c r="B40766">
        <v>523</v>
      </c>
      <c r="C40766">
        <f>ANALOG05[[#This Row],[Column1]]-ANALOG05[[#This Row],[Column2]]</f>
        <v>2</v>
      </c>
      <c r="D40766">
        <f t="shared" si="5088"/>
        <v>3</v>
      </c>
      <c r="E40766">
        <f t="shared" si="5089"/>
        <v>1.76</v>
      </c>
      <c r="F40766" s="1">
        <f t="shared" si="5090"/>
        <v>0</v>
      </c>
      <c r="G40766" s="1">
        <f>ANALOG05[[#This Row],[Max25]]-ANALOG05[[#This Row],[Min25]]</f>
        <v>3</v>
      </c>
      <c r="H40766" s="1">
        <f t="shared" si="5091"/>
        <v>3</v>
      </c>
      <c r="I40766" s="1">
        <f t="shared" si="5092"/>
        <v>2.8846153846153846</v>
      </c>
      <c r="J40766" s="1">
        <f t="shared" si="5093"/>
        <v>0.12</v>
      </c>
      <c r="K40766" s="1">
        <f t="shared" si="5094"/>
        <v>0.13411764705882351</v>
      </c>
      <c r="L40766" s="1">
        <f t="shared" si="5095"/>
        <v>3.1788838612368031</v>
      </c>
      <c r="M40766" s="1">
        <f>ANALOG05[[#This Row],[Avg 255 Max]]-ANALOG05[[#This Row],[Avg 255 Min]]</f>
        <v>3.0447662141779794</v>
      </c>
    </row>
    <row r="40767" spans="1:13" x14ac:dyDescent="0.3">
      <c r="A40767">
        <v>524</v>
      </c>
      <c r="B40767">
        <v>522</v>
      </c>
      <c r="C40767">
        <f>ANALOG05[[#This Row],[Column1]]-ANALOG05[[#This Row],[Column2]]</f>
        <v>2</v>
      </c>
      <c r="D40767">
        <f t="shared" si="5088"/>
        <v>3</v>
      </c>
      <c r="E40767">
        <f t="shared" si="5089"/>
        <v>1.76</v>
      </c>
      <c r="F40767" s="1">
        <f t="shared" si="5090"/>
        <v>0</v>
      </c>
      <c r="G40767" s="1">
        <f>ANALOG05[[#This Row],[Max25]]-ANALOG05[[#This Row],[Min25]]</f>
        <v>3</v>
      </c>
      <c r="H40767" s="1">
        <f t="shared" si="5091"/>
        <v>3</v>
      </c>
      <c r="I40767" s="1">
        <f t="shared" si="5092"/>
        <v>2.8846153846153846</v>
      </c>
      <c r="J40767" s="1">
        <f t="shared" si="5093"/>
        <v>0.12</v>
      </c>
      <c r="K40767" s="1">
        <f t="shared" si="5094"/>
        <v>0.13270588235294117</v>
      </c>
      <c r="L40767" s="1">
        <f t="shared" si="5095"/>
        <v>3.1794871794871802</v>
      </c>
      <c r="M40767" s="1">
        <f>ANALOG05[[#This Row],[Avg 255 Max]]-ANALOG05[[#This Row],[Avg 255 Min]]</f>
        <v>3.0467812971342392</v>
      </c>
    </row>
    <row r="40768" spans="1:13" x14ac:dyDescent="0.3">
      <c r="A40768">
        <v>525</v>
      </c>
      <c r="B40768">
        <v>522</v>
      </c>
      <c r="C40768">
        <f>ANALOG05[[#This Row],[Column1]]-ANALOG05[[#This Row],[Column2]]</f>
        <v>3</v>
      </c>
      <c r="D40768">
        <f t="shared" si="5088"/>
        <v>3</v>
      </c>
      <c r="E40768">
        <f t="shared" si="5089"/>
        <v>1.76</v>
      </c>
      <c r="F40768" s="1">
        <f t="shared" si="5090"/>
        <v>0</v>
      </c>
      <c r="G40768" s="1">
        <f>ANALOG05[[#This Row],[Max25]]-ANALOG05[[#This Row],[Min25]]</f>
        <v>3</v>
      </c>
      <c r="H40768" s="1">
        <f t="shared" si="5091"/>
        <v>3</v>
      </c>
      <c r="I40768" s="1">
        <f t="shared" si="5092"/>
        <v>2.8846153846153846</v>
      </c>
      <c r="J40768" s="1">
        <f t="shared" si="5093"/>
        <v>0.12</v>
      </c>
      <c r="K40768" s="1">
        <f t="shared" si="5094"/>
        <v>0.13113725490196076</v>
      </c>
      <c r="L40768" s="1">
        <f t="shared" si="5095"/>
        <v>3.179939668174963</v>
      </c>
      <c r="M40768" s="1">
        <f>ANALOG05[[#This Row],[Avg 255 Max]]-ANALOG05[[#This Row],[Avg 255 Min]]</f>
        <v>3.0488024132730023</v>
      </c>
    </row>
    <row r="40769" spans="1:13" x14ac:dyDescent="0.3">
      <c r="A40769">
        <v>525</v>
      </c>
      <c r="B40769">
        <v>524</v>
      </c>
      <c r="C40769">
        <f>ANALOG05[[#This Row],[Column1]]-ANALOG05[[#This Row],[Column2]]</f>
        <v>1</v>
      </c>
      <c r="D40769">
        <f t="shared" si="5088"/>
        <v>3</v>
      </c>
      <c r="E40769">
        <f t="shared" si="5089"/>
        <v>1.72</v>
      </c>
      <c r="F40769" s="1">
        <f t="shared" si="5090"/>
        <v>0</v>
      </c>
      <c r="G40769" s="1">
        <f>ANALOG05[[#This Row],[Max25]]-ANALOG05[[#This Row],[Min25]]</f>
        <v>3</v>
      </c>
      <c r="H40769" s="1">
        <f t="shared" si="5091"/>
        <v>3</v>
      </c>
      <c r="I40769" s="1">
        <f t="shared" si="5092"/>
        <v>2.8846153846153846</v>
      </c>
      <c r="J40769" s="1">
        <f t="shared" si="5093"/>
        <v>0.12</v>
      </c>
      <c r="K40769" s="1">
        <f t="shared" si="5094"/>
        <v>0.12941176470588234</v>
      </c>
      <c r="L40769" s="1">
        <f t="shared" si="5095"/>
        <v>3.1802413273001515</v>
      </c>
      <c r="M40769" s="1">
        <f>ANALOG05[[#This Row],[Avg 255 Max]]-ANALOG05[[#This Row],[Avg 255 Min]]</f>
        <v>3.0508295625942692</v>
      </c>
    </row>
    <row r="40770" spans="1:13" x14ac:dyDescent="0.3">
      <c r="A40770">
        <v>525</v>
      </c>
      <c r="B40770">
        <v>523</v>
      </c>
      <c r="C40770">
        <f>ANALOG05[[#This Row],[Column1]]-ANALOG05[[#This Row],[Column2]]</f>
        <v>2</v>
      </c>
      <c r="D40770">
        <f t="shared" ref="D40770:D40833" si="5096">MAX(C40770:C40793)</f>
        <v>3</v>
      </c>
      <c r="E40770">
        <f t="shared" ref="E40770:E40833" si="5097">AVERAGE(C40770:C40794)</f>
        <v>1.76</v>
      </c>
      <c r="F40770" s="1">
        <f t="shared" ref="F40770:F40833" si="5098">MIN(C40770:C40794)</f>
        <v>0</v>
      </c>
      <c r="G40770" s="1">
        <f>ANALOG05[[#This Row],[Max25]]-ANALOG05[[#This Row],[Min25]]</f>
        <v>3</v>
      </c>
      <c r="H40770" s="1">
        <f t="shared" ref="H40770:H40833" si="5099">AVERAGE(D40770:D40795)</f>
        <v>3</v>
      </c>
      <c r="I40770" s="1">
        <f t="shared" ref="I40770:I40833" si="5100">AVERAGE(G40770:G40795)</f>
        <v>2.8846153846153846</v>
      </c>
      <c r="J40770" s="1">
        <f t="shared" ref="J40770:J40833" si="5101">AVERAGE(F40770:F40794)</f>
        <v>0.12</v>
      </c>
      <c r="K40770" s="1">
        <f t="shared" ref="K40770:K40833" si="5102">AVERAGE(J40770:J41024)</f>
        <v>0.12752941176470586</v>
      </c>
      <c r="L40770" s="1">
        <f t="shared" ref="L40770:L40833" si="5103">AVERAGE(H40770:H41024)</f>
        <v>3.1803921568627458</v>
      </c>
      <c r="M40770" s="1">
        <f>ANALOG05[[#This Row],[Avg 255 Max]]-ANALOG05[[#This Row],[Avg 255 Min]]</f>
        <v>3.0528627450980399</v>
      </c>
    </row>
    <row r="40771" spans="1:13" x14ac:dyDescent="0.3">
      <c r="A40771">
        <v>525</v>
      </c>
      <c r="B40771">
        <v>523</v>
      </c>
      <c r="C40771">
        <f>ANALOG05[[#This Row],[Column1]]-ANALOG05[[#This Row],[Column2]]</f>
        <v>2</v>
      </c>
      <c r="D40771">
        <f t="shared" si="5096"/>
        <v>3</v>
      </c>
      <c r="E40771">
        <f t="shared" si="5097"/>
        <v>1.76</v>
      </c>
      <c r="F40771" s="1">
        <f t="shared" si="5098"/>
        <v>0</v>
      </c>
      <c r="G40771" s="1">
        <f>ANALOG05[[#This Row],[Max25]]-ANALOG05[[#This Row],[Min25]]</f>
        <v>3</v>
      </c>
      <c r="H40771" s="1">
        <f t="shared" si="5099"/>
        <v>3</v>
      </c>
      <c r="I40771" s="1">
        <f t="shared" si="5100"/>
        <v>2.8846153846153846</v>
      </c>
      <c r="J40771" s="1">
        <f t="shared" si="5101"/>
        <v>0.12</v>
      </c>
      <c r="K40771" s="1">
        <f t="shared" si="5102"/>
        <v>0.12549019607843137</v>
      </c>
      <c r="L40771" s="1">
        <f t="shared" si="5103"/>
        <v>3.1803921568627458</v>
      </c>
      <c r="M40771" s="1">
        <f>ANALOG05[[#This Row],[Avg 255 Max]]-ANALOG05[[#This Row],[Avg 255 Min]]</f>
        <v>3.0549019607843144</v>
      </c>
    </row>
    <row r="40772" spans="1:13" x14ac:dyDescent="0.3">
      <c r="A40772">
        <v>524</v>
      </c>
      <c r="B40772">
        <v>522</v>
      </c>
      <c r="C40772">
        <f>ANALOG05[[#This Row],[Column1]]-ANALOG05[[#This Row],[Column2]]</f>
        <v>2</v>
      </c>
      <c r="D40772">
        <f t="shared" si="5096"/>
        <v>3</v>
      </c>
      <c r="E40772">
        <f t="shared" si="5097"/>
        <v>1.72</v>
      </c>
      <c r="F40772" s="1">
        <f t="shared" si="5098"/>
        <v>0</v>
      </c>
      <c r="G40772" s="1">
        <f>ANALOG05[[#This Row],[Max25]]-ANALOG05[[#This Row],[Min25]]</f>
        <v>3</v>
      </c>
      <c r="H40772" s="1">
        <f t="shared" si="5099"/>
        <v>3</v>
      </c>
      <c r="I40772" s="1">
        <f t="shared" si="5100"/>
        <v>2.8846153846153846</v>
      </c>
      <c r="J40772" s="1">
        <f t="shared" si="5101"/>
        <v>0.12</v>
      </c>
      <c r="K40772" s="1">
        <f t="shared" si="5102"/>
        <v>0.1232941176470588</v>
      </c>
      <c r="L40772" s="1">
        <f t="shared" si="5103"/>
        <v>3.1803921568627458</v>
      </c>
      <c r="M40772" s="1">
        <f>ANALOG05[[#This Row],[Avg 255 Max]]-ANALOG05[[#This Row],[Avg 255 Min]]</f>
        <v>3.057098039215687</v>
      </c>
    </row>
    <row r="40773" spans="1:13" x14ac:dyDescent="0.3">
      <c r="A40773">
        <v>524</v>
      </c>
      <c r="B40773">
        <v>523</v>
      </c>
      <c r="C40773">
        <f>ANALOG05[[#This Row],[Column1]]-ANALOG05[[#This Row],[Column2]]</f>
        <v>1</v>
      </c>
      <c r="D40773">
        <f t="shared" si="5096"/>
        <v>3</v>
      </c>
      <c r="E40773">
        <f t="shared" si="5097"/>
        <v>1.72</v>
      </c>
      <c r="F40773" s="1">
        <f t="shared" si="5098"/>
        <v>0</v>
      </c>
      <c r="G40773" s="1">
        <f>ANALOG05[[#This Row],[Max25]]-ANALOG05[[#This Row],[Min25]]</f>
        <v>3</v>
      </c>
      <c r="H40773" s="1">
        <f t="shared" si="5099"/>
        <v>3</v>
      </c>
      <c r="I40773" s="1">
        <f t="shared" si="5100"/>
        <v>2.8846153846153846</v>
      </c>
      <c r="J40773" s="1">
        <f t="shared" si="5101"/>
        <v>0.12</v>
      </c>
      <c r="K40773" s="1">
        <f t="shared" si="5102"/>
        <v>0.12094117647058822</v>
      </c>
      <c r="L40773" s="1">
        <f t="shared" si="5103"/>
        <v>3.1803921568627458</v>
      </c>
      <c r="M40773" s="1">
        <f>ANALOG05[[#This Row],[Avg 255 Max]]-ANALOG05[[#This Row],[Avg 255 Min]]</f>
        <v>3.0594509803921577</v>
      </c>
    </row>
    <row r="40774" spans="1:13" x14ac:dyDescent="0.3">
      <c r="A40774">
        <v>524</v>
      </c>
      <c r="B40774">
        <v>523</v>
      </c>
      <c r="C40774">
        <f>ANALOG05[[#This Row],[Column1]]-ANALOG05[[#This Row],[Column2]]</f>
        <v>1</v>
      </c>
      <c r="D40774">
        <f t="shared" si="5096"/>
        <v>3</v>
      </c>
      <c r="E40774">
        <f t="shared" si="5097"/>
        <v>1.76</v>
      </c>
      <c r="F40774" s="1">
        <f t="shared" si="5098"/>
        <v>0</v>
      </c>
      <c r="G40774" s="1">
        <f>ANALOG05[[#This Row],[Max25]]-ANALOG05[[#This Row],[Min25]]</f>
        <v>3</v>
      </c>
      <c r="H40774" s="1">
        <f t="shared" si="5099"/>
        <v>3</v>
      </c>
      <c r="I40774" s="1">
        <f t="shared" si="5100"/>
        <v>2.8846153846153846</v>
      </c>
      <c r="J40774" s="1">
        <f t="shared" si="5101"/>
        <v>0.12</v>
      </c>
      <c r="K40774" s="1">
        <f t="shared" si="5102"/>
        <v>0.1184313725490196</v>
      </c>
      <c r="L40774" s="1">
        <f t="shared" si="5103"/>
        <v>3.1803921568627458</v>
      </c>
      <c r="M40774" s="1">
        <f>ANALOG05[[#This Row],[Avg 255 Max]]-ANALOG05[[#This Row],[Avg 255 Min]]</f>
        <v>3.061960784313726</v>
      </c>
    </row>
    <row r="40775" spans="1:13" x14ac:dyDescent="0.3">
      <c r="A40775">
        <v>525</v>
      </c>
      <c r="B40775">
        <v>523</v>
      </c>
      <c r="C40775">
        <f>ANALOG05[[#This Row],[Column1]]-ANALOG05[[#This Row],[Column2]]</f>
        <v>2</v>
      </c>
      <c r="D40775">
        <f t="shared" si="5096"/>
        <v>3</v>
      </c>
      <c r="E40775">
        <f t="shared" si="5097"/>
        <v>1.8</v>
      </c>
      <c r="F40775" s="1">
        <f t="shared" si="5098"/>
        <v>0</v>
      </c>
      <c r="G40775" s="1">
        <f>ANALOG05[[#This Row],[Max25]]-ANALOG05[[#This Row],[Min25]]</f>
        <v>3</v>
      </c>
      <c r="H40775" s="1">
        <f t="shared" si="5099"/>
        <v>3</v>
      </c>
      <c r="I40775" s="1">
        <f t="shared" si="5100"/>
        <v>2.8846153846153846</v>
      </c>
      <c r="J40775" s="1">
        <f t="shared" si="5101"/>
        <v>0.12</v>
      </c>
      <c r="K40775" s="1">
        <f t="shared" si="5102"/>
        <v>0.11576470588235292</v>
      </c>
      <c r="L40775" s="1">
        <f t="shared" si="5103"/>
        <v>3.1803921568627458</v>
      </c>
      <c r="M40775" s="1">
        <f>ANALOG05[[#This Row],[Avg 255 Max]]-ANALOG05[[#This Row],[Avg 255 Min]]</f>
        <v>3.0646274509803928</v>
      </c>
    </row>
    <row r="40776" spans="1:13" x14ac:dyDescent="0.3">
      <c r="A40776">
        <v>524</v>
      </c>
      <c r="B40776">
        <v>522</v>
      </c>
      <c r="C40776">
        <f>ANALOG05[[#This Row],[Column1]]-ANALOG05[[#This Row],[Column2]]</f>
        <v>2</v>
      </c>
      <c r="D40776">
        <f t="shared" si="5096"/>
        <v>3</v>
      </c>
      <c r="E40776">
        <f t="shared" si="5097"/>
        <v>1.84</v>
      </c>
      <c r="F40776" s="1">
        <f t="shared" si="5098"/>
        <v>0</v>
      </c>
      <c r="G40776" s="1">
        <f>ANALOG05[[#This Row],[Max25]]-ANALOG05[[#This Row],[Min25]]</f>
        <v>3</v>
      </c>
      <c r="H40776" s="1">
        <f t="shared" si="5099"/>
        <v>3</v>
      </c>
      <c r="I40776" s="1">
        <f t="shared" si="5100"/>
        <v>2.8846153846153846</v>
      </c>
      <c r="J40776" s="1">
        <f t="shared" si="5101"/>
        <v>0.12</v>
      </c>
      <c r="K40776" s="1">
        <f t="shared" si="5102"/>
        <v>0.11294117647058823</v>
      </c>
      <c r="L40776" s="1">
        <f t="shared" si="5103"/>
        <v>3.1803921568627458</v>
      </c>
      <c r="M40776" s="1">
        <f>ANALOG05[[#This Row],[Avg 255 Max]]-ANALOG05[[#This Row],[Avg 255 Min]]</f>
        <v>3.0674509803921577</v>
      </c>
    </row>
    <row r="40777" spans="1:13" x14ac:dyDescent="0.3">
      <c r="A40777">
        <v>525</v>
      </c>
      <c r="B40777">
        <v>523</v>
      </c>
      <c r="C40777">
        <f>ANALOG05[[#This Row],[Column1]]-ANALOG05[[#This Row],[Column2]]</f>
        <v>2</v>
      </c>
      <c r="D40777">
        <f t="shared" si="5096"/>
        <v>3</v>
      </c>
      <c r="E40777">
        <f t="shared" si="5097"/>
        <v>1.84</v>
      </c>
      <c r="F40777" s="1">
        <f t="shared" si="5098"/>
        <v>0</v>
      </c>
      <c r="G40777" s="1">
        <f>ANALOG05[[#This Row],[Max25]]-ANALOG05[[#This Row],[Min25]]</f>
        <v>3</v>
      </c>
      <c r="H40777" s="1">
        <f t="shared" si="5099"/>
        <v>3</v>
      </c>
      <c r="I40777" s="1">
        <f t="shared" si="5100"/>
        <v>2.8846153846153846</v>
      </c>
      <c r="J40777" s="1">
        <f t="shared" si="5101"/>
        <v>0.12</v>
      </c>
      <c r="K40777" s="1">
        <f t="shared" si="5102"/>
        <v>0.10980392156862745</v>
      </c>
      <c r="L40777" s="1">
        <f t="shared" si="5103"/>
        <v>3.1803921568627453</v>
      </c>
      <c r="M40777" s="1">
        <f>ANALOG05[[#This Row],[Avg 255 Max]]-ANALOG05[[#This Row],[Avg 255 Min]]</f>
        <v>3.0705882352941178</v>
      </c>
    </row>
    <row r="40778" spans="1:13" x14ac:dyDescent="0.3">
      <c r="A40778">
        <v>523</v>
      </c>
      <c r="B40778">
        <v>523</v>
      </c>
      <c r="C40778">
        <f>ANALOG05[[#This Row],[Column1]]-ANALOG05[[#This Row],[Column2]]</f>
        <v>0</v>
      </c>
      <c r="D40778">
        <f t="shared" si="5096"/>
        <v>3</v>
      </c>
      <c r="E40778">
        <f t="shared" si="5097"/>
        <v>1.8</v>
      </c>
      <c r="F40778" s="1">
        <f t="shared" si="5098"/>
        <v>0</v>
      </c>
      <c r="G40778" s="1">
        <f>ANALOG05[[#This Row],[Max25]]-ANALOG05[[#This Row],[Min25]]</f>
        <v>3</v>
      </c>
      <c r="H40778" s="1">
        <f t="shared" si="5099"/>
        <v>3</v>
      </c>
      <c r="I40778" s="1">
        <f t="shared" si="5100"/>
        <v>2.8846153846153846</v>
      </c>
      <c r="J40778" s="1">
        <f t="shared" si="5101"/>
        <v>0.12</v>
      </c>
      <c r="K40778" s="1">
        <f t="shared" si="5102"/>
        <v>0.10635294117647057</v>
      </c>
      <c r="L40778" s="1">
        <f t="shared" si="5103"/>
        <v>3.1803921568627453</v>
      </c>
      <c r="M40778" s="1">
        <f>ANALOG05[[#This Row],[Avg 255 Max]]-ANALOG05[[#This Row],[Avg 255 Min]]</f>
        <v>3.0740392156862746</v>
      </c>
    </row>
    <row r="40779" spans="1:13" x14ac:dyDescent="0.3">
      <c r="A40779">
        <v>525</v>
      </c>
      <c r="B40779">
        <v>522</v>
      </c>
      <c r="C40779">
        <f>ANALOG05[[#This Row],[Column1]]-ANALOG05[[#This Row],[Column2]]</f>
        <v>3</v>
      </c>
      <c r="D40779">
        <f t="shared" si="5096"/>
        <v>3</v>
      </c>
      <c r="E40779">
        <f t="shared" si="5097"/>
        <v>1.84</v>
      </c>
      <c r="F40779" s="1">
        <f t="shared" si="5098"/>
        <v>1</v>
      </c>
      <c r="G40779" s="1">
        <f>ANALOG05[[#This Row],[Max25]]-ANALOG05[[#This Row],[Min25]]</f>
        <v>2</v>
      </c>
      <c r="H40779" s="1">
        <f t="shared" si="5099"/>
        <v>3</v>
      </c>
      <c r="I40779" s="1">
        <f t="shared" si="5100"/>
        <v>2.8846153846153846</v>
      </c>
      <c r="J40779" s="1">
        <f t="shared" si="5101"/>
        <v>0.12</v>
      </c>
      <c r="K40779" s="1">
        <f t="shared" si="5102"/>
        <v>0.10258823529411761</v>
      </c>
      <c r="L40779" s="1">
        <f t="shared" si="5103"/>
        <v>3.1803921568627453</v>
      </c>
      <c r="M40779" s="1">
        <f>ANALOG05[[#This Row],[Avg 255 Max]]-ANALOG05[[#This Row],[Avg 255 Min]]</f>
        <v>3.0778039215686279</v>
      </c>
    </row>
    <row r="40780" spans="1:13" x14ac:dyDescent="0.3">
      <c r="A40780">
        <v>525</v>
      </c>
      <c r="B40780">
        <v>523</v>
      </c>
      <c r="C40780">
        <f>ANALOG05[[#This Row],[Column1]]-ANALOG05[[#This Row],[Column2]]</f>
        <v>2</v>
      </c>
      <c r="D40780">
        <f t="shared" si="5096"/>
        <v>3</v>
      </c>
      <c r="E40780">
        <f t="shared" si="5097"/>
        <v>1.76</v>
      </c>
      <c r="F40780" s="1">
        <f t="shared" si="5098"/>
        <v>1</v>
      </c>
      <c r="G40780" s="1">
        <f>ANALOG05[[#This Row],[Max25]]-ANALOG05[[#This Row],[Min25]]</f>
        <v>2</v>
      </c>
      <c r="H40780" s="1">
        <f t="shared" si="5099"/>
        <v>3</v>
      </c>
      <c r="I40780" s="1">
        <f t="shared" si="5100"/>
        <v>2.9230769230769229</v>
      </c>
      <c r="J40780" s="1">
        <f t="shared" si="5101"/>
        <v>0.08</v>
      </c>
      <c r="K40780" s="1">
        <f t="shared" si="5102"/>
        <v>9.850980392156862E-2</v>
      </c>
      <c r="L40780" s="1">
        <f t="shared" si="5103"/>
        <v>3.1803921568627453</v>
      </c>
      <c r="M40780" s="1">
        <f>ANALOG05[[#This Row],[Avg 255 Max]]-ANALOG05[[#This Row],[Avg 255 Min]]</f>
        <v>3.0818823529411765</v>
      </c>
    </row>
    <row r="40781" spans="1:13" x14ac:dyDescent="0.3">
      <c r="A40781">
        <v>525</v>
      </c>
      <c r="B40781">
        <v>523</v>
      </c>
      <c r="C40781">
        <f>ANALOG05[[#This Row],[Column1]]-ANALOG05[[#This Row],[Column2]]</f>
        <v>2</v>
      </c>
      <c r="D40781">
        <f t="shared" si="5096"/>
        <v>3</v>
      </c>
      <c r="E40781">
        <f t="shared" si="5097"/>
        <v>1.76</v>
      </c>
      <c r="F40781" s="1">
        <f t="shared" si="5098"/>
        <v>1</v>
      </c>
      <c r="G40781" s="1">
        <f>ANALOG05[[#This Row],[Max25]]-ANALOG05[[#This Row],[Min25]]</f>
        <v>2</v>
      </c>
      <c r="H40781" s="1">
        <f t="shared" si="5099"/>
        <v>3</v>
      </c>
      <c r="I40781" s="1">
        <f t="shared" si="5100"/>
        <v>2.9615384615384617</v>
      </c>
      <c r="J40781" s="1">
        <f t="shared" si="5101"/>
        <v>0.04</v>
      </c>
      <c r="K40781" s="1">
        <f t="shared" si="5102"/>
        <v>9.4274509803921561E-2</v>
      </c>
      <c r="L40781" s="1">
        <f t="shared" si="5103"/>
        <v>3.1803921568627453</v>
      </c>
      <c r="M40781" s="1">
        <f>ANALOG05[[#This Row],[Avg 255 Max]]-ANALOG05[[#This Row],[Avg 255 Min]]</f>
        <v>3.0861176470588236</v>
      </c>
    </row>
    <row r="40782" spans="1:13" x14ac:dyDescent="0.3">
      <c r="A40782">
        <v>525</v>
      </c>
      <c r="B40782">
        <v>523</v>
      </c>
      <c r="C40782">
        <f>ANALOG05[[#This Row],[Column1]]-ANALOG05[[#This Row],[Column2]]</f>
        <v>2</v>
      </c>
      <c r="D40782">
        <f t="shared" si="5096"/>
        <v>3</v>
      </c>
      <c r="E40782">
        <f t="shared" si="5097"/>
        <v>1.68</v>
      </c>
      <c r="F40782" s="1">
        <f t="shared" si="5098"/>
        <v>0</v>
      </c>
      <c r="G40782" s="1">
        <f>ANALOG05[[#This Row],[Max25]]-ANALOG05[[#This Row],[Min25]]</f>
        <v>3</v>
      </c>
      <c r="H40782" s="1">
        <f t="shared" si="5099"/>
        <v>3</v>
      </c>
      <c r="I40782" s="1">
        <f t="shared" si="5100"/>
        <v>3</v>
      </c>
      <c r="J40782" s="1">
        <f t="shared" si="5101"/>
        <v>0</v>
      </c>
      <c r="K40782" s="1">
        <f t="shared" si="5102"/>
        <v>9.035294117647058E-2</v>
      </c>
      <c r="L40782" s="1">
        <f t="shared" si="5103"/>
        <v>3.1803921568627449</v>
      </c>
      <c r="M40782" s="1">
        <f>ANALOG05[[#This Row],[Avg 255 Max]]-ANALOG05[[#This Row],[Avg 255 Min]]</f>
        <v>3.0900392156862742</v>
      </c>
    </row>
    <row r="40783" spans="1:13" x14ac:dyDescent="0.3">
      <c r="A40783">
        <v>524</v>
      </c>
      <c r="B40783">
        <v>523</v>
      </c>
      <c r="C40783">
        <f>ANALOG05[[#This Row],[Column1]]-ANALOG05[[#This Row],[Column2]]</f>
        <v>1</v>
      </c>
      <c r="D40783">
        <f t="shared" si="5096"/>
        <v>3</v>
      </c>
      <c r="E40783">
        <f t="shared" si="5097"/>
        <v>1.68</v>
      </c>
      <c r="F40783" s="1">
        <f t="shared" si="5098"/>
        <v>0</v>
      </c>
      <c r="G40783" s="1">
        <f>ANALOG05[[#This Row],[Max25]]-ANALOG05[[#This Row],[Min25]]</f>
        <v>3</v>
      </c>
      <c r="H40783" s="1">
        <f t="shared" si="5099"/>
        <v>3</v>
      </c>
      <c r="I40783" s="1">
        <f t="shared" si="5100"/>
        <v>3</v>
      </c>
      <c r="J40783" s="1">
        <f t="shared" si="5101"/>
        <v>0</v>
      </c>
      <c r="K40783" s="1">
        <f t="shared" si="5102"/>
        <v>8.6745098039215679E-2</v>
      </c>
      <c r="L40783" s="1">
        <f t="shared" si="5103"/>
        <v>3.1803921568627449</v>
      </c>
      <c r="M40783" s="1">
        <f>ANALOG05[[#This Row],[Avg 255 Max]]-ANALOG05[[#This Row],[Avg 255 Min]]</f>
        <v>3.0936470588235294</v>
      </c>
    </row>
    <row r="40784" spans="1:13" x14ac:dyDescent="0.3">
      <c r="A40784">
        <v>525</v>
      </c>
      <c r="B40784">
        <v>523</v>
      </c>
      <c r="C40784">
        <f>ANALOG05[[#This Row],[Column1]]-ANALOG05[[#This Row],[Column2]]</f>
        <v>2</v>
      </c>
      <c r="D40784">
        <f t="shared" si="5096"/>
        <v>3</v>
      </c>
      <c r="E40784">
        <f t="shared" si="5097"/>
        <v>1.68</v>
      </c>
      <c r="F40784" s="1">
        <f t="shared" si="5098"/>
        <v>0</v>
      </c>
      <c r="G40784" s="1">
        <f>ANALOG05[[#This Row],[Max25]]-ANALOG05[[#This Row],[Min25]]</f>
        <v>3</v>
      </c>
      <c r="H40784" s="1">
        <f t="shared" si="5099"/>
        <v>3</v>
      </c>
      <c r="I40784" s="1">
        <f t="shared" si="5100"/>
        <v>3</v>
      </c>
      <c r="J40784" s="1">
        <f t="shared" si="5101"/>
        <v>0</v>
      </c>
      <c r="K40784" s="1">
        <f t="shared" si="5102"/>
        <v>8.3294117647058824E-2</v>
      </c>
      <c r="L40784" s="1">
        <f t="shared" si="5103"/>
        <v>3.1803921568627449</v>
      </c>
      <c r="M40784" s="1">
        <f>ANALOG05[[#This Row],[Avg 255 Max]]-ANALOG05[[#This Row],[Avg 255 Min]]</f>
        <v>3.0970980392156862</v>
      </c>
    </row>
    <row r="40785" spans="1:13" x14ac:dyDescent="0.3">
      <c r="A40785">
        <v>524</v>
      </c>
      <c r="B40785">
        <v>523</v>
      </c>
      <c r="C40785">
        <f>ANALOG05[[#This Row],[Column1]]-ANALOG05[[#This Row],[Column2]]</f>
        <v>1</v>
      </c>
      <c r="D40785">
        <f t="shared" si="5096"/>
        <v>3</v>
      </c>
      <c r="E40785">
        <f t="shared" si="5097"/>
        <v>1.68</v>
      </c>
      <c r="F40785" s="1">
        <f t="shared" si="5098"/>
        <v>0</v>
      </c>
      <c r="G40785" s="1">
        <f>ANALOG05[[#This Row],[Max25]]-ANALOG05[[#This Row],[Min25]]</f>
        <v>3</v>
      </c>
      <c r="H40785" s="1">
        <f t="shared" si="5099"/>
        <v>3</v>
      </c>
      <c r="I40785" s="1">
        <f t="shared" si="5100"/>
        <v>3</v>
      </c>
      <c r="J40785" s="1">
        <f t="shared" si="5101"/>
        <v>0</v>
      </c>
      <c r="K40785" s="1">
        <f t="shared" si="5102"/>
        <v>7.9999999999999988E-2</v>
      </c>
      <c r="L40785" s="1">
        <f t="shared" si="5103"/>
        <v>3.1803921568627449</v>
      </c>
      <c r="M40785" s="1">
        <f>ANALOG05[[#This Row],[Avg 255 Max]]-ANALOG05[[#This Row],[Avg 255 Min]]</f>
        <v>3.1003921568627448</v>
      </c>
    </row>
    <row r="40786" spans="1:13" x14ac:dyDescent="0.3">
      <c r="A40786">
        <v>525</v>
      </c>
      <c r="B40786">
        <v>522</v>
      </c>
      <c r="C40786">
        <f>ANALOG05[[#This Row],[Column1]]-ANALOG05[[#This Row],[Column2]]</f>
        <v>3</v>
      </c>
      <c r="D40786">
        <f t="shared" si="5096"/>
        <v>3</v>
      </c>
      <c r="E40786">
        <f t="shared" si="5097"/>
        <v>1.72</v>
      </c>
      <c r="F40786" s="1">
        <f t="shared" si="5098"/>
        <v>0</v>
      </c>
      <c r="G40786" s="1">
        <f>ANALOG05[[#This Row],[Max25]]-ANALOG05[[#This Row],[Min25]]</f>
        <v>3</v>
      </c>
      <c r="H40786" s="1">
        <f t="shared" si="5099"/>
        <v>3</v>
      </c>
      <c r="I40786" s="1">
        <f t="shared" si="5100"/>
        <v>3</v>
      </c>
      <c r="J40786" s="1">
        <f t="shared" si="5101"/>
        <v>0</v>
      </c>
      <c r="K40786" s="1">
        <f t="shared" si="5102"/>
        <v>7.6862745098039212E-2</v>
      </c>
      <c r="L40786" s="1">
        <f t="shared" si="5103"/>
        <v>3.1803921568627449</v>
      </c>
      <c r="M40786" s="1">
        <f>ANALOG05[[#This Row],[Avg 255 Max]]-ANALOG05[[#This Row],[Avg 255 Min]]</f>
        <v>3.1035294117647059</v>
      </c>
    </row>
    <row r="40787" spans="1:13" x14ac:dyDescent="0.3">
      <c r="A40787">
        <v>525</v>
      </c>
      <c r="B40787">
        <v>523</v>
      </c>
      <c r="C40787">
        <f>ANALOG05[[#This Row],[Column1]]-ANALOG05[[#This Row],[Column2]]</f>
        <v>2</v>
      </c>
      <c r="D40787">
        <f t="shared" si="5096"/>
        <v>3</v>
      </c>
      <c r="E40787">
        <f t="shared" si="5097"/>
        <v>1.68</v>
      </c>
      <c r="F40787" s="1">
        <f t="shared" si="5098"/>
        <v>0</v>
      </c>
      <c r="G40787" s="1">
        <f>ANALOG05[[#This Row],[Max25]]-ANALOG05[[#This Row],[Min25]]</f>
        <v>3</v>
      </c>
      <c r="H40787" s="1">
        <f t="shared" si="5099"/>
        <v>3</v>
      </c>
      <c r="I40787" s="1">
        <f t="shared" si="5100"/>
        <v>3</v>
      </c>
      <c r="J40787" s="1">
        <f t="shared" si="5101"/>
        <v>0</v>
      </c>
      <c r="K40787" s="1">
        <f t="shared" si="5102"/>
        <v>7.3882352941176455E-2</v>
      </c>
      <c r="L40787" s="1">
        <f t="shared" si="5103"/>
        <v>3.1803921568627449</v>
      </c>
      <c r="M40787" s="1">
        <f>ANALOG05[[#This Row],[Avg 255 Max]]-ANALOG05[[#This Row],[Avg 255 Min]]</f>
        <v>3.1065098039215684</v>
      </c>
    </row>
    <row r="40788" spans="1:13" x14ac:dyDescent="0.3">
      <c r="A40788">
        <v>525</v>
      </c>
      <c r="B40788">
        <v>524</v>
      </c>
      <c r="C40788">
        <f>ANALOG05[[#This Row],[Column1]]-ANALOG05[[#This Row],[Column2]]</f>
        <v>1</v>
      </c>
      <c r="D40788">
        <f t="shared" si="5096"/>
        <v>3</v>
      </c>
      <c r="E40788">
        <f t="shared" si="5097"/>
        <v>1.72</v>
      </c>
      <c r="F40788" s="1">
        <f t="shared" si="5098"/>
        <v>0</v>
      </c>
      <c r="G40788" s="1">
        <f>ANALOG05[[#This Row],[Max25]]-ANALOG05[[#This Row],[Min25]]</f>
        <v>3</v>
      </c>
      <c r="H40788" s="1">
        <f t="shared" si="5099"/>
        <v>3</v>
      </c>
      <c r="I40788" s="1">
        <f t="shared" si="5100"/>
        <v>3</v>
      </c>
      <c r="J40788" s="1">
        <f t="shared" si="5101"/>
        <v>0</v>
      </c>
      <c r="K40788" s="1">
        <f t="shared" si="5102"/>
        <v>7.1058823529411758E-2</v>
      </c>
      <c r="L40788" s="1">
        <f t="shared" si="5103"/>
        <v>3.1803921568627449</v>
      </c>
      <c r="M40788" s="1">
        <f>ANALOG05[[#This Row],[Avg 255 Max]]-ANALOG05[[#This Row],[Avg 255 Min]]</f>
        <v>3.1093333333333333</v>
      </c>
    </row>
    <row r="40789" spans="1:13" x14ac:dyDescent="0.3">
      <c r="A40789">
        <v>525</v>
      </c>
      <c r="B40789">
        <v>523</v>
      </c>
      <c r="C40789">
        <f>ANALOG05[[#This Row],[Column1]]-ANALOG05[[#This Row],[Column2]]</f>
        <v>2</v>
      </c>
      <c r="D40789">
        <f t="shared" si="5096"/>
        <v>3</v>
      </c>
      <c r="E40789">
        <f t="shared" si="5097"/>
        <v>1.76</v>
      </c>
      <c r="F40789" s="1">
        <f t="shared" si="5098"/>
        <v>0</v>
      </c>
      <c r="G40789" s="1">
        <f>ANALOG05[[#This Row],[Max25]]-ANALOG05[[#This Row],[Min25]]</f>
        <v>3</v>
      </c>
      <c r="H40789" s="1">
        <f t="shared" si="5099"/>
        <v>3</v>
      </c>
      <c r="I40789" s="1">
        <f t="shared" si="5100"/>
        <v>3</v>
      </c>
      <c r="J40789" s="1">
        <f t="shared" si="5101"/>
        <v>0</v>
      </c>
      <c r="K40789" s="1">
        <f t="shared" si="5102"/>
        <v>6.8549019607843126E-2</v>
      </c>
      <c r="L40789" s="1">
        <f t="shared" si="5103"/>
        <v>3.1803921568627449</v>
      </c>
      <c r="M40789" s="1">
        <f>ANALOG05[[#This Row],[Avg 255 Max]]-ANALOG05[[#This Row],[Avg 255 Min]]</f>
        <v>3.1118431372549016</v>
      </c>
    </row>
    <row r="40790" spans="1:13" x14ac:dyDescent="0.3">
      <c r="A40790">
        <v>524</v>
      </c>
      <c r="B40790">
        <v>523</v>
      </c>
      <c r="C40790">
        <f>ANALOG05[[#This Row],[Column1]]-ANALOG05[[#This Row],[Column2]]</f>
        <v>1</v>
      </c>
      <c r="D40790">
        <f t="shared" si="5096"/>
        <v>3</v>
      </c>
      <c r="E40790">
        <f t="shared" si="5097"/>
        <v>1.76</v>
      </c>
      <c r="F40790" s="1">
        <f t="shared" si="5098"/>
        <v>0</v>
      </c>
      <c r="G40790" s="1">
        <f>ANALOG05[[#This Row],[Max25]]-ANALOG05[[#This Row],[Min25]]</f>
        <v>3</v>
      </c>
      <c r="H40790" s="1">
        <f t="shared" si="5099"/>
        <v>3</v>
      </c>
      <c r="I40790" s="1">
        <f t="shared" si="5100"/>
        <v>3</v>
      </c>
      <c r="J40790" s="1">
        <f t="shared" si="5101"/>
        <v>0</v>
      </c>
      <c r="K40790" s="1">
        <f t="shared" si="5102"/>
        <v>6.6352941176470587E-2</v>
      </c>
      <c r="L40790" s="1">
        <f t="shared" si="5103"/>
        <v>3.1803921568627445</v>
      </c>
      <c r="M40790" s="1">
        <f>ANALOG05[[#This Row],[Avg 255 Max]]-ANALOG05[[#This Row],[Avg 255 Min]]</f>
        <v>3.1140392156862737</v>
      </c>
    </row>
    <row r="40791" spans="1:13" x14ac:dyDescent="0.3">
      <c r="A40791">
        <v>525</v>
      </c>
      <c r="B40791">
        <v>523</v>
      </c>
      <c r="C40791">
        <f>ANALOG05[[#This Row],[Column1]]-ANALOG05[[#This Row],[Column2]]</f>
        <v>2</v>
      </c>
      <c r="D40791">
        <f t="shared" si="5096"/>
        <v>3</v>
      </c>
      <c r="E40791">
        <f t="shared" si="5097"/>
        <v>1.76</v>
      </c>
      <c r="F40791" s="1">
        <f t="shared" si="5098"/>
        <v>0</v>
      </c>
      <c r="G40791" s="1">
        <f>ANALOG05[[#This Row],[Max25]]-ANALOG05[[#This Row],[Min25]]</f>
        <v>3</v>
      </c>
      <c r="H40791" s="1">
        <f t="shared" si="5099"/>
        <v>3</v>
      </c>
      <c r="I40791" s="1">
        <f t="shared" si="5100"/>
        <v>3</v>
      </c>
      <c r="J40791" s="1">
        <f t="shared" si="5101"/>
        <v>0</v>
      </c>
      <c r="K40791" s="1">
        <f t="shared" si="5102"/>
        <v>6.4470588235294113E-2</v>
      </c>
      <c r="L40791" s="1">
        <f t="shared" si="5103"/>
        <v>3.1803921568627449</v>
      </c>
      <c r="M40791" s="1">
        <f>ANALOG05[[#This Row],[Avg 255 Max]]-ANALOG05[[#This Row],[Avg 255 Min]]</f>
        <v>3.1159215686274506</v>
      </c>
    </row>
    <row r="40792" spans="1:13" x14ac:dyDescent="0.3">
      <c r="A40792">
        <v>525</v>
      </c>
      <c r="B40792">
        <v>523</v>
      </c>
      <c r="C40792">
        <f>ANALOG05[[#This Row],[Column1]]-ANALOG05[[#This Row],[Column2]]</f>
        <v>2</v>
      </c>
      <c r="D40792">
        <f t="shared" si="5096"/>
        <v>3</v>
      </c>
      <c r="E40792">
        <f t="shared" si="5097"/>
        <v>1.72</v>
      </c>
      <c r="F40792" s="1">
        <f t="shared" si="5098"/>
        <v>0</v>
      </c>
      <c r="G40792" s="1">
        <f>ANALOG05[[#This Row],[Max25]]-ANALOG05[[#This Row],[Min25]]</f>
        <v>3</v>
      </c>
      <c r="H40792" s="1">
        <f t="shared" si="5099"/>
        <v>3</v>
      </c>
      <c r="I40792" s="1">
        <f t="shared" si="5100"/>
        <v>3</v>
      </c>
      <c r="J40792" s="1">
        <f t="shared" si="5101"/>
        <v>0</v>
      </c>
      <c r="K40792" s="1">
        <f t="shared" si="5102"/>
        <v>6.2901960784313718E-2</v>
      </c>
      <c r="L40792" s="1">
        <f t="shared" si="5103"/>
        <v>3.1803921568627445</v>
      </c>
      <c r="M40792" s="1">
        <f>ANALOG05[[#This Row],[Avg 255 Max]]-ANALOG05[[#This Row],[Avg 255 Min]]</f>
        <v>3.1174901960784309</v>
      </c>
    </row>
    <row r="40793" spans="1:13" x14ac:dyDescent="0.3">
      <c r="A40793">
        <v>524</v>
      </c>
      <c r="B40793">
        <v>522</v>
      </c>
      <c r="C40793">
        <f>ANALOG05[[#This Row],[Column1]]-ANALOG05[[#This Row],[Column2]]</f>
        <v>2</v>
      </c>
      <c r="D40793">
        <f t="shared" si="5096"/>
        <v>3</v>
      </c>
      <c r="E40793">
        <f t="shared" si="5097"/>
        <v>1.68</v>
      </c>
      <c r="F40793" s="1">
        <f t="shared" si="5098"/>
        <v>0</v>
      </c>
      <c r="G40793" s="1">
        <f>ANALOG05[[#This Row],[Max25]]-ANALOG05[[#This Row],[Min25]]</f>
        <v>3</v>
      </c>
      <c r="H40793" s="1">
        <f t="shared" si="5099"/>
        <v>3</v>
      </c>
      <c r="I40793" s="1">
        <f t="shared" si="5100"/>
        <v>3</v>
      </c>
      <c r="J40793" s="1">
        <f t="shared" si="5101"/>
        <v>0</v>
      </c>
      <c r="K40793" s="1">
        <f t="shared" si="5102"/>
        <v>6.1647058823529409E-2</v>
      </c>
      <c r="L40793" s="1">
        <f t="shared" si="5103"/>
        <v>3.1803921568627445</v>
      </c>
      <c r="M40793" s="1">
        <f>ANALOG05[[#This Row],[Avg 255 Max]]-ANALOG05[[#This Row],[Avg 255 Min]]</f>
        <v>3.1187450980392151</v>
      </c>
    </row>
    <row r="40794" spans="1:13" x14ac:dyDescent="0.3">
      <c r="A40794">
        <v>525</v>
      </c>
      <c r="B40794">
        <v>523</v>
      </c>
      <c r="C40794">
        <f>ANALOG05[[#This Row],[Column1]]-ANALOG05[[#This Row],[Column2]]</f>
        <v>2</v>
      </c>
      <c r="D40794">
        <f t="shared" si="5096"/>
        <v>3</v>
      </c>
      <c r="E40794">
        <f t="shared" si="5097"/>
        <v>1.68</v>
      </c>
      <c r="F40794" s="1">
        <f t="shared" si="5098"/>
        <v>0</v>
      </c>
      <c r="G40794" s="1">
        <f>ANALOG05[[#This Row],[Max25]]-ANALOG05[[#This Row],[Min25]]</f>
        <v>3</v>
      </c>
      <c r="H40794" s="1">
        <f t="shared" si="5099"/>
        <v>3</v>
      </c>
      <c r="I40794" s="1">
        <f t="shared" si="5100"/>
        <v>3</v>
      </c>
      <c r="J40794" s="1">
        <f t="shared" si="5101"/>
        <v>0</v>
      </c>
      <c r="K40794" s="1">
        <f t="shared" si="5102"/>
        <v>6.0705882352941172E-2</v>
      </c>
      <c r="L40794" s="1">
        <f t="shared" si="5103"/>
        <v>3.1803921568627445</v>
      </c>
      <c r="M40794" s="1">
        <f>ANALOG05[[#This Row],[Avg 255 Max]]-ANALOG05[[#This Row],[Avg 255 Min]]</f>
        <v>3.1196862745098031</v>
      </c>
    </row>
    <row r="40795" spans="1:13" x14ac:dyDescent="0.3">
      <c r="A40795">
        <v>524</v>
      </c>
      <c r="B40795">
        <v>522</v>
      </c>
      <c r="C40795">
        <f>ANALOG05[[#This Row],[Column1]]-ANALOG05[[#This Row],[Column2]]</f>
        <v>2</v>
      </c>
      <c r="D40795">
        <f t="shared" si="5096"/>
        <v>3</v>
      </c>
      <c r="E40795">
        <f t="shared" si="5097"/>
        <v>1.68</v>
      </c>
      <c r="F40795" s="1">
        <f t="shared" si="5098"/>
        <v>0</v>
      </c>
      <c r="G40795" s="1">
        <f>ANALOG05[[#This Row],[Max25]]-ANALOG05[[#This Row],[Min25]]</f>
        <v>3</v>
      </c>
      <c r="H40795" s="1">
        <f t="shared" si="5099"/>
        <v>3</v>
      </c>
      <c r="I40795" s="1">
        <f t="shared" si="5100"/>
        <v>3</v>
      </c>
      <c r="J40795" s="1">
        <f t="shared" si="5101"/>
        <v>0</v>
      </c>
      <c r="K40795" s="1">
        <f t="shared" si="5102"/>
        <v>6.0078431372549014E-2</v>
      </c>
      <c r="L40795" s="1">
        <f t="shared" si="5103"/>
        <v>3.1803921568627445</v>
      </c>
      <c r="M40795" s="1">
        <f>ANALOG05[[#This Row],[Avg 255 Max]]-ANALOG05[[#This Row],[Avg 255 Min]]</f>
        <v>3.1203137254901954</v>
      </c>
    </row>
    <row r="40796" spans="1:13" x14ac:dyDescent="0.3">
      <c r="A40796">
        <v>524</v>
      </c>
      <c r="B40796">
        <v>523</v>
      </c>
      <c r="C40796">
        <f>ANALOG05[[#This Row],[Column1]]-ANALOG05[[#This Row],[Column2]]</f>
        <v>1</v>
      </c>
      <c r="D40796">
        <f t="shared" si="5096"/>
        <v>3</v>
      </c>
      <c r="E40796">
        <f t="shared" si="5097"/>
        <v>1.68</v>
      </c>
      <c r="F40796" s="1">
        <f t="shared" si="5098"/>
        <v>0</v>
      </c>
      <c r="G40796" s="1">
        <f>ANALOG05[[#This Row],[Max25]]-ANALOG05[[#This Row],[Min25]]</f>
        <v>3</v>
      </c>
      <c r="H40796" s="1">
        <f t="shared" si="5099"/>
        <v>3</v>
      </c>
      <c r="I40796" s="1">
        <f t="shared" si="5100"/>
        <v>3</v>
      </c>
      <c r="J40796" s="1">
        <f t="shared" si="5101"/>
        <v>0</v>
      </c>
      <c r="K40796" s="1">
        <f t="shared" si="5102"/>
        <v>5.9764705882352935E-2</v>
      </c>
      <c r="L40796" s="1">
        <f t="shared" si="5103"/>
        <v>3.1803921568627445</v>
      </c>
      <c r="M40796" s="1">
        <f>ANALOG05[[#This Row],[Avg 255 Max]]-ANALOG05[[#This Row],[Avg 255 Min]]</f>
        <v>3.1206274509803915</v>
      </c>
    </row>
    <row r="40797" spans="1:13" x14ac:dyDescent="0.3">
      <c r="A40797">
        <v>525</v>
      </c>
      <c r="B40797">
        <v>523</v>
      </c>
      <c r="C40797">
        <f>ANALOG05[[#This Row],[Column1]]-ANALOG05[[#This Row],[Column2]]</f>
        <v>2</v>
      </c>
      <c r="D40797">
        <f t="shared" si="5096"/>
        <v>3</v>
      </c>
      <c r="E40797">
        <f t="shared" si="5097"/>
        <v>1.68</v>
      </c>
      <c r="F40797" s="1">
        <f t="shared" si="5098"/>
        <v>0</v>
      </c>
      <c r="G40797" s="1">
        <f>ANALOG05[[#This Row],[Max25]]-ANALOG05[[#This Row],[Min25]]</f>
        <v>3</v>
      </c>
      <c r="H40797" s="1">
        <f t="shared" si="5099"/>
        <v>3</v>
      </c>
      <c r="I40797" s="1">
        <f t="shared" si="5100"/>
        <v>3</v>
      </c>
      <c r="J40797" s="1">
        <f t="shared" si="5101"/>
        <v>0</v>
      </c>
      <c r="K40797" s="1">
        <f t="shared" si="5102"/>
        <v>5.9607843137254903E-2</v>
      </c>
      <c r="L40797" s="1">
        <f t="shared" si="5103"/>
        <v>3.1803921568627449</v>
      </c>
      <c r="M40797" s="1">
        <f>ANALOG05[[#This Row],[Avg 255 Max]]-ANALOG05[[#This Row],[Avg 255 Min]]</f>
        <v>3.12078431372549</v>
      </c>
    </row>
    <row r="40798" spans="1:13" x14ac:dyDescent="0.3">
      <c r="A40798">
        <v>525</v>
      </c>
      <c r="B40798">
        <v>523</v>
      </c>
      <c r="C40798">
        <f>ANALOG05[[#This Row],[Column1]]-ANALOG05[[#This Row],[Column2]]</f>
        <v>2</v>
      </c>
      <c r="D40798">
        <f t="shared" si="5096"/>
        <v>3</v>
      </c>
      <c r="E40798">
        <f t="shared" si="5097"/>
        <v>1.64</v>
      </c>
      <c r="F40798" s="1">
        <f t="shared" si="5098"/>
        <v>0</v>
      </c>
      <c r="G40798" s="1">
        <f>ANALOG05[[#This Row],[Max25]]-ANALOG05[[#This Row],[Min25]]</f>
        <v>3</v>
      </c>
      <c r="H40798" s="1">
        <f t="shared" si="5099"/>
        <v>3</v>
      </c>
      <c r="I40798" s="1">
        <f t="shared" si="5100"/>
        <v>3</v>
      </c>
      <c r="J40798" s="1">
        <f t="shared" si="5101"/>
        <v>0</v>
      </c>
      <c r="K40798" s="1">
        <f t="shared" si="5102"/>
        <v>5.9607843137254903E-2</v>
      </c>
      <c r="L40798" s="1">
        <f t="shared" si="5103"/>
        <v>3.1803921568627449</v>
      </c>
      <c r="M40798" s="1">
        <f>ANALOG05[[#This Row],[Avg 255 Max]]-ANALOG05[[#This Row],[Avg 255 Min]]</f>
        <v>3.12078431372549</v>
      </c>
    </row>
    <row r="40799" spans="1:13" x14ac:dyDescent="0.3">
      <c r="A40799">
        <v>524</v>
      </c>
      <c r="B40799">
        <v>522</v>
      </c>
      <c r="C40799">
        <f>ANALOG05[[#This Row],[Column1]]-ANALOG05[[#This Row],[Column2]]</f>
        <v>2</v>
      </c>
      <c r="D40799">
        <f t="shared" si="5096"/>
        <v>3</v>
      </c>
      <c r="E40799">
        <f t="shared" si="5097"/>
        <v>1.64</v>
      </c>
      <c r="F40799" s="1">
        <f t="shared" si="5098"/>
        <v>0</v>
      </c>
      <c r="G40799" s="1">
        <f>ANALOG05[[#This Row],[Max25]]-ANALOG05[[#This Row],[Min25]]</f>
        <v>3</v>
      </c>
      <c r="H40799" s="1">
        <f t="shared" si="5099"/>
        <v>3</v>
      </c>
      <c r="I40799" s="1">
        <f t="shared" si="5100"/>
        <v>3</v>
      </c>
      <c r="J40799" s="1">
        <f t="shared" si="5101"/>
        <v>0</v>
      </c>
      <c r="K40799" s="1">
        <f t="shared" si="5102"/>
        <v>5.9764705882352935E-2</v>
      </c>
      <c r="L40799" s="1">
        <f t="shared" si="5103"/>
        <v>3.1803921568627449</v>
      </c>
      <c r="M40799" s="1">
        <f>ANALOG05[[#This Row],[Avg 255 Max]]-ANALOG05[[#This Row],[Avg 255 Min]]</f>
        <v>3.120627450980392</v>
      </c>
    </row>
    <row r="40800" spans="1:13" x14ac:dyDescent="0.3">
      <c r="A40800">
        <v>525</v>
      </c>
      <c r="B40800">
        <v>522</v>
      </c>
      <c r="C40800">
        <f>ANALOG05[[#This Row],[Column1]]-ANALOG05[[#This Row],[Column2]]</f>
        <v>3</v>
      </c>
      <c r="D40800">
        <f t="shared" si="5096"/>
        <v>3</v>
      </c>
      <c r="E40800">
        <f t="shared" si="5097"/>
        <v>1.56</v>
      </c>
      <c r="F40800" s="1">
        <f t="shared" si="5098"/>
        <v>0</v>
      </c>
      <c r="G40800" s="1">
        <f>ANALOG05[[#This Row],[Max25]]-ANALOG05[[#This Row],[Min25]]</f>
        <v>3</v>
      </c>
      <c r="H40800" s="1">
        <f t="shared" si="5099"/>
        <v>3</v>
      </c>
      <c r="I40800" s="1">
        <f t="shared" si="5100"/>
        <v>3</v>
      </c>
      <c r="J40800" s="1">
        <f t="shared" si="5101"/>
        <v>0</v>
      </c>
      <c r="K40800" s="1">
        <f t="shared" si="5102"/>
        <v>6.0078431372549014E-2</v>
      </c>
      <c r="L40800" s="1">
        <f t="shared" si="5103"/>
        <v>3.1803921568627449</v>
      </c>
      <c r="M40800" s="1">
        <f>ANALOG05[[#This Row],[Avg 255 Max]]-ANALOG05[[#This Row],[Avg 255 Min]]</f>
        <v>3.1203137254901958</v>
      </c>
    </row>
    <row r="40801" spans="1:13" x14ac:dyDescent="0.3">
      <c r="A40801">
        <v>525</v>
      </c>
      <c r="B40801">
        <v>523</v>
      </c>
      <c r="C40801">
        <f>ANALOG05[[#This Row],[Column1]]-ANALOG05[[#This Row],[Column2]]</f>
        <v>2</v>
      </c>
      <c r="D40801">
        <f t="shared" si="5096"/>
        <v>3</v>
      </c>
      <c r="E40801">
        <f t="shared" si="5097"/>
        <v>1.48</v>
      </c>
      <c r="F40801" s="1">
        <f t="shared" si="5098"/>
        <v>0</v>
      </c>
      <c r="G40801" s="1">
        <f>ANALOG05[[#This Row],[Max25]]-ANALOG05[[#This Row],[Min25]]</f>
        <v>3</v>
      </c>
      <c r="H40801" s="1">
        <f t="shared" si="5099"/>
        <v>3</v>
      </c>
      <c r="I40801" s="1">
        <f t="shared" si="5100"/>
        <v>3</v>
      </c>
      <c r="J40801" s="1">
        <f t="shared" si="5101"/>
        <v>0</v>
      </c>
      <c r="K40801" s="1">
        <f t="shared" si="5102"/>
        <v>6.0549019607843126E-2</v>
      </c>
      <c r="L40801" s="1">
        <f t="shared" si="5103"/>
        <v>3.1803921568627449</v>
      </c>
      <c r="M40801" s="1">
        <f>ANALOG05[[#This Row],[Avg 255 Max]]-ANALOG05[[#This Row],[Avg 255 Min]]</f>
        <v>3.1198431372549016</v>
      </c>
    </row>
    <row r="40802" spans="1:13" x14ac:dyDescent="0.3">
      <c r="A40802">
        <v>524</v>
      </c>
      <c r="B40802">
        <v>523</v>
      </c>
      <c r="C40802">
        <f>ANALOG05[[#This Row],[Column1]]-ANALOG05[[#This Row],[Column2]]</f>
        <v>1</v>
      </c>
      <c r="D40802">
        <f t="shared" si="5096"/>
        <v>3</v>
      </c>
      <c r="E40802">
        <f t="shared" si="5097"/>
        <v>1.44</v>
      </c>
      <c r="F40802" s="1">
        <f t="shared" si="5098"/>
        <v>0</v>
      </c>
      <c r="G40802" s="1">
        <f>ANALOG05[[#This Row],[Max25]]-ANALOG05[[#This Row],[Min25]]</f>
        <v>3</v>
      </c>
      <c r="H40802" s="1">
        <f t="shared" si="5099"/>
        <v>3</v>
      </c>
      <c r="I40802" s="1">
        <f t="shared" si="5100"/>
        <v>3</v>
      </c>
      <c r="J40802" s="1">
        <f t="shared" si="5101"/>
        <v>0</v>
      </c>
      <c r="K40802" s="1">
        <f t="shared" si="5102"/>
        <v>6.1176470588235284E-2</v>
      </c>
      <c r="L40802" s="1">
        <f t="shared" si="5103"/>
        <v>3.1803921568627449</v>
      </c>
      <c r="M40802" s="1">
        <f>ANALOG05[[#This Row],[Avg 255 Max]]-ANALOG05[[#This Row],[Avg 255 Min]]</f>
        <v>3.1192156862745097</v>
      </c>
    </row>
    <row r="40803" spans="1:13" x14ac:dyDescent="0.3">
      <c r="A40803">
        <v>524</v>
      </c>
      <c r="B40803">
        <v>523</v>
      </c>
      <c r="C40803">
        <f>ANALOG05[[#This Row],[Column1]]-ANALOG05[[#This Row],[Column2]]</f>
        <v>1</v>
      </c>
      <c r="D40803">
        <f t="shared" si="5096"/>
        <v>3</v>
      </c>
      <c r="E40803">
        <f t="shared" si="5097"/>
        <v>1.48</v>
      </c>
      <c r="F40803" s="1">
        <f t="shared" si="5098"/>
        <v>0</v>
      </c>
      <c r="G40803" s="1">
        <f>ANALOG05[[#This Row],[Max25]]-ANALOG05[[#This Row],[Min25]]</f>
        <v>3</v>
      </c>
      <c r="H40803" s="1">
        <f t="shared" si="5099"/>
        <v>3</v>
      </c>
      <c r="I40803" s="1">
        <f t="shared" si="5100"/>
        <v>3</v>
      </c>
      <c r="J40803" s="1">
        <f t="shared" si="5101"/>
        <v>0</v>
      </c>
      <c r="K40803" s="1">
        <f t="shared" si="5102"/>
        <v>6.1960784313725481E-2</v>
      </c>
      <c r="L40803" s="1">
        <f t="shared" si="5103"/>
        <v>3.1803921568627445</v>
      </c>
      <c r="M40803" s="1">
        <f>ANALOG05[[#This Row],[Avg 255 Max]]-ANALOG05[[#This Row],[Avg 255 Min]]</f>
        <v>3.1184313725490189</v>
      </c>
    </row>
    <row r="40804" spans="1:13" x14ac:dyDescent="0.3">
      <c r="A40804">
        <v>524</v>
      </c>
      <c r="B40804">
        <v>523</v>
      </c>
      <c r="C40804">
        <f>ANALOG05[[#This Row],[Column1]]-ANALOG05[[#This Row],[Column2]]</f>
        <v>1</v>
      </c>
      <c r="D40804">
        <f t="shared" si="5096"/>
        <v>3</v>
      </c>
      <c r="E40804">
        <f t="shared" si="5097"/>
        <v>1.48</v>
      </c>
      <c r="F40804" s="1">
        <f t="shared" si="5098"/>
        <v>0</v>
      </c>
      <c r="G40804" s="1">
        <f>ANALOG05[[#This Row],[Max25]]-ANALOG05[[#This Row],[Min25]]</f>
        <v>3</v>
      </c>
      <c r="H40804" s="1">
        <f t="shared" si="5099"/>
        <v>3</v>
      </c>
      <c r="I40804" s="1">
        <f t="shared" si="5100"/>
        <v>3</v>
      </c>
      <c r="J40804" s="1">
        <f t="shared" si="5101"/>
        <v>0</v>
      </c>
      <c r="K40804" s="1">
        <f t="shared" si="5102"/>
        <v>6.2901960784313704E-2</v>
      </c>
      <c r="L40804" s="1">
        <f t="shared" si="5103"/>
        <v>3.1803921568627445</v>
      </c>
      <c r="M40804" s="1">
        <f>ANALOG05[[#This Row],[Avg 255 Max]]-ANALOG05[[#This Row],[Avg 255 Min]]</f>
        <v>3.1174901960784309</v>
      </c>
    </row>
    <row r="40805" spans="1:13" x14ac:dyDescent="0.3">
      <c r="A40805">
        <v>524</v>
      </c>
      <c r="B40805">
        <v>522</v>
      </c>
      <c r="C40805">
        <f>ANALOG05[[#This Row],[Column1]]-ANALOG05[[#This Row],[Column2]]</f>
        <v>2</v>
      </c>
      <c r="D40805">
        <f t="shared" si="5096"/>
        <v>3</v>
      </c>
      <c r="E40805">
        <f t="shared" si="5097"/>
        <v>1.48</v>
      </c>
      <c r="F40805" s="1">
        <f t="shared" si="5098"/>
        <v>0</v>
      </c>
      <c r="G40805" s="1">
        <f>ANALOG05[[#This Row],[Max25]]-ANALOG05[[#This Row],[Min25]]</f>
        <v>3</v>
      </c>
      <c r="H40805" s="1">
        <f t="shared" si="5099"/>
        <v>3</v>
      </c>
      <c r="I40805" s="1">
        <f t="shared" si="5100"/>
        <v>3</v>
      </c>
      <c r="J40805" s="1">
        <f t="shared" si="5101"/>
        <v>0</v>
      </c>
      <c r="K40805" s="1">
        <f t="shared" si="5102"/>
        <v>6.3999999999999987E-2</v>
      </c>
      <c r="L40805" s="1">
        <f t="shared" si="5103"/>
        <v>3.1803921568627449</v>
      </c>
      <c r="M40805" s="1">
        <f>ANALOG05[[#This Row],[Avg 255 Max]]-ANALOG05[[#This Row],[Avg 255 Min]]</f>
        <v>3.1163921568627448</v>
      </c>
    </row>
    <row r="40806" spans="1:13" x14ac:dyDescent="0.3">
      <c r="A40806">
        <v>523</v>
      </c>
      <c r="B40806">
        <v>523</v>
      </c>
      <c r="C40806">
        <f>ANALOG05[[#This Row],[Column1]]-ANALOG05[[#This Row],[Column2]]</f>
        <v>0</v>
      </c>
      <c r="D40806">
        <f t="shared" si="5096"/>
        <v>3</v>
      </c>
      <c r="E40806">
        <f t="shared" si="5097"/>
        <v>1.44</v>
      </c>
      <c r="F40806" s="1">
        <f t="shared" si="5098"/>
        <v>0</v>
      </c>
      <c r="G40806" s="1">
        <f>ANALOG05[[#This Row],[Max25]]-ANALOG05[[#This Row],[Min25]]</f>
        <v>3</v>
      </c>
      <c r="H40806" s="1">
        <f t="shared" si="5099"/>
        <v>3</v>
      </c>
      <c r="I40806" s="1">
        <f t="shared" si="5100"/>
        <v>3</v>
      </c>
      <c r="J40806" s="1">
        <f t="shared" si="5101"/>
        <v>0</v>
      </c>
      <c r="K40806" s="1">
        <f t="shared" si="5102"/>
        <v>6.5254901960784303E-2</v>
      </c>
      <c r="L40806" s="1">
        <f t="shared" si="5103"/>
        <v>3.1803921568627449</v>
      </c>
      <c r="M40806" s="1">
        <f>ANALOG05[[#This Row],[Avg 255 Max]]-ANALOG05[[#This Row],[Avg 255 Min]]</f>
        <v>3.1151372549019607</v>
      </c>
    </row>
    <row r="40807" spans="1:13" x14ac:dyDescent="0.3">
      <c r="A40807">
        <v>525</v>
      </c>
      <c r="B40807">
        <v>523</v>
      </c>
      <c r="C40807">
        <f>ANALOG05[[#This Row],[Column1]]-ANALOG05[[#This Row],[Column2]]</f>
        <v>2</v>
      </c>
      <c r="D40807">
        <f t="shared" si="5096"/>
        <v>3</v>
      </c>
      <c r="E40807">
        <f t="shared" si="5097"/>
        <v>1.48</v>
      </c>
      <c r="F40807" s="1">
        <f t="shared" si="5098"/>
        <v>0</v>
      </c>
      <c r="G40807" s="1">
        <f>ANALOG05[[#This Row],[Max25]]-ANALOG05[[#This Row],[Min25]]</f>
        <v>3</v>
      </c>
      <c r="H40807" s="1">
        <f t="shared" si="5099"/>
        <v>3</v>
      </c>
      <c r="I40807" s="1">
        <f t="shared" si="5100"/>
        <v>3</v>
      </c>
      <c r="J40807" s="1">
        <f t="shared" si="5101"/>
        <v>0</v>
      </c>
      <c r="K40807" s="1">
        <f t="shared" si="5102"/>
        <v>6.6509803921568619E-2</v>
      </c>
      <c r="L40807" s="1">
        <f t="shared" si="5103"/>
        <v>3.1803921568627449</v>
      </c>
      <c r="M40807" s="1">
        <f>ANALOG05[[#This Row],[Avg 255 Max]]-ANALOG05[[#This Row],[Avg 255 Min]]</f>
        <v>3.1138823529411761</v>
      </c>
    </row>
    <row r="40808" spans="1:13" x14ac:dyDescent="0.3">
      <c r="A40808">
        <v>524</v>
      </c>
      <c r="B40808">
        <v>523</v>
      </c>
      <c r="C40808">
        <f>ANALOG05[[#This Row],[Column1]]-ANALOG05[[#This Row],[Column2]]</f>
        <v>1</v>
      </c>
      <c r="D40808">
        <f t="shared" si="5096"/>
        <v>3</v>
      </c>
      <c r="E40808">
        <f t="shared" si="5097"/>
        <v>1.48</v>
      </c>
      <c r="F40808" s="1">
        <f t="shared" si="5098"/>
        <v>0</v>
      </c>
      <c r="G40808" s="1">
        <f>ANALOG05[[#This Row],[Max25]]-ANALOG05[[#This Row],[Min25]]</f>
        <v>3</v>
      </c>
      <c r="H40808" s="1">
        <f t="shared" si="5099"/>
        <v>3</v>
      </c>
      <c r="I40808" s="1">
        <f t="shared" si="5100"/>
        <v>3</v>
      </c>
      <c r="J40808" s="1">
        <f t="shared" si="5101"/>
        <v>0</v>
      </c>
      <c r="K40808" s="1">
        <f t="shared" si="5102"/>
        <v>6.7764705882352935E-2</v>
      </c>
      <c r="L40808" s="1">
        <f t="shared" si="5103"/>
        <v>3.1803921568627445</v>
      </c>
      <c r="M40808" s="1">
        <f>ANALOG05[[#This Row],[Avg 255 Max]]-ANALOG05[[#This Row],[Avg 255 Min]]</f>
        <v>3.1126274509803915</v>
      </c>
    </row>
    <row r="40809" spans="1:13" x14ac:dyDescent="0.3">
      <c r="A40809">
        <v>524</v>
      </c>
      <c r="B40809">
        <v>522</v>
      </c>
      <c r="C40809">
        <f>ANALOG05[[#This Row],[Column1]]-ANALOG05[[#This Row],[Column2]]</f>
        <v>2</v>
      </c>
      <c r="D40809">
        <f t="shared" si="5096"/>
        <v>3</v>
      </c>
      <c r="E40809">
        <f t="shared" si="5097"/>
        <v>1.52</v>
      </c>
      <c r="F40809" s="1">
        <f t="shared" si="5098"/>
        <v>0</v>
      </c>
      <c r="G40809" s="1">
        <f>ANALOG05[[#This Row],[Max25]]-ANALOG05[[#This Row],[Min25]]</f>
        <v>3</v>
      </c>
      <c r="H40809" s="1">
        <f t="shared" si="5099"/>
        <v>3</v>
      </c>
      <c r="I40809" s="1">
        <f t="shared" si="5100"/>
        <v>3</v>
      </c>
      <c r="J40809" s="1">
        <f t="shared" si="5101"/>
        <v>0</v>
      </c>
      <c r="K40809" s="1">
        <f t="shared" si="5102"/>
        <v>6.9019607843137251E-2</v>
      </c>
      <c r="L40809" s="1">
        <f t="shared" si="5103"/>
        <v>3.1803921568627445</v>
      </c>
      <c r="M40809" s="1">
        <f>ANALOG05[[#This Row],[Avg 255 Max]]-ANALOG05[[#This Row],[Avg 255 Min]]</f>
        <v>3.1113725490196074</v>
      </c>
    </row>
    <row r="40810" spans="1:13" x14ac:dyDescent="0.3">
      <c r="A40810">
        <v>525</v>
      </c>
      <c r="B40810">
        <v>523</v>
      </c>
      <c r="C40810">
        <f>ANALOG05[[#This Row],[Column1]]-ANALOG05[[#This Row],[Column2]]</f>
        <v>2</v>
      </c>
      <c r="D40810">
        <f t="shared" si="5096"/>
        <v>3</v>
      </c>
      <c r="E40810">
        <f t="shared" si="5097"/>
        <v>1.56</v>
      </c>
      <c r="F40810" s="1">
        <f t="shared" si="5098"/>
        <v>0</v>
      </c>
      <c r="G40810" s="1">
        <f>ANALOG05[[#This Row],[Max25]]-ANALOG05[[#This Row],[Min25]]</f>
        <v>3</v>
      </c>
      <c r="H40810" s="1">
        <f t="shared" si="5099"/>
        <v>2.9615384615384617</v>
      </c>
      <c r="I40810" s="1">
        <f t="shared" si="5100"/>
        <v>2.9615384615384617</v>
      </c>
      <c r="J40810" s="1">
        <f t="shared" si="5101"/>
        <v>0</v>
      </c>
      <c r="K40810" s="1">
        <f t="shared" si="5102"/>
        <v>7.0274509803921567E-2</v>
      </c>
      <c r="L40810" s="1">
        <f t="shared" si="5103"/>
        <v>3.1803921568627445</v>
      </c>
      <c r="M40810" s="1">
        <f>ANALOG05[[#This Row],[Avg 255 Max]]-ANALOG05[[#This Row],[Avg 255 Min]]</f>
        <v>3.1101176470588228</v>
      </c>
    </row>
    <row r="40811" spans="1:13" x14ac:dyDescent="0.3">
      <c r="A40811">
        <v>525</v>
      </c>
      <c r="B40811">
        <v>523</v>
      </c>
      <c r="C40811">
        <f>ANALOG05[[#This Row],[Column1]]-ANALOG05[[#This Row],[Column2]]</f>
        <v>2</v>
      </c>
      <c r="D40811">
        <f t="shared" si="5096"/>
        <v>3</v>
      </c>
      <c r="E40811">
        <f t="shared" si="5097"/>
        <v>1.48</v>
      </c>
      <c r="F40811" s="1">
        <f t="shared" si="5098"/>
        <v>0</v>
      </c>
      <c r="G40811" s="1">
        <f>ANALOG05[[#This Row],[Max25]]-ANALOG05[[#This Row],[Min25]]</f>
        <v>3</v>
      </c>
      <c r="H40811" s="1">
        <f t="shared" si="5099"/>
        <v>2.9230769230769229</v>
      </c>
      <c r="I40811" s="1">
        <f t="shared" si="5100"/>
        <v>2.9230769230769229</v>
      </c>
      <c r="J40811" s="1">
        <f t="shared" si="5101"/>
        <v>0</v>
      </c>
      <c r="K40811" s="1">
        <f t="shared" si="5102"/>
        <v>7.1529411764705883E-2</v>
      </c>
      <c r="L40811" s="1">
        <f t="shared" si="5103"/>
        <v>3.1805429864253392</v>
      </c>
      <c r="M40811" s="1">
        <f>ANALOG05[[#This Row],[Avg 255 Max]]-ANALOG05[[#This Row],[Avg 255 Min]]</f>
        <v>3.1090135746606333</v>
      </c>
    </row>
    <row r="40812" spans="1:13" x14ac:dyDescent="0.3">
      <c r="A40812">
        <v>525</v>
      </c>
      <c r="B40812">
        <v>522</v>
      </c>
      <c r="C40812">
        <f>ANALOG05[[#This Row],[Column1]]-ANALOG05[[#This Row],[Column2]]</f>
        <v>3</v>
      </c>
      <c r="D40812">
        <f t="shared" si="5096"/>
        <v>3</v>
      </c>
      <c r="E40812">
        <f t="shared" si="5097"/>
        <v>1.48</v>
      </c>
      <c r="F40812" s="1">
        <f t="shared" si="5098"/>
        <v>0</v>
      </c>
      <c r="G40812" s="1">
        <f>ANALOG05[[#This Row],[Max25]]-ANALOG05[[#This Row],[Min25]]</f>
        <v>3</v>
      </c>
      <c r="H40812" s="1">
        <f t="shared" si="5099"/>
        <v>2.9230769230769229</v>
      </c>
      <c r="I40812" s="1">
        <f t="shared" si="5100"/>
        <v>2.9230769230769229</v>
      </c>
      <c r="J40812" s="1">
        <f t="shared" si="5101"/>
        <v>0</v>
      </c>
      <c r="K40812" s="1">
        <f t="shared" si="5102"/>
        <v>7.2784313725490185E-2</v>
      </c>
      <c r="L40812" s="1">
        <f t="shared" si="5103"/>
        <v>3.1808446455505277</v>
      </c>
      <c r="M40812" s="1">
        <f>ANALOG05[[#This Row],[Avg 255 Max]]-ANALOG05[[#This Row],[Avg 255 Min]]</f>
        <v>3.1080603318250377</v>
      </c>
    </row>
    <row r="40813" spans="1:13" x14ac:dyDescent="0.3">
      <c r="A40813">
        <v>525</v>
      </c>
      <c r="B40813">
        <v>523</v>
      </c>
      <c r="C40813">
        <f>ANALOG05[[#This Row],[Column1]]-ANALOG05[[#This Row],[Column2]]</f>
        <v>2</v>
      </c>
      <c r="D40813">
        <f t="shared" si="5096"/>
        <v>3</v>
      </c>
      <c r="E40813">
        <f t="shared" si="5097"/>
        <v>1.4</v>
      </c>
      <c r="F40813" s="1">
        <f t="shared" si="5098"/>
        <v>0</v>
      </c>
      <c r="G40813" s="1">
        <f>ANALOG05[[#This Row],[Max25]]-ANALOG05[[#This Row],[Min25]]</f>
        <v>3</v>
      </c>
      <c r="H40813" s="1">
        <f t="shared" si="5099"/>
        <v>2.9230769230769229</v>
      </c>
      <c r="I40813" s="1">
        <f t="shared" si="5100"/>
        <v>2.9230769230769229</v>
      </c>
      <c r="J40813" s="1">
        <f t="shared" si="5101"/>
        <v>0</v>
      </c>
      <c r="K40813" s="1">
        <f t="shared" si="5102"/>
        <v>7.4039215686274501E-2</v>
      </c>
      <c r="L40813" s="1">
        <f t="shared" si="5103"/>
        <v>3.1811463046757162</v>
      </c>
      <c r="M40813" s="1">
        <f>ANALOG05[[#This Row],[Avg 255 Max]]-ANALOG05[[#This Row],[Avg 255 Min]]</f>
        <v>3.1071070889894417</v>
      </c>
    </row>
    <row r="40814" spans="1:13" x14ac:dyDescent="0.3">
      <c r="A40814">
        <v>524</v>
      </c>
      <c r="B40814">
        <v>522</v>
      </c>
      <c r="C40814">
        <f>ANALOG05[[#This Row],[Column1]]-ANALOG05[[#This Row],[Column2]]</f>
        <v>2</v>
      </c>
      <c r="D40814">
        <f t="shared" si="5096"/>
        <v>3</v>
      </c>
      <c r="E40814">
        <f t="shared" si="5097"/>
        <v>1.4</v>
      </c>
      <c r="F40814" s="1">
        <f t="shared" si="5098"/>
        <v>0</v>
      </c>
      <c r="G40814" s="1">
        <f>ANALOG05[[#This Row],[Max25]]-ANALOG05[[#This Row],[Min25]]</f>
        <v>3</v>
      </c>
      <c r="H40814" s="1">
        <f t="shared" si="5099"/>
        <v>2.9230769230769229</v>
      </c>
      <c r="I40814" s="1">
        <f t="shared" si="5100"/>
        <v>2.9230769230769229</v>
      </c>
      <c r="J40814" s="1">
        <f t="shared" si="5101"/>
        <v>0</v>
      </c>
      <c r="K40814" s="1">
        <f t="shared" si="5102"/>
        <v>7.5137254901960784E-2</v>
      </c>
      <c r="L40814" s="1">
        <f t="shared" si="5103"/>
        <v>3.1814479638009048</v>
      </c>
      <c r="M40814" s="1">
        <f>ANALOG05[[#This Row],[Avg 255 Max]]-ANALOG05[[#This Row],[Avg 255 Min]]</f>
        <v>3.1063107088989441</v>
      </c>
    </row>
    <row r="40815" spans="1:13" x14ac:dyDescent="0.3">
      <c r="A40815">
        <v>524</v>
      </c>
      <c r="B40815">
        <v>523</v>
      </c>
      <c r="C40815">
        <f>ANALOG05[[#This Row],[Column1]]-ANALOG05[[#This Row],[Column2]]</f>
        <v>1</v>
      </c>
      <c r="D40815">
        <f t="shared" si="5096"/>
        <v>3</v>
      </c>
      <c r="E40815">
        <f t="shared" si="5097"/>
        <v>1.4</v>
      </c>
      <c r="F40815" s="1">
        <f t="shared" si="5098"/>
        <v>0</v>
      </c>
      <c r="G40815" s="1">
        <f>ANALOG05[[#This Row],[Max25]]-ANALOG05[[#This Row],[Min25]]</f>
        <v>3</v>
      </c>
      <c r="H40815" s="1">
        <f t="shared" si="5099"/>
        <v>2.9230769230769229</v>
      </c>
      <c r="I40815" s="1">
        <f t="shared" si="5100"/>
        <v>2.9230769230769229</v>
      </c>
      <c r="J40815" s="1">
        <f t="shared" si="5101"/>
        <v>0</v>
      </c>
      <c r="K40815" s="1">
        <f t="shared" si="5102"/>
        <v>7.6078431372549007E-2</v>
      </c>
      <c r="L40815" s="1">
        <f t="shared" si="5103"/>
        <v>3.1817496229260933</v>
      </c>
      <c r="M40815" s="1">
        <f>ANALOG05[[#This Row],[Avg 255 Max]]-ANALOG05[[#This Row],[Avg 255 Min]]</f>
        <v>3.1056711915535442</v>
      </c>
    </row>
    <row r="40816" spans="1:13" x14ac:dyDescent="0.3">
      <c r="A40816">
        <v>524</v>
      </c>
      <c r="B40816">
        <v>523</v>
      </c>
      <c r="C40816">
        <f>ANALOG05[[#This Row],[Column1]]-ANALOG05[[#This Row],[Column2]]</f>
        <v>1</v>
      </c>
      <c r="D40816">
        <f t="shared" si="5096"/>
        <v>3</v>
      </c>
      <c r="E40816">
        <f t="shared" si="5097"/>
        <v>1.44</v>
      </c>
      <c r="F40816" s="1">
        <f t="shared" si="5098"/>
        <v>0</v>
      </c>
      <c r="G40816" s="1">
        <f>ANALOG05[[#This Row],[Max25]]-ANALOG05[[#This Row],[Min25]]</f>
        <v>3</v>
      </c>
      <c r="H40816" s="1">
        <f t="shared" si="5099"/>
        <v>2.9230769230769229</v>
      </c>
      <c r="I40816" s="1">
        <f t="shared" si="5100"/>
        <v>2.9230769230769229</v>
      </c>
      <c r="J40816" s="1">
        <f t="shared" si="5101"/>
        <v>0</v>
      </c>
      <c r="K40816" s="1">
        <f t="shared" si="5102"/>
        <v>7.6862745098039212E-2</v>
      </c>
      <c r="L40816" s="1">
        <f t="shared" si="5103"/>
        <v>3.1820512820512818</v>
      </c>
      <c r="M40816" s="1">
        <f>ANALOG05[[#This Row],[Avg 255 Max]]-ANALOG05[[#This Row],[Avg 255 Min]]</f>
        <v>3.1051885369532428</v>
      </c>
    </row>
    <row r="40817" spans="1:13" x14ac:dyDescent="0.3">
      <c r="A40817">
        <v>524</v>
      </c>
      <c r="B40817">
        <v>523</v>
      </c>
      <c r="C40817">
        <f>ANALOG05[[#This Row],[Column1]]-ANALOG05[[#This Row],[Column2]]</f>
        <v>1</v>
      </c>
      <c r="D40817">
        <f t="shared" si="5096"/>
        <v>3</v>
      </c>
      <c r="E40817">
        <f t="shared" si="5097"/>
        <v>1.4</v>
      </c>
      <c r="F40817" s="1">
        <f t="shared" si="5098"/>
        <v>0</v>
      </c>
      <c r="G40817" s="1">
        <f>ANALOG05[[#This Row],[Max25]]-ANALOG05[[#This Row],[Min25]]</f>
        <v>3</v>
      </c>
      <c r="H40817" s="1">
        <f t="shared" si="5099"/>
        <v>2.9230769230769229</v>
      </c>
      <c r="I40817" s="1">
        <f t="shared" si="5100"/>
        <v>2.9230769230769229</v>
      </c>
      <c r="J40817" s="1">
        <f t="shared" si="5101"/>
        <v>0</v>
      </c>
      <c r="K40817" s="1">
        <f t="shared" si="5102"/>
        <v>7.749019607843137E-2</v>
      </c>
      <c r="L40817" s="1">
        <f t="shared" si="5103"/>
        <v>3.1823529411764704</v>
      </c>
      <c r="M40817" s="1">
        <f>ANALOG05[[#This Row],[Avg 255 Max]]-ANALOG05[[#This Row],[Avg 255 Min]]</f>
        <v>3.1048627450980391</v>
      </c>
    </row>
    <row r="40818" spans="1:13" x14ac:dyDescent="0.3">
      <c r="A40818">
        <v>525</v>
      </c>
      <c r="B40818">
        <v>523</v>
      </c>
      <c r="C40818">
        <f>ANALOG05[[#This Row],[Column1]]-ANALOG05[[#This Row],[Column2]]</f>
        <v>2</v>
      </c>
      <c r="D40818">
        <f t="shared" si="5096"/>
        <v>3</v>
      </c>
      <c r="E40818">
        <f t="shared" si="5097"/>
        <v>1.44</v>
      </c>
      <c r="F40818" s="1">
        <f t="shared" si="5098"/>
        <v>0</v>
      </c>
      <c r="G40818" s="1">
        <f>ANALOG05[[#This Row],[Max25]]-ANALOG05[[#This Row],[Min25]]</f>
        <v>3</v>
      </c>
      <c r="H40818" s="1">
        <f t="shared" si="5099"/>
        <v>2.9230769230769229</v>
      </c>
      <c r="I40818" s="1">
        <f t="shared" si="5100"/>
        <v>2.9230769230769229</v>
      </c>
      <c r="J40818" s="1">
        <f t="shared" si="5101"/>
        <v>0</v>
      </c>
      <c r="K40818" s="1">
        <f t="shared" si="5102"/>
        <v>7.7960784313725481E-2</v>
      </c>
      <c r="L40818" s="1">
        <f t="shared" si="5103"/>
        <v>3.1826546003016589</v>
      </c>
      <c r="M40818" s="1">
        <f>ANALOG05[[#This Row],[Avg 255 Max]]-ANALOG05[[#This Row],[Avg 255 Min]]</f>
        <v>3.1046938159879334</v>
      </c>
    </row>
    <row r="40819" spans="1:13" x14ac:dyDescent="0.3">
      <c r="A40819">
        <v>525</v>
      </c>
      <c r="B40819">
        <v>523</v>
      </c>
      <c r="C40819">
        <f>ANALOG05[[#This Row],[Column1]]-ANALOG05[[#This Row],[Column2]]</f>
        <v>2</v>
      </c>
      <c r="D40819">
        <f t="shared" si="5096"/>
        <v>3</v>
      </c>
      <c r="E40819">
        <f t="shared" si="5097"/>
        <v>1.44</v>
      </c>
      <c r="F40819" s="1">
        <f t="shared" si="5098"/>
        <v>0</v>
      </c>
      <c r="G40819" s="1">
        <f>ANALOG05[[#This Row],[Max25]]-ANALOG05[[#This Row],[Min25]]</f>
        <v>3</v>
      </c>
      <c r="H40819" s="1">
        <f t="shared" si="5099"/>
        <v>2.9230769230769229</v>
      </c>
      <c r="I40819" s="1">
        <f t="shared" si="5100"/>
        <v>2.9230769230769229</v>
      </c>
      <c r="J40819" s="1">
        <f t="shared" si="5101"/>
        <v>0</v>
      </c>
      <c r="K40819" s="1">
        <f t="shared" si="5102"/>
        <v>7.827450980392156E-2</v>
      </c>
      <c r="L40819" s="1">
        <f t="shared" si="5103"/>
        <v>3.1829562594268475</v>
      </c>
      <c r="M40819" s="1">
        <f>ANALOG05[[#This Row],[Avg 255 Max]]-ANALOG05[[#This Row],[Avg 255 Min]]</f>
        <v>3.1046817496229258</v>
      </c>
    </row>
    <row r="40820" spans="1:13" x14ac:dyDescent="0.3">
      <c r="A40820">
        <v>525</v>
      </c>
      <c r="B40820">
        <v>523</v>
      </c>
      <c r="C40820">
        <f>ANALOG05[[#This Row],[Column1]]-ANALOG05[[#This Row],[Column2]]</f>
        <v>2</v>
      </c>
      <c r="D40820">
        <f t="shared" si="5096"/>
        <v>3</v>
      </c>
      <c r="E40820">
        <f t="shared" si="5097"/>
        <v>1.4</v>
      </c>
      <c r="F40820" s="1">
        <f t="shared" si="5098"/>
        <v>0</v>
      </c>
      <c r="G40820" s="1">
        <f>ANALOG05[[#This Row],[Max25]]-ANALOG05[[#This Row],[Min25]]</f>
        <v>3</v>
      </c>
      <c r="H40820" s="1">
        <f t="shared" si="5099"/>
        <v>2.9230769230769229</v>
      </c>
      <c r="I40820" s="1">
        <f t="shared" si="5100"/>
        <v>2.9230769230769229</v>
      </c>
      <c r="J40820" s="1">
        <f t="shared" si="5101"/>
        <v>0</v>
      </c>
      <c r="K40820" s="1">
        <f t="shared" si="5102"/>
        <v>7.8431372549019593E-2</v>
      </c>
      <c r="L40820" s="1">
        <f t="shared" si="5103"/>
        <v>3.183257918552036</v>
      </c>
      <c r="M40820" s="1">
        <f>ANALOG05[[#This Row],[Avg 255 Max]]-ANALOG05[[#This Row],[Avg 255 Min]]</f>
        <v>3.1048265460030162</v>
      </c>
    </row>
    <row r="40821" spans="1:13" x14ac:dyDescent="0.3">
      <c r="A40821">
        <v>524</v>
      </c>
      <c r="B40821">
        <v>523</v>
      </c>
      <c r="C40821">
        <f>ANALOG05[[#This Row],[Column1]]-ANALOG05[[#This Row],[Column2]]</f>
        <v>1</v>
      </c>
      <c r="D40821">
        <f t="shared" si="5096"/>
        <v>3</v>
      </c>
      <c r="E40821">
        <f t="shared" si="5097"/>
        <v>1.36</v>
      </c>
      <c r="F40821" s="1">
        <f t="shared" si="5098"/>
        <v>0</v>
      </c>
      <c r="G40821" s="1">
        <f>ANALOG05[[#This Row],[Max25]]-ANALOG05[[#This Row],[Min25]]</f>
        <v>3</v>
      </c>
      <c r="H40821" s="1">
        <f t="shared" si="5099"/>
        <v>2.9230769230769229</v>
      </c>
      <c r="I40821" s="1">
        <f t="shared" si="5100"/>
        <v>2.9230769230769229</v>
      </c>
      <c r="J40821" s="1">
        <f t="shared" si="5101"/>
        <v>0</v>
      </c>
      <c r="K40821" s="1">
        <f t="shared" si="5102"/>
        <v>7.8431372549019593E-2</v>
      </c>
      <c r="L40821" s="1">
        <f t="shared" si="5103"/>
        <v>3.1835595776772245</v>
      </c>
      <c r="M40821" s="1">
        <f>ANALOG05[[#This Row],[Avg 255 Max]]-ANALOG05[[#This Row],[Avg 255 Min]]</f>
        <v>3.1051282051282048</v>
      </c>
    </row>
    <row r="40822" spans="1:13" x14ac:dyDescent="0.3">
      <c r="A40822">
        <v>524</v>
      </c>
      <c r="B40822">
        <v>523</v>
      </c>
      <c r="C40822">
        <f>ANALOG05[[#This Row],[Column1]]-ANALOG05[[#This Row],[Column2]]</f>
        <v>1</v>
      </c>
      <c r="D40822">
        <f t="shared" si="5096"/>
        <v>3</v>
      </c>
      <c r="E40822">
        <f t="shared" si="5097"/>
        <v>1.36</v>
      </c>
      <c r="F40822" s="1">
        <f t="shared" si="5098"/>
        <v>0</v>
      </c>
      <c r="G40822" s="1">
        <f>ANALOG05[[#This Row],[Max25]]-ANALOG05[[#This Row],[Min25]]</f>
        <v>3</v>
      </c>
      <c r="H40822" s="1">
        <f t="shared" si="5099"/>
        <v>2.9230769230769229</v>
      </c>
      <c r="I40822" s="1">
        <f t="shared" si="5100"/>
        <v>2.9230769230769229</v>
      </c>
      <c r="J40822" s="1">
        <f t="shared" si="5101"/>
        <v>0</v>
      </c>
      <c r="K40822" s="1">
        <f t="shared" si="5102"/>
        <v>7.8431372549019593E-2</v>
      </c>
      <c r="L40822" s="1">
        <f t="shared" si="5103"/>
        <v>3.1838612368024131</v>
      </c>
      <c r="M40822" s="1">
        <f>ANALOG05[[#This Row],[Avg 255 Max]]-ANALOG05[[#This Row],[Avg 255 Min]]</f>
        <v>3.1054298642533933</v>
      </c>
    </row>
    <row r="40823" spans="1:13" x14ac:dyDescent="0.3">
      <c r="A40823">
        <v>525</v>
      </c>
      <c r="B40823">
        <v>523</v>
      </c>
      <c r="C40823">
        <f>ANALOG05[[#This Row],[Column1]]-ANALOG05[[#This Row],[Column2]]</f>
        <v>2</v>
      </c>
      <c r="D40823">
        <f t="shared" si="5096"/>
        <v>3</v>
      </c>
      <c r="E40823">
        <f t="shared" si="5097"/>
        <v>1.4</v>
      </c>
      <c r="F40823" s="1">
        <f t="shared" si="5098"/>
        <v>0</v>
      </c>
      <c r="G40823" s="1">
        <f>ANALOG05[[#This Row],[Max25]]-ANALOG05[[#This Row],[Min25]]</f>
        <v>3</v>
      </c>
      <c r="H40823" s="1">
        <f t="shared" si="5099"/>
        <v>2.9230769230769229</v>
      </c>
      <c r="I40823" s="1">
        <f t="shared" si="5100"/>
        <v>2.9230769230769229</v>
      </c>
      <c r="J40823" s="1">
        <f t="shared" si="5101"/>
        <v>0</v>
      </c>
      <c r="K40823" s="1">
        <f t="shared" si="5102"/>
        <v>7.8431372549019593E-2</v>
      </c>
      <c r="L40823" s="1">
        <f t="shared" si="5103"/>
        <v>3.184162895927602</v>
      </c>
      <c r="M40823" s="1">
        <f>ANALOG05[[#This Row],[Avg 255 Max]]-ANALOG05[[#This Row],[Avg 255 Min]]</f>
        <v>3.1057315233785823</v>
      </c>
    </row>
    <row r="40824" spans="1:13" x14ac:dyDescent="0.3">
      <c r="A40824">
        <v>523</v>
      </c>
      <c r="B40824">
        <v>523</v>
      </c>
      <c r="C40824">
        <f>ANALOG05[[#This Row],[Column1]]-ANALOG05[[#This Row],[Column2]]</f>
        <v>0</v>
      </c>
      <c r="D40824">
        <f t="shared" si="5096"/>
        <v>3</v>
      </c>
      <c r="E40824">
        <f t="shared" si="5097"/>
        <v>1.36</v>
      </c>
      <c r="F40824" s="1">
        <f t="shared" si="5098"/>
        <v>0</v>
      </c>
      <c r="G40824" s="1">
        <f>ANALOG05[[#This Row],[Max25]]-ANALOG05[[#This Row],[Min25]]</f>
        <v>3</v>
      </c>
      <c r="H40824" s="1">
        <f t="shared" si="5099"/>
        <v>2.9230769230769229</v>
      </c>
      <c r="I40824" s="1">
        <f t="shared" si="5100"/>
        <v>2.9230769230769229</v>
      </c>
      <c r="J40824" s="1">
        <f t="shared" si="5101"/>
        <v>0</v>
      </c>
      <c r="K40824" s="1">
        <f t="shared" si="5102"/>
        <v>7.8431372549019593E-2</v>
      </c>
      <c r="L40824" s="1">
        <f t="shared" si="5103"/>
        <v>3.184464555052791</v>
      </c>
      <c r="M40824" s="1">
        <f>ANALOG05[[#This Row],[Avg 255 Max]]-ANALOG05[[#This Row],[Avg 255 Min]]</f>
        <v>3.1060331825037713</v>
      </c>
    </row>
    <row r="40825" spans="1:13" x14ac:dyDescent="0.3">
      <c r="A40825">
        <v>524</v>
      </c>
      <c r="B40825">
        <v>523</v>
      </c>
      <c r="C40825">
        <f>ANALOG05[[#This Row],[Column1]]-ANALOG05[[#This Row],[Column2]]</f>
        <v>1</v>
      </c>
      <c r="D40825">
        <f t="shared" si="5096"/>
        <v>3</v>
      </c>
      <c r="E40825">
        <f t="shared" si="5097"/>
        <v>1.36</v>
      </c>
      <c r="F40825" s="1">
        <f t="shared" si="5098"/>
        <v>0</v>
      </c>
      <c r="G40825" s="1">
        <f>ANALOG05[[#This Row],[Max25]]-ANALOG05[[#This Row],[Min25]]</f>
        <v>3</v>
      </c>
      <c r="H40825" s="1">
        <f t="shared" si="5099"/>
        <v>2.9230769230769229</v>
      </c>
      <c r="I40825" s="1">
        <f t="shared" si="5100"/>
        <v>2.9230769230769229</v>
      </c>
      <c r="J40825" s="1">
        <f t="shared" si="5101"/>
        <v>0</v>
      </c>
      <c r="K40825" s="1">
        <f t="shared" si="5102"/>
        <v>7.8431372549019593E-2</v>
      </c>
      <c r="L40825" s="1">
        <f t="shared" si="5103"/>
        <v>3.1847662141779796</v>
      </c>
      <c r="M40825" s="1">
        <f>ANALOG05[[#This Row],[Avg 255 Max]]-ANALOG05[[#This Row],[Avg 255 Min]]</f>
        <v>3.1063348416289598</v>
      </c>
    </row>
    <row r="40826" spans="1:13" x14ac:dyDescent="0.3">
      <c r="A40826">
        <v>524</v>
      </c>
      <c r="B40826">
        <v>523</v>
      </c>
      <c r="C40826">
        <f>ANALOG05[[#This Row],[Column1]]-ANALOG05[[#This Row],[Column2]]</f>
        <v>1</v>
      </c>
      <c r="D40826">
        <f t="shared" si="5096"/>
        <v>3</v>
      </c>
      <c r="E40826">
        <f t="shared" si="5097"/>
        <v>1.4</v>
      </c>
      <c r="F40826" s="1">
        <f t="shared" si="5098"/>
        <v>0</v>
      </c>
      <c r="G40826" s="1">
        <f>ANALOG05[[#This Row],[Max25]]-ANALOG05[[#This Row],[Min25]]</f>
        <v>3</v>
      </c>
      <c r="H40826" s="1">
        <f t="shared" si="5099"/>
        <v>2.9230769230769229</v>
      </c>
      <c r="I40826" s="1">
        <f t="shared" si="5100"/>
        <v>2.9230769230769229</v>
      </c>
      <c r="J40826" s="1">
        <f t="shared" si="5101"/>
        <v>0</v>
      </c>
      <c r="K40826" s="1">
        <f t="shared" si="5102"/>
        <v>7.8431372549019593E-2</v>
      </c>
      <c r="L40826" s="1">
        <f t="shared" si="5103"/>
        <v>3.1850678733031677</v>
      </c>
      <c r="M40826" s="1">
        <f>ANALOG05[[#This Row],[Avg 255 Max]]-ANALOG05[[#This Row],[Avg 255 Min]]</f>
        <v>3.1066365007541479</v>
      </c>
    </row>
    <row r="40827" spans="1:13" x14ac:dyDescent="0.3">
      <c r="A40827">
        <v>524</v>
      </c>
      <c r="B40827">
        <v>522</v>
      </c>
      <c r="C40827">
        <f>ANALOG05[[#This Row],[Column1]]-ANALOG05[[#This Row],[Column2]]</f>
        <v>2</v>
      </c>
      <c r="D40827">
        <f t="shared" si="5096"/>
        <v>3</v>
      </c>
      <c r="E40827">
        <f t="shared" si="5097"/>
        <v>1.36</v>
      </c>
      <c r="F40827" s="1">
        <f t="shared" si="5098"/>
        <v>0</v>
      </c>
      <c r="G40827" s="1">
        <f>ANALOG05[[#This Row],[Max25]]-ANALOG05[[#This Row],[Min25]]</f>
        <v>3</v>
      </c>
      <c r="H40827" s="1">
        <f t="shared" si="5099"/>
        <v>2.9230769230769229</v>
      </c>
      <c r="I40827" s="1">
        <f t="shared" si="5100"/>
        <v>2.9230769230769229</v>
      </c>
      <c r="J40827" s="1">
        <f t="shared" si="5101"/>
        <v>0</v>
      </c>
      <c r="K40827" s="1">
        <f t="shared" si="5102"/>
        <v>7.8431372549019593E-2</v>
      </c>
      <c r="L40827" s="1">
        <f t="shared" si="5103"/>
        <v>3.1853695324283562</v>
      </c>
      <c r="M40827" s="1">
        <f>ANALOG05[[#This Row],[Avg 255 Max]]-ANALOG05[[#This Row],[Avg 255 Min]]</f>
        <v>3.1069381598793364</v>
      </c>
    </row>
    <row r="40828" spans="1:13" x14ac:dyDescent="0.3">
      <c r="A40828">
        <v>524</v>
      </c>
      <c r="B40828">
        <v>523</v>
      </c>
      <c r="C40828">
        <f>ANALOG05[[#This Row],[Column1]]-ANALOG05[[#This Row],[Column2]]</f>
        <v>1</v>
      </c>
      <c r="D40828">
        <f t="shared" si="5096"/>
        <v>3</v>
      </c>
      <c r="E40828">
        <f t="shared" si="5097"/>
        <v>1.36</v>
      </c>
      <c r="F40828" s="1">
        <f t="shared" si="5098"/>
        <v>0</v>
      </c>
      <c r="G40828" s="1">
        <f>ANALOG05[[#This Row],[Max25]]-ANALOG05[[#This Row],[Min25]]</f>
        <v>3</v>
      </c>
      <c r="H40828" s="1">
        <f t="shared" si="5099"/>
        <v>2.9230769230769229</v>
      </c>
      <c r="I40828" s="1">
        <f t="shared" si="5100"/>
        <v>2.9230769230769229</v>
      </c>
      <c r="J40828" s="1">
        <f t="shared" si="5101"/>
        <v>0</v>
      </c>
      <c r="K40828" s="1">
        <f t="shared" si="5102"/>
        <v>7.8431372549019593E-2</v>
      </c>
      <c r="L40828" s="1">
        <f t="shared" si="5103"/>
        <v>3.1856711915535443</v>
      </c>
      <c r="M40828" s="1">
        <f>ANALOG05[[#This Row],[Avg 255 Max]]-ANALOG05[[#This Row],[Avg 255 Min]]</f>
        <v>3.1072398190045245</v>
      </c>
    </row>
    <row r="40829" spans="1:13" x14ac:dyDescent="0.3">
      <c r="A40829">
        <v>525</v>
      </c>
      <c r="B40829">
        <v>524</v>
      </c>
      <c r="C40829">
        <f>ANALOG05[[#This Row],[Column1]]-ANALOG05[[#This Row],[Column2]]</f>
        <v>1</v>
      </c>
      <c r="D40829">
        <f t="shared" si="5096"/>
        <v>3</v>
      </c>
      <c r="E40829">
        <f t="shared" si="5097"/>
        <v>1.32</v>
      </c>
      <c r="F40829" s="1">
        <f t="shared" si="5098"/>
        <v>0</v>
      </c>
      <c r="G40829" s="1">
        <f>ANALOG05[[#This Row],[Max25]]-ANALOG05[[#This Row],[Min25]]</f>
        <v>3</v>
      </c>
      <c r="H40829" s="1">
        <f t="shared" si="5099"/>
        <v>2.9230769230769229</v>
      </c>
      <c r="I40829" s="1">
        <f t="shared" si="5100"/>
        <v>2.8846153846153846</v>
      </c>
      <c r="J40829" s="1">
        <f t="shared" si="5101"/>
        <v>0</v>
      </c>
      <c r="K40829" s="1">
        <f t="shared" si="5102"/>
        <v>7.8431372549019593E-2</v>
      </c>
      <c r="L40829" s="1">
        <f t="shared" si="5103"/>
        <v>3.1859728506787328</v>
      </c>
      <c r="M40829" s="1">
        <f>ANALOG05[[#This Row],[Avg 255 Max]]-ANALOG05[[#This Row],[Avg 255 Min]]</f>
        <v>3.107541478129713</v>
      </c>
    </row>
    <row r="40830" spans="1:13" x14ac:dyDescent="0.3">
      <c r="A40830">
        <v>524</v>
      </c>
      <c r="B40830">
        <v>523</v>
      </c>
      <c r="C40830">
        <f>ANALOG05[[#This Row],[Column1]]-ANALOG05[[#This Row],[Column2]]</f>
        <v>1</v>
      </c>
      <c r="D40830">
        <f t="shared" si="5096"/>
        <v>3</v>
      </c>
      <c r="E40830">
        <f t="shared" si="5097"/>
        <v>1.32</v>
      </c>
      <c r="F40830" s="1">
        <f t="shared" si="5098"/>
        <v>0</v>
      </c>
      <c r="G40830" s="1">
        <f>ANALOG05[[#This Row],[Max25]]-ANALOG05[[#This Row],[Min25]]</f>
        <v>3</v>
      </c>
      <c r="H40830" s="1">
        <f t="shared" si="5099"/>
        <v>2.9230769230769229</v>
      </c>
      <c r="I40830" s="1">
        <f t="shared" si="5100"/>
        <v>2.8461538461538463</v>
      </c>
      <c r="J40830" s="1">
        <f t="shared" si="5101"/>
        <v>0.04</v>
      </c>
      <c r="K40830" s="1">
        <f t="shared" si="5102"/>
        <v>7.8431372549019593E-2</v>
      </c>
      <c r="L40830" s="1">
        <f t="shared" si="5103"/>
        <v>3.1862745098039214</v>
      </c>
      <c r="M40830" s="1">
        <f>ANALOG05[[#This Row],[Avg 255 Max]]-ANALOG05[[#This Row],[Avg 255 Min]]</f>
        <v>3.1078431372549016</v>
      </c>
    </row>
    <row r="40831" spans="1:13" x14ac:dyDescent="0.3">
      <c r="A40831">
        <v>525</v>
      </c>
      <c r="B40831">
        <v>524</v>
      </c>
      <c r="C40831">
        <f>ANALOG05[[#This Row],[Column1]]-ANALOG05[[#This Row],[Column2]]</f>
        <v>1</v>
      </c>
      <c r="D40831">
        <f t="shared" si="5096"/>
        <v>3</v>
      </c>
      <c r="E40831">
        <f t="shared" si="5097"/>
        <v>1.36</v>
      </c>
      <c r="F40831" s="1">
        <f t="shared" si="5098"/>
        <v>0</v>
      </c>
      <c r="G40831" s="1">
        <f>ANALOG05[[#This Row],[Max25]]-ANALOG05[[#This Row],[Min25]]</f>
        <v>3</v>
      </c>
      <c r="H40831" s="1">
        <f t="shared" si="5099"/>
        <v>2.9230769230769229</v>
      </c>
      <c r="I40831" s="1">
        <f t="shared" si="5100"/>
        <v>2.8076923076923075</v>
      </c>
      <c r="J40831" s="1">
        <f t="shared" si="5101"/>
        <v>0.08</v>
      </c>
      <c r="K40831" s="1">
        <f t="shared" si="5102"/>
        <v>7.827450980392156E-2</v>
      </c>
      <c r="L40831" s="1">
        <f t="shared" si="5103"/>
        <v>3.1865761689291103</v>
      </c>
      <c r="M40831" s="1">
        <f>ANALOG05[[#This Row],[Avg 255 Max]]-ANALOG05[[#This Row],[Avg 255 Min]]</f>
        <v>3.1083016591251886</v>
      </c>
    </row>
    <row r="40832" spans="1:13" x14ac:dyDescent="0.3">
      <c r="A40832">
        <v>525</v>
      </c>
      <c r="B40832">
        <v>523</v>
      </c>
      <c r="C40832">
        <f>ANALOG05[[#This Row],[Column1]]-ANALOG05[[#This Row],[Column2]]</f>
        <v>2</v>
      </c>
      <c r="D40832">
        <f t="shared" si="5096"/>
        <v>3</v>
      </c>
      <c r="E40832">
        <f t="shared" si="5097"/>
        <v>1.4</v>
      </c>
      <c r="F40832" s="1">
        <f t="shared" si="5098"/>
        <v>0</v>
      </c>
      <c r="G40832" s="1">
        <f>ANALOG05[[#This Row],[Max25]]-ANALOG05[[#This Row],[Min25]]</f>
        <v>3</v>
      </c>
      <c r="H40832" s="1">
        <f t="shared" si="5099"/>
        <v>2.9230769230769229</v>
      </c>
      <c r="I40832" s="1">
        <f t="shared" si="5100"/>
        <v>2.7692307692307692</v>
      </c>
      <c r="J40832" s="1">
        <f t="shared" si="5101"/>
        <v>0.12</v>
      </c>
      <c r="K40832" s="1">
        <f t="shared" si="5102"/>
        <v>7.7960784313725454E-2</v>
      </c>
      <c r="L40832" s="1">
        <f t="shared" si="5103"/>
        <v>3.1868778280542989</v>
      </c>
      <c r="M40832" s="1">
        <f>ANALOG05[[#This Row],[Avg 255 Max]]-ANALOG05[[#This Row],[Avg 255 Min]]</f>
        <v>3.1089170437405733</v>
      </c>
    </row>
    <row r="40833" spans="1:13" x14ac:dyDescent="0.3">
      <c r="A40833">
        <v>525</v>
      </c>
      <c r="B40833">
        <v>523</v>
      </c>
      <c r="C40833">
        <f>ANALOG05[[#This Row],[Column1]]-ANALOG05[[#This Row],[Column2]]</f>
        <v>2</v>
      </c>
      <c r="D40833">
        <f t="shared" si="5096"/>
        <v>3</v>
      </c>
      <c r="E40833">
        <f t="shared" si="5097"/>
        <v>1.4</v>
      </c>
      <c r="F40833" s="1">
        <f t="shared" si="5098"/>
        <v>0</v>
      </c>
      <c r="G40833" s="1">
        <f>ANALOG05[[#This Row],[Max25]]-ANALOG05[[#This Row],[Min25]]</f>
        <v>3</v>
      </c>
      <c r="H40833" s="1">
        <f t="shared" si="5099"/>
        <v>2.9230769230769229</v>
      </c>
      <c r="I40833" s="1">
        <f t="shared" si="5100"/>
        <v>2.7307692307692308</v>
      </c>
      <c r="J40833" s="1">
        <f t="shared" si="5101"/>
        <v>0.16</v>
      </c>
      <c r="K40833" s="1">
        <f t="shared" si="5102"/>
        <v>7.749019607843137E-2</v>
      </c>
      <c r="L40833" s="1">
        <f t="shared" si="5103"/>
        <v>3.187179487179487</v>
      </c>
      <c r="M40833" s="1">
        <f>ANALOG05[[#This Row],[Avg 255 Max]]-ANALOG05[[#This Row],[Avg 255 Min]]</f>
        <v>3.1096892911010556</v>
      </c>
    </row>
    <row r="40834" spans="1:13" x14ac:dyDescent="0.3">
      <c r="A40834">
        <v>525</v>
      </c>
      <c r="B40834">
        <v>522</v>
      </c>
      <c r="C40834">
        <f>ANALOG05[[#This Row],[Column1]]-ANALOG05[[#This Row],[Column2]]</f>
        <v>3</v>
      </c>
      <c r="D40834">
        <f t="shared" ref="D40834:D40897" si="5104">MAX(C40834:C40857)</f>
        <v>3</v>
      </c>
      <c r="E40834">
        <f t="shared" ref="E40834:E40897" si="5105">AVERAGE(C40834:C40858)</f>
        <v>1.36</v>
      </c>
      <c r="F40834" s="1">
        <f t="shared" ref="F40834:F40897" si="5106">MIN(C40834:C40858)</f>
        <v>0</v>
      </c>
      <c r="G40834" s="1">
        <f>ANALOG05[[#This Row],[Max25]]-ANALOG05[[#This Row],[Min25]]</f>
        <v>3</v>
      </c>
      <c r="H40834" s="1">
        <f t="shared" ref="H40834:H40897" si="5107">AVERAGE(D40834:D40859)</f>
        <v>2.9230769230769229</v>
      </c>
      <c r="I40834" s="1">
        <f t="shared" ref="I40834:I40897" si="5108">AVERAGE(G40834:G40859)</f>
        <v>2.6923076923076925</v>
      </c>
      <c r="J40834" s="1">
        <f t="shared" ref="J40834:J40897" si="5109">AVERAGE(F40834:F40858)</f>
        <v>0.2</v>
      </c>
      <c r="K40834" s="1">
        <f t="shared" ref="K40834:K40897" si="5110">AVERAGE(J40834:J41088)</f>
        <v>7.6862745098039184E-2</v>
      </c>
      <c r="L40834" s="1">
        <f t="shared" ref="L40834:L40897" si="5111">AVERAGE(H40834:H41088)</f>
        <v>3.1874811463046755</v>
      </c>
      <c r="M40834" s="1">
        <f>ANALOG05[[#This Row],[Avg 255 Max]]-ANALOG05[[#This Row],[Avg 255 Min]]</f>
        <v>3.1106184012066365</v>
      </c>
    </row>
    <row r="40835" spans="1:13" x14ac:dyDescent="0.3">
      <c r="A40835">
        <v>524</v>
      </c>
      <c r="B40835">
        <v>524</v>
      </c>
      <c r="C40835">
        <f>ANALOG05[[#This Row],[Column1]]-ANALOG05[[#This Row],[Column2]]</f>
        <v>0</v>
      </c>
      <c r="D40835">
        <f t="shared" si="5104"/>
        <v>2</v>
      </c>
      <c r="E40835">
        <f t="shared" si="5105"/>
        <v>1.28</v>
      </c>
      <c r="F40835" s="1">
        <f t="shared" si="5106"/>
        <v>0</v>
      </c>
      <c r="G40835" s="1">
        <f>ANALOG05[[#This Row],[Max25]]-ANALOG05[[#This Row],[Min25]]</f>
        <v>2</v>
      </c>
      <c r="H40835" s="1">
        <f t="shared" si="5107"/>
        <v>2.9230769230769229</v>
      </c>
      <c r="I40835" s="1">
        <f t="shared" si="5108"/>
        <v>2.6538461538461537</v>
      </c>
      <c r="J40835" s="1">
        <f t="shared" si="5109"/>
        <v>0.24</v>
      </c>
      <c r="K40835" s="1">
        <f t="shared" si="5110"/>
        <v>7.6078431372549007E-2</v>
      </c>
      <c r="L40835" s="1">
        <f t="shared" si="5111"/>
        <v>3.187782805429864</v>
      </c>
      <c r="M40835" s="1">
        <f>ANALOG05[[#This Row],[Avg 255 Max]]-ANALOG05[[#This Row],[Avg 255 Min]]</f>
        <v>3.1117043740573149</v>
      </c>
    </row>
    <row r="40836" spans="1:13" x14ac:dyDescent="0.3">
      <c r="A40836">
        <v>525</v>
      </c>
      <c r="B40836">
        <v>523</v>
      </c>
      <c r="C40836">
        <f>ANALOG05[[#This Row],[Column1]]-ANALOG05[[#This Row],[Column2]]</f>
        <v>2</v>
      </c>
      <c r="D40836">
        <f t="shared" si="5104"/>
        <v>2</v>
      </c>
      <c r="E40836">
        <f t="shared" si="5105"/>
        <v>1.4</v>
      </c>
      <c r="F40836" s="1">
        <f t="shared" si="5106"/>
        <v>0</v>
      </c>
      <c r="G40836" s="1">
        <f>ANALOG05[[#This Row],[Max25]]-ANALOG05[[#This Row],[Min25]]</f>
        <v>2</v>
      </c>
      <c r="H40836" s="1">
        <f t="shared" si="5107"/>
        <v>2.9615384615384617</v>
      </c>
      <c r="I40836" s="1">
        <f t="shared" si="5108"/>
        <v>2.6538461538461537</v>
      </c>
      <c r="J40836" s="1">
        <f t="shared" si="5109"/>
        <v>0.28000000000000003</v>
      </c>
      <c r="K40836" s="1">
        <f t="shared" si="5110"/>
        <v>7.5137254901960771E-2</v>
      </c>
      <c r="L40836" s="1">
        <f t="shared" si="5111"/>
        <v>3.1880844645550521</v>
      </c>
      <c r="M40836" s="1">
        <f>ANALOG05[[#This Row],[Avg 255 Max]]-ANALOG05[[#This Row],[Avg 255 Min]]</f>
        <v>3.1129472096530915</v>
      </c>
    </row>
    <row r="40837" spans="1:13" x14ac:dyDescent="0.3">
      <c r="A40837">
        <v>524</v>
      </c>
      <c r="B40837">
        <v>523</v>
      </c>
      <c r="C40837">
        <f>ANALOG05[[#This Row],[Column1]]-ANALOG05[[#This Row],[Column2]]</f>
        <v>1</v>
      </c>
      <c r="D40837">
        <f t="shared" si="5104"/>
        <v>3</v>
      </c>
      <c r="E40837">
        <f t="shared" si="5105"/>
        <v>1.36</v>
      </c>
      <c r="F40837" s="1">
        <f t="shared" si="5106"/>
        <v>0</v>
      </c>
      <c r="G40837" s="1">
        <f>ANALOG05[[#This Row],[Max25]]-ANALOG05[[#This Row],[Min25]]</f>
        <v>3</v>
      </c>
      <c r="H40837" s="1">
        <f t="shared" si="5107"/>
        <v>3</v>
      </c>
      <c r="I40837" s="1">
        <f t="shared" si="5108"/>
        <v>2.6538461538461537</v>
      </c>
      <c r="J40837" s="1">
        <f t="shared" si="5109"/>
        <v>0.32</v>
      </c>
      <c r="K40837" s="1">
        <f t="shared" si="5110"/>
        <v>7.4039215686274487E-2</v>
      </c>
      <c r="L40837" s="1">
        <f t="shared" si="5111"/>
        <v>3.1882352941176473</v>
      </c>
      <c r="M40837" s="1">
        <f>ANALOG05[[#This Row],[Avg 255 Max]]-ANALOG05[[#This Row],[Avg 255 Min]]</f>
        <v>3.1141960784313727</v>
      </c>
    </row>
    <row r="40838" spans="1:13" x14ac:dyDescent="0.3">
      <c r="A40838">
        <v>525</v>
      </c>
      <c r="B40838">
        <v>523</v>
      </c>
      <c r="C40838">
        <f>ANALOG05[[#This Row],[Column1]]-ANALOG05[[#This Row],[Column2]]</f>
        <v>2</v>
      </c>
      <c r="D40838">
        <f t="shared" si="5104"/>
        <v>3</v>
      </c>
      <c r="E40838">
        <f t="shared" si="5105"/>
        <v>1.4</v>
      </c>
      <c r="F40838" s="1">
        <f t="shared" si="5106"/>
        <v>0</v>
      </c>
      <c r="G40838" s="1">
        <f>ANALOG05[[#This Row],[Max25]]-ANALOG05[[#This Row],[Min25]]</f>
        <v>3</v>
      </c>
      <c r="H40838" s="1">
        <f t="shared" si="5107"/>
        <v>3</v>
      </c>
      <c r="I40838" s="1">
        <f t="shared" si="5108"/>
        <v>2.6153846153846154</v>
      </c>
      <c r="J40838" s="1">
        <f t="shared" si="5109"/>
        <v>0.36</v>
      </c>
      <c r="K40838" s="1">
        <f t="shared" si="5110"/>
        <v>7.2784313725490171E-2</v>
      </c>
      <c r="L40838" s="1">
        <f t="shared" si="5111"/>
        <v>3.1882352941176473</v>
      </c>
      <c r="M40838" s="1">
        <f>ANALOG05[[#This Row],[Avg 255 Max]]-ANALOG05[[#This Row],[Avg 255 Min]]</f>
        <v>3.1154509803921573</v>
      </c>
    </row>
    <row r="40839" spans="1:13" x14ac:dyDescent="0.3">
      <c r="A40839">
        <v>524</v>
      </c>
      <c r="B40839">
        <v>522</v>
      </c>
      <c r="C40839">
        <f>ANALOG05[[#This Row],[Column1]]-ANALOG05[[#This Row],[Column2]]</f>
        <v>2</v>
      </c>
      <c r="D40839">
        <f t="shared" si="5104"/>
        <v>3</v>
      </c>
      <c r="E40839">
        <f t="shared" si="5105"/>
        <v>1.36</v>
      </c>
      <c r="F40839" s="1">
        <f t="shared" si="5106"/>
        <v>0</v>
      </c>
      <c r="G40839" s="1">
        <f>ANALOG05[[#This Row],[Max25]]-ANALOG05[[#This Row],[Min25]]</f>
        <v>3</v>
      </c>
      <c r="H40839" s="1">
        <f t="shared" si="5107"/>
        <v>3</v>
      </c>
      <c r="I40839" s="1">
        <f t="shared" si="5108"/>
        <v>2.5769230769230771</v>
      </c>
      <c r="J40839" s="1">
        <f t="shared" si="5109"/>
        <v>0.4</v>
      </c>
      <c r="K40839" s="1">
        <f t="shared" si="5110"/>
        <v>7.1372549019607823E-2</v>
      </c>
      <c r="L40839" s="1">
        <f t="shared" si="5111"/>
        <v>3.1882352941176477</v>
      </c>
      <c r="M40839" s="1">
        <f>ANALOG05[[#This Row],[Avg 255 Max]]-ANALOG05[[#This Row],[Avg 255 Min]]</f>
        <v>3.11686274509804</v>
      </c>
    </row>
    <row r="40840" spans="1:13" x14ac:dyDescent="0.3">
      <c r="A40840">
        <v>524</v>
      </c>
      <c r="B40840">
        <v>522</v>
      </c>
      <c r="C40840">
        <f>ANALOG05[[#This Row],[Column1]]-ANALOG05[[#This Row],[Column2]]</f>
        <v>2</v>
      </c>
      <c r="D40840">
        <f t="shared" si="5104"/>
        <v>3</v>
      </c>
      <c r="E40840">
        <f t="shared" si="5105"/>
        <v>1.4</v>
      </c>
      <c r="F40840" s="1">
        <f t="shared" si="5106"/>
        <v>0</v>
      </c>
      <c r="G40840" s="1">
        <f>ANALOG05[[#This Row],[Max25]]-ANALOG05[[#This Row],[Min25]]</f>
        <v>3</v>
      </c>
      <c r="H40840" s="1">
        <f t="shared" si="5107"/>
        <v>3</v>
      </c>
      <c r="I40840" s="1">
        <f t="shared" si="5108"/>
        <v>2.5384615384615383</v>
      </c>
      <c r="J40840" s="1">
        <f t="shared" si="5109"/>
        <v>0.44</v>
      </c>
      <c r="K40840" s="1">
        <f t="shared" si="5110"/>
        <v>6.9803921568627428E-2</v>
      </c>
      <c r="L40840" s="1">
        <f t="shared" si="5111"/>
        <v>3.1882352941176477</v>
      </c>
      <c r="M40840" s="1">
        <f>ANALOG05[[#This Row],[Avg 255 Max]]-ANALOG05[[#This Row],[Avg 255 Min]]</f>
        <v>3.1184313725490203</v>
      </c>
    </row>
    <row r="40841" spans="1:13" x14ac:dyDescent="0.3">
      <c r="A40841">
        <v>524</v>
      </c>
      <c r="B40841">
        <v>524</v>
      </c>
      <c r="C40841">
        <f>ANALOG05[[#This Row],[Column1]]-ANALOG05[[#This Row],[Column2]]</f>
        <v>0</v>
      </c>
      <c r="D40841">
        <f t="shared" si="5104"/>
        <v>3</v>
      </c>
      <c r="E40841">
        <f t="shared" si="5105"/>
        <v>1.4</v>
      </c>
      <c r="F40841" s="1">
        <f t="shared" si="5106"/>
        <v>0</v>
      </c>
      <c r="G40841" s="1">
        <f>ANALOG05[[#This Row],[Max25]]-ANALOG05[[#This Row],[Min25]]</f>
        <v>3</v>
      </c>
      <c r="H40841" s="1">
        <f t="shared" si="5107"/>
        <v>3</v>
      </c>
      <c r="I40841" s="1">
        <f t="shared" si="5108"/>
        <v>2.5</v>
      </c>
      <c r="J40841" s="1">
        <f t="shared" si="5109"/>
        <v>0.48</v>
      </c>
      <c r="K40841" s="1">
        <f t="shared" si="5110"/>
        <v>6.8078431372549E-2</v>
      </c>
      <c r="L40841" s="1">
        <f t="shared" si="5111"/>
        <v>3.1882352941176477</v>
      </c>
      <c r="M40841" s="1">
        <f>ANALOG05[[#This Row],[Avg 255 Max]]-ANALOG05[[#This Row],[Avg 255 Min]]</f>
        <v>3.1201568627450986</v>
      </c>
    </row>
    <row r="40842" spans="1:13" x14ac:dyDescent="0.3">
      <c r="A40842">
        <v>525</v>
      </c>
      <c r="B40842">
        <v>523</v>
      </c>
      <c r="C40842">
        <f>ANALOG05[[#This Row],[Column1]]-ANALOG05[[#This Row],[Column2]]</f>
        <v>2</v>
      </c>
      <c r="D40842">
        <f t="shared" si="5104"/>
        <v>3</v>
      </c>
      <c r="E40842">
        <f t="shared" si="5105"/>
        <v>1.48</v>
      </c>
      <c r="F40842" s="1">
        <f t="shared" si="5106"/>
        <v>0</v>
      </c>
      <c r="G40842" s="1">
        <f>ANALOG05[[#This Row],[Max25]]-ANALOG05[[#This Row],[Min25]]</f>
        <v>3</v>
      </c>
      <c r="H40842" s="1">
        <f t="shared" si="5107"/>
        <v>3</v>
      </c>
      <c r="I40842" s="1">
        <f t="shared" si="5108"/>
        <v>2.4615384615384617</v>
      </c>
      <c r="J40842" s="1">
        <f t="shared" si="5109"/>
        <v>0.52</v>
      </c>
      <c r="K40842" s="1">
        <f t="shared" si="5110"/>
        <v>6.619607843137254E-2</v>
      </c>
      <c r="L40842" s="1">
        <f t="shared" si="5111"/>
        <v>3.1882352941176477</v>
      </c>
      <c r="M40842" s="1">
        <f>ANALOG05[[#This Row],[Avg 255 Max]]-ANALOG05[[#This Row],[Avg 255 Min]]</f>
        <v>3.1220392156862751</v>
      </c>
    </row>
    <row r="40843" spans="1:13" x14ac:dyDescent="0.3">
      <c r="A40843">
        <v>524</v>
      </c>
      <c r="B40843">
        <v>522</v>
      </c>
      <c r="C40843">
        <f>ANALOG05[[#This Row],[Column1]]-ANALOG05[[#This Row],[Column2]]</f>
        <v>2</v>
      </c>
      <c r="D40843">
        <f t="shared" si="5104"/>
        <v>3</v>
      </c>
      <c r="E40843">
        <f t="shared" si="5105"/>
        <v>1.44</v>
      </c>
      <c r="F40843" s="1">
        <f t="shared" si="5106"/>
        <v>0</v>
      </c>
      <c r="G40843" s="1">
        <f>ANALOG05[[#This Row],[Max25]]-ANALOG05[[#This Row],[Min25]]</f>
        <v>3</v>
      </c>
      <c r="H40843" s="1">
        <f t="shared" si="5107"/>
        <v>3</v>
      </c>
      <c r="I40843" s="1">
        <f t="shared" si="5108"/>
        <v>2.4230769230769229</v>
      </c>
      <c r="J40843" s="1">
        <f t="shared" si="5109"/>
        <v>0.56000000000000005</v>
      </c>
      <c r="K40843" s="1">
        <f t="shared" si="5110"/>
        <v>6.431372549019608E-2</v>
      </c>
      <c r="L40843" s="1">
        <f t="shared" si="5111"/>
        <v>3.1882352941176473</v>
      </c>
      <c r="M40843" s="1">
        <f>ANALOG05[[#This Row],[Avg 255 Max]]-ANALOG05[[#This Row],[Avg 255 Min]]</f>
        <v>3.1239215686274511</v>
      </c>
    </row>
    <row r="40844" spans="1:13" x14ac:dyDescent="0.3">
      <c r="A40844">
        <v>524</v>
      </c>
      <c r="B40844">
        <v>523</v>
      </c>
      <c r="C40844">
        <f>ANALOG05[[#This Row],[Column1]]-ANALOG05[[#This Row],[Column2]]</f>
        <v>1</v>
      </c>
      <c r="D40844">
        <f t="shared" si="5104"/>
        <v>3</v>
      </c>
      <c r="E40844">
        <f t="shared" si="5105"/>
        <v>1.4</v>
      </c>
      <c r="F40844" s="1">
        <f t="shared" si="5106"/>
        <v>0</v>
      </c>
      <c r="G40844" s="1">
        <f>ANALOG05[[#This Row],[Max25]]-ANALOG05[[#This Row],[Min25]]</f>
        <v>3</v>
      </c>
      <c r="H40844" s="1">
        <f t="shared" si="5107"/>
        <v>3</v>
      </c>
      <c r="I40844" s="1">
        <f t="shared" si="5108"/>
        <v>2.3846153846153846</v>
      </c>
      <c r="J40844" s="1">
        <f t="shared" si="5109"/>
        <v>0.6</v>
      </c>
      <c r="K40844" s="1">
        <f t="shared" si="5110"/>
        <v>6.2431372549019593E-2</v>
      </c>
      <c r="L40844" s="1">
        <f t="shared" si="5111"/>
        <v>3.1882352941176473</v>
      </c>
      <c r="M40844" s="1">
        <f>ANALOG05[[#This Row],[Avg 255 Max]]-ANALOG05[[#This Row],[Avg 255 Min]]</f>
        <v>3.1258039215686275</v>
      </c>
    </row>
    <row r="40845" spans="1:13" x14ac:dyDescent="0.3">
      <c r="A40845">
        <v>524</v>
      </c>
      <c r="B40845">
        <v>523</v>
      </c>
      <c r="C40845">
        <f>ANALOG05[[#This Row],[Column1]]-ANALOG05[[#This Row],[Column2]]</f>
        <v>1</v>
      </c>
      <c r="D40845">
        <f t="shared" si="5104"/>
        <v>3</v>
      </c>
      <c r="E40845">
        <f t="shared" si="5105"/>
        <v>1.44</v>
      </c>
      <c r="F40845" s="1">
        <f t="shared" si="5106"/>
        <v>0</v>
      </c>
      <c r="G40845" s="1">
        <f>ANALOG05[[#This Row],[Max25]]-ANALOG05[[#This Row],[Min25]]</f>
        <v>3</v>
      </c>
      <c r="H40845" s="1">
        <f t="shared" si="5107"/>
        <v>3</v>
      </c>
      <c r="I40845" s="1">
        <f t="shared" si="5108"/>
        <v>2.3461538461538463</v>
      </c>
      <c r="J40845" s="1">
        <f t="shared" si="5109"/>
        <v>0.64</v>
      </c>
      <c r="K40845" s="1">
        <f t="shared" si="5110"/>
        <v>6.0549019607843126E-2</v>
      </c>
      <c r="L40845" s="1">
        <f t="shared" si="5111"/>
        <v>3.1882352941176473</v>
      </c>
      <c r="M40845" s="1">
        <f>ANALOG05[[#This Row],[Avg 255 Max]]-ANALOG05[[#This Row],[Avg 255 Min]]</f>
        <v>3.127686274509804</v>
      </c>
    </row>
    <row r="40846" spans="1:13" x14ac:dyDescent="0.3">
      <c r="A40846">
        <v>524</v>
      </c>
      <c r="B40846">
        <v>523</v>
      </c>
      <c r="C40846">
        <f>ANALOG05[[#This Row],[Column1]]-ANALOG05[[#This Row],[Column2]]</f>
        <v>1</v>
      </c>
      <c r="D40846">
        <f t="shared" si="5104"/>
        <v>3</v>
      </c>
      <c r="E40846">
        <f t="shared" si="5105"/>
        <v>1.44</v>
      </c>
      <c r="F40846" s="1">
        <f t="shared" si="5106"/>
        <v>0</v>
      </c>
      <c r="G40846" s="1">
        <f>ANALOG05[[#This Row],[Max25]]-ANALOG05[[#This Row],[Min25]]</f>
        <v>3</v>
      </c>
      <c r="H40846" s="1">
        <f t="shared" si="5107"/>
        <v>3</v>
      </c>
      <c r="I40846" s="1">
        <f t="shared" si="5108"/>
        <v>2.3076923076923075</v>
      </c>
      <c r="J40846" s="1">
        <f t="shared" si="5109"/>
        <v>0.68</v>
      </c>
      <c r="K40846" s="1">
        <f t="shared" si="5110"/>
        <v>5.8509803921568591E-2</v>
      </c>
      <c r="L40846" s="1">
        <f t="shared" si="5111"/>
        <v>3.1882352941176473</v>
      </c>
      <c r="M40846" s="1">
        <f>ANALOG05[[#This Row],[Avg 255 Max]]-ANALOG05[[#This Row],[Avg 255 Min]]</f>
        <v>3.1297254901960785</v>
      </c>
    </row>
    <row r="40847" spans="1:13" x14ac:dyDescent="0.3">
      <c r="A40847">
        <v>525</v>
      </c>
      <c r="B40847">
        <v>523</v>
      </c>
      <c r="C40847">
        <f>ANALOG05[[#This Row],[Column1]]-ANALOG05[[#This Row],[Column2]]</f>
        <v>2</v>
      </c>
      <c r="D40847">
        <f t="shared" si="5104"/>
        <v>3</v>
      </c>
      <c r="E40847">
        <f t="shared" si="5105"/>
        <v>1.44</v>
      </c>
      <c r="F40847" s="1">
        <f t="shared" si="5106"/>
        <v>0</v>
      </c>
      <c r="G40847" s="1">
        <f>ANALOG05[[#This Row],[Max25]]-ANALOG05[[#This Row],[Min25]]</f>
        <v>3</v>
      </c>
      <c r="H40847" s="1">
        <f t="shared" si="5107"/>
        <v>3</v>
      </c>
      <c r="I40847" s="1">
        <f t="shared" si="5108"/>
        <v>2.2692307692307692</v>
      </c>
      <c r="J40847" s="1">
        <f t="shared" si="5109"/>
        <v>0.72</v>
      </c>
      <c r="K40847" s="1">
        <f t="shared" si="5110"/>
        <v>5.6313725490196039E-2</v>
      </c>
      <c r="L40847" s="1">
        <f t="shared" si="5111"/>
        <v>3.1882352941176477</v>
      </c>
      <c r="M40847" s="1">
        <f>ANALOG05[[#This Row],[Avg 255 Max]]-ANALOG05[[#This Row],[Avg 255 Min]]</f>
        <v>3.1319215686274515</v>
      </c>
    </row>
    <row r="40848" spans="1:13" x14ac:dyDescent="0.3">
      <c r="A40848">
        <v>525</v>
      </c>
      <c r="B40848">
        <v>524</v>
      </c>
      <c r="C40848">
        <f>ANALOG05[[#This Row],[Column1]]-ANALOG05[[#This Row],[Column2]]</f>
        <v>1</v>
      </c>
      <c r="D40848">
        <f t="shared" si="5104"/>
        <v>3</v>
      </c>
      <c r="E40848">
        <f t="shared" si="5105"/>
        <v>1.48</v>
      </c>
      <c r="F40848" s="1">
        <f t="shared" si="5106"/>
        <v>0</v>
      </c>
      <c r="G40848" s="1">
        <f>ANALOG05[[#This Row],[Max25]]-ANALOG05[[#This Row],[Min25]]</f>
        <v>3</v>
      </c>
      <c r="H40848" s="1">
        <f t="shared" si="5107"/>
        <v>3</v>
      </c>
      <c r="I40848" s="1">
        <f t="shared" si="5108"/>
        <v>2.2307692307692308</v>
      </c>
      <c r="J40848" s="1">
        <f t="shared" si="5109"/>
        <v>0.76</v>
      </c>
      <c r="K40848" s="1">
        <f t="shared" si="5110"/>
        <v>5.3960784313725488E-2</v>
      </c>
      <c r="L40848" s="1">
        <f t="shared" si="5111"/>
        <v>3.1882352941176477</v>
      </c>
      <c r="M40848" s="1">
        <f>ANALOG05[[#This Row],[Avg 255 Max]]-ANALOG05[[#This Row],[Avg 255 Min]]</f>
        <v>3.1342745098039222</v>
      </c>
    </row>
    <row r="40849" spans="1:13" x14ac:dyDescent="0.3">
      <c r="A40849">
        <v>524</v>
      </c>
      <c r="B40849">
        <v>524</v>
      </c>
      <c r="C40849">
        <f>ANALOG05[[#This Row],[Column1]]-ANALOG05[[#This Row],[Column2]]</f>
        <v>0</v>
      </c>
      <c r="D40849">
        <f t="shared" si="5104"/>
        <v>3</v>
      </c>
      <c r="E40849">
        <f t="shared" si="5105"/>
        <v>1.52</v>
      </c>
      <c r="F40849" s="1">
        <f t="shared" si="5106"/>
        <v>0</v>
      </c>
      <c r="G40849" s="1">
        <f>ANALOG05[[#This Row],[Max25]]-ANALOG05[[#This Row],[Min25]]</f>
        <v>3</v>
      </c>
      <c r="H40849" s="1">
        <f t="shared" si="5107"/>
        <v>3</v>
      </c>
      <c r="I40849" s="1">
        <f t="shared" si="5108"/>
        <v>2.1923076923076925</v>
      </c>
      <c r="J40849" s="1">
        <f t="shared" si="5109"/>
        <v>0.8</v>
      </c>
      <c r="K40849" s="1">
        <f t="shared" si="5110"/>
        <v>5.1450980392156842E-2</v>
      </c>
      <c r="L40849" s="1">
        <f t="shared" si="5111"/>
        <v>3.1882352941176477</v>
      </c>
      <c r="M40849" s="1">
        <f>ANALOG05[[#This Row],[Avg 255 Max]]-ANALOG05[[#This Row],[Avg 255 Min]]</f>
        <v>3.1367843137254909</v>
      </c>
    </row>
    <row r="40850" spans="1:13" x14ac:dyDescent="0.3">
      <c r="A40850">
        <v>524</v>
      </c>
      <c r="B40850">
        <v>522</v>
      </c>
      <c r="C40850">
        <f>ANALOG05[[#This Row],[Column1]]-ANALOG05[[#This Row],[Column2]]</f>
        <v>2</v>
      </c>
      <c r="D40850">
        <f t="shared" si="5104"/>
        <v>3</v>
      </c>
      <c r="E40850">
        <f t="shared" si="5105"/>
        <v>1.6</v>
      </c>
      <c r="F40850" s="1">
        <f t="shared" si="5106"/>
        <v>0</v>
      </c>
      <c r="G40850" s="1">
        <f>ANALOG05[[#This Row],[Max25]]-ANALOG05[[#This Row],[Min25]]</f>
        <v>3</v>
      </c>
      <c r="H40850" s="1">
        <f t="shared" si="5107"/>
        <v>3</v>
      </c>
      <c r="I40850" s="1">
        <f t="shared" si="5108"/>
        <v>2.1538461538461537</v>
      </c>
      <c r="J40850" s="1">
        <f t="shared" si="5109"/>
        <v>0.84</v>
      </c>
      <c r="K40850" s="1">
        <f t="shared" si="5110"/>
        <v>4.8784313725490185E-2</v>
      </c>
      <c r="L40850" s="1">
        <f t="shared" si="5111"/>
        <v>3.1882352941176482</v>
      </c>
      <c r="M40850" s="1">
        <f>ANALOG05[[#This Row],[Avg 255 Max]]-ANALOG05[[#This Row],[Avg 255 Min]]</f>
        <v>3.1394509803921582</v>
      </c>
    </row>
    <row r="40851" spans="1:13" x14ac:dyDescent="0.3">
      <c r="A40851">
        <v>524</v>
      </c>
      <c r="B40851">
        <v>524</v>
      </c>
      <c r="C40851">
        <f>ANALOG05[[#This Row],[Column1]]-ANALOG05[[#This Row],[Column2]]</f>
        <v>0</v>
      </c>
      <c r="D40851">
        <f t="shared" si="5104"/>
        <v>3</v>
      </c>
      <c r="E40851">
        <f t="shared" si="5105"/>
        <v>1.56</v>
      </c>
      <c r="F40851" s="1">
        <f t="shared" si="5106"/>
        <v>0</v>
      </c>
      <c r="G40851" s="1">
        <f>ANALOG05[[#This Row],[Max25]]-ANALOG05[[#This Row],[Min25]]</f>
        <v>3</v>
      </c>
      <c r="H40851" s="1">
        <f t="shared" si="5107"/>
        <v>3</v>
      </c>
      <c r="I40851" s="1">
        <f t="shared" si="5108"/>
        <v>2.1153846153846154</v>
      </c>
      <c r="J40851" s="1">
        <f t="shared" si="5109"/>
        <v>0.88</v>
      </c>
      <c r="K40851" s="1">
        <f t="shared" si="5110"/>
        <v>4.5960784313725495E-2</v>
      </c>
      <c r="L40851" s="1">
        <f t="shared" si="5111"/>
        <v>3.1882352941176477</v>
      </c>
      <c r="M40851" s="1">
        <f>ANALOG05[[#This Row],[Avg 255 Max]]-ANALOG05[[#This Row],[Avg 255 Min]]</f>
        <v>3.1422745098039222</v>
      </c>
    </row>
    <row r="40852" spans="1:13" x14ac:dyDescent="0.3">
      <c r="A40852">
        <v>524</v>
      </c>
      <c r="B40852">
        <v>522</v>
      </c>
      <c r="C40852">
        <f>ANALOG05[[#This Row],[Column1]]-ANALOG05[[#This Row],[Column2]]</f>
        <v>2</v>
      </c>
      <c r="D40852">
        <f t="shared" si="5104"/>
        <v>3</v>
      </c>
      <c r="E40852">
        <f t="shared" si="5105"/>
        <v>1.64</v>
      </c>
      <c r="F40852" s="1">
        <f t="shared" si="5106"/>
        <v>0</v>
      </c>
      <c r="G40852" s="1">
        <f>ANALOG05[[#This Row],[Max25]]-ANALOG05[[#This Row],[Min25]]</f>
        <v>3</v>
      </c>
      <c r="H40852" s="1">
        <f t="shared" si="5107"/>
        <v>3</v>
      </c>
      <c r="I40852" s="1">
        <f t="shared" si="5108"/>
        <v>2.0769230769230771</v>
      </c>
      <c r="J40852" s="1">
        <f t="shared" si="5109"/>
        <v>0.92</v>
      </c>
      <c r="K40852" s="1">
        <f t="shared" si="5110"/>
        <v>4.298039215686273E-2</v>
      </c>
      <c r="L40852" s="1">
        <f t="shared" si="5111"/>
        <v>3.1882352941176473</v>
      </c>
      <c r="M40852" s="1">
        <f>ANALOG05[[#This Row],[Avg 255 Max]]-ANALOG05[[#This Row],[Avg 255 Min]]</f>
        <v>3.1452549019607847</v>
      </c>
    </row>
    <row r="40853" spans="1:13" x14ac:dyDescent="0.3">
      <c r="A40853">
        <v>524</v>
      </c>
      <c r="B40853">
        <v>524</v>
      </c>
      <c r="C40853">
        <f>ANALOG05[[#This Row],[Column1]]-ANALOG05[[#This Row],[Column2]]</f>
        <v>0</v>
      </c>
      <c r="D40853">
        <f t="shared" si="5104"/>
        <v>3</v>
      </c>
      <c r="E40853">
        <f t="shared" si="5105"/>
        <v>1.68</v>
      </c>
      <c r="F40853" s="1">
        <f t="shared" si="5106"/>
        <v>0</v>
      </c>
      <c r="G40853" s="1">
        <f>ANALOG05[[#This Row],[Max25]]-ANALOG05[[#This Row],[Min25]]</f>
        <v>3</v>
      </c>
      <c r="H40853" s="1">
        <f t="shared" si="5107"/>
        <v>3</v>
      </c>
      <c r="I40853" s="1">
        <f t="shared" si="5108"/>
        <v>2.0384615384615383</v>
      </c>
      <c r="J40853" s="1">
        <f t="shared" si="5109"/>
        <v>0.96</v>
      </c>
      <c r="K40853" s="1">
        <f t="shared" si="5110"/>
        <v>3.9843137254901941E-2</v>
      </c>
      <c r="L40853" s="1">
        <f t="shared" si="5111"/>
        <v>3.1882352941176473</v>
      </c>
      <c r="M40853" s="1">
        <f>ANALOG05[[#This Row],[Avg 255 Max]]-ANALOG05[[#This Row],[Avg 255 Min]]</f>
        <v>3.1483921568627453</v>
      </c>
    </row>
    <row r="40854" spans="1:13" x14ac:dyDescent="0.3">
      <c r="A40854">
        <v>524</v>
      </c>
      <c r="B40854">
        <v>523</v>
      </c>
      <c r="C40854">
        <f>ANALOG05[[#This Row],[Column1]]-ANALOG05[[#This Row],[Column2]]</f>
        <v>1</v>
      </c>
      <c r="D40854">
        <f t="shared" si="5104"/>
        <v>3</v>
      </c>
      <c r="E40854">
        <f t="shared" si="5105"/>
        <v>1.8</v>
      </c>
      <c r="F40854" s="1">
        <f t="shared" si="5106"/>
        <v>1</v>
      </c>
      <c r="G40854" s="1">
        <f>ANALOG05[[#This Row],[Max25]]-ANALOG05[[#This Row],[Min25]]</f>
        <v>2</v>
      </c>
      <c r="H40854" s="1">
        <f t="shared" si="5107"/>
        <v>3</v>
      </c>
      <c r="I40854" s="1">
        <f t="shared" si="5108"/>
        <v>2</v>
      </c>
      <c r="J40854" s="1">
        <f t="shared" si="5109"/>
        <v>1</v>
      </c>
      <c r="K40854" s="1">
        <f t="shared" si="5110"/>
        <v>3.6549019607843104E-2</v>
      </c>
      <c r="L40854" s="1">
        <f t="shared" si="5111"/>
        <v>3.1882352941176473</v>
      </c>
      <c r="M40854" s="1">
        <f>ANALOG05[[#This Row],[Avg 255 Max]]-ANALOG05[[#This Row],[Avg 255 Min]]</f>
        <v>3.151686274509804</v>
      </c>
    </row>
    <row r="40855" spans="1:13" x14ac:dyDescent="0.3">
      <c r="A40855">
        <v>524</v>
      </c>
      <c r="B40855">
        <v>522</v>
      </c>
      <c r="C40855">
        <f>ANALOG05[[#This Row],[Column1]]-ANALOG05[[#This Row],[Column2]]</f>
        <v>2</v>
      </c>
      <c r="D40855">
        <f t="shared" si="5104"/>
        <v>3</v>
      </c>
      <c r="E40855">
        <f t="shared" si="5105"/>
        <v>1.84</v>
      </c>
      <c r="F40855" s="1">
        <f t="shared" si="5106"/>
        <v>1</v>
      </c>
      <c r="G40855" s="1">
        <f>ANALOG05[[#This Row],[Max25]]-ANALOG05[[#This Row],[Min25]]</f>
        <v>2</v>
      </c>
      <c r="H40855" s="1">
        <f t="shared" si="5107"/>
        <v>3</v>
      </c>
      <c r="I40855" s="1">
        <f t="shared" si="5108"/>
        <v>2</v>
      </c>
      <c r="J40855" s="1">
        <f t="shared" si="5109"/>
        <v>1</v>
      </c>
      <c r="K40855" s="1">
        <f t="shared" si="5110"/>
        <v>3.3098039215686249E-2</v>
      </c>
      <c r="L40855" s="1">
        <f t="shared" si="5111"/>
        <v>3.1882352941176473</v>
      </c>
      <c r="M40855" s="1">
        <f>ANALOG05[[#This Row],[Avg 255 Max]]-ANALOG05[[#This Row],[Avg 255 Min]]</f>
        <v>3.1551372549019612</v>
      </c>
    </row>
    <row r="40856" spans="1:13" x14ac:dyDescent="0.3">
      <c r="A40856">
        <v>524</v>
      </c>
      <c r="B40856">
        <v>522</v>
      </c>
      <c r="C40856">
        <f>ANALOG05[[#This Row],[Column1]]-ANALOG05[[#This Row],[Column2]]</f>
        <v>2</v>
      </c>
      <c r="D40856">
        <f t="shared" si="5104"/>
        <v>3</v>
      </c>
      <c r="E40856">
        <f t="shared" si="5105"/>
        <v>1.8</v>
      </c>
      <c r="F40856" s="1">
        <f t="shared" si="5106"/>
        <v>1</v>
      </c>
      <c r="G40856" s="1">
        <f>ANALOG05[[#This Row],[Max25]]-ANALOG05[[#This Row],[Min25]]</f>
        <v>2</v>
      </c>
      <c r="H40856" s="1">
        <f t="shared" si="5107"/>
        <v>3</v>
      </c>
      <c r="I40856" s="1">
        <f t="shared" si="5108"/>
        <v>2</v>
      </c>
      <c r="J40856" s="1">
        <f t="shared" si="5109"/>
        <v>1</v>
      </c>
      <c r="K40856" s="1">
        <f t="shared" si="5110"/>
        <v>2.9647058823529381E-2</v>
      </c>
      <c r="L40856" s="1">
        <f t="shared" si="5111"/>
        <v>3.1882352941176473</v>
      </c>
      <c r="M40856" s="1">
        <f>ANALOG05[[#This Row],[Avg 255 Max]]-ANALOG05[[#This Row],[Avg 255 Min]]</f>
        <v>3.1585882352941179</v>
      </c>
    </row>
    <row r="40857" spans="1:13" x14ac:dyDescent="0.3">
      <c r="A40857">
        <v>525</v>
      </c>
      <c r="B40857">
        <v>523</v>
      </c>
      <c r="C40857">
        <f>ANALOG05[[#This Row],[Column1]]-ANALOG05[[#This Row],[Column2]]</f>
        <v>2</v>
      </c>
      <c r="D40857">
        <f t="shared" si="5104"/>
        <v>3</v>
      </c>
      <c r="E40857">
        <f t="shared" si="5105"/>
        <v>1.8</v>
      </c>
      <c r="F40857" s="1">
        <f t="shared" si="5106"/>
        <v>1</v>
      </c>
      <c r="G40857" s="1">
        <f>ANALOG05[[#This Row],[Max25]]-ANALOG05[[#This Row],[Min25]]</f>
        <v>2</v>
      </c>
      <c r="H40857" s="1">
        <f t="shared" si="5107"/>
        <v>3</v>
      </c>
      <c r="I40857" s="1">
        <f t="shared" si="5108"/>
        <v>2</v>
      </c>
      <c r="J40857" s="1">
        <f t="shared" si="5109"/>
        <v>1</v>
      </c>
      <c r="K40857" s="1">
        <f t="shared" si="5110"/>
        <v>2.6196078431372484E-2</v>
      </c>
      <c r="L40857" s="1">
        <f t="shared" si="5111"/>
        <v>3.1882352941176473</v>
      </c>
      <c r="M40857" s="1">
        <f>ANALOG05[[#This Row],[Avg 255 Max]]-ANALOG05[[#This Row],[Avg 255 Min]]</f>
        <v>3.1620392156862747</v>
      </c>
    </row>
    <row r="40858" spans="1:13" x14ac:dyDescent="0.3">
      <c r="A40858">
        <v>524</v>
      </c>
      <c r="B40858">
        <v>523</v>
      </c>
      <c r="C40858">
        <f>ANALOG05[[#This Row],[Column1]]-ANALOG05[[#This Row],[Column2]]</f>
        <v>1</v>
      </c>
      <c r="D40858">
        <f t="shared" si="5104"/>
        <v>3</v>
      </c>
      <c r="E40858">
        <f t="shared" si="5105"/>
        <v>1.8</v>
      </c>
      <c r="F40858" s="1">
        <f t="shared" si="5106"/>
        <v>1</v>
      </c>
      <c r="G40858" s="1">
        <f>ANALOG05[[#This Row],[Max25]]-ANALOG05[[#This Row],[Min25]]</f>
        <v>2</v>
      </c>
      <c r="H40858" s="1">
        <f t="shared" si="5107"/>
        <v>3</v>
      </c>
      <c r="I40858" s="1">
        <f t="shared" si="5108"/>
        <v>2</v>
      </c>
      <c r="J40858" s="1">
        <f t="shared" si="5109"/>
        <v>1</v>
      </c>
      <c r="K40858" s="1">
        <f t="shared" si="5110"/>
        <v>2.274509803921565E-2</v>
      </c>
      <c r="L40858" s="1">
        <f t="shared" si="5111"/>
        <v>3.1882352941176473</v>
      </c>
      <c r="M40858" s="1">
        <f>ANALOG05[[#This Row],[Avg 255 Max]]-ANALOG05[[#This Row],[Avg 255 Min]]</f>
        <v>3.1654901960784319</v>
      </c>
    </row>
    <row r="40859" spans="1:13" x14ac:dyDescent="0.3">
      <c r="A40859">
        <v>524</v>
      </c>
      <c r="B40859">
        <v>523</v>
      </c>
      <c r="C40859">
        <f>ANALOG05[[#This Row],[Column1]]-ANALOG05[[#This Row],[Column2]]</f>
        <v>1</v>
      </c>
      <c r="D40859">
        <f t="shared" si="5104"/>
        <v>3</v>
      </c>
      <c r="E40859">
        <f t="shared" si="5105"/>
        <v>1.84</v>
      </c>
      <c r="F40859" s="1">
        <f t="shared" si="5106"/>
        <v>1</v>
      </c>
      <c r="G40859" s="1">
        <f>ANALOG05[[#This Row],[Max25]]-ANALOG05[[#This Row],[Min25]]</f>
        <v>2</v>
      </c>
      <c r="H40859" s="1">
        <f t="shared" si="5107"/>
        <v>3</v>
      </c>
      <c r="I40859" s="1">
        <f t="shared" si="5108"/>
        <v>2</v>
      </c>
      <c r="J40859" s="1">
        <f t="shared" si="5109"/>
        <v>1</v>
      </c>
      <c r="K40859" s="1">
        <f t="shared" si="5110"/>
        <v>1.9294117647058771E-2</v>
      </c>
      <c r="L40859" s="1">
        <f t="shared" si="5111"/>
        <v>3.1882352941176473</v>
      </c>
      <c r="M40859" s="1">
        <f>ANALOG05[[#This Row],[Avg 255 Max]]-ANALOG05[[#This Row],[Avg 255 Min]]</f>
        <v>3.1689411764705886</v>
      </c>
    </row>
    <row r="40860" spans="1:13" x14ac:dyDescent="0.3">
      <c r="A40860">
        <v>525</v>
      </c>
      <c r="B40860">
        <v>522</v>
      </c>
      <c r="C40860">
        <f>ANALOG05[[#This Row],[Column1]]-ANALOG05[[#This Row],[Column2]]</f>
        <v>3</v>
      </c>
      <c r="D40860">
        <f t="shared" si="5104"/>
        <v>3</v>
      </c>
      <c r="E40860">
        <f t="shared" si="5105"/>
        <v>1.92</v>
      </c>
      <c r="F40860" s="1">
        <f t="shared" si="5106"/>
        <v>1</v>
      </c>
      <c r="G40860" s="1">
        <f>ANALOG05[[#This Row],[Max25]]-ANALOG05[[#This Row],[Min25]]</f>
        <v>2</v>
      </c>
      <c r="H40860" s="1">
        <f t="shared" si="5107"/>
        <v>3</v>
      </c>
      <c r="I40860" s="1">
        <f t="shared" si="5108"/>
        <v>2</v>
      </c>
      <c r="J40860" s="1">
        <f t="shared" si="5109"/>
        <v>1</v>
      </c>
      <c r="K40860" s="1">
        <f t="shared" si="5110"/>
        <v>1.5843137254901937E-2</v>
      </c>
      <c r="L40860" s="1">
        <f t="shared" si="5111"/>
        <v>3.1882352941176473</v>
      </c>
      <c r="M40860" s="1">
        <f>ANALOG05[[#This Row],[Avg 255 Max]]-ANALOG05[[#This Row],[Avg 255 Min]]</f>
        <v>3.1723921568627453</v>
      </c>
    </row>
    <row r="40861" spans="1:13" x14ac:dyDescent="0.3">
      <c r="A40861">
        <v>525</v>
      </c>
      <c r="B40861">
        <v>524</v>
      </c>
      <c r="C40861">
        <f>ANALOG05[[#This Row],[Column1]]-ANALOG05[[#This Row],[Column2]]</f>
        <v>1</v>
      </c>
      <c r="D40861">
        <f t="shared" si="5104"/>
        <v>3</v>
      </c>
      <c r="E40861">
        <f t="shared" si="5105"/>
        <v>1.84</v>
      </c>
      <c r="F40861" s="1">
        <f t="shared" si="5106"/>
        <v>1</v>
      </c>
      <c r="G40861" s="1">
        <f>ANALOG05[[#This Row],[Max25]]-ANALOG05[[#This Row],[Min25]]</f>
        <v>2</v>
      </c>
      <c r="H40861" s="1">
        <f t="shared" si="5107"/>
        <v>3</v>
      </c>
      <c r="I40861" s="1">
        <f t="shared" si="5108"/>
        <v>2</v>
      </c>
      <c r="J40861" s="1">
        <f t="shared" si="5109"/>
        <v>1</v>
      </c>
      <c r="K40861" s="1">
        <f t="shared" si="5110"/>
        <v>1.2392156862745068E-2</v>
      </c>
      <c r="L40861" s="1">
        <f t="shared" si="5111"/>
        <v>3.1882352941176473</v>
      </c>
      <c r="M40861" s="1">
        <f>ANALOG05[[#This Row],[Avg 255 Max]]-ANALOG05[[#This Row],[Avg 255 Min]]</f>
        <v>3.1758431372549021</v>
      </c>
    </row>
    <row r="40862" spans="1:13" x14ac:dyDescent="0.3">
      <c r="A40862">
        <v>525</v>
      </c>
      <c r="B40862">
        <v>523</v>
      </c>
      <c r="C40862">
        <f>ANALOG05[[#This Row],[Column1]]-ANALOG05[[#This Row],[Column2]]</f>
        <v>2</v>
      </c>
      <c r="D40862">
        <f t="shared" si="5104"/>
        <v>3</v>
      </c>
      <c r="E40862">
        <f t="shared" si="5105"/>
        <v>1.88</v>
      </c>
      <c r="F40862" s="1">
        <f t="shared" si="5106"/>
        <v>1</v>
      </c>
      <c r="G40862" s="1">
        <f>ANALOG05[[#This Row],[Max25]]-ANALOG05[[#This Row],[Min25]]</f>
        <v>2</v>
      </c>
      <c r="H40862" s="1">
        <f t="shared" si="5107"/>
        <v>3</v>
      </c>
      <c r="I40862" s="1">
        <f t="shared" si="5108"/>
        <v>2</v>
      </c>
      <c r="J40862" s="1">
        <f t="shared" si="5109"/>
        <v>1</v>
      </c>
      <c r="K40862" s="1">
        <f t="shared" si="5110"/>
        <v>8.9411764705882128E-3</v>
      </c>
      <c r="L40862" s="1">
        <f t="shared" si="5111"/>
        <v>3.1882352941176477</v>
      </c>
      <c r="M40862" s="1">
        <f>ANALOG05[[#This Row],[Avg 255 Max]]-ANALOG05[[#This Row],[Avg 255 Min]]</f>
        <v>3.1792941176470597</v>
      </c>
    </row>
    <row r="40863" spans="1:13" x14ac:dyDescent="0.3">
      <c r="A40863">
        <v>524</v>
      </c>
      <c r="B40863">
        <v>523</v>
      </c>
      <c r="C40863">
        <f>ANALOG05[[#This Row],[Column1]]-ANALOG05[[#This Row],[Column2]]</f>
        <v>1</v>
      </c>
      <c r="D40863">
        <f t="shared" si="5104"/>
        <v>3</v>
      </c>
      <c r="E40863">
        <f t="shared" si="5105"/>
        <v>1.84</v>
      </c>
      <c r="F40863" s="1">
        <f t="shared" si="5106"/>
        <v>1</v>
      </c>
      <c r="G40863" s="1">
        <f>ANALOG05[[#This Row],[Max25]]-ANALOG05[[#This Row],[Min25]]</f>
        <v>2</v>
      </c>
      <c r="H40863" s="1">
        <f t="shared" si="5107"/>
        <v>3</v>
      </c>
      <c r="I40863" s="1">
        <f t="shared" si="5108"/>
        <v>2</v>
      </c>
      <c r="J40863" s="1">
        <f t="shared" si="5109"/>
        <v>1</v>
      </c>
      <c r="K40863" s="1">
        <f t="shared" si="5110"/>
        <v>5.4901960784313562E-3</v>
      </c>
      <c r="L40863" s="1">
        <f t="shared" si="5111"/>
        <v>3.1882352941176477</v>
      </c>
      <c r="M40863" s="1">
        <f>ANALOG05[[#This Row],[Avg 255 Max]]-ANALOG05[[#This Row],[Avg 255 Min]]</f>
        <v>3.1827450980392165</v>
      </c>
    </row>
    <row r="40864" spans="1:13" x14ac:dyDescent="0.3">
      <c r="A40864">
        <v>526</v>
      </c>
      <c r="B40864">
        <v>523</v>
      </c>
      <c r="C40864">
        <f>ANALOG05[[#This Row],[Column1]]-ANALOG05[[#This Row],[Column2]]</f>
        <v>3</v>
      </c>
      <c r="D40864">
        <f t="shared" si="5104"/>
        <v>3</v>
      </c>
      <c r="E40864">
        <f t="shared" si="5105"/>
        <v>1.84</v>
      </c>
      <c r="F40864" s="1">
        <f t="shared" si="5106"/>
        <v>1</v>
      </c>
      <c r="G40864" s="1">
        <f>ANALOG05[[#This Row],[Max25]]-ANALOG05[[#This Row],[Min25]]</f>
        <v>2</v>
      </c>
      <c r="H40864" s="1">
        <f t="shared" si="5107"/>
        <v>3</v>
      </c>
      <c r="I40864" s="1">
        <f t="shared" si="5108"/>
        <v>2</v>
      </c>
      <c r="J40864" s="1">
        <f t="shared" si="5109"/>
        <v>1</v>
      </c>
      <c r="K40864" s="1">
        <f t="shared" si="5110"/>
        <v>2.0392156862745303E-3</v>
      </c>
      <c r="L40864" s="1">
        <f t="shared" si="5111"/>
        <v>3.1882352941176477</v>
      </c>
      <c r="M40864" s="1">
        <f>ANALOG05[[#This Row],[Avg 255 Max]]-ANALOG05[[#This Row],[Avg 255 Min]]</f>
        <v>3.1861960784313732</v>
      </c>
    </row>
    <row r="40865" spans="1:13" x14ac:dyDescent="0.3">
      <c r="A40865">
        <v>525</v>
      </c>
      <c r="B40865">
        <v>523</v>
      </c>
      <c r="C40865">
        <f>ANALOG05[[#This Row],[Column1]]-ANALOG05[[#This Row],[Column2]]</f>
        <v>2</v>
      </c>
      <c r="D40865">
        <f t="shared" si="5104"/>
        <v>3</v>
      </c>
      <c r="E40865">
        <f t="shared" si="5105"/>
        <v>1.76</v>
      </c>
      <c r="F40865" s="1">
        <f t="shared" si="5106"/>
        <v>1</v>
      </c>
      <c r="G40865" s="1">
        <f>ANALOG05[[#This Row],[Max25]]-ANALOG05[[#This Row],[Min25]]</f>
        <v>2</v>
      </c>
      <c r="H40865" s="1">
        <f t="shared" si="5107"/>
        <v>3</v>
      </c>
      <c r="I40865" s="1">
        <f t="shared" si="5108"/>
        <v>2</v>
      </c>
      <c r="J40865" s="1">
        <f t="shared" si="5109"/>
        <v>1</v>
      </c>
      <c r="K40865" s="1">
        <f t="shared" si="5110"/>
        <v>-1.411764705882322E-3</v>
      </c>
      <c r="L40865" s="1">
        <f t="shared" si="5111"/>
        <v>3.1882352941176477</v>
      </c>
      <c r="M40865" s="1">
        <f>ANALOG05[[#This Row],[Avg 255 Max]]-ANALOG05[[#This Row],[Avg 255 Min]]</f>
        <v>3.1896470588235299</v>
      </c>
    </row>
    <row r="40866" spans="1:13" x14ac:dyDescent="0.3">
      <c r="A40866">
        <v>525</v>
      </c>
      <c r="B40866">
        <v>523</v>
      </c>
      <c r="C40866">
        <f>ANALOG05[[#This Row],[Column1]]-ANALOG05[[#This Row],[Column2]]</f>
        <v>2</v>
      </c>
      <c r="D40866">
        <f t="shared" si="5104"/>
        <v>3</v>
      </c>
      <c r="E40866">
        <f t="shared" si="5105"/>
        <v>1.72</v>
      </c>
      <c r="F40866" s="1">
        <f t="shared" si="5106"/>
        <v>1</v>
      </c>
      <c r="G40866" s="1">
        <f>ANALOG05[[#This Row],[Max25]]-ANALOG05[[#This Row],[Min25]]</f>
        <v>2</v>
      </c>
      <c r="H40866" s="1">
        <f t="shared" si="5107"/>
        <v>3</v>
      </c>
      <c r="I40866" s="1">
        <f t="shared" si="5108"/>
        <v>2</v>
      </c>
      <c r="J40866" s="1">
        <f t="shared" si="5109"/>
        <v>1</v>
      </c>
      <c r="K40866" s="1">
        <f t="shared" si="5110"/>
        <v>-4.8627450980391887E-3</v>
      </c>
      <c r="L40866" s="1">
        <f t="shared" si="5111"/>
        <v>3.1882352941176477</v>
      </c>
      <c r="M40866" s="1">
        <f>ANALOG05[[#This Row],[Avg 255 Max]]-ANALOG05[[#This Row],[Avg 255 Min]]</f>
        <v>3.1930980392156867</v>
      </c>
    </row>
    <row r="40867" spans="1:13" x14ac:dyDescent="0.3">
      <c r="A40867">
        <v>524</v>
      </c>
      <c r="B40867">
        <v>523</v>
      </c>
      <c r="C40867">
        <f>ANALOG05[[#This Row],[Column1]]-ANALOG05[[#This Row],[Column2]]</f>
        <v>1</v>
      </c>
      <c r="D40867">
        <f t="shared" si="5104"/>
        <v>3</v>
      </c>
      <c r="E40867">
        <f t="shared" si="5105"/>
        <v>1.68</v>
      </c>
      <c r="F40867" s="1">
        <f t="shared" si="5106"/>
        <v>1</v>
      </c>
      <c r="G40867" s="1">
        <f>ANALOG05[[#This Row],[Max25]]-ANALOG05[[#This Row],[Min25]]</f>
        <v>2</v>
      </c>
      <c r="H40867" s="1">
        <f t="shared" si="5107"/>
        <v>3</v>
      </c>
      <c r="I40867" s="1">
        <f t="shared" si="5108"/>
        <v>2</v>
      </c>
      <c r="J40867" s="1">
        <f t="shared" si="5109"/>
        <v>1</v>
      </c>
      <c r="K40867" s="1">
        <f t="shared" si="5110"/>
        <v>-8.3137254901960549E-3</v>
      </c>
      <c r="L40867" s="1">
        <f t="shared" si="5111"/>
        <v>3.1882352941176473</v>
      </c>
      <c r="M40867" s="1">
        <f>ANALOG05[[#This Row],[Avg 255 Max]]-ANALOG05[[#This Row],[Avg 255 Min]]</f>
        <v>3.1965490196078434</v>
      </c>
    </row>
    <row r="40868" spans="1:13" x14ac:dyDescent="0.3">
      <c r="A40868">
        <v>524</v>
      </c>
      <c r="B40868">
        <v>523</v>
      </c>
      <c r="C40868">
        <f>ANALOG05[[#This Row],[Column1]]-ANALOG05[[#This Row],[Column2]]</f>
        <v>1</v>
      </c>
      <c r="D40868">
        <f t="shared" si="5104"/>
        <v>3</v>
      </c>
      <c r="E40868">
        <f t="shared" si="5105"/>
        <v>1.72</v>
      </c>
      <c r="F40868" s="1">
        <f t="shared" si="5106"/>
        <v>1</v>
      </c>
      <c r="G40868" s="1">
        <f>ANALOG05[[#This Row],[Max25]]-ANALOG05[[#This Row],[Min25]]</f>
        <v>2</v>
      </c>
      <c r="H40868" s="1">
        <f t="shared" si="5107"/>
        <v>3</v>
      </c>
      <c r="I40868" s="1">
        <f t="shared" si="5108"/>
        <v>2</v>
      </c>
      <c r="J40868" s="1">
        <f t="shared" si="5109"/>
        <v>1</v>
      </c>
      <c r="K40868" s="1">
        <f t="shared" si="5110"/>
        <v>-1.1921568627450956E-2</v>
      </c>
      <c r="L40868" s="1">
        <f t="shared" si="5111"/>
        <v>3.1882352941176473</v>
      </c>
      <c r="M40868" s="1">
        <f>ANALOG05[[#This Row],[Avg 255 Max]]-ANALOG05[[#This Row],[Avg 255 Min]]</f>
        <v>3.2001568627450983</v>
      </c>
    </row>
    <row r="40869" spans="1:13" x14ac:dyDescent="0.3">
      <c r="A40869">
        <v>524</v>
      </c>
      <c r="B40869">
        <v>522</v>
      </c>
      <c r="C40869">
        <f>ANALOG05[[#This Row],[Column1]]-ANALOG05[[#This Row],[Column2]]</f>
        <v>2</v>
      </c>
      <c r="D40869">
        <f t="shared" si="5104"/>
        <v>3</v>
      </c>
      <c r="E40869">
        <f t="shared" si="5105"/>
        <v>1.72</v>
      </c>
      <c r="F40869" s="1">
        <f t="shared" si="5106"/>
        <v>1</v>
      </c>
      <c r="G40869" s="1">
        <f>ANALOG05[[#This Row],[Max25]]-ANALOG05[[#This Row],[Min25]]</f>
        <v>2</v>
      </c>
      <c r="H40869" s="1">
        <f t="shared" si="5107"/>
        <v>3</v>
      </c>
      <c r="I40869" s="1">
        <f t="shared" si="5108"/>
        <v>2</v>
      </c>
      <c r="J40869" s="1">
        <f t="shared" si="5109"/>
        <v>1</v>
      </c>
      <c r="K40869" s="1">
        <f t="shared" si="5110"/>
        <v>-1.5686274509803911E-2</v>
      </c>
      <c r="L40869" s="1">
        <f t="shared" si="5111"/>
        <v>3.1882352941176473</v>
      </c>
      <c r="M40869" s="1">
        <f>ANALOG05[[#This Row],[Avg 255 Max]]-ANALOG05[[#This Row],[Avg 255 Min]]</f>
        <v>3.2039215686274511</v>
      </c>
    </row>
    <row r="40870" spans="1:13" x14ac:dyDescent="0.3">
      <c r="A40870">
        <v>525</v>
      </c>
      <c r="B40870">
        <v>524</v>
      </c>
      <c r="C40870">
        <f>ANALOG05[[#This Row],[Column1]]-ANALOG05[[#This Row],[Column2]]</f>
        <v>1</v>
      </c>
      <c r="D40870">
        <f t="shared" si="5104"/>
        <v>3</v>
      </c>
      <c r="E40870">
        <f t="shared" si="5105"/>
        <v>1.76</v>
      </c>
      <c r="F40870" s="1">
        <f t="shared" si="5106"/>
        <v>1</v>
      </c>
      <c r="G40870" s="1">
        <f>ANALOG05[[#This Row],[Max25]]-ANALOG05[[#This Row],[Min25]]</f>
        <v>2</v>
      </c>
      <c r="H40870" s="1">
        <f t="shared" si="5107"/>
        <v>3</v>
      </c>
      <c r="I40870" s="1">
        <f t="shared" si="5108"/>
        <v>2</v>
      </c>
      <c r="J40870" s="1">
        <f t="shared" si="5109"/>
        <v>1</v>
      </c>
      <c r="K40870" s="1">
        <f t="shared" si="5110"/>
        <v>-1.9607843137254888E-2</v>
      </c>
      <c r="L40870" s="1">
        <f t="shared" si="5111"/>
        <v>3.1882352941176473</v>
      </c>
      <c r="M40870" s="1">
        <f>ANALOG05[[#This Row],[Avg 255 Max]]-ANALOG05[[#This Row],[Avg 255 Min]]</f>
        <v>3.2078431372549021</v>
      </c>
    </row>
    <row r="40871" spans="1:13" x14ac:dyDescent="0.3">
      <c r="A40871">
        <v>524</v>
      </c>
      <c r="B40871">
        <v>523</v>
      </c>
      <c r="C40871">
        <f>ANALOG05[[#This Row],[Column1]]-ANALOG05[[#This Row],[Column2]]</f>
        <v>1</v>
      </c>
      <c r="D40871">
        <f t="shared" si="5104"/>
        <v>3</v>
      </c>
      <c r="E40871">
        <f t="shared" si="5105"/>
        <v>1.76</v>
      </c>
      <c r="F40871" s="1">
        <f t="shared" si="5106"/>
        <v>1</v>
      </c>
      <c r="G40871" s="1">
        <f>ANALOG05[[#This Row],[Max25]]-ANALOG05[[#This Row],[Min25]]</f>
        <v>2</v>
      </c>
      <c r="H40871" s="1">
        <f t="shared" si="5107"/>
        <v>3</v>
      </c>
      <c r="I40871" s="1">
        <f t="shared" si="5108"/>
        <v>2</v>
      </c>
      <c r="J40871" s="1">
        <f t="shared" si="5109"/>
        <v>1</v>
      </c>
      <c r="K40871" s="1">
        <f t="shared" si="5110"/>
        <v>-2.3529411764705899E-2</v>
      </c>
      <c r="L40871" s="1">
        <f t="shared" si="5111"/>
        <v>3.1882352941176473</v>
      </c>
      <c r="M40871" s="1">
        <f>ANALOG05[[#This Row],[Avg 255 Max]]-ANALOG05[[#This Row],[Avg 255 Min]]</f>
        <v>3.2117647058823531</v>
      </c>
    </row>
    <row r="40872" spans="1:13" x14ac:dyDescent="0.3">
      <c r="A40872">
        <v>525</v>
      </c>
      <c r="B40872">
        <v>522</v>
      </c>
      <c r="C40872">
        <f>ANALOG05[[#This Row],[Column1]]-ANALOG05[[#This Row],[Column2]]</f>
        <v>3</v>
      </c>
      <c r="D40872">
        <f t="shared" si="5104"/>
        <v>3</v>
      </c>
      <c r="E40872">
        <f t="shared" si="5105"/>
        <v>1.84</v>
      </c>
      <c r="F40872" s="1">
        <f t="shared" si="5106"/>
        <v>1</v>
      </c>
      <c r="G40872" s="1">
        <f>ANALOG05[[#This Row],[Max25]]-ANALOG05[[#This Row],[Min25]]</f>
        <v>2</v>
      </c>
      <c r="H40872" s="1">
        <f t="shared" si="5107"/>
        <v>3.0384615384615383</v>
      </c>
      <c r="I40872" s="1">
        <f t="shared" si="5108"/>
        <v>2.0384615384615383</v>
      </c>
      <c r="J40872" s="1">
        <f t="shared" si="5109"/>
        <v>1</v>
      </c>
      <c r="K40872" s="1">
        <f t="shared" si="5110"/>
        <v>-2.7450980392156921E-2</v>
      </c>
      <c r="L40872" s="1">
        <f t="shared" si="5111"/>
        <v>3.1882352941176473</v>
      </c>
      <c r="M40872" s="1">
        <f>ANALOG05[[#This Row],[Avg 255 Max]]-ANALOG05[[#This Row],[Avg 255 Min]]</f>
        <v>3.215686274509804</v>
      </c>
    </row>
    <row r="40873" spans="1:13" x14ac:dyDescent="0.3">
      <c r="A40873">
        <v>525</v>
      </c>
      <c r="B40873">
        <v>523</v>
      </c>
      <c r="C40873">
        <f>ANALOG05[[#This Row],[Column1]]-ANALOG05[[#This Row],[Column2]]</f>
        <v>2</v>
      </c>
      <c r="D40873">
        <f t="shared" si="5104"/>
        <v>3</v>
      </c>
      <c r="E40873">
        <f t="shared" si="5105"/>
        <v>1.8</v>
      </c>
      <c r="F40873" s="1">
        <f t="shared" si="5106"/>
        <v>1</v>
      </c>
      <c r="G40873" s="1">
        <f>ANALOG05[[#This Row],[Max25]]-ANALOG05[[#This Row],[Min25]]</f>
        <v>2</v>
      </c>
      <c r="H40873" s="1">
        <f t="shared" si="5107"/>
        <v>3.0769230769230771</v>
      </c>
      <c r="I40873" s="1">
        <f t="shared" si="5108"/>
        <v>2.0769230769230771</v>
      </c>
      <c r="J40873" s="1">
        <f t="shared" si="5109"/>
        <v>1</v>
      </c>
      <c r="K40873" s="1">
        <f t="shared" si="5110"/>
        <v>-3.137254901960794E-2</v>
      </c>
      <c r="L40873" s="1">
        <f t="shared" si="5111"/>
        <v>3.1880844645550526</v>
      </c>
      <c r="M40873" s="1">
        <f>ANALOG05[[#This Row],[Avg 255 Max]]-ANALOG05[[#This Row],[Avg 255 Min]]</f>
        <v>3.2194570135746603</v>
      </c>
    </row>
    <row r="40874" spans="1:13" x14ac:dyDescent="0.3">
      <c r="A40874">
        <v>525</v>
      </c>
      <c r="B40874">
        <v>523</v>
      </c>
      <c r="C40874">
        <f>ANALOG05[[#This Row],[Column1]]-ANALOG05[[#This Row],[Column2]]</f>
        <v>2</v>
      </c>
      <c r="D40874">
        <f t="shared" si="5104"/>
        <v>3</v>
      </c>
      <c r="E40874">
        <f t="shared" si="5105"/>
        <v>1.8</v>
      </c>
      <c r="F40874" s="1">
        <f t="shared" si="5106"/>
        <v>1</v>
      </c>
      <c r="G40874" s="1">
        <f>ANALOG05[[#This Row],[Max25]]-ANALOG05[[#This Row],[Min25]]</f>
        <v>2</v>
      </c>
      <c r="H40874" s="1">
        <f t="shared" si="5107"/>
        <v>3.1153846153846154</v>
      </c>
      <c r="I40874" s="1">
        <f t="shared" si="5108"/>
        <v>2.1538461538461537</v>
      </c>
      <c r="J40874" s="1">
        <f t="shared" si="5109"/>
        <v>1</v>
      </c>
      <c r="K40874" s="1">
        <f t="shared" si="5110"/>
        <v>-3.5294117647058899E-2</v>
      </c>
      <c r="L40874" s="1">
        <f t="shared" si="5111"/>
        <v>3.187782805429864</v>
      </c>
      <c r="M40874" s="1">
        <f>ANALOG05[[#This Row],[Avg 255 Max]]-ANALOG05[[#This Row],[Avg 255 Min]]</f>
        <v>3.2230769230769227</v>
      </c>
    </row>
    <row r="40875" spans="1:13" x14ac:dyDescent="0.3">
      <c r="A40875">
        <v>524</v>
      </c>
      <c r="B40875">
        <v>523</v>
      </c>
      <c r="C40875">
        <f>ANALOG05[[#This Row],[Column1]]-ANALOG05[[#This Row],[Column2]]</f>
        <v>1</v>
      </c>
      <c r="D40875">
        <f t="shared" si="5104"/>
        <v>3</v>
      </c>
      <c r="E40875">
        <f t="shared" si="5105"/>
        <v>1.76</v>
      </c>
      <c r="F40875" s="1">
        <f t="shared" si="5106"/>
        <v>1</v>
      </c>
      <c r="G40875" s="1">
        <f>ANALOG05[[#This Row],[Max25]]-ANALOG05[[#This Row],[Min25]]</f>
        <v>2</v>
      </c>
      <c r="H40875" s="1">
        <f t="shared" si="5107"/>
        <v>3.1538461538461537</v>
      </c>
      <c r="I40875" s="1">
        <f t="shared" si="5108"/>
        <v>2.2307692307692308</v>
      </c>
      <c r="J40875" s="1">
        <f t="shared" si="5109"/>
        <v>0.96</v>
      </c>
      <c r="K40875" s="1">
        <f t="shared" si="5110"/>
        <v>-3.9215686274509866E-2</v>
      </c>
      <c r="L40875" s="1">
        <f t="shared" si="5111"/>
        <v>3.1873303167420812</v>
      </c>
      <c r="M40875" s="1">
        <f>ANALOG05[[#This Row],[Avg 255 Max]]-ANALOG05[[#This Row],[Avg 255 Min]]</f>
        <v>3.2265460030165909</v>
      </c>
    </row>
    <row r="40876" spans="1:13" x14ac:dyDescent="0.3">
      <c r="A40876">
        <v>525</v>
      </c>
      <c r="B40876">
        <v>523</v>
      </c>
      <c r="C40876">
        <f>ANALOG05[[#This Row],[Column1]]-ANALOG05[[#This Row],[Column2]]</f>
        <v>2</v>
      </c>
      <c r="D40876">
        <f t="shared" si="5104"/>
        <v>3</v>
      </c>
      <c r="E40876">
        <f t="shared" si="5105"/>
        <v>1.8</v>
      </c>
      <c r="F40876" s="1">
        <f t="shared" si="5106"/>
        <v>1</v>
      </c>
      <c r="G40876" s="1">
        <f>ANALOG05[[#This Row],[Max25]]-ANALOG05[[#This Row],[Min25]]</f>
        <v>2</v>
      </c>
      <c r="H40876" s="1">
        <f t="shared" si="5107"/>
        <v>3.1923076923076925</v>
      </c>
      <c r="I40876" s="1">
        <f t="shared" si="5108"/>
        <v>2.3076923076923075</v>
      </c>
      <c r="J40876" s="1">
        <f t="shared" si="5109"/>
        <v>0.92</v>
      </c>
      <c r="K40876" s="1">
        <f t="shared" si="5110"/>
        <v>-4.29803921568628E-2</v>
      </c>
      <c r="L40876" s="1">
        <f t="shared" si="5111"/>
        <v>3.1867269984917042</v>
      </c>
      <c r="M40876" s="1">
        <f>ANALOG05[[#This Row],[Avg 255 Max]]-ANALOG05[[#This Row],[Avg 255 Min]]</f>
        <v>3.2297073906485672</v>
      </c>
    </row>
    <row r="40877" spans="1:13" x14ac:dyDescent="0.3">
      <c r="A40877">
        <v>525</v>
      </c>
      <c r="B40877">
        <v>522</v>
      </c>
      <c r="C40877">
        <f>ANALOG05[[#This Row],[Column1]]-ANALOG05[[#This Row],[Column2]]</f>
        <v>3</v>
      </c>
      <c r="D40877">
        <f t="shared" si="5104"/>
        <v>3</v>
      </c>
      <c r="E40877">
        <f t="shared" si="5105"/>
        <v>1.84</v>
      </c>
      <c r="F40877" s="1">
        <f t="shared" si="5106"/>
        <v>1</v>
      </c>
      <c r="G40877" s="1">
        <f>ANALOG05[[#This Row],[Max25]]-ANALOG05[[#This Row],[Min25]]</f>
        <v>2</v>
      </c>
      <c r="H40877" s="1">
        <f t="shared" si="5107"/>
        <v>3.2307692307692308</v>
      </c>
      <c r="I40877" s="1">
        <f t="shared" si="5108"/>
        <v>2.3846153846153846</v>
      </c>
      <c r="J40877" s="1">
        <f t="shared" si="5109"/>
        <v>0.88</v>
      </c>
      <c r="K40877" s="1">
        <f t="shared" si="5110"/>
        <v>-4.6588235294117722E-2</v>
      </c>
      <c r="L40877" s="1">
        <f t="shared" si="5111"/>
        <v>3.1859728506787328</v>
      </c>
      <c r="M40877" s="1">
        <f>ANALOG05[[#This Row],[Avg 255 Max]]-ANALOG05[[#This Row],[Avg 255 Min]]</f>
        <v>3.2325610859728506</v>
      </c>
    </row>
    <row r="40878" spans="1:13" x14ac:dyDescent="0.3">
      <c r="A40878">
        <v>525</v>
      </c>
      <c r="B40878">
        <v>522</v>
      </c>
      <c r="C40878">
        <f>ANALOG05[[#This Row],[Column1]]-ANALOG05[[#This Row],[Column2]]</f>
        <v>3</v>
      </c>
      <c r="D40878">
        <f t="shared" si="5104"/>
        <v>3</v>
      </c>
      <c r="E40878">
        <f t="shared" si="5105"/>
        <v>1.76</v>
      </c>
      <c r="F40878" s="1">
        <f t="shared" si="5106"/>
        <v>1</v>
      </c>
      <c r="G40878" s="1">
        <f>ANALOG05[[#This Row],[Max25]]-ANALOG05[[#This Row],[Min25]]</f>
        <v>2</v>
      </c>
      <c r="H40878" s="1">
        <f t="shared" si="5107"/>
        <v>3.2692307692307692</v>
      </c>
      <c r="I40878" s="1">
        <f t="shared" si="5108"/>
        <v>2.4615384615384617</v>
      </c>
      <c r="J40878" s="1">
        <f t="shared" si="5109"/>
        <v>0.84</v>
      </c>
      <c r="K40878" s="1">
        <f t="shared" si="5110"/>
        <v>-5.0039215686274591E-2</v>
      </c>
      <c r="L40878" s="1">
        <f t="shared" si="5111"/>
        <v>3.1850678733031672</v>
      </c>
      <c r="M40878" s="1">
        <f>ANALOG05[[#This Row],[Avg 255 Max]]-ANALOG05[[#This Row],[Avg 255 Min]]</f>
        <v>3.2351070889894418</v>
      </c>
    </row>
    <row r="40879" spans="1:13" x14ac:dyDescent="0.3">
      <c r="A40879">
        <v>525</v>
      </c>
      <c r="B40879">
        <v>523</v>
      </c>
      <c r="C40879">
        <f>ANALOG05[[#This Row],[Column1]]-ANALOG05[[#This Row],[Column2]]</f>
        <v>2</v>
      </c>
      <c r="D40879">
        <f t="shared" si="5104"/>
        <v>3</v>
      </c>
      <c r="E40879">
        <f t="shared" si="5105"/>
        <v>1.68</v>
      </c>
      <c r="F40879" s="1">
        <f t="shared" si="5106"/>
        <v>1</v>
      </c>
      <c r="G40879" s="1">
        <f>ANALOG05[[#This Row],[Max25]]-ANALOG05[[#This Row],[Min25]]</f>
        <v>2</v>
      </c>
      <c r="H40879" s="1">
        <f t="shared" si="5107"/>
        <v>3.3076923076923075</v>
      </c>
      <c r="I40879" s="1">
        <f t="shared" si="5108"/>
        <v>2.5384615384615383</v>
      </c>
      <c r="J40879" s="1">
        <f t="shared" si="5109"/>
        <v>0.8</v>
      </c>
      <c r="K40879" s="1">
        <f t="shared" si="5110"/>
        <v>-5.3333333333333406E-2</v>
      </c>
      <c r="L40879" s="1">
        <f t="shared" si="5111"/>
        <v>3.1840120663650073</v>
      </c>
      <c r="M40879" s="1">
        <f>ANALOG05[[#This Row],[Avg 255 Max]]-ANALOG05[[#This Row],[Avg 255 Min]]</f>
        <v>3.2373453996983406</v>
      </c>
    </row>
    <row r="40880" spans="1:13" x14ac:dyDescent="0.3">
      <c r="A40880">
        <v>524</v>
      </c>
      <c r="B40880">
        <v>523</v>
      </c>
      <c r="C40880">
        <f>ANALOG05[[#This Row],[Column1]]-ANALOG05[[#This Row],[Column2]]</f>
        <v>1</v>
      </c>
      <c r="D40880">
        <f t="shared" si="5104"/>
        <v>3</v>
      </c>
      <c r="E40880">
        <f t="shared" si="5105"/>
        <v>1.64</v>
      </c>
      <c r="F40880" s="1">
        <f t="shared" si="5106"/>
        <v>1</v>
      </c>
      <c r="G40880" s="1">
        <f>ANALOG05[[#This Row],[Max25]]-ANALOG05[[#This Row],[Min25]]</f>
        <v>2</v>
      </c>
      <c r="H40880" s="1">
        <f t="shared" si="5107"/>
        <v>3.3461538461538463</v>
      </c>
      <c r="I40880" s="1">
        <f t="shared" si="5108"/>
        <v>2.6153846153846154</v>
      </c>
      <c r="J40880" s="1">
        <f t="shared" si="5109"/>
        <v>0.76</v>
      </c>
      <c r="K40880" s="1">
        <f t="shared" si="5110"/>
        <v>-5.6313725490196115E-2</v>
      </c>
      <c r="L40880" s="1">
        <f t="shared" si="5111"/>
        <v>3.1826546003016594</v>
      </c>
      <c r="M40880" s="1">
        <f>ANALOG05[[#This Row],[Avg 255 Max]]-ANALOG05[[#This Row],[Avg 255 Min]]</f>
        <v>3.2389683257918556</v>
      </c>
    </row>
    <row r="40881" spans="1:13" x14ac:dyDescent="0.3">
      <c r="A40881">
        <v>525</v>
      </c>
      <c r="B40881">
        <v>523</v>
      </c>
      <c r="C40881">
        <f>ANALOG05[[#This Row],[Column1]]-ANALOG05[[#This Row],[Column2]]</f>
        <v>2</v>
      </c>
      <c r="D40881">
        <f t="shared" si="5104"/>
        <v>3</v>
      </c>
      <c r="E40881">
        <f t="shared" si="5105"/>
        <v>1.64</v>
      </c>
      <c r="F40881" s="1">
        <f t="shared" si="5106"/>
        <v>1</v>
      </c>
      <c r="G40881" s="1">
        <f>ANALOG05[[#This Row],[Max25]]-ANALOG05[[#This Row],[Min25]]</f>
        <v>2</v>
      </c>
      <c r="H40881" s="1">
        <f t="shared" si="5107"/>
        <v>3.3846153846153846</v>
      </c>
      <c r="I40881" s="1">
        <f t="shared" si="5108"/>
        <v>2.6923076923076925</v>
      </c>
      <c r="J40881" s="1">
        <f t="shared" si="5109"/>
        <v>0.72</v>
      </c>
      <c r="K40881" s="1">
        <f t="shared" si="5110"/>
        <v>-5.8980392156862765E-2</v>
      </c>
      <c r="L40881" s="1">
        <f t="shared" si="5111"/>
        <v>3.180995475113122</v>
      </c>
      <c r="M40881" s="1">
        <f>ANALOG05[[#This Row],[Avg 255 Max]]-ANALOG05[[#This Row],[Avg 255 Min]]</f>
        <v>3.2399758672699845</v>
      </c>
    </row>
    <row r="40882" spans="1:13" x14ac:dyDescent="0.3">
      <c r="A40882">
        <v>524</v>
      </c>
      <c r="B40882">
        <v>522</v>
      </c>
      <c r="C40882">
        <f>ANALOG05[[#This Row],[Column1]]-ANALOG05[[#This Row],[Column2]]</f>
        <v>2</v>
      </c>
      <c r="D40882">
        <f t="shared" si="5104"/>
        <v>3</v>
      </c>
      <c r="E40882">
        <f t="shared" si="5105"/>
        <v>1.6</v>
      </c>
      <c r="F40882" s="1">
        <f t="shared" si="5106"/>
        <v>1</v>
      </c>
      <c r="G40882" s="1">
        <f>ANALOG05[[#This Row],[Max25]]-ANALOG05[[#This Row],[Min25]]</f>
        <v>2</v>
      </c>
      <c r="H40882" s="1">
        <f t="shared" si="5107"/>
        <v>3.4230769230769229</v>
      </c>
      <c r="I40882" s="1">
        <f t="shared" si="5108"/>
        <v>2.7692307692307692</v>
      </c>
      <c r="J40882" s="1">
        <f t="shared" si="5109"/>
        <v>0.68</v>
      </c>
      <c r="K40882" s="1">
        <f t="shared" si="5110"/>
        <v>-6.1333333333333323E-2</v>
      </c>
      <c r="L40882" s="1">
        <f t="shared" si="5111"/>
        <v>3.1790346907993965</v>
      </c>
      <c r="M40882" s="1">
        <f>ANALOG05[[#This Row],[Avg 255 Max]]-ANALOG05[[#This Row],[Avg 255 Min]]</f>
        <v>3.2403680241327297</v>
      </c>
    </row>
    <row r="40883" spans="1:13" x14ac:dyDescent="0.3">
      <c r="A40883">
        <v>525</v>
      </c>
      <c r="B40883">
        <v>523</v>
      </c>
      <c r="C40883">
        <f>ANALOG05[[#This Row],[Column1]]-ANALOG05[[#This Row],[Column2]]</f>
        <v>2</v>
      </c>
      <c r="D40883">
        <f t="shared" si="5104"/>
        <v>3</v>
      </c>
      <c r="E40883">
        <f t="shared" si="5105"/>
        <v>1.56</v>
      </c>
      <c r="F40883" s="1">
        <f t="shared" si="5106"/>
        <v>1</v>
      </c>
      <c r="G40883" s="1">
        <f>ANALOG05[[#This Row],[Max25]]-ANALOG05[[#This Row],[Min25]]</f>
        <v>2</v>
      </c>
      <c r="H40883" s="1">
        <f t="shared" si="5107"/>
        <v>3.4615384615384617</v>
      </c>
      <c r="I40883" s="1">
        <f t="shared" si="5108"/>
        <v>2.8461538461538463</v>
      </c>
      <c r="J40883" s="1">
        <f t="shared" si="5109"/>
        <v>0.64</v>
      </c>
      <c r="K40883" s="1">
        <f t="shared" si="5110"/>
        <v>-6.3372549019607829E-2</v>
      </c>
      <c r="L40883" s="1">
        <f t="shared" si="5111"/>
        <v>3.1769230769230767</v>
      </c>
      <c r="M40883" s="1">
        <f>ANALOG05[[#This Row],[Avg 255 Max]]-ANALOG05[[#This Row],[Avg 255 Min]]</f>
        <v>3.2402956259426845</v>
      </c>
    </row>
    <row r="40884" spans="1:13" x14ac:dyDescent="0.3">
      <c r="A40884">
        <v>526</v>
      </c>
      <c r="B40884">
        <v>523</v>
      </c>
      <c r="C40884">
        <f>ANALOG05[[#This Row],[Column1]]-ANALOG05[[#This Row],[Column2]]</f>
        <v>3</v>
      </c>
      <c r="D40884">
        <f t="shared" si="5104"/>
        <v>3</v>
      </c>
      <c r="E40884">
        <f t="shared" si="5105"/>
        <v>1.56</v>
      </c>
      <c r="F40884" s="1">
        <f t="shared" si="5106"/>
        <v>1</v>
      </c>
      <c r="G40884" s="1">
        <f>ANALOG05[[#This Row],[Max25]]-ANALOG05[[#This Row],[Min25]]</f>
        <v>2</v>
      </c>
      <c r="H40884" s="1">
        <f t="shared" si="5107"/>
        <v>3.5</v>
      </c>
      <c r="I40884" s="1">
        <f t="shared" si="5108"/>
        <v>2.9230769230769229</v>
      </c>
      <c r="J40884" s="1">
        <f t="shared" si="5109"/>
        <v>0.6</v>
      </c>
      <c r="K40884" s="1">
        <f t="shared" si="5110"/>
        <v>-6.5098039215686285E-2</v>
      </c>
      <c r="L40884" s="1">
        <f t="shared" si="5111"/>
        <v>3.1746606334841623</v>
      </c>
      <c r="M40884" s="1">
        <f>ANALOG05[[#This Row],[Avg 255 Max]]-ANALOG05[[#This Row],[Avg 255 Min]]</f>
        <v>3.2397586726998484</v>
      </c>
    </row>
    <row r="40885" spans="1:13" x14ac:dyDescent="0.3">
      <c r="A40885">
        <v>524</v>
      </c>
      <c r="B40885">
        <v>523</v>
      </c>
      <c r="C40885">
        <f>ANALOG05[[#This Row],[Column1]]-ANALOG05[[#This Row],[Column2]]</f>
        <v>1</v>
      </c>
      <c r="D40885">
        <f t="shared" si="5104"/>
        <v>3</v>
      </c>
      <c r="E40885">
        <f t="shared" si="5105"/>
        <v>1.52</v>
      </c>
      <c r="F40885" s="1">
        <f t="shared" si="5106"/>
        <v>1</v>
      </c>
      <c r="G40885" s="1">
        <f>ANALOG05[[#This Row],[Max25]]-ANALOG05[[#This Row],[Min25]]</f>
        <v>2</v>
      </c>
      <c r="H40885" s="1">
        <f t="shared" si="5107"/>
        <v>3.5384615384615383</v>
      </c>
      <c r="I40885" s="1">
        <f t="shared" si="5108"/>
        <v>3</v>
      </c>
      <c r="J40885" s="1">
        <f t="shared" si="5109"/>
        <v>0.56000000000000005</v>
      </c>
      <c r="K40885" s="1">
        <f t="shared" si="5110"/>
        <v>-6.6509803921568647E-2</v>
      </c>
      <c r="L40885" s="1">
        <f t="shared" si="5111"/>
        <v>3.172247360482654</v>
      </c>
      <c r="M40885" s="1">
        <f>ANALOG05[[#This Row],[Avg 255 Max]]-ANALOG05[[#This Row],[Avg 255 Min]]</f>
        <v>3.2387571644042228</v>
      </c>
    </row>
    <row r="40886" spans="1:13" x14ac:dyDescent="0.3">
      <c r="A40886">
        <v>524</v>
      </c>
      <c r="B40886">
        <v>522</v>
      </c>
      <c r="C40886">
        <f>ANALOG05[[#This Row],[Column1]]-ANALOG05[[#This Row],[Column2]]</f>
        <v>2</v>
      </c>
      <c r="D40886">
        <f t="shared" si="5104"/>
        <v>3</v>
      </c>
      <c r="E40886">
        <f t="shared" si="5105"/>
        <v>1.56</v>
      </c>
      <c r="F40886" s="1">
        <f t="shared" si="5106"/>
        <v>1</v>
      </c>
      <c r="G40886" s="1">
        <f>ANALOG05[[#This Row],[Max25]]-ANALOG05[[#This Row],[Min25]]</f>
        <v>2</v>
      </c>
      <c r="H40886" s="1">
        <f t="shared" si="5107"/>
        <v>3.5769230769230771</v>
      </c>
      <c r="I40886" s="1">
        <f t="shared" si="5108"/>
        <v>3.0769230769230771</v>
      </c>
      <c r="J40886" s="1">
        <f t="shared" si="5109"/>
        <v>0.52</v>
      </c>
      <c r="K40886" s="1">
        <f t="shared" si="5110"/>
        <v>-6.7607843137254917E-2</v>
      </c>
      <c r="L40886" s="1">
        <f t="shared" si="5111"/>
        <v>3.1696832579185514</v>
      </c>
      <c r="M40886" s="1">
        <f>ANALOG05[[#This Row],[Avg 255 Max]]-ANALOG05[[#This Row],[Avg 255 Min]]</f>
        <v>3.2372911010558063</v>
      </c>
    </row>
    <row r="40887" spans="1:13" x14ac:dyDescent="0.3">
      <c r="A40887">
        <v>524</v>
      </c>
      <c r="B40887">
        <v>523</v>
      </c>
      <c r="C40887">
        <f>ANALOG05[[#This Row],[Column1]]-ANALOG05[[#This Row],[Column2]]</f>
        <v>1</v>
      </c>
      <c r="D40887">
        <f t="shared" si="5104"/>
        <v>3</v>
      </c>
      <c r="E40887">
        <f t="shared" si="5105"/>
        <v>1.6</v>
      </c>
      <c r="F40887" s="1">
        <f t="shared" si="5106"/>
        <v>1</v>
      </c>
      <c r="G40887" s="1">
        <f>ANALOG05[[#This Row],[Max25]]-ANALOG05[[#This Row],[Min25]]</f>
        <v>2</v>
      </c>
      <c r="H40887" s="1">
        <f t="shared" si="5107"/>
        <v>3.6153846153846154</v>
      </c>
      <c r="I40887" s="1">
        <f t="shared" si="5108"/>
        <v>3.1538461538461537</v>
      </c>
      <c r="J40887" s="1">
        <f t="shared" si="5109"/>
        <v>0.48</v>
      </c>
      <c r="K40887" s="1">
        <f t="shared" si="5110"/>
        <v>-6.8392156862745107E-2</v>
      </c>
      <c r="L40887" s="1">
        <f t="shared" si="5111"/>
        <v>3.1669683257918542</v>
      </c>
      <c r="M40887" s="1">
        <f>ANALOG05[[#This Row],[Avg 255 Max]]-ANALOG05[[#This Row],[Avg 255 Min]]</f>
        <v>3.2353604826545994</v>
      </c>
    </row>
    <row r="40888" spans="1:13" x14ac:dyDescent="0.3">
      <c r="A40888">
        <v>524</v>
      </c>
      <c r="B40888">
        <v>523</v>
      </c>
      <c r="C40888">
        <f>ANALOG05[[#This Row],[Column1]]-ANALOG05[[#This Row],[Column2]]</f>
        <v>1</v>
      </c>
      <c r="D40888">
        <f t="shared" si="5104"/>
        <v>3</v>
      </c>
      <c r="E40888">
        <f t="shared" si="5105"/>
        <v>1.68</v>
      </c>
      <c r="F40888" s="1">
        <f t="shared" si="5106"/>
        <v>1</v>
      </c>
      <c r="G40888" s="1">
        <f>ANALOG05[[#This Row],[Max25]]-ANALOG05[[#This Row],[Min25]]</f>
        <v>2</v>
      </c>
      <c r="H40888" s="1">
        <f t="shared" si="5107"/>
        <v>3.6538461538461537</v>
      </c>
      <c r="I40888" s="1">
        <f t="shared" si="5108"/>
        <v>3.2307692307692308</v>
      </c>
      <c r="J40888" s="1">
        <f t="shared" si="5109"/>
        <v>0.44</v>
      </c>
      <c r="K40888" s="1">
        <f t="shared" si="5110"/>
        <v>-6.8862745098039219E-2</v>
      </c>
      <c r="L40888" s="1">
        <f t="shared" si="5111"/>
        <v>3.1641025641025631</v>
      </c>
      <c r="M40888" s="1">
        <f>ANALOG05[[#This Row],[Avg 255 Max]]-ANALOG05[[#This Row],[Avg 255 Min]]</f>
        <v>3.2329653092006021</v>
      </c>
    </row>
    <row r="40889" spans="1:13" x14ac:dyDescent="0.3">
      <c r="A40889">
        <v>524</v>
      </c>
      <c r="B40889">
        <v>523</v>
      </c>
      <c r="C40889">
        <f>ANALOG05[[#This Row],[Column1]]-ANALOG05[[#This Row],[Column2]]</f>
        <v>1</v>
      </c>
      <c r="D40889">
        <f t="shared" si="5104"/>
        <v>3</v>
      </c>
      <c r="E40889">
        <f t="shared" si="5105"/>
        <v>1.72</v>
      </c>
      <c r="F40889" s="1">
        <f t="shared" si="5106"/>
        <v>1</v>
      </c>
      <c r="G40889" s="1">
        <f>ANALOG05[[#This Row],[Max25]]-ANALOG05[[#This Row],[Min25]]</f>
        <v>2</v>
      </c>
      <c r="H40889" s="1">
        <f t="shared" si="5107"/>
        <v>3.6923076923076925</v>
      </c>
      <c r="I40889" s="1">
        <f t="shared" si="5108"/>
        <v>3.3076923076923075</v>
      </c>
      <c r="J40889" s="1">
        <f t="shared" si="5109"/>
        <v>0.4</v>
      </c>
      <c r="K40889" s="1">
        <f t="shared" si="5110"/>
        <v>-6.9019607843137265E-2</v>
      </c>
      <c r="L40889" s="1">
        <f t="shared" si="5111"/>
        <v>3.1610859728506777</v>
      </c>
      <c r="M40889" s="1">
        <f>ANALOG05[[#This Row],[Avg 255 Max]]-ANALOG05[[#This Row],[Avg 255 Min]]</f>
        <v>3.2301055806938148</v>
      </c>
    </row>
    <row r="40890" spans="1:13" x14ac:dyDescent="0.3">
      <c r="A40890">
        <v>524</v>
      </c>
      <c r="B40890">
        <v>523</v>
      </c>
      <c r="C40890">
        <f>ANALOG05[[#This Row],[Column1]]-ANALOG05[[#This Row],[Column2]]</f>
        <v>1</v>
      </c>
      <c r="D40890">
        <f t="shared" si="5104"/>
        <v>3</v>
      </c>
      <c r="E40890">
        <f t="shared" si="5105"/>
        <v>1.72</v>
      </c>
      <c r="F40890" s="1">
        <f t="shared" si="5106"/>
        <v>1</v>
      </c>
      <c r="G40890" s="1">
        <f>ANALOG05[[#This Row],[Max25]]-ANALOG05[[#This Row],[Min25]]</f>
        <v>2</v>
      </c>
      <c r="H40890" s="1">
        <f t="shared" si="5107"/>
        <v>3.7307692307692308</v>
      </c>
      <c r="I40890" s="1">
        <f t="shared" si="5108"/>
        <v>3.3846153846153846</v>
      </c>
      <c r="J40890" s="1">
        <f t="shared" si="5109"/>
        <v>0.36</v>
      </c>
      <c r="K40890" s="1">
        <f t="shared" si="5110"/>
        <v>-6.8862745098039205E-2</v>
      </c>
      <c r="L40890" s="1">
        <f t="shared" si="5111"/>
        <v>3.1579185520361981</v>
      </c>
      <c r="M40890" s="1">
        <f>ANALOG05[[#This Row],[Avg 255 Max]]-ANALOG05[[#This Row],[Avg 255 Min]]</f>
        <v>3.2267812971342371</v>
      </c>
    </row>
    <row r="40891" spans="1:13" x14ac:dyDescent="0.3">
      <c r="A40891">
        <v>524</v>
      </c>
      <c r="B40891">
        <v>523</v>
      </c>
      <c r="C40891">
        <f>ANALOG05[[#This Row],[Column1]]-ANALOG05[[#This Row],[Column2]]</f>
        <v>1</v>
      </c>
      <c r="D40891">
        <f t="shared" si="5104"/>
        <v>3</v>
      </c>
      <c r="E40891">
        <f t="shared" si="5105"/>
        <v>1.76</v>
      </c>
      <c r="F40891" s="1">
        <f t="shared" si="5106"/>
        <v>1</v>
      </c>
      <c r="G40891" s="1">
        <f>ANALOG05[[#This Row],[Max25]]-ANALOG05[[#This Row],[Min25]]</f>
        <v>2</v>
      </c>
      <c r="H40891" s="1">
        <f t="shared" si="5107"/>
        <v>3.7692307692307692</v>
      </c>
      <c r="I40891" s="1">
        <f t="shared" si="5108"/>
        <v>3.4615384615384617</v>
      </c>
      <c r="J40891" s="1">
        <f t="shared" si="5109"/>
        <v>0.32</v>
      </c>
      <c r="K40891" s="1">
        <f t="shared" si="5110"/>
        <v>-6.8392156862745079E-2</v>
      </c>
      <c r="L40891" s="1">
        <f t="shared" si="5111"/>
        <v>3.1546003016591238</v>
      </c>
      <c r="M40891" s="1">
        <f>ANALOG05[[#This Row],[Avg 255 Max]]-ANALOG05[[#This Row],[Avg 255 Min]]</f>
        <v>3.222992458521869</v>
      </c>
    </row>
    <row r="40892" spans="1:13" x14ac:dyDescent="0.3">
      <c r="A40892">
        <v>525</v>
      </c>
      <c r="B40892">
        <v>523</v>
      </c>
      <c r="C40892">
        <f>ANALOG05[[#This Row],[Column1]]-ANALOG05[[#This Row],[Column2]]</f>
        <v>2</v>
      </c>
      <c r="D40892">
        <f t="shared" si="5104"/>
        <v>3</v>
      </c>
      <c r="E40892">
        <f t="shared" si="5105"/>
        <v>1.76</v>
      </c>
      <c r="F40892" s="1">
        <f t="shared" si="5106"/>
        <v>1</v>
      </c>
      <c r="G40892" s="1">
        <f>ANALOG05[[#This Row],[Max25]]-ANALOG05[[#This Row],[Min25]]</f>
        <v>2</v>
      </c>
      <c r="H40892" s="1">
        <f t="shared" si="5107"/>
        <v>3.8076923076923075</v>
      </c>
      <c r="I40892" s="1">
        <f t="shared" si="5108"/>
        <v>3.5384615384615383</v>
      </c>
      <c r="J40892" s="1">
        <f t="shared" si="5109"/>
        <v>0.28000000000000003</v>
      </c>
      <c r="K40892" s="1">
        <f t="shared" si="5110"/>
        <v>-6.7607843137254889E-2</v>
      </c>
      <c r="L40892" s="1">
        <f t="shared" si="5111"/>
        <v>3.1511312217194556</v>
      </c>
      <c r="M40892" s="1">
        <f>ANALOG05[[#This Row],[Avg 255 Max]]-ANALOG05[[#This Row],[Avg 255 Min]]</f>
        <v>3.2187390648567105</v>
      </c>
    </row>
    <row r="40893" spans="1:13" x14ac:dyDescent="0.3">
      <c r="A40893">
        <v>525</v>
      </c>
      <c r="B40893">
        <v>524</v>
      </c>
      <c r="C40893">
        <f>ANALOG05[[#This Row],[Column1]]-ANALOG05[[#This Row],[Column2]]</f>
        <v>1</v>
      </c>
      <c r="D40893">
        <f t="shared" si="5104"/>
        <v>3</v>
      </c>
      <c r="E40893">
        <f t="shared" si="5105"/>
        <v>1.72</v>
      </c>
      <c r="F40893" s="1">
        <f t="shared" si="5106"/>
        <v>1</v>
      </c>
      <c r="G40893" s="1">
        <f>ANALOG05[[#This Row],[Max25]]-ANALOG05[[#This Row],[Min25]]</f>
        <v>2</v>
      </c>
      <c r="H40893" s="1">
        <f t="shared" si="5107"/>
        <v>3.8461538461538463</v>
      </c>
      <c r="I40893" s="1">
        <f t="shared" si="5108"/>
        <v>3.6153846153846154</v>
      </c>
      <c r="J40893" s="1">
        <f t="shared" si="5109"/>
        <v>0.24</v>
      </c>
      <c r="K40893" s="1">
        <f t="shared" si="5110"/>
        <v>-6.6509803921568605E-2</v>
      </c>
      <c r="L40893" s="1">
        <f t="shared" si="5111"/>
        <v>3.1475113122171932</v>
      </c>
      <c r="M40893" s="1">
        <f>ANALOG05[[#This Row],[Avg 255 Max]]-ANALOG05[[#This Row],[Avg 255 Min]]</f>
        <v>3.214021116138762</v>
      </c>
    </row>
    <row r="40894" spans="1:13" x14ac:dyDescent="0.3">
      <c r="A40894">
        <v>525</v>
      </c>
      <c r="B40894">
        <v>522</v>
      </c>
      <c r="C40894">
        <f>ANALOG05[[#This Row],[Column1]]-ANALOG05[[#This Row],[Column2]]</f>
        <v>3</v>
      </c>
      <c r="D40894">
        <f t="shared" si="5104"/>
        <v>3</v>
      </c>
      <c r="E40894">
        <f t="shared" si="5105"/>
        <v>1.76</v>
      </c>
      <c r="F40894" s="1">
        <f t="shared" si="5106"/>
        <v>1</v>
      </c>
      <c r="G40894" s="1">
        <f>ANALOG05[[#This Row],[Max25]]-ANALOG05[[#This Row],[Min25]]</f>
        <v>2</v>
      </c>
      <c r="H40894" s="1">
        <f t="shared" si="5107"/>
        <v>3.8846153846153846</v>
      </c>
      <c r="I40894" s="1">
        <f t="shared" si="5108"/>
        <v>3.6923076923076925</v>
      </c>
      <c r="J40894" s="1">
        <f t="shared" si="5109"/>
        <v>0.2</v>
      </c>
      <c r="K40894" s="1">
        <f t="shared" si="5110"/>
        <v>-6.5098039215686243E-2</v>
      </c>
      <c r="L40894" s="1">
        <f t="shared" si="5111"/>
        <v>3.143740573152336</v>
      </c>
      <c r="M40894" s="1">
        <f>ANALOG05[[#This Row],[Avg 255 Max]]-ANALOG05[[#This Row],[Avg 255 Min]]</f>
        <v>3.2088386123680221</v>
      </c>
    </row>
    <row r="40895" spans="1:13" x14ac:dyDescent="0.3">
      <c r="A40895">
        <v>524</v>
      </c>
      <c r="B40895">
        <v>523</v>
      </c>
      <c r="C40895">
        <f>ANALOG05[[#This Row],[Column1]]-ANALOG05[[#This Row],[Column2]]</f>
        <v>1</v>
      </c>
      <c r="D40895">
        <f t="shared" si="5104"/>
        <v>3</v>
      </c>
      <c r="E40895">
        <f t="shared" si="5105"/>
        <v>1.68</v>
      </c>
      <c r="F40895" s="1">
        <f t="shared" si="5106"/>
        <v>1</v>
      </c>
      <c r="G40895" s="1">
        <f>ANALOG05[[#This Row],[Max25]]-ANALOG05[[#This Row],[Min25]]</f>
        <v>2</v>
      </c>
      <c r="H40895" s="1">
        <f t="shared" si="5107"/>
        <v>3.9230769230769229</v>
      </c>
      <c r="I40895" s="1">
        <f t="shared" si="5108"/>
        <v>3.7692307692307692</v>
      </c>
      <c r="J40895" s="1">
        <f t="shared" si="5109"/>
        <v>0.16</v>
      </c>
      <c r="K40895" s="1">
        <f t="shared" si="5110"/>
        <v>-6.3372549019607802E-2</v>
      </c>
      <c r="L40895" s="1">
        <f t="shared" si="5111"/>
        <v>3.139819004524885</v>
      </c>
      <c r="M40895" s="1">
        <f>ANALOG05[[#This Row],[Avg 255 Max]]-ANALOG05[[#This Row],[Avg 255 Min]]</f>
        <v>3.2031915535444928</v>
      </c>
    </row>
    <row r="40896" spans="1:13" x14ac:dyDescent="0.3">
      <c r="A40896">
        <v>525</v>
      </c>
      <c r="B40896">
        <v>522</v>
      </c>
      <c r="C40896">
        <f>ANALOG05[[#This Row],[Column1]]-ANALOG05[[#This Row],[Column2]]</f>
        <v>3</v>
      </c>
      <c r="D40896">
        <f t="shared" si="5104"/>
        <v>3</v>
      </c>
      <c r="E40896">
        <f t="shared" si="5105"/>
        <v>1.8</v>
      </c>
      <c r="F40896" s="1">
        <f t="shared" si="5106"/>
        <v>1</v>
      </c>
      <c r="G40896" s="1">
        <f>ANALOG05[[#This Row],[Max25]]-ANALOG05[[#This Row],[Min25]]</f>
        <v>2</v>
      </c>
      <c r="H40896" s="1">
        <f t="shared" si="5107"/>
        <v>3.9230769230769229</v>
      </c>
      <c r="I40896" s="1">
        <f t="shared" si="5108"/>
        <v>3.8076923076923075</v>
      </c>
      <c r="J40896" s="1">
        <f t="shared" si="5109"/>
        <v>0.12</v>
      </c>
      <c r="K40896" s="1">
        <f t="shared" si="5110"/>
        <v>-6.1333333333333281E-2</v>
      </c>
      <c r="L40896" s="1">
        <f t="shared" si="5111"/>
        <v>3.1357466063348398</v>
      </c>
      <c r="M40896" s="1">
        <f>ANALOG05[[#This Row],[Avg 255 Max]]-ANALOG05[[#This Row],[Avg 255 Min]]</f>
        <v>3.1970799396681731</v>
      </c>
    </row>
    <row r="40897" spans="1:13" x14ac:dyDescent="0.3">
      <c r="A40897">
        <v>525</v>
      </c>
      <c r="B40897">
        <v>523</v>
      </c>
      <c r="C40897">
        <f>ANALOG05[[#This Row],[Column1]]-ANALOG05[[#This Row],[Column2]]</f>
        <v>2</v>
      </c>
      <c r="D40897">
        <f t="shared" si="5104"/>
        <v>4</v>
      </c>
      <c r="E40897">
        <f t="shared" si="5105"/>
        <v>1.76</v>
      </c>
      <c r="F40897" s="1">
        <f t="shared" si="5106"/>
        <v>1</v>
      </c>
      <c r="G40897" s="1">
        <f>ANALOG05[[#This Row],[Max25]]-ANALOG05[[#This Row],[Min25]]</f>
        <v>3</v>
      </c>
      <c r="H40897" s="1">
        <f t="shared" si="5107"/>
        <v>3.9230769230769229</v>
      </c>
      <c r="I40897" s="1">
        <f t="shared" si="5108"/>
        <v>3.8461538461538463</v>
      </c>
      <c r="J40897" s="1">
        <f t="shared" si="5109"/>
        <v>0.08</v>
      </c>
      <c r="K40897" s="1">
        <f t="shared" si="5110"/>
        <v>-5.8980392156862696E-2</v>
      </c>
      <c r="L40897" s="1">
        <f t="shared" si="5111"/>
        <v>3.1316742081447941</v>
      </c>
      <c r="M40897" s="1">
        <f>ANALOG05[[#This Row],[Avg 255 Max]]-ANALOG05[[#This Row],[Avg 255 Min]]</f>
        <v>3.1906546003016567</v>
      </c>
    </row>
    <row r="40898" spans="1:13" x14ac:dyDescent="0.3">
      <c r="A40898">
        <v>524</v>
      </c>
      <c r="B40898">
        <v>522</v>
      </c>
      <c r="C40898">
        <f>ANALOG05[[#This Row],[Column1]]-ANALOG05[[#This Row],[Column2]]</f>
        <v>2</v>
      </c>
      <c r="D40898">
        <f t="shared" ref="D40898:D40961" si="5112">MAX(C40898:C40921)</f>
        <v>4</v>
      </c>
      <c r="E40898">
        <f t="shared" ref="E40898:E40961" si="5113">AVERAGE(C40898:C40922)</f>
        <v>1.8</v>
      </c>
      <c r="F40898" s="1">
        <f t="shared" ref="F40898:F40961" si="5114">MIN(C40898:C40922)</f>
        <v>1</v>
      </c>
      <c r="G40898" s="1">
        <f>ANALOG05[[#This Row],[Max25]]-ANALOG05[[#This Row],[Min25]]</f>
        <v>3</v>
      </c>
      <c r="H40898" s="1">
        <f t="shared" ref="H40898:H40961" si="5115">AVERAGE(D40898:D40923)</f>
        <v>3.8846153846153846</v>
      </c>
      <c r="I40898" s="1">
        <f t="shared" ref="I40898:I40961" si="5116">AVERAGE(G40898:G40923)</f>
        <v>3.8461538461538463</v>
      </c>
      <c r="J40898" s="1">
        <f t="shared" ref="J40898:J40961" si="5117">AVERAGE(F40898:F40922)</f>
        <v>0.04</v>
      </c>
      <c r="K40898" s="1">
        <f t="shared" ref="K40898:K40961" si="5118">AVERAGE(J40898:J41152)</f>
        <v>-5.6313725490196032E-2</v>
      </c>
      <c r="L40898" s="1">
        <f t="shared" ref="L40898:L40961" si="5119">AVERAGE(H40898:H41152)</f>
        <v>3.1276018099547489</v>
      </c>
      <c r="M40898" s="1">
        <f>ANALOG05[[#This Row],[Avg 255 Max]]-ANALOG05[[#This Row],[Avg 255 Min]]</f>
        <v>3.1839155354449451</v>
      </c>
    </row>
    <row r="40899" spans="1:13" x14ac:dyDescent="0.3">
      <c r="A40899">
        <v>524</v>
      </c>
      <c r="B40899">
        <v>523</v>
      </c>
      <c r="C40899">
        <f>ANALOG05[[#This Row],[Column1]]-ANALOG05[[#This Row],[Column2]]</f>
        <v>1</v>
      </c>
      <c r="D40899">
        <f t="shared" si="5112"/>
        <v>4</v>
      </c>
      <c r="E40899">
        <f t="shared" si="5113"/>
        <v>1.72</v>
      </c>
      <c r="F40899" s="1">
        <f t="shared" si="5114"/>
        <v>0</v>
      </c>
      <c r="G40899" s="1">
        <f>ANALOG05[[#This Row],[Max25]]-ANALOG05[[#This Row],[Min25]]</f>
        <v>4</v>
      </c>
      <c r="H40899" s="1">
        <f t="shared" si="5115"/>
        <v>3.8461538461538463</v>
      </c>
      <c r="I40899" s="1">
        <f t="shared" si="5116"/>
        <v>3.8461538461538463</v>
      </c>
      <c r="J40899" s="1">
        <f t="shared" si="5117"/>
        <v>0</v>
      </c>
      <c r="K40899" s="1">
        <f t="shared" si="5118"/>
        <v>-5.3333333333333281E-2</v>
      </c>
      <c r="L40899" s="1">
        <f t="shared" si="5119"/>
        <v>3.1236802413272984</v>
      </c>
      <c r="M40899" s="1">
        <f>ANALOG05[[#This Row],[Avg 255 Max]]-ANALOG05[[#This Row],[Avg 255 Min]]</f>
        <v>3.1770135746606316</v>
      </c>
    </row>
    <row r="40900" spans="1:13" x14ac:dyDescent="0.3">
      <c r="A40900">
        <v>525</v>
      </c>
      <c r="B40900">
        <v>523</v>
      </c>
      <c r="C40900">
        <f>ANALOG05[[#This Row],[Column1]]-ANALOG05[[#This Row],[Column2]]</f>
        <v>2</v>
      </c>
      <c r="D40900">
        <f t="shared" si="5112"/>
        <v>4</v>
      </c>
      <c r="E40900">
        <f t="shared" si="5113"/>
        <v>1.76</v>
      </c>
      <c r="F40900" s="1">
        <f t="shared" si="5114"/>
        <v>0</v>
      </c>
      <c r="G40900" s="1">
        <f>ANALOG05[[#This Row],[Max25]]-ANALOG05[[#This Row],[Min25]]</f>
        <v>4</v>
      </c>
      <c r="H40900" s="1">
        <f t="shared" si="5115"/>
        <v>3.8076923076923075</v>
      </c>
      <c r="I40900" s="1">
        <f t="shared" si="5116"/>
        <v>3.8076923076923075</v>
      </c>
      <c r="J40900" s="1">
        <f t="shared" si="5117"/>
        <v>0</v>
      </c>
      <c r="K40900" s="1">
        <f t="shared" si="5118"/>
        <v>-5.0039215686274459E-2</v>
      </c>
      <c r="L40900" s="1">
        <f t="shared" si="5119"/>
        <v>3.1199095022624412</v>
      </c>
      <c r="M40900" s="1">
        <f>ANALOG05[[#This Row],[Avg 255 Max]]-ANALOG05[[#This Row],[Avg 255 Min]]</f>
        <v>3.1699487179487158</v>
      </c>
    </row>
    <row r="40901" spans="1:13" x14ac:dyDescent="0.3">
      <c r="A40901">
        <v>525</v>
      </c>
      <c r="B40901">
        <v>522</v>
      </c>
      <c r="C40901">
        <f>ANALOG05[[#This Row],[Column1]]-ANALOG05[[#This Row],[Column2]]</f>
        <v>3</v>
      </c>
      <c r="D40901">
        <f t="shared" si="5112"/>
        <v>4</v>
      </c>
      <c r="E40901">
        <f t="shared" si="5113"/>
        <v>1.76</v>
      </c>
      <c r="F40901" s="1">
        <f t="shared" si="5114"/>
        <v>0</v>
      </c>
      <c r="G40901" s="1">
        <f>ANALOG05[[#This Row],[Max25]]-ANALOG05[[#This Row],[Min25]]</f>
        <v>4</v>
      </c>
      <c r="H40901" s="1">
        <f t="shared" si="5115"/>
        <v>3.7692307692307692</v>
      </c>
      <c r="I40901" s="1">
        <f t="shared" si="5116"/>
        <v>3.7692307692307692</v>
      </c>
      <c r="J40901" s="1">
        <f t="shared" si="5117"/>
        <v>0</v>
      </c>
      <c r="K40901" s="1">
        <f t="shared" si="5118"/>
        <v>-4.6588235294117597E-2</v>
      </c>
      <c r="L40901" s="1">
        <f t="shared" si="5119"/>
        <v>3.1162895927601788</v>
      </c>
      <c r="M40901" s="1">
        <f>ANALOG05[[#This Row],[Avg 255 Max]]-ANALOG05[[#This Row],[Avg 255 Min]]</f>
        <v>3.1628778280542962</v>
      </c>
    </row>
    <row r="40902" spans="1:13" x14ac:dyDescent="0.3">
      <c r="A40902">
        <v>525</v>
      </c>
      <c r="B40902">
        <v>524</v>
      </c>
      <c r="C40902">
        <f>ANALOG05[[#This Row],[Column1]]-ANALOG05[[#This Row],[Column2]]</f>
        <v>1</v>
      </c>
      <c r="D40902">
        <f t="shared" si="5112"/>
        <v>4</v>
      </c>
      <c r="E40902">
        <f t="shared" si="5113"/>
        <v>1.68</v>
      </c>
      <c r="F40902" s="1">
        <f t="shared" si="5114"/>
        <v>0</v>
      </c>
      <c r="G40902" s="1">
        <f>ANALOG05[[#This Row],[Max25]]-ANALOG05[[#This Row],[Min25]]</f>
        <v>4</v>
      </c>
      <c r="H40902" s="1">
        <f t="shared" si="5115"/>
        <v>3.7307692307692308</v>
      </c>
      <c r="I40902" s="1">
        <f t="shared" si="5116"/>
        <v>3.7307692307692308</v>
      </c>
      <c r="J40902" s="1">
        <f t="shared" si="5117"/>
        <v>0</v>
      </c>
      <c r="K40902" s="1">
        <f t="shared" si="5118"/>
        <v>-4.2980392156862696E-2</v>
      </c>
      <c r="L40902" s="1">
        <f t="shared" si="5119"/>
        <v>3.1128205128205102</v>
      </c>
      <c r="M40902" s="1">
        <f>ANALOG05[[#This Row],[Avg 255 Max]]-ANALOG05[[#This Row],[Avg 255 Min]]</f>
        <v>3.1558009049773728</v>
      </c>
    </row>
    <row r="40903" spans="1:13" x14ac:dyDescent="0.3">
      <c r="A40903">
        <v>524</v>
      </c>
      <c r="B40903">
        <v>523</v>
      </c>
      <c r="C40903">
        <f>ANALOG05[[#This Row],[Column1]]-ANALOG05[[#This Row],[Column2]]</f>
        <v>1</v>
      </c>
      <c r="D40903">
        <f t="shared" si="5112"/>
        <v>4</v>
      </c>
      <c r="E40903">
        <f t="shared" si="5113"/>
        <v>1.68</v>
      </c>
      <c r="F40903" s="1">
        <f t="shared" si="5114"/>
        <v>0</v>
      </c>
      <c r="G40903" s="1">
        <f>ANALOG05[[#This Row],[Max25]]-ANALOG05[[#This Row],[Min25]]</f>
        <v>4</v>
      </c>
      <c r="H40903" s="1">
        <f t="shared" si="5115"/>
        <v>3.6923076923076925</v>
      </c>
      <c r="I40903" s="1">
        <f t="shared" si="5116"/>
        <v>3.6923076923076925</v>
      </c>
      <c r="J40903" s="1">
        <f t="shared" si="5117"/>
        <v>0</v>
      </c>
      <c r="K40903" s="1">
        <f t="shared" si="5118"/>
        <v>-3.9215686274509748E-2</v>
      </c>
      <c r="L40903" s="1">
        <f t="shared" si="5119"/>
        <v>3.1095022624434367</v>
      </c>
      <c r="M40903" s="1">
        <f>ANALOG05[[#This Row],[Avg 255 Max]]-ANALOG05[[#This Row],[Avg 255 Min]]</f>
        <v>3.1487179487179464</v>
      </c>
    </row>
    <row r="40904" spans="1:13" x14ac:dyDescent="0.3">
      <c r="A40904">
        <v>524</v>
      </c>
      <c r="B40904">
        <v>523</v>
      </c>
      <c r="C40904">
        <f>ANALOG05[[#This Row],[Column1]]-ANALOG05[[#This Row],[Column2]]</f>
        <v>1</v>
      </c>
      <c r="D40904">
        <f t="shared" si="5112"/>
        <v>4</v>
      </c>
      <c r="E40904">
        <f t="shared" si="5113"/>
        <v>1.72</v>
      </c>
      <c r="F40904" s="1">
        <f t="shared" si="5114"/>
        <v>0</v>
      </c>
      <c r="G40904" s="1">
        <f>ANALOG05[[#This Row],[Max25]]-ANALOG05[[#This Row],[Min25]]</f>
        <v>4</v>
      </c>
      <c r="H40904" s="1">
        <f t="shared" si="5115"/>
        <v>3.6538461538461537</v>
      </c>
      <c r="I40904" s="1">
        <f t="shared" si="5116"/>
        <v>3.6538461538461537</v>
      </c>
      <c r="J40904" s="1">
        <f t="shared" si="5117"/>
        <v>0</v>
      </c>
      <c r="K40904" s="1">
        <f t="shared" si="5118"/>
        <v>-3.5294117647058768E-2</v>
      </c>
      <c r="L40904" s="1">
        <f t="shared" si="5119"/>
        <v>3.1063348416289567</v>
      </c>
      <c r="M40904" s="1">
        <f>ANALOG05[[#This Row],[Avg 255 Max]]-ANALOG05[[#This Row],[Avg 255 Min]]</f>
        <v>3.1416289592760154</v>
      </c>
    </row>
    <row r="40905" spans="1:13" x14ac:dyDescent="0.3">
      <c r="A40905">
        <v>524</v>
      </c>
      <c r="B40905">
        <v>523</v>
      </c>
      <c r="C40905">
        <f>ANALOG05[[#This Row],[Column1]]-ANALOG05[[#This Row],[Column2]]</f>
        <v>1</v>
      </c>
      <c r="D40905">
        <f t="shared" si="5112"/>
        <v>4</v>
      </c>
      <c r="E40905">
        <f t="shared" si="5113"/>
        <v>1.72</v>
      </c>
      <c r="F40905" s="1">
        <f t="shared" si="5114"/>
        <v>0</v>
      </c>
      <c r="G40905" s="1">
        <f>ANALOG05[[#This Row],[Max25]]-ANALOG05[[#This Row],[Min25]]</f>
        <v>4</v>
      </c>
      <c r="H40905" s="1">
        <f t="shared" si="5115"/>
        <v>3.6153846153846154</v>
      </c>
      <c r="I40905" s="1">
        <f t="shared" si="5116"/>
        <v>3.6153846153846154</v>
      </c>
      <c r="J40905" s="1">
        <f t="shared" si="5117"/>
        <v>0</v>
      </c>
      <c r="K40905" s="1">
        <f t="shared" si="5118"/>
        <v>-3.1372549019607787E-2</v>
      </c>
      <c r="L40905" s="1">
        <f t="shared" si="5119"/>
        <v>3.1033182503770713</v>
      </c>
      <c r="M40905" s="1">
        <f>ANALOG05[[#This Row],[Avg 255 Max]]-ANALOG05[[#This Row],[Avg 255 Min]]</f>
        <v>3.1346907993966791</v>
      </c>
    </row>
    <row r="40906" spans="1:13" x14ac:dyDescent="0.3">
      <c r="A40906">
        <v>524</v>
      </c>
      <c r="B40906">
        <v>523</v>
      </c>
      <c r="C40906">
        <f>ANALOG05[[#This Row],[Column1]]-ANALOG05[[#This Row],[Column2]]</f>
        <v>1</v>
      </c>
      <c r="D40906">
        <f t="shared" si="5112"/>
        <v>4</v>
      </c>
      <c r="E40906">
        <f t="shared" si="5113"/>
        <v>1.76</v>
      </c>
      <c r="F40906" s="1">
        <f t="shared" si="5114"/>
        <v>0</v>
      </c>
      <c r="G40906" s="1">
        <f>ANALOG05[[#This Row],[Max25]]-ANALOG05[[#This Row],[Min25]]</f>
        <v>4</v>
      </c>
      <c r="H40906" s="1">
        <f t="shared" si="5115"/>
        <v>3.5769230769230771</v>
      </c>
      <c r="I40906" s="1">
        <f t="shared" si="5116"/>
        <v>3.5769230769230771</v>
      </c>
      <c r="J40906" s="1">
        <f t="shared" si="5117"/>
        <v>0</v>
      </c>
      <c r="K40906" s="1">
        <f t="shared" si="5118"/>
        <v>-2.7450980392156807E-2</v>
      </c>
      <c r="L40906" s="1">
        <f t="shared" si="5119"/>
        <v>3.1006033182503745</v>
      </c>
      <c r="M40906" s="1">
        <f>ANALOG05[[#This Row],[Avg 255 Max]]-ANALOG05[[#This Row],[Avg 255 Min]]</f>
        <v>3.1280542986425313</v>
      </c>
    </row>
    <row r="40907" spans="1:13" x14ac:dyDescent="0.3">
      <c r="A40907">
        <v>524</v>
      </c>
      <c r="B40907">
        <v>523</v>
      </c>
      <c r="C40907">
        <f>ANALOG05[[#This Row],[Column1]]-ANALOG05[[#This Row],[Column2]]</f>
        <v>1</v>
      </c>
      <c r="D40907">
        <f t="shared" si="5112"/>
        <v>4</v>
      </c>
      <c r="E40907">
        <f t="shared" si="5113"/>
        <v>1.76</v>
      </c>
      <c r="F40907" s="1">
        <f t="shared" si="5114"/>
        <v>0</v>
      </c>
      <c r="G40907" s="1">
        <f>ANALOG05[[#This Row],[Max25]]-ANALOG05[[#This Row],[Min25]]</f>
        <v>4</v>
      </c>
      <c r="H40907" s="1">
        <f t="shared" si="5115"/>
        <v>3.5384615384615383</v>
      </c>
      <c r="I40907" s="1">
        <f t="shared" si="5116"/>
        <v>3.5384615384615383</v>
      </c>
      <c r="J40907" s="1">
        <f t="shared" si="5117"/>
        <v>0</v>
      </c>
      <c r="K40907" s="1">
        <f t="shared" si="5118"/>
        <v>-2.3529411764705827E-2</v>
      </c>
      <c r="L40907" s="1">
        <f t="shared" si="5119"/>
        <v>3.0981900452488662</v>
      </c>
      <c r="M40907" s="1">
        <f>ANALOG05[[#This Row],[Avg 255 Max]]-ANALOG05[[#This Row],[Avg 255 Min]]</f>
        <v>3.121719457013572</v>
      </c>
    </row>
    <row r="40908" spans="1:13" x14ac:dyDescent="0.3">
      <c r="A40908">
        <v>525</v>
      </c>
      <c r="B40908">
        <v>523</v>
      </c>
      <c r="C40908">
        <f>ANALOG05[[#This Row],[Column1]]-ANALOG05[[#This Row],[Column2]]</f>
        <v>2</v>
      </c>
      <c r="D40908">
        <f t="shared" si="5112"/>
        <v>4</v>
      </c>
      <c r="E40908">
        <f t="shared" si="5113"/>
        <v>1.76</v>
      </c>
      <c r="F40908" s="1">
        <f t="shared" si="5114"/>
        <v>0</v>
      </c>
      <c r="G40908" s="1">
        <f>ANALOG05[[#This Row],[Max25]]-ANALOG05[[#This Row],[Min25]]</f>
        <v>4</v>
      </c>
      <c r="H40908" s="1">
        <f t="shared" si="5115"/>
        <v>3.5</v>
      </c>
      <c r="I40908" s="1">
        <f t="shared" si="5116"/>
        <v>3.5</v>
      </c>
      <c r="J40908" s="1">
        <f t="shared" si="5117"/>
        <v>0</v>
      </c>
      <c r="K40908" s="1">
        <f t="shared" si="5118"/>
        <v>-1.9607843137254846E-2</v>
      </c>
      <c r="L40908" s="1">
        <f t="shared" si="5119"/>
        <v>3.0960784313725465</v>
      </c>
      <c r="M40908" s="1">
        <f>ANALOG05[[#This Row],[Avg 255 Max]]-ANALOG05[[#This Row],[Avg 255 Min]]</f>
        <v>3.1156862745098013</v>
      </c>
    </row>
    <row r="40909" spans="1:13" x14ac:dyDescent="0.3">
      <c r="A40909">
        <v>525</v>
      </c>
      <c r="B40909">
        <v>523</v>
      </c>
      <c r="C40909">
        <f>ANALOG05[[#This Row],[Column1]]-ANALOG05[[#This Row],[Column2]]</f>
        <v>2</v>
      </c>
      <c r="D40909">
        <f t="shared" si="5112"/>
        <v>4</v>
      </c>
      <c r="E40909">
        <f t="shared" si="5113"/>
        <v>1.76</v>
      </c>
      <c r="F40909" s="1">
        <f t="shared" si="5114"/>
        <v>0</v>
      </c>
      <c r="G40909" s="1">
        <f>ANALOG05[[#This Row],[Max25]]-ANALOG05[[#This Row],[Min25]]</f>
        <v>4</v>
      </c>
      <c r="H40909" s="1">
        <f t="shared" si="5115"/>
        <v>3.4615384615384617</v>
      </c>
      <c r="I40909" s="1">
        <f t="shared" si="5116"/>
        <v>3.4615384615384617</v>
      </c>
      <c r="J40909" s="1">
        <f t="shared" si="5117"/>
        <v>0</v>
      </c>
      <c r="K40909" s="1">
        <f t="shared" si="5118"/>
        <v>-1.5686274509803866E-2</v>
      </c>
      <c r="L40909" s="1">
        <f t="shared" si="5119"/>
        <v>3.094117647058821</v>
      </c>
      <c r="M40909" s="1">
        <f>ANALOG05[[#This Row],[Avg 255 Max]]-ANALOG05[[#This Row],[Avg 255 Min]]</f>
        <v>3.1098039215686248</v>
      </c>
    </row>
    <row r="40910" spans="1:13" x14ac:dyDescent="0.3">
      <c r="A40910">
        <v>524</v>
      </c>
      <c r="B40910">
        <v>522</v>
      </c>
      <c r="C40910">
        <f>ANALOG05[[#This Row],[Column1]]-ANALOG05[[#This Row],[Column2]]</f>
        <v>2</v>
      </c>
      <c r="D40910">
        <f t="shared" si="5112"/>
        <v>4</v>
      </c>
      <c r="E40910">
        <f t="shared" si="5113"/>
        <v>1.72</v>
      </c>
      <c r="F40910" s="1">
        <f t="shared" si="5114"/>
        <v>0</v>
      </c>
      <c r="G40910" s="1">
        <f>ANALOG05[[#This Row],[Max25]]-ANALOG05[[#This Row],[Min25]]</f>
        <v>4</v>
      </c>
      <c r="H40910" s="1">
        <f t="shared" si="5115"/>
        <v>3.4230769230769229</v>
      </c>
      <c r="I40910" s="1">
        <f t="shared" si="5116"/>
        <v>3.4230769230769229</v>
      </c>
      <c r="J40910" s="1">
        <f t="shared" si="5117"/>
        <v>0</v>
      </c>
      <c r="K40910" s="1">
        <f t="shared" si="5118"/>
        <v>-1.1764705882352886E-2</v>
      </c>
      <c r="L40910" s="1">
        <f t="shared" si="5119"/>
        <v>3.0923076923076893</v>
      </c>
      <c r="M40910" s="1">
        <f>ANALOG05[[#This Row],[Avg 255 Max]]-ANALOG05[[#This Row],[Avg 255 Min]]</f>
        <v>3.1040723981900422</v>
      </c>
    </row>
    <row r="40911" spans="1:13" x14ac:dyDescent="0.3">
      <c r="A40911">
        <v>525</v>
      </c>
      <c r="B40911">
        <v>522</v>
      </c>
      <c r="C40911">
        <f>ANALOG05[[#This Row],[Column1]]-ANALOG05[[#This Row],[Column2]]</f>
        <v>3</v>
      </c>
      <c r="D40911">
        <f t="shared" si="5112"/>
        <v>4</v>
      </c>
      <c r="E40911">
        <f t="shared" si="5113"/>
        <v>1.68</v>
      </c>
      <c r="F40911" s="1">
        <f t="shared" si="5114"/>
        <v>0</v>
      </c>
      <c r="G40911" s="1">
        <f>ANALOG05[[#This Row],[Max25]]-ANALOG05[[#This Row],[Min25]]</f>
        <v>4</v>
      </c>
      <c r="H40911" s="1">
        <f t="shared" si="5115"/>
        <v>3.3846153846153846</v>
      </c>
      <c r="I40911" s="1">
        <f t="shared" si="5116"/>
        <v>3.3846153846153846</v>
      </c>
      <c r="J40911" s="1">
        <f t="shared" si="5117"/>
        <v>0</v>
      </c>
      <c r="K40911" s="1">
        <f t="shared" si="5118"/>
        <v>-7.8431372549019052E-3</v>
      </c>
      <c r="L40911" s="1">
        <f t="shared" si="5119"/>
        <v>3.0906485671191524</v>
      </c>
      <c r="M40911" s="1">
        <f>ANALOG05[[#This Row],[Avg 255 Max]]-ANALOG05[[#This Row],[Avg 255 Min]]</f>
        <v>3.0984917043740543</v>
      </c>
    </row>
    <row r="40912" spans="1:13" x14ac:dyDescent="0.3">
      <c r="A40912">
        <v>526</v>
      </c>
      <c r="B40912">
        <v>523</v>
      </c>
      <c r="C40912">
        <f>ANALOG05[[#This Row],[Column1]]-ANALOG05[[#This Row],[Column2]]</f>
        <v>3</v>
      </c>
      <c r="D40912">
        <f t="shared" si="5112"/>
        <v>4</v>
      </c>
      <c r="E40912">
        <f t="shared" si="5113"/>
        <v>1.6</v>
      </c>
      <c r="F40912" s="1">
        <f t="shared" si="5114"/>
        <v>0</v>
      </c>
      <c r="G40912" s="1">
        <f>ANALOG05[[#This Row],[Max25]]-ANALOG05[[#This Row],[Min25]]</f>
        <v>4</v>
      </c>
      <c r="H40912" s="1">
        <f t="shared" si="5115"/>
        <v>3.3461538461538463</v>
      </c>
      <c r="I40912" s="1">
        <f t="shared" si="5116"/>
        <v>3.3461538461538463</v>
      </c>
      <c r="J40912" s="1">
        <f t="shared" si="5117"/>
        <v>0</v>
      </c>
      <c r="K40912" s="1">
        <f t="shared" si="5118"/>
        <v>-3.9215686274509248E-3</v>
      </c>
      <c r="L40912" s="1">
        <f t="shared" si="5119"/>
        <v>3.0891402714932101</v>
      </c>
      <c r="M40912" s="1">
        <f>ANALOG05[[#This Row],[Avg 255 Max]]-ANALOG05[[#This Row],[Avg 255 Min]]</f>
        <v>3.0930618401206611</v>
      </c>
    </row>
    <row r="40913" spans="1:13" x14ac:dyDescent="0.3">
      <c r="A40913">
        <v>524</v>
      </c>
      <c r="B40913">
        <v>522</v>
      </c>
      <c r="C40913">
        <f>ANALOG05[[#This Row],[Column1]]-ANALOG05[[#This Row],[Column2]]</f>
        <v>2</v>
      </c>
      <c r="D40913">
        <f t="shared" si="5112"/>
        <v>4</v>
      </c>
      <c r="E40913">
        <f t="shared" si="5113"/>
        <v>1.56</v>
      </c>
      <c r="F40913" s="1">
        <f t="shared" si="5114"/>
        <v>0</v>
      </c>
      <c r="G40913" s="1">
        <f>ANALOG05[[#This Row],[Max25]]-ANALOG05[[#This Row],[Min25]]</f>
        <v>4</v>
      </c>
      <c r="H40913" s="1">
        <f t="shared" si="5115"/>
        <v>3.3076923076923075</v>
      </c>
      <c r="I40913" s="1">
        <f t="shared" si="5116"/>
        <v>3.3461538461538463</v>
      </c>
      <c r="J40913" s="1">
        <f t="shared" si="5117"/>
        <v>0</v>
      </c>
      <c r="K40913" s="1">
        <f t="shared" si="5118"/>
        <v>5.5728842020400014E-17</v>
      </c>
      <c r="L40913" s="1">
        <f t="shared" si="5119"/>
        <v>3.0877828054298613</v>
      </c>
      <c r="M40913" s="1">
        <f>ANALOG05[[#This Row],[Avg 255 Max]]-ANALOG05[[#This Row],[Avg 255 Min]]</f>
        <v>3.0877828054298613</v>
      </c>
    </row>
    <row r="40914" spans="1:13" x14ac:dyDescent="0.3">
      <c r="A40914">
        <v>524</v>
      </c>
      <c r="B40914">
        <v>523</v>
      </c>
      <c r="C40914">
        <f>ANALOG05[[#This Row],[Column1]]-ANALOG05[[#This Row],[Column2]]</f>
        <v>1</v>
      </c>
      <c r="D40914">
        <f t="shared" si="5112"/>
        <v>4</v>
      </c>
      <c r="E40914">
        <f t="shared" si="5113"/>
        <v>1.56</v>
      </c>
      <c r="F40914" s="1">
        <f t="shared" si="5114"/>
        <v>0</v>
      </c>
      <c r="G40914" s="1">
        <f>ANALOG05[[#This Row],[Max25]]-ANALOG05[[#This Row],[Min25]]</f>
        <v>4</v>
      </c>
      <c r="H40914" s="1">
        <f t="shared" si="5115"/>
        <v>3.2692307692307692</v>
      </c>
      <c r="I40914" s="1">
        <f t="shared" si="5116"/>
        <v>3.3461538461538463</v>
      </c>
      <c r="J40914" s="1">
        <f t="shared" si="5117"/>
        <v>-0.04</v>
      </c>
      <c r="K40914" s="1">
        <f t="shared" si="5118"/>
        <v>3.9215686274510358E-3</v>
      </c>
      <c r="L40914" s="1">
        <f t="shared" si="5119"/>
        <v>3.0865761689291076</v>
      </c>
      <c r="M40914" s="1">
        <f>ANALOG05[[#This Row],[Avg 255 Max]]-ANALOG05[[#This Row],[Avg 255 Min]]</f>
        <v>3.0826546003016566</v>
      </c>
    </row>
    <row r="40915" spans="1:13" x14ac:dyDescent="0.3">
      <c r="A40915">
        <v>525</v>
      </c>
      <c r="B40915">
        <v>523</v>
      </c>
      <c r="C40915">
        <f>ANALOG05[[#This Row],[Column1]]-ANALOG05[[#This Row],[Column2]]</f>
        <v>2</v>
      </c>
      <c r="D40915">
        <f t="shared" si="5112"/>
        <v>4</v>
      </c>
      <c r="E40915">
        <f t="shared" si="5113"/>
        <v>1.6</v>
      </c>
      <c r="F40915" s="1">
        <f t="shared" si="5114"/>
        <v>0</v>
      </c>
      <c r="G40915" s="1">
        <f>ANALOG05[[#This Row],[Max25]]-ANALOG05[[#This Row],[Min25]]</f>
        <v>4</v>
      </c>
      <c r="H40915" s="1">
        <f t="shared" si="5115"/>
        <v>3.2307692307692308</v>
      </c>
      <c r="I40915" s="1">
        <f t="shared" si="5116"/>
        <v>3.3461538461538463</v>
      </c>
      <c r="J40915" s="1">
        <f t="shared" si="5117"/>
        <v>-0.08</v>
      </c>
      <c r="K40915" s="1">
        <f t="shared" si="5118"/>
        <v>8.0000000000000522E-3</v>
      </c>
      <c r="L40915" s="1">
        <f t="shared" si="5119"/>
        <v>3.0855203619909473</v>
      </c>
      <c r="M40915" s="1">
        <f>ANALOG05[[#This Row],[Avg 255 Max]]-ANALOG05[[#This Row],[Avg 255 Min]]</f>
        <v>3.0775203619909473</v>
      </c>
    </row>
    <row r="40916" spans="1:13" x14ac:dyDescent="0.3">
      <c r="A40916">
        <v>524</v>
      </c>
      <c r="B40916">
        <v>523</v>
      </c>
      <c r="C40916">
        <f>ANALOG05[[#This Row],[Column1]]-ANALOG05[[#This Row],[Column2]]</f>
        <v>1</v>
      </c>
      <c r="D40916">
        <f t="shared" si="5112"/>
        <v>4</v>
      </c>
      <c r="E40916">
        <f t="shared" si="5113"/>
        <v>1.56</v>
      </c>
      <c r="F40916" s="1">
        <f t="shared" si="5114"/>
        <v>0</v>
      </c>
      <c r="G40916" s="1">
        <f>ANALOG05[[#This Row],[Max25]]-ANALOG05[[#This Row],[Min25]]</f>
        <v>4</v>
      </c>
      <c r="H40916" s="1">
        <f t="shared" si="5115"/>
        <v>3.1923076923076925</v>
      </c>
      <c r="I40916" s="1">
        <f t="shared" si="5116"/>
        <v>3.3461538461538463</v>
      </c>
      <c r="J40916" s="1">
        <f t="shared" si="5117"/>
        <v>-0.12</v>
      </c>
      <c r="K40916" s="1">
        <f t="shared" si="5118"/>
        <v>1.2235294117647118E-2</v>
      </c>
      <c r="L40916" s="1">
        <f t="shared" si="5119"/>
        <v>3.0846153846153821</v>
      </c>
      <c r="M40916" s="1">
        <f>ANALOG05[[#This Row],[Avg 255 Max]]-ANALOG05[[#This Row],[Avg 255 Min]]</f>
        <v>3.072380090497735</v>
      </c>
    </row>
    <row r="40917" spans="1:13" x14ac:dyDescent="0.3">
      <c r="A40917">
        <v>524</v>
      </c>
      <c r="B40917">
        <v>523</v>
      </c>
      <c r="C40917">
        <f>ANALOG05[[#This Row],[Column1]]-ANALOG05[[#This Row],[Column2]]</f>
        <v>1</v>
      </c>
      <c r="D40917">
        <f t="shared" si="5112"/>
        <v>4</v>
      </c>
      <c r="E40917">
        <f t="shared" si="5113"/>
        <v>1.52</v>
      </c>
      <c r="F40917" s="1">
        <f t="shared" si="5114"/>
        <v>0</v>
      </c>
      <c r="G40917" s="1">
        <f>ANALOG05[[#This Row],[Max25]]-ANALOG05[[#This Row],[Min25]]</f>
        <v>4</v>
      </c>
      <c r="H40917" s="1">
        <f t="shared" si="5115"/>
        <v>3.1538461538461537</v>
      </c>
      <c r="I40917" s="1">
        <f t="shared" si="5116"/>
        <v>3.3461538461538463</v>
      </c>
      <c r="J40917" s="1">
        <f t="shared" si="5117"/>
        <v>-0.16</v>
      </c>
      <c r="K40917" s="1">
        <f t="shared" si="5118"/>
        <v>1.6627450980392221E-2</v>
      </c>
      <c r="L40917" s="1">
        <f t="shared" si="5119"/>
        <v>3.0838612368024103</v>
      </c>
      <c r="M40917" s="1">
        <f>ANALOG05[[#This Row],[Avg 255 Max]]-ANALOG05[[#This Row],[Avg 255 Min]]</f>
        <v>3.067233785822018</v>
      </c>
    </row>
    <row r="40918" spans="1:13" x14ac:dyDescent="0.3">
      <c r="A40918">
        <v>525</v>
      </c>
      <c r="B40918">
        <v>523</v>
      </c>
      <c r="C40918">
        <f>ANALOG05[[#This Row],[Column1]]-ANALOG05[[#This Row],[Column2]]</f>
        <v>2</v>
      </c>
      <c r="D40918">
        <f t="shared" si="5112"/>
        <v>4</v>
      </c>
      <c r="E40918">
        <f t="shared" si="5113"/>
        <v>1.6</v>
      </c>
      <c r="F40918" s="1">
        <f t="shared" si="5114"/>
        <v>0</v>
      </c>
      <c r="G40918" s="1">
        <f>ANALOG05[[#This Row],[Max25]]-ANALOG05[[#This Row],[Min25]]</f>
        <v>4</v>
      </c>
      <c r="H40918" s="1">
        <f t="shared" si="5115"/>
        <v>3.1153846153846154</v>
      </c>
      <c r="I40918" s="1">
        <f t="shared" si="5116"/>
        <v>3.3461538461538463</v>
      </c>
      <c r="J40918" s="1">
        <f t="shared" si="5117"/>
        <v>-0.2</v>
      </c>
      <c r="K40918" s="1">
        <f t="shared" si="5118"/>
        <v>2.1176470588235345E-2</v>
      </c>
      <c r="L40918" s="1">
        <f t="shared" si="5119"/>
        <v>3.0832579185520337</v>
      </c>
      <c r="M40918" s="1">
        <f>ANALOG05[[#This Row],[Avg 255 Max]]-ANALOG05[[#This Row],[Avg 255 Min]]</f>
        <v>3.0620814479637986</v>
      </c>
    </row>
    <row r="40919" spans="1:13" x14ac:dyDescent="0.3">
      <c r="A40919">
        <v>525</v>
      </c>
      <c r="B40919">
        <v>524</v>
      </c>
      <c r="C40919">
        <f>ANALOG05[[#This Row],[Column1]]-ANALOG05[[#This Row],[Column2]]</f>
        <v>1</v>
      </c>
      <c r="D40919">
        <f t="shared" si="5112"/>
        <v>4</v>
      </c>
      <c r="E40919">
        <f t="shared" si="5113"/>
        <v>1.6</v>
      </c>
      <c r="F40919" s="1">
        <f t="shared" si="5114"/>
        <v>0</v>
      </c>
      <c r="G40919" s="1">
        <f>ANALOG05[[#This Row],[Max25]]-ANALOG05[[#This Row],[Min25]]</f>
        <v>4</v>
      </c>
      <c r="H40919" s="1">
        <f t="shared" si="5115"/>
        <v>3.0769230769230771</v>
      </c>
      <c r="I40919" s="1">
        <f t="shared" si="5116"/>
        <v>3.3461538461538463</v>
      </c>
      <c r="J40919" s="1">
        <f t="shared" si="5117"/>
        <v>-0.24</v>
      </c>
      <c r="K40919" s="1">
        <f t="shared" si="5118"/>
        <v>2.5882352941176519E-2</v>
      </c>
      <c r="L40919" s="1">
        <f t="shared" si="5119"/>
        <v>3.0828054298642509</v>
      </c>
      <c r="M40919" s="1">
        <f>ANALOG05[[#This Row],[Avg 255 Max]]-ANALOG05[[#This Row],[Avg 255 Min]]</f>
        <v>3.0569230769230744</v>
      </c>
    </row>
    <row r="40920" spans="1:13" x14ac:dyDescent="0.3">
      <c r="A40920">
        <v>525</v>
      </c>
      <c r="B40920">
        <v>521</v>
      </c>
      <c r="C40920">
        <f>ANALOG05[[#This Row],[Column1]]-ANALOG05[[#This Row],[Column2]]</f>
        <v>4</v>
      </c>
      <c r="D40920">
        <f t="shared" si="5112"/>
        <v>4</v>
      </c>
      <c r="E40920">
        <f t="shared" si="5113"/>
        <v>1.64</v>
      </c>
      <c r="F40920" s="1">
        <f t="shared" si="5114"/>
        <v>0</v>
      </c>
      <c r="G40920" s="1">
        <f>ANALOG05[[#This Row],[Max25]]-ANALOG05[[#This Row],[Min25]]</f>
        <v>4</v>
      </c>
      <c r="H40920" s="1">
        <f t="shared" si="5115"/>
        <v>3.0384615384615383</v>
      </c>
      <c r="I40920" s="1">
        <f t="shared" si="5116"/>
        <v>3.3461538461538463</v>
      </c>
      <c r="J40920" s="1">
        <f t="shared" si="5117"/>
        <v>-0.28000000000000003</v>
      </c>
      <c r="K40920" s="1">
        <f t="shared" si="5118"/>
        <v>3.0745098039215726E-2</v>
      </c>
      <c r="L40920" s="1">
        <f t="shared" si="5119"/>
        <v>3.0825037707390628</v>
      </c>
      <c r="M40920" s="1">
        <f>ANALOG05[[#This Row],[Avg 255 Max]]-ANALOG05[[#This Row],[Avg 255 Min]]</f>
        <v>3.0517586726998469</v>
      </c>
    </row>
    <row r="40921" spans="1:13" x14ac:dyDescent="0.3">
      <c r="A40921">
        <v>524</v>
      </c>
      <c r="B40921">
        <v>522</v>
      </c>
      <c r="C40921">
        <f>ANALOG05[[#This Row],[Column1]]-ANALOG05[[#This Row],[Column2]]</f>
        <v>2</v>
      </c>
      <c r="D40921">
        <f t="shared" si="5112"/>
        <v>3</v>
      </c>
      <c r="E40921">
        <f t="shared" si="5113"/>
        <v>1.56</v>
      </c>
      <c r="F40921" s="1">
        <f t="shared" si="5114"/>
        <v>0</v>
      </c>
      <c r="G40921" s="1">
        <f>ANALOG05[[#This Row],[Max25]]-ANALOG05[[#This Row],[Min25]]</f>
        <v>3</v>
      </c>
      <c r="H40921" s="1">
        <f t="shared" si="5115"/>
        <v>3</v>
      </c>
      <c r="I40921" s="1">
        <f t="shared" si="5116"/>
        <v>3.3461538461538463</v>
      </c>
      <c r="J40921" s="1">
        <f t="shared" si="5117"/>
        <v>-0.32</v>
      </c>
      <c r="K40921" s="1">
        <f t="shared" si="5118"/>
        <v>3.5764705882352976E-2</v>
      </c>
      <c r="L40921" s="1">
        <f t="shared" si="5119"/>
        <v>3.0823529411764681</v>
      </c>
      <c r="M40921" s="1">
        <f>ANALOG05[[#This Row],[Avg 255 Max]]-ANALOG05[[#This Row],[Avg 255 Min]]</f>
        <v>3.0465882352941152</v>
      </c>
    </row>
    <row r="40922" spans="1:13" x14ac:dyDescent="0.3">
      <c r="A40922">
        <v>525</v>
      </c>
      <c r="B40922">
        <v>522</v>
      </c>
      <c r="C40922">
        <f>ANALOG05[[#This Row],[Column1]]-ANALOG05[[#This Row],[Column2]]</f>
        <v>3</v>
      </c>
      <c r="D40922">
        <f t="shared" si="5112"/>
        <v>3</v>
      </c>
      <c r="E40922">
        <f t="shared" si="5113"/>
        <v>1.6</v>
      </c>
      <c r="F40922" s="1">
        <f t="shared" si="5114"/>
        <v>0</v>
      </c>
      <c r="G40922" s="1">
        <f>ANALOG05[[#This Row],[Max25]]-ANALOG05[[#This Row],[Min25]]</f>
        <v>3</v>
      </c>
      <c r="H40922" s="1">
        <f t="shared" si="5115"/>
        <v>3</v>
      </c>
      <c r="I40922" s="1">
        <f t="shared" si="5116"/>
        <v>3.3846153846153846</v>
      </c>
      <c r="J40922" s="1">
        <f t="shared" si="5117"/>
        <v>-0.36</v>
      </c>
      <c r="K40922" s="1">
        <f t="shared" si="5118"/>
        <v>4.0784313725490219E-2</v>
      </c>
      <c r="L40922" s="1">
        <f t="shared" si="5119"/>
        <v>3.0823529411764681</v>
      </c>
      <c r="M40922" s="1">
        <f>ANALOG05[[#This Row],[Avg 255 Max]]-ANALOG05[[#This Row],[Avg 255 Min]]</f>
        <v>3.0415686274509777</v>
      </c>
    </row>
    <row r="40923" spans="1:13" x14ac:dyDescent="0.3">
      <c r="A40923">
        <v>523</v>
      </c>
      <c r="B40923">
        <v>523</v>
      </c>
      <c r="C40923">
        <f>ANALOG05[[#This Row],[Column1]]-ANALOG05[[#This Row],[Column2]]</f>
        <v>0</v>
      </c>
      <c r="D40923">
        <f t="shared" si="5112"/>
        <v>3</v>
      </c>
      <c r="E40923">
        <f t="shared" si="5113"/>
        <v>1.52</v>
      </c>
      <c r="F40923" s="1">
        <f t="shared" si="5114"/>
        <v>0</v>
      </c>
      <c r="G40923" s="1">
        <f>ANALOG05[[#This Row],[Max25]]-ANALOG05[[#This Row],[Min25]]</f>
        <v>3</v>
      </c>
      <c r="H40923" s="1">
        <f t="shared" si="5115"/>
        <v>3</v>
      </c>
      <c r="I40923" s="1">
        <f t="shared" si="5116"/>
        <v>3.4230769230769229</v>
      </c>
      <c r="J40923" s="1">
        <f t="shared" si="5117"/>
        <v>-0.4</v>
      </c>
      <c r="K40923" s="1">
        <f t="shared" si="5118"/>
        <v>4.5803921568627469E-2</v>
      </c>
      <c r="L40923" s="1">
        <f t="shared" si="5119"/>
        <v>3.0823529411764681</v>
      </c>
      <c r="M40923" s="1">
        <f>ANALOG05[[#This Row],[Avg 255 Max]]-ANALOG05[[#This Row],[Avg 255 Min]]</f>
        <v>3.0365490196078406</v>
      </c>
    </row>
    <row r="40924" spans="1:13" x14ac:dyDescent="0.3">
      <c r="A40924">
        <v>525</v>
      </c>
      <c r="B40924">
        <v>523</v>
      </c>
      <c r="C40924">
        <f>ANALOG05[[#This Row],[Column1]]-ANALOG05[[#This Row],[Column2]]</f>
        <v>2</v>
      </c>
      <c r="D40924">
        <f t="shared" si="5112"/>
        <v>3</v>
      </c>
      <c r="E40924">
        <f t="shared" si="5113"/>
        <v>1.56</v>
      </c>
      <c r="F40924" s="1">
        <f t="shared" si="5114"/>
        <v>0</v>
      </c>
      <c r="G40924" s="1">
        <f>ANALOG05[[#This Row],[Max25]]-ANALOG05[[#This Row],[Min25]]</f>
        <v>3</v>
      </c>
      <c r="H40924" s="1">
        <f t="shared" si="5115"/>
        <v>3</v>
      </c>
      <c r="I40924" s="1">
        <f t="shared" si="5116"/>
        <v>3.4615384615384617</v>
      </c>
      <c r="J40924" s="1">
        <f t="shared" si="5117"/>
        <v>-0.44</v>
      </c>
      <c r="K40924" s="1">
        <f t="shared" si="5118"/>
        <v>5.0823529411764726E-2</v>
      </c>
      <c r="L40924" s="1">
        <f t="shared" si="5119"/>
        <v>3.0823529411764681</v>
      </c>
      <c r="M40924" s="1">
        <f>ANALOG05[[#This Row],[Avg 255 Max]]-ANALOG05[[#This Row],[Avg 255 Min]]</f>
        <v>3.0315294117647031</v>
      </c>
    </row>
    <row r="40925" spans="1:13" x14ac:dyDescent="0.3">
      <c r="A40925">
        <v>525</v>
      </c>
      <c r="B40925">
        <v>523</v>
      </c>
      <c r="C40925">
        <f>ANALOG05[[#This Row],[Column1]]-ANALOG05[[#This Row],[Column2]]</f>
        <v>2</v>
      </c>
      <c r="D40925">
        <f t="shared" si="5112"/>
        <v>3</v>
      </c>
      <c r="E40925">
        <f t="shared" si="5113"/>
        <v>1.52</v>
      </c>
      <c r="F40925" s="1">
        <f t="shared" si="5114"/>
        <v>0</v>
      </c>
      <c r="G40925" s="1">
        <f>ANALOG05[[#This Row],[Max25]]-ANALOG05[[#This Row],[Min25]]</f>
        <v>3</v>
      </c>
      <c r="H40925" s="1">
        <f t="shared" si="5115"/>
        <v>3</v>
      </c>
      <c r="I40925" s="1">
        <f t="shared" si="5116"/>
        <v>3.5</v>
      </c>
      <c r="J40925" s="1">
        <f t="shared" si="5117"/>
        <v>-0.48</v>
      </c>
      <c r="K40925" s="1">
        <f t="shared" si="5118"/>
        <v>5.5843137254901969E-2</v>
      </c>
      <c r="L40925" s="1">
        <f t="shared" si="5119"/>
        <v>3.0823529411764681</v>
      </c>
      <c r="M40925" s="1">
        <f>ANALOG05[[#This Row],[Avg 255 Max]]-ANALOG05[[#This Row],[Avg 255 Min]]</f>
        <v>3.0265098039215661</v>
      </c>
    </row>
    <row r="40926" spans="1:13" x14ac:dyDescent="0.3">
      <c r="A40926">
        <v>525</v>
      </c>
      <c r="B40926">
        <v>524</v>
      </c>
      <c r="C40926">
        <f>ANALOG05[[#This Row],[Column1]]-ANALOG05[[#This Row],[Column2]]</f>
        <v>1</v>
      </c>
      <c r="D40926">
        <f t="shared" si="5112"/>
        <v>3</v>
      </c>
      <c r="E40926">
        <f t="shared" si="5113"/>
        <v>1.52</v>
      </c>
      <c r="F40926" s="1">
        <f t="shared" si="5114"/>
        <v>0</v>
      </c>
      <c r="G40926" s="1">
        <f>ANALOG05[[#This Row],[Max25]]-ANALOG05[[#This Row],[Min25]]</f>
        <v>3</v>
      </c>
      <c r="H40926" s="1">
        <f t="shared" si="5115"/>
        <v>3</v>
      </c>
      <c r="I40926" s="1">
        <f t="shared" si="5116"/>
        <v>3.5384615384615383</v>
      </c>
      <c r="J40926" s="1">
        <f t="shared" si="5117"/>
        <v>-0.52</v>
      </c>
      <c r="K40926" s="1">
        <f t="shared" si="5118"/>
        <v>6.0862745098039225E-2</v>
      </c>
      <c r="L40926" s="1">
        <f t="shared" si="5119"/>
        <v>3.0823529411764681</v>
      </c>
      <c r="M40926" s="1">
        <f>ANALOG05[[#This Row],[Avg 255 Max]]-ANALOG05[[#This Row],[Avg 255 Min]]</f>
        <v>3.0214901960784291</v>
      </c>
    </row>
    <row r="40927" spans="1:13" x14ac:dyDescent="0.3">
      <c r="A40927">
        <v>524</v>
      </c>
      <c r="B40927">
        <v>523</v>
      </c>
      <c r="C40927">
        <f>ANALOG05[[#This Row],[Column1]]-ANALOG05[[#This Row],[Column2]]</f>
        <v>1</v>
      </c>
      <c r="D40927">
        <f t="shared" si="5112"/>
        <v>3</v>
      </c>
      <c r="E40927">
        <f t="shared" si="5113"/>
        <v>1.56</v>
      </c>
      <c r="F40927" s="1">
        <f t="shared" si="5114"/>
        <v>0</v>
      </c>
      <c r="G40927" s="1">
        <f>ANALOG05[[#This Row],[Max25]]-ANALOG05[[#This Row],[Min25]]</f>
        <v>3</v>
      </c>
      <c r="H40927" s="1">
        <f t="shared" si="5115"/>
        <v>3</v>
      </c>
      <c r="I40927" s="1">
        <f t="shared" si="5116"/>
        <v>3.5769230769230771</v>
      </c>
      <c r="J40927" s="1">
        <f t="shared" si="5117"/>
        <v>-0.56000000000000005</v>
      </c>
      <c r="K40927" s="1">
        <f t="shared" si="5118"/>
        <v>6.5882352941176475E-2</v>
      </c>
      <c r="L40927" s="1">
        <f t="shared" si="5119"/>
        <v>3.0823529411764681</v>
      </c>
      <c r="M40927" s="1">
        <f>ANALOG05[[#This Row],[Avg 255 Max]]-ANALOG05[[#This Row],[Avg 255 Min]]</f>
        <v>3.0164705882352916</v>
      </c>
    </row>
    <row r="40928" spans="1:13" x14ac:dyDescent="0.3">
      <c r="A40928">
        <v>524</v>
      </c>
      <c r="B40928">
        <v>522</v>
      </c>
      <c r="C40928">
        <f>ANALOG05[[#This Row],[Column1]]-ANALOG05[[#This Row],[Column2]]</f>
        <v>2</v>
      </c>
      <c r="D40928">
        <f t="shared" si="5112"/>
        <v>3</v>
      </c>
      <c r="E40928">
        <f t="shared" si="5113"/>
        <v>1.52</v>
      </c>
      <c r="F40928" s="1">
        <f t="shared" si="5114"/>
        <v>0</v>
      </c>
      <c r="G40928" s="1">
        <f>ANALOG05[[#This Row],[Max25]]-ANALOG05[[#This Row],[Min25]]</f>
        <v>3</v>
      </c>
      <c r="H40928" s="1">
        <f t="shared" si="5115"/>
        <v>3</v>
      </c>
      <c r="I40928" s="1">
        <f t="shared" si="5116"/>
        <v>3.6153846153846154</v>
      </c>
      <c r="J40928" s="1">
        <f t="shared" si="5117"/>
        <v>-0.6</v>
      </c>
      <c r="K40928" s="1">
        <f t="shared" si="5118"/>
        <v>7.0901960784313753E-2</v>
      </c>
      <c r="L40928" s="1">
        <f t="shared" si="5119"/>
        <v>3.0823529411764681</v>
      </c>
      <c r="M40928" s="1">
        <f>ANALOG05[[#This Row],[Avg 255 Max]]-ANALOG05[[#This Row],[Avg 255 Min]]</f>
        <v>3.0114509803921545</v>
      </c>
    </row>
    <row r="40929" spans="1:13" x14ac:dyDescent="0.3">
      <c r="A40929">
        <v>524</v>
      </c>
      <c r="B40929">
        <v>523</v>
      </c>
      <c r="C40929">
        <f>ANALOG05[[#This Row],[Column1]]-ANALOG05[[#This Row],[Column2]]</f>
        <v>1</v>
      </c>
      <c r="D40929">
        <f t="shared" si="5112"/>
        <v>3</v>
      </c>
      <c r="E40929">
        <f t="shared" si="5113"/>
        <v>1.52</v>
      </c>
      <c r="F40929" s="1">
        <f t="shared" si="5114"/>
        <v>0</v>
      </c>
      <c r="G40929" s="1">
        <f>ANALOG05[[#This Row],[Max25]]-ANALOG05[[#This Row],[Min25]]</f>
        <v>3</v>
      </c>
      <c r="H40929" s="1">
        <f t="shared" si="5115"/>
        <v>3</v>
      </c>
      <c r="I40929" s="1">
        <f t="shared" si="5116"/>
        <v>3.6538461538461537</v>
      </c>
      <c r="J40929" s="1">
        <f t="shared" si="5117"/>
        <v>-0.64</v>
      </c>
      <c r="K40929" s="1">
        <f t="shared" si="5118"/>
        <v>7.5921568627450975E-2</v>
      </c>
      <c r="L40929" s="1">
        <f t="shared" si="5119"/>
        <v>3.0823529411764681</v>
      </c>
      <c r="M40929" s="1">
        <f>ANALOG05[[#This Row],[Avg 255 Max]]-ANALOG05[[#This Row],[Avg 255 Min]]</f>
        <v>3.006431372549017</v>
      </c>
    </row>
    <row r="40930" spans="1:13" x14ac:dyDescent="0.3">
      <c r="A40930">
        <v>525</v>
      </c>
      <c r="B40930">
        <v>523</v>
      </c>
      <c r="C40930">
        <f>ANALOG05[[#This Row],[Column1]]-ANALOG05[[#This Row],[Column2]]</f>
        <v>2</v>
      </c>
      <c r="D40930">
        <f t="shared" si="5112"/>
        <v>3</v>
      </c>
      <c r="E40930">
        <f t="shared" si="5113"/>
        <v>1.56</v>
      </c>
      <c r="F40930" s="1">
        <f t="shared" si="5114"/>
        <v>0</v>
      </c>
      <c r="G40930" s="1">
        <f>ANALOG05[[#This Row],[Max25]]-ANALOG05[[#This Row],[Min25]]</f>
        <v>3</v>
      </c>
      <c r="H40930" s="1">
        <f t="shared" si="5115"/>
        <v>3</v>
      </c>
      <c r="I40930" s="1">
        <f t="shared" si="5116"/>
        <v>3.6923076923076925</v>
      </c>
      <c r="J40930" s="1">
        <f t="shared" si="5117"/>
        <v>-0.68</v>
      </c>
      <c r="K40930" s="1">
        <f t="shared" si="5118"/>
        <v>8.0941176470588252E-2</v>
      </c>
      <c r="L40930" s="1">
        <f t="shared" si="5119"/>
        <v>3.0823529411764681</v>
      </c>
      <c r="M40930" s="1">
        <f>ANALOG05[[#This Row],[Avg 255 Max]]-ANALOG05[[#This Row],[Avg 255 Min]]</f>
        <v>3.00141176470588</v>
      </c>
    </row>
    <row r="40931" spans="1:13" x14ac:dyDescent="0.3">
      <c r="A40931">
        <v>524</v>
      </c>
      <c r="B40931">
        <v>523</v>
      </c>
      <c r="C40931">
        <f>ANALOG05[[#This Row],[Column1]]-ANALOG05[[#This Row],[Column2]]</f>
        <v>1</v>
      </c>
      <c r="D40931">
        <f t="shared" si="5112"/>
        <v>3</v>
      </c>
      <c r="E40931">
        <f t="shared" si="5113"/>
        <v>1.56</v>
      </c>
      <c r="F40931" s="1">
        <f t="shared" si="5114"/>
        <v>0</v>
      </c>
      <c r="G40931" s="1">
        <f>ANALOG05[[#This Row],[Max25]]-ANALOG05[[#This Row],[Min25]]</f>
        <v>3</v>
      </c>
      <c r="H40931" s="1">
        <f t="shared" si="5115"/>
        <v>3</v>
      </c>
      <c r="I40931" s="1">
        <f t="shared" si="5116"/>
        <v>3.7307692307692308</v>
      </c>
      <c r="J40931" s="1">
        <f t="shared" si="5117"/>
        <v>-0.72</v>
      </c>
      <c r="K40931" s="1">
        <f t="shared" si="5118"/>
        <v>8.5960784313725516E-2</v>
      </c>
      <c r="L40931" s="1">
        <f t="shared" si="5119"/>
        <v>3.0823529411764681</v>
      </c>
      <c r="M40931" s="1">
        <f>ANALOG05[[#This Row],[Avg 255 Max]]-ANALOG05[[#This Row],[Avg 255 Min]]</f>
        <v>2.9963921568627425</v>
      </c>
    </row>
    <row r="40932" spans="1:13" x14ac:dyDescent="0.3">
      <c r="A40932">
        <v>525</v>
      </c>
      <c r="B40932">
        <v>524</v>
      </c>
      <c r="C40932">
        <f>ANALOG05[[#This Row],[Column1]]-ANALOG05[[#This Row],[Column2]]</f>
        <v>1</v>
      </c>
      <c r="D40932">
        <f t="shared" si="5112"/>
        <v>3</v>
      </c>
      <c r="E40932">
        <f t="shared" si="5113"/>
        <v>1.64</v>
      </c>
      <c r="F40932" s="1">
        <f t="shared" si="5114"/>
        <v>0</v>
      </c>
      <c r="G40932" s="1">
        <f>ANALOG05[[#This Row],[Max25]]-ANALOG05[[#This Row],[Min25]]</f>
        <v>3</v>
      </c>
      <c r="H40932" s="1">
        <f t="shared" si="5115"/>
        <v>3</v>
      </c>
      <c r="I40932" s="1">
        <f t="shared" si="5116"/>
        <v>3.7692307692307692</v>
      </c>
      <c r="J40932" s="1">
        <f t="shared" si="5117"/>
        <v>-0.76</v>
      </c>
      <c r="K40932" s="1">
        <f t="shared" si="5118"/>
        <v>9.0980392156862724E-2</v>
      </c>
      <c r="L40932" s="1">
        <f t="shared" si="5119"/>
        <v>3.0823529411764681</v>
      </c>
      <c r="M40932" s="1">
        <f>ANALOG05[[#This Row],[Avg 255 Max]]-ANALOG05[[#This Row],[Avg 255 Min]]</f>
        <v>2.9913725490196055</v>
      </c>
    </row>
    <row r="40933" spans="1:13" x14ac:dyDescent="0.3">
      <c r="A40933">
        <v>525</v>
      </c>
      <c r="B40933">
        <v>523</v>
      </c>
      <c r="C40933">
        <f>ANALOG05[[#This Row],[Column1]]-ANALOG05[[#This Row],[Column2]]</f>
        <v>2</v>
      </c>
      <c r="D40933">
        <f t="shared" si="5112"/>
        <v>3</v>
      </c>
      <c r="E40933">
        <f t="shared" si="5113"/>
        <v>1.72</v>
      </c>
      <c r="F40933" s="1">
        <f t="shared" si="5114"/>
        <v>0</v>
      </c>
      <c r="G40933" s="1">
        <f>ANALOG05[[#This Row],[Max25]]-ANALOG05[[#This Row],[Min25]]</f>
        <v>3</v>
      </c>
      <c r="H40933" s="1">
        <f t="shared" si="5115"/>
        <v>3</v>
      </c>
      <c r="I40933" s="1">
        <f t="shared" si="5116"/>
        <v>3.8076923076923075</v>
      </c>
      <c r="J40933" s="1">
        <f t="shared" si="5117"/>
        <v>-0.8</v>
      </c>
      <c r="K40933" s="1">
        <f t="shared" si="5118"/>
        <v>9.599999999999996E-2</v>
      </c>
      <c r="L40933" s="1">
        <f t="shared" si="5119"/>
        <v>3.0823529411764681</v>
      </c>
      <c r="M40933" s="1">
        <f>ANALOG05[[#This Row],[Avg 255 Max]]-ANALOG05[[#This Row],[Avg 255 Min]]</f>
        <v>2.986352941176468</v>
      </c>
    </row>
    <row r="40934" spans="1:13" x14ac:dyDescent="0.3">
      <c r="A40934">
        <v>524</v>
      </c>
      <c r="B40934">
        <v>523</v>
      </c>
      <c r="C40934">
        <f>ANALOG05[[#This Row],[Column1]]-ANALOG05[[#This Row],[Column2]]</f>
        <v>1</v>
      </c>
      <c r="D40934">
        <f t="shared" si="5112"/>
        <v>3</v>
      </c>
      <c r="E40934">
        <f t="shared" si="5113"/>
        <v>1.72</v>
      </c>
      <c r="F40934" s="1">
        <f t="shared" si="5114"/>
        <v>0</v>
      </c>
      <c r="G40934" s="1">
        <f>ANALOG05[[#This Row],[Max25]]-ANALOG05[[#This Row],[Min25]]</f>
        <v>3</v>
      </c>
      <c r="H40934" s="1">
        <f t="shared" si="5115"/>
        <v>3</v>
      </c>
      <c r="I40934" s="1">
        <f t="shared" si="5116"/>
        <v>3.8461538461538463</v>
      </c>
      <c r="J40934" s="1">
        <f t="shared" si="5117"/>
        <v>-0.84</v>
      </c>
      <c r="K40934" s="1">
        <f t="shared" si="5118"/>
        <v>0.10101960784313718</v>
      </c>
      <c r="L40934" s="1">
        <f t="shared" si="5119"/>
        <v>3.0823529411764681</v>
      </c>
      <c r="M40934" s="1">
        <f>ANALOG05[[#This Row],[Avg 255 Max]]-ANALOG05[[#This Row],[Avg 255 Min]]</f>
        <v>2.9813333333333309</v>
      </c>
    </row>
    <row r="40935" spans="1:13" x14ac:dyDescent="0.3">
      <c r="A40935">
        <v>524</v>
      </c>
      <c r="B40935">
        <v>523</v>
      </c>
      <c r="C40935">
        <f>ANALOG05[[#This Row],[Column1]]-ANALOG05[[#This Row],[Column2]]</f>
        <v>1</v>
      </c>
      <c r="D40935">
        <f t="shared" si="5112"/>
        <v>3</v>
      </c>
      <c r="E40935">
        <f t="shared" si="5113"/>
        <v>1.76</v>
      </c>
      <c r="F40935" s="1">
        <f t="shared" si="5114"/>
        <v>0</v>
      </c>
      <c r="G40935" s="1">
        <f>ANALOG05[[#This Row],[Max25]]-ANALOG05[[#This Row],[Min25]]</f>
        <v>3</v>
      </c>
      <c r="H40935" s="1">
        <f t="shared" si="5115"/>
        <v>3</v>
      </c>
      <c r="I40935" s="1">
        <f t="shared" si="5116"/>
        <v>3.8846153846153846</v>
      </c>
      <c r="J40935" s="1">
        <f t="shared" si="5117"/>
        <v>-0.88</v>
      </c>
      <c r="K40935" s="1">
        <f t="shared" si="5118"/>
        <v>0.10603921568627442</v>
      </c>
      <c r="L40935" s="1">
        <f t="shared" si="5119"/>
        <v>3.0823529411764681</v>
      </c>
      <c r="M40935" s="1">
        <f>ANALOG05[[#This Row],[Avg 255 Max]]-ANALOG05[[#This Row],[Avg 255 Min]]</f>
        <v>2.9763137254901935</v>
      </c>
    </row>
    <row r="40936" spans="1:13" x14ac:dyDescent="0.3">
      <c r="A40936">
        <v>524</v>
      </c>
      <c r="B40936">
        <v>523</v>
      </c>
      <c r="C40936">
        <f>ANALOG05[[#This Row],[Column1]]-ANALOG05[[#This Row],[Column2]]</f>
        <v>1</v>
      </c>
      <c r="D40936">
        <f t="shared" si="5112"/>
        <v>3</v>
      </c>
      <c r="E40936">
        <f t="shared" si="5113"/>
        <v>1.76</v>
      </c>
      <c r="F40936" s="1">
        <f t="shared" si="5114"/>
        <v>0</v>
      </c>
      <c r="G40936" s="1">
        <f>ANALOG05[[#This Row],[Max25]]-ANALOG05[[#This Row],[Min25]]</f>
        <v>3</v>
      </c>
      <c r="H40936" s="1">
        <f t="shared" si="5115"/>
        <v>3</v>
      </c>
      <c r="I40936" s="1">
        <f t="shared" si="5116"/>
        <v>3.9230769230769229</v>
      </c>
      <c r="J40936" s="1">
        <f t="shared" si="5117"/>
        <v>-0.92</v>
      </c>
      <c r="K40936" s="1">
        <f t="shared" si="5118"/>
        <v>0.1110588235294117</v>
      </c>
      <c r="L40936" s="1">
        <f t="shared" si="5119"/>
        <v>3.0823529411764681</v>
      </c>
      <c r="M40936" s="1">
        <f>ANALOG05[[#This Row],[Avg 255 Max]]-ANALOG05[[#This Row],[Avg 255 Min]]</f>
        <v>2.9712941176470564</v>
      </c>
    </row>
    <row r="40937" spans="1:13" x14ac:dyDescent="0.3">
      <c r="A40937">
        <v>525</v>
      </c>
      <c r="B40937">
        <v>523</v>
      </c>
      <c r="C40937">
        <f>ANALOG05[[#This Row],[Column1]]-ANALOG05[[#This Row],[Column2]]</f>
        <v>2</v>
      </c>
      <c r="D40937">
        <f t="shared" si="5112"/>
        <v>3</v>
      </c>
      <c r="E40937">
        <f t="shared" si="5113"/>
        <v>1.8</v>
      </c>
      <c r="F40937" s="1">
        <f t="shared" si="5114"/>
        <v>0</v>
      </c>
      <c r="G40937" s="1">
        <f>ANALOG05[[#This Row],[Max25]]-ANALOG05[[#This Row],[Min25]]</f>
        <v>3</v>
      </c>
      <c r="H40937" s="1">
        <f t="shared" si="5115"/>
        <v>3</v>
      </c>
      <c r="I40937" s="1">
        <f t="shared" si="5116"/>
        <v>3.9615384615384617</v>
      </c>
      <c r="J40937" s="1">
        <f t="shared" si="5117"/>
        <v>-0.96</v>
      </c>
      <c r="K40937" s="1">
        <f t="shared" si="5118"/>
        <v>0.11607843137254896</v>
      </c>
      <c r="L40937" s="1">
        <f t="shared" si="5119"/>
        <v>3.0823529411764681</v>
      </c>
      <c r="M40937" s="1">
        <f>ANALOG05[[#This Row],[Avg 255 Max]]-ANALOG05[[#This Row],[Avg 255 Min]]</f>
        <v>2.9662745098039189</v>
      </c>
    </row>
    <row r="40938" spans="1:13" x14ac:dyDescent="0.3">
      <c r="A40938">
        <v>524</v>
      </c>
      <c r="B40938">
        <v>522</v>
      </c>
      <c r="C40938">
        <f>ANALOG05[[#This Row],[Column1]]-ANALOG05[[#This Row],[Column2]]</f>
        <v>2</v>
      </c>
      <c r="D40938">
        <f t="shared" si="5112"/>
        <v>3</v>
      </c>
      <c r="E40938">
        <f t="shared" si="5113"/>
        <v>1.68</v>
      </c>
      <c r="F40938" s="1">
        <f t="shared" si="5114"/>
        <v>-1</v>
      </c>
      <c r="G40938" s="1">
        <f>ANALOG05[[#This Row],[Max25]]-ANALOG05[[#This Row],[Min25]]</f>
        <v>4</v>
      </c>
      <c r="H40938" s="1">
        <f t="shared" si="5115"/>
        <v>3</v>
      </c>
      <c r="I40938" s="1">
        <f t="shared" si="5116"/>
        <v>3.9230769230769229</v>
      </c>
      <c r="J40938" s="1">
        <f t="shared" si="5117"/>
        <v>-1</v>
      </c>
      <c r="K40938" s="1">
        <f t="shared" si="5118"/>
        <v>0.1210980392156862</v>
      </c>
      <c r="L40938" s="1">
        <f t="shared" si="5119"/>
        <v>3.0823529411764681</v>
      </c>
      <c r="M40938" s="1">
        <f>ANALOG05[[#This Row],[Avg 255 Max]]-ANALOG05[[#This Row],[Avg 255 Min]]</f>
        <v>2.9612549019607819</v>
      </c>
    </row>
    <row r="40939" spans="1:13" x14ac:dyDescent="0.3">
      <c r="A40939">
        <v>524</v>
      </c>
      <c r="B40939">
        <v>522</v>
      </c>
      <c r="C40939">
        <f>ANALOG05[[#This Row],[Column1]]-ANALOG05[[#This Row],[Column2]]</f>
        <v>2</v>
      </c>
      <c r="D40939">
        <f t="shared" si="5112"/>
        <v>3</v>
      </c>
      <c r="E40939">
        <f t="shared" si="5113"/>
        <v>1.68</v>
      </c>
      <c r="F40939" s="1">
        <f t="shared" si="5114"/>
        <v>-1</v>
      </c>
      <c r="G40939" s="1">
        <f>ANALOG05[[#This Row],[Max25]]-ANALOG05[[#This Row],[Min25]]</f>
        <v>4</v>
      </c>
      <c r="H40939" s="1">
        <f t="shared" si="5115"/>
        <v>3</v>
      </c>
      <c r="I40939" s="1">
        <f t="shared" si="5116"/>
        <v>3.8461538461538463</v>
      </c>
      <c r="J40939" s="1">
        <f t="shared" si="5117"/>
        <v>-0.92</v>
      </c>
      <c r="K40939" s="1">
        <f t="shared" si="5118"/>
        <v>0.12611764705882347</v>
      </c>
      <c r="L40939" s="1">
        <f t="shared" si="5119"/>
        <v>3.0823529411764685</v>
      </c>
      <c r="M40939" s="1">
        <f>ANALOG05[[#This Row],[Avg 255 Max]]-ANALOG05[[#This Row],[Avg 255 Min]]</f>
        <v>2.9562352941176449</v>
      </c>
    </row>
    <row r="40940" spans="1:13" x14ac:dyDescent="0.3">
      <c r="A40940">
        <v>525</v>
      </c>
      <c r="B40940">
        <v>524</v>
      </c>
      <c r="C40940">
        <f>ANALOG05[[#This Row],[Column1]]-ANALOG05[[#This Row],[Column2]]</f>
        <v>1</v>
      </c>
      <c r="D40940">
        <f t="shared" si="5112"/>
        <v>3</v>
      </c>
      <c r="E40940">
        <f t="shared" si="5113"/>
        <v>1.64</v>
      </c>
      <c r="F40940" s="1">
        <f t="shared" si="5114"/>
        <v>-1</v>
      </c>
      <c r="G40940" s="1">
        <f>ANALOG05[[#This Row],[Max25]]-ANALOG05[[#This Row],[Min25]]</f>
        <v>4</v>
      </c>
      <c r="H40940" s="1">
        <f t="shared" si="5115"/>
        <v>3</v>
      </c>
      <c r="I40940" s="1">
        <f t="shared" si="5116"/>
        <v>3.7692307692307692</v>
      </c>
      <c r="J40940" s="1">
        <f t="shared" si="5117"/>
        <v>-0.84</v>
      </c>
      <c r="K40940" s="1">
        <f t="shared" si="5118"/>
        <v>0.13066666666666663</v>
      </c>
      <c r="L40940" s="1">
        <f t="shared" si="5119"/>
        <v>3.0823529411764681</v>
      </c>
      <c r="M40940" s="1">
        <f>ANALOG05[[#This Row],[Avg 255 Max]]-ANALOG05[[#This Row],[Avg 255 Min]]</f>
        <v>2.9516862745098016</v>
      </c>
    </row>
    <row r="40941" spans="1:13" x14ac:dyDescent="0.3">
      <c r="A40941">
        <v>524</v>
      </c>
      <c r="B40941">
        <v>524</v>
      </c>
      <c r="C40941">
        <f>ANALOG05[[#This Row],[Column1]]-ANALOG05[[#This Row],[Column2]]</f>
        <v>0</v>
      </c>
      <c r="D40941">
        <f t="shared" si="5112"/>
        <v>3</v>
      </c>
      <c r="E40941">
        <f t="shared" si="5113"/>
        <v>1.64</v>
      </c>
      <c r="F40941" s="1">
        <f t="shared" si="5114"/>
        <v>-1</v>
      </c>
      <c r="G40941" s="1">
        <f>ANALOG05[[#This Row],[Max25]]-ANALOG05[[#This Row],[Min25]]</f>
        <v>4</v>
      </c>
      <c r="H40941" s="1">
        <f t="shared" si="5115"/>
        <v>3</v>
      </c>
      <c r="I40941" s="1">
        <f t="shared" si="5116"/>
        <v>3.6923076923076925</v>
      </c>
      <c r="J40941" s="1">
        <f t="shared" si="5117"/>
        <v>-0.76</v>
      </c>
      <c r="K40941" s="1">
        <f t="shared" si="5118"/>
        <v>0.13474509803921564</v>
      </c>
      <c r="L40941" s="1">
        <f t="shared" si="5119"/>
        <v>3.0823529411764681</v>
      </c>
      <c r="M40941" s="1">
        <f>ANALOG05[[#This Row],[Avg 255 Max]]-ANALOG05[[#This Row],[Avg 255 Min]]</f>
        <v>2.9476078431372525</v>
      </c>
    </row>
    <row r="40942" spans="1:13" x14ac:dyDescent="0.3">
      <c r="A40942">
        <v>525</v>
      </c>
      <c r="B40942">
        <v>522</v>
      </c>
      <c r="C40942">
        <f>ANALOG05[[#This Row],[Column1]]-ANALOG05[[#This Row],[Column2]]</f>
        <v>3</v>
      </c>
      <c r="D40942">
        <f t="shared" si="5112"/>
        <v>3</v>
      </c>
      <c r="E40942">
        <f t="shared" si="5113"/>
        <v>1.76</v>
      </c>
      <c r="F40942" s="1">
        <f t="shared" si="5114"/>
        <v>-1</v>
      </c>
      <c r="G40942" s="1">
        <f>ANALOG05[[#This Row],[Max25]]-ANALOG05[[#This Row],[Min25]]</f>
        <v>4</v>
      </c>
      <c r="H40942" s="1">
        <f t="shared" si="5115"/>
        <v>3</v>
      </c>
      <c r="I40942" s="1">
        <f t="shared" si="5116"/>
        <v>3.6153846153846154</v>
      </c>
      <c r="J40942" s="1">
        <f t="shared" si="5117"/>
        <v>-0.68</v>
      </c>
      <c r="K40942" s="1">
        <f t="shared" si="5118"/>
        <v>0.13835294117647054</v>
      </c>
      <c r="L40942" s="1">
        <f t="shared" si="5119"/>
        <v>3.0823529411764681</v>
      </c>
      <c r="M40942" s="1">
        <f>ANALOG05[[#This Row],[Avg 255 Max]]-ANALOG05[[#This Row],[Avg 255 Min]]</f>
        <v>2.9439999999999977</v>
      </c>
    </row>
    <row r="40943" spans="1:13" x14ac:dyDescent="0.3">
      <c r="A40943">
        <v>524</v>
      </c>
      <c r="B40943">
        <v>522</v>
      </c>
      <c r="C40943">
        <f>ANALOG05[[#This Row],[Column1]]-ANALOG05[[#This Row],[Column2]]</f>
        <v>2</v>
      </c>
      <c r="D40943">
        <f t="shared" si="5112"/>
        <v>3</v>
      </c>
      <c r="E40943">
        <f t="shared" si="5113"/>
        <v>1.68</v>
      </c>
      <c r="F40943" s="1">
        <f t="shared" si="5114"/>
        <v>-1</v>
      </c>
      <c r="G40943" s="1">
        <f>ANALOG05[[#This Row],[Max25]]-ANALOG05[[#This Row],[Min25]]</f>
        <v>4</v>
      </c>
      <c r="H40943" s="1">
        <f t="shared" si="5115"/>
        <v>3</v>
      </c>
      <c r="I40943" s="1">
        <f t="shared" si="5116"/>
        <v>3.5769230769230771</v>
      </c>
      <c r="J40943" s="1">
        <f t="shared" si="5117"/>
        <v>-0.6</v>
      </c>
      <c r="K40943" s="1">
        <f t="shared" si="5118"/>
        <v>0.14149019607843136</v>
      </c>
      <c r="L40943" s="1">
        <f t="shared" si="5119"/>
        <v>3.0823529411764681</v>
      </c>
      <c r="M40943" s="1">
        <f>ANALOG05[[#This Row],[Avg 255 Max]]-ANALOG05[[#This Row],[Avg 255 Min]]</f>
        <v>2.9408627450980367</v>
      </c>
    </row>
    <row r="40944" spans="1:13" x14ac:dyDescent="0.3">
      <c r="A40944">
        <v>525</v>
      </c>
      <c r="B40944">
        <v>523</v>
      </c>
      <c r="C40944">
        <f>ANALOG05[[#This Row],[Column1]]-ANALOG05[[#This Row],[Column2]]</f>
        <v>2</v>
      </c>
      <c r="D40944">
        <f t="shared" si="5112"/>
        <v>3</v>
      </c>
      <c r="E40944">
        <f t="shared" si="5113"/>
        <v>1.64</v>
      </c>
      <c r="F40944" s="1">
        <f t="shared" si="5114"/>
        <v>-1</v>
      </c>
      <c r="G40944" s="1">
        <f>ANALOG05[[#This Row],[Max25]]-ANALOG05[[#This Row],[Min25]]</f>
        <v>4</v>
      </c>
      <c r="H40944" s="1">
        <f t="shared" si="5115"/>
        <v>3</v>
      </c>
      <c r="I40944" s="1">
        <f t="shared" si="5116"/>
        <v>3.5384615384615383</v>
      </c>
      <c r="J40944" s="1">
        <f t="shared" si="5117"/>
        <v>-0.56000000000000005</v>
      </c>
      <c r="K40944" s="1">
        <f t="shared" si="5118"/>
        <v>0.14415686274509804</v>
      </c>
      <c r="L40944" s="1">
        <f t="shared" si="5119"/>
        <v>3.0823529411764681</v>
      </c>
      <c r="M40944" s="1">
        <f>ANALOG05[[#This Row],[Avg 255 Max]]-ANALOG05[[#This Row],[Avg 255 Min]]</f>
        <v>2.9381960784313699</v>
      </c>
    </row>
    <row r="40945" spans="1:13" x14ac:dyDescent="0.3">
      <c r="A40945">
        <v>524</v>
      </c>
      <c r="B40945">
        <v>522</v>
      </c>
      <c r="C40945">
        <f>ANALOG05[[#This Row],[Column1]]-ANALOG05[[#This Row],[Column2]]</f>
        <v>2</v>
      </c>
      <c r="D40945">
        <f t="shared" si="5112"/>
        <v>3</v>
      </c>
      <c r="E40945">
        <f t="shared" si="5113"/>
        <v>1.64</v>
      </c>
      <c r="F40945" s="1">
        <f t="shared" si="5114"/>
        <v>-1</v>
      </c>
      <c r="G40945" s="1">
        <f>ANALOG05[[#This Row],[Max25]]-ANALOG05[[#This Row],[Min25]]</f>
        <v>4</v>
      </c>
      <c r="H40945" s="1">
        <f t="shared" si="5115"/>
        <v>3</v>
      </c>
      <c r="I40945" s="1">
        <f t="shared" si="5116"/>
        <v>3.5</v>
      </c>
      <c r="J40945" s="1">
        <f t="shared" si="5117"/>
        <v>-0.52</v>
      </c>
      <c r="K40945" s="1">
        <f t="shared" si="5118"/>
        <v>0.14650980392156862</v>
      </c>
      <c r="L40945" s="1">
        <f t="shared" si="5119"/>
        <v>3.0823529411764681</v>
      </c>
      <c r="M40945" s="1">
        <f>ANALOG05[[#This Row],[Avg 255 Max]]-ANALOG05[[#This Row],[Avg 255 Min]]</f>
        <v>2.9358431372548996</v>
      </c>
    </row>
    <row r="40946" spans="1:13" x14ac:dyDescent="0.3">
      <c r="A40946">
        <v>525</v>
      </c>
      <c r="B40946">
        <v>522</v>
      </c>
      <c r="C40946">
        <f>ANALOG05[[#This Row],[Column1]]-ANALOG05[[#This Row],[Column2]]</f>
        <v>3</v>
      </c>
      <c r="D40946">
        <f t="shared" si="5112"/>
        <v>3</v>
      </c>
      <c r="E40946">
        <f t="shared" si="5113"/>
        <v>1.64</v>
      </c>
      <c r="F40946" s="1">
        <f t="shared" si="5114"/>
        <v>-1</v>
      </c>
      <c r="G40946" s="1">
        <f>ANALOG05[[#This Row],[Max25]]-ANALOG05[[#This Row],[Min25]]</f>
        <v>4</v>
      </c>
      <c r="H40946" s="1">
        <f t="shared" si="5115"/>
        <v>3</v>
      </c>
      <c r="I40946" s="1">
        <f t="shared" si="5116"/>
        <v>3.4615384615384617</v>
      </c>
      <c r="J40946" s="1">
        <f t="shared" si="5117"/>
        <v>-0.48</v>
      </c>
      <c r="K40946" s="1">
        <f t="shared" si="5118"/>
        <v>0.14854901960784314</v>
      </c>
      <c r="L40946" s="1">
        <f t="shared" si="5119"/>
        <v>3.0823529411764681</v>
      </c>
      <c r="M40946" s="1">
        <f>ANALOG05[[#This Row],[Avg 255 Max]]-ANALOG05[[#This Row],[Avg 255 Min]]</f>
        <v>2.9338039215686251</v>
      </c>
    </row>
    <row r="40947" spans="1:13" x14ac:dyDescent="0.3">
      <c r="A40947">
        <v>524</v>
      </c>
      <c r="B40947">
        <v>523</v>
      </c>
      <c r="C40947">
        <f>ANALOG05[[#This Row],[Column1]]-ANALOG05[[#This Row],[Column2]]</f>
        <v>1</v>
      </c>
      <c r="D40947">
        <f t="shared" si="5112"/>
        <v>3</v>
      </c>
      <c r="E40947">
        <f t="shared" si="5113"/>
        <v>1.6</v>
      </c>
      <c r="F40947" s="1">
        <f t="shared" si="5114"/>
        <v>-1</v>
      </c>
      <c r="G40947" s="1">
        <f>ANALOG05[[#This Row],[Max25]]-ANALOG05[[#This Row],[Min25]]</f>
        <v>4</v>
      </c>
      <c r="H40947" s="1">
        <f t="shared" si="5115"/>
        <v>3</v>
      </c>
      <c r="I40947" s="1">
        <f t="shared" si="5116"/>
        <v>3.4230769230769229</v>
      </c>
      <c r="J40947" s="1">
        <f t="shared" si="5117"/>
        <v>-0.44</v>
      </c>
      <c r="K40947" s="1">
        <f t="shared" si="5118"/>
        <v>0.15058823529411766</v>
      </c>
      <c r="L40947" s="1">
        <f t="shared" si="5119"/>
        <v>3.0823529411764681</v>
      </c>
      <c r="M40947" s="1">
        <f>ANALOG05[[#This Row],[Avg 255 Max]]-ANALOG05[[#This Row],[Avg 255 Min]]</f>
        <v>2.9317647058823506</v>
      </c>
    </row>
    <row r="40948" spans="1:13" x14ac:dyDescent="0.3">
      <c r="A40948">
        <v>524</v>
      </c>
      <c r="B40948">
        <v>523</v>
      </c>
      <c r="C40948">
        <f>ANALOG05[[#This Row],[Column1]]-ANALOG05[[#This Row],[Column2]]</f>
        <v>1</v>
      </c>
      <c r="D40948">
        <f t="shared" si="5112"/>
        <v>3</v>
      </c>
      <c r="E40948">
        <f t="shared" si="5113"/>
        <v>1.64</v>
      </c>
      <c r="F40948" s="1">
        <f t="shared" si="5114"/>
        <v>-1</v>
      </c>
      <c r="G40948" s="1">
        <f>ANALOG05[[#This Row],[Max25]]-ANALOG05[[#This Row],[Min25]]</f>
        <v>4</v>
      </c>
      <c r="H40948" s="1">
        <f t="shared" si="5115"/>
        <v>3</v>
      </c>
      <c r="I40948" s="1">
        <f t="shared" si="5116"/>
        <v>3.3846153846153846</v>
      </c>
      <c r="J40948" s="1">
        <f t="shared" si="5117"/>
        <v>-0.4</v>
      </c>
      <c r="K40948" s="1">
        <f t="shared" si="5118"/>
        <v>0.15262745098039215</v>
      </c>
      <c r="L40948" s="1">
        <f t="shared" si="5119"/>
        <v>3.0823529411764681</v>
      </c>
      <c r="M40948" s="1">
        <f>ANALOG05[[#This Row],[Avg 255 Max]]-ANALOG05[[#This Row],[Avg 255 Min]]</f>
        <v>2.9297254901960761</v>
      </c>
    </row>
    <row r="40949" spans="1:13" x14ac:dyDescent="0.3">
      <c r="A40949">
        <v>524</v>
      </c>
      <c r="B40949">
        <v>523</v>
      </c>
      <c r="C40949">
        <f>ANALOG05[[#This Row],[Column1]]-ANALOG05[[#This Row],[Column2]]</f>
        <v>1</v>
      </c>
      <c r="D40949">
        <f t="shared" si="5112"/>
        <v>3</v>
      </c>
      <c r="E40949">
        <f t="shared" si="5113"/>
        <v>1.68</v>
      </c>
      <c r="F40949" s="1">
        <f t="shared" si="5114"/>
        <v>-1</v>
      </c>
      <c r="G40949" s="1">
        <f>ANALOG05[[#This Row],[Max25]]-ANALOG05[[#This Row],[Min25]]</f>
        <v>4</v>
      </c>
      <c r="H40949" s="1">
        <f t="shared" si="5115"/>
        <v>3</v>
      </c>
      <c r="I40949" s="1">
        <f t="shared" si="5116"/>
        <v>3.3461538461538463</v>
      </c>
      <c r="J40949" s="1">
        <f t="shared" si="5117"/>
        <v>-0.36</v>
      </c>
      <c r="K40949" s="1">
        <f t="shared" si="5118"/>
        <v>0.15466666666666665</v>
      </c>
      <c r="L40949" s="1">
        <f t="shared" si="5119"/>
        <v>3.0823529411764681</v>
      </c>
      <c r="M40949" s="1">
        <f>ANALOG05[[#This Row],[Avg 255 Max]]-ANALOG05[[#This Row],[Avg 255 Min]]</f>
        <v>2.9276862745098016</v>
      </c>
    </row>
    <row r="40950" spans="1:13" x14ac:dyDescent="0.3">
      <c r="A40950">
        <v>525</v>
      </c>
      <c r="B40950">
        <v>523</v>
      </c>
      <c r="C40950">
        <f>ANALOG05[[#This Row],[Column1]]-ANALOG05[[#This Row],[Column2]]</f>
        <v>2</v>
      </c>
      <c r="D40950">
        <f t="shared" si="5112"/>
        <v>3</v>
      </c>
      <c r="E40950">
        <f t="shared" si="5113"/>
        <v>1.76</v>
      </c>
      <c r="F40950" s="1">
        <f t="shared" si="5114"/>
        <v>-1</v>
      </c>
      <c r="G40950" s="1">
        <f>ANALOG05[[#This Row],[Max25]]-ANALOG05[[#This Row],[Min25]]</f>
        <v>4</v>
      </c>
      <c r="H40950" s="1">
        <f t="shared" si="5115"/>
        <v>3</v>
      </c>
      <c r="I40950" s="1">
        <f t="shared" si="5116"/>
        <v>3.3076923076923075</v>
      </c>
      <c r="J40950" s="1">
        <f t="shared" si="5117"/>
        <v>-0.32</v>
      </c>
      <c r="K40950" s="1">
        <f t="shared" si="5118"/>
        <v>0.15670588235294114</v>
      </c>
      <c r="L40950" s="1">
        <f t="shared" si="5119"/>
        <v>3.0823529411764681</v>
      </c>
      <c r="M40950" s="1">
        <f>ANALOG05[[#This Row],[Avg 255 Max]]-ANALOG05[[#This Row],[Avg 255 Min]]</f>
        <v>2.925647058823527</v>
      </c>
    </row>
    <row r="40951" spans="1:13" x14ac:dyDescent="0.3">
      <c r="A40951">
        <v>524</v>
      </c>
      <c r="B40951">
        <v>522</v>
      </c>
      <c r="C40951">
        <f>ANALOG05[[#This Row],[Column1]]-ANALOG05[[#This Row],[Column2]]</f>
        <v>2</v>
      </c>
      <c r="D40951">
        <f t="shared" si="5112"/>
        <v>3</v>
      </c>
      <c r="E40951">
        <f t="shared" si="5113"/>
        <v>1.8</v>
      </c>
      <c r="F40951" s="1">
        <f t="shared" si="5114"/>
        <v>-1</v>
      </c>
      <c r="G40951" s="1">
        <f>ANALOG05[[#This Row],[Max25]]-ANALOG05[[#This Row],[Min25]]</f>
        <v>4</v>
      </c>
      <c r="H40951" s="1">
        <f t="shared" si="5115"/>
        <v>3</v>
      </c>
      <c r="I40951" s="1">
        <f t="shared" si="5116"/>
        <v>3.2692307692307692</v>
      </c>
      <c r="J40951" s="1">
        <f t="shared" si="5117"/>
        <v>-0.28000000000000003</v>
      </c>
      <c r="K40951" s="1">
        <f t="shared" si="5118"/>
        <v>0.15874509803921569</v>
      </c>
      <c r="L40951" s="1">
        <f t="shared" si="5119"/>
        <v>3.0823529411764681</v>
      </c>
      <c r="M40951" s="1">
        <f>ANALOG05[[#This Row],[Avg 255 Max]]-ANALOG05[[#This Row],[Avg 255 Min]]</f>
        <v>2.9236078431372525</v>
      </c>
    </row>
    <row r="40952" spans="1:13" x14ac:dyDescent="0.3">
      <c r="A40952">
        <v>523</v>
      </c>
      <c r="B40952">
        <v>523</v>
      </c>
      <c r="C40952">
        <f>ANALOG05[[#This Row],[Column1]]-ANALOG05[[#This Row],[Column2]]</f>
        <v>0</v>
      </c>
      <c r="D40952">
        <f t="shared" si="5112"/>
        <v>3</v>
      </c>
      <c r="E40952">
        <f t="shared" si="5113"/>
        <v>1.8</v>
      </c>
      <c r="F40952" s="1">
        <f t="shared" si="5114"/>
        <v>-1</v>
      </c>
      <c r="G40952" s="1">
        <f>ANALOG05[[#This Row],[Max25]]-ANALOG05[[#This Row],[Min25]]</f>
        <v>4</v>
      </c>
      <c r="H40952" s="1">
        <f t="shared" si="5115"/>
        <v>3</v>
      </c>
      <c r="I40952" s="1">
        <f t="shared" si="5116"/>
        <v>3.2307692307692308</v>
      </c>
      <c r="J40952" s="1">
        <f t="shared" si="5117"/>
        <v>-0.24</v>
      </c>
      <c r="K40952" s="1">
        <f t="shared" si="5118"/>
        <v>0.16078431372549021</v>
      </c>
      <c r="L40952" s="1">
        <f t="shared" si="5119"/>
        <v>3.0823529411764681</v>
      </c>
      <c r="M40952" s="1">
        <f>ANALOG05[[#This Row],[Avg 255 Max]]-ANALOG05[[#This Row],[Avg 255 Min]]</f>
        <v>2.921568627450978</v>
      </c>
    </row>
    <row r="40953" spans="1:13" x14ac:dyDescent="0.3">
      <c r="A40953">
        <v>525</v>
      </c>
      <c r="B40953">
        <v>523</v>
      </c>
      <c r="C40953">
        <f>ANALOG05[[#This Row],[Column1]]-ANALOG05[[#This Row],[Column2]]</f>
        <v>2</v>
      </c>
      <c r="D40953">
        <f t="shared" si="5112"/>
        <v>3</v>
      </c>
      <c r="E40953">
        <f t="shared" si="5113"/>
        <v>1.92</v>
      </c>
      <c r="F40953" s="1">
        <f t="shared" si="5114"/>
        <v>-1</v>
      </c>
      <c r="G40953" s="1">
        <f>ANALOG05[[#This Row],[Max25]]-ANALOG05[[#This Row],[Min25]]</f>
        <v>4</v>
      </c>
      <c r="H40953" s="1">
        <f t="shared" si="5115"/>
        <v>3</v>
      </c>
      <c r="I40953" s="1">
        <f t="shared" si="5116"/>
        <v>3.1923076923076925</v>
      </c>
      <c r="J40953" s="1">
        <f t="shared" si="5117"/>
        <v>-0.2</v>
      </c>
      <c r="K40953" s="1">
        <f t="shared" si="5118"/>
        <v>0.16266666666666665</v>
      </c>
      <c r="L40953" s="1">
        <f t="shared" si="5119"/>
        <v>3.0823529411764681</v>
      </c>
      <c r="M40953" s="1">
        <f>ANALOG05[[#This Row],[Avg 255 Max]]-ANALOG05[[#This Row],[Avg 255 Min]]</f>
        <v>2.9196862745098016</v>
      </c>
    </row>
    <row r="40954" spans="1:13" x14ac:dyDescent="0.3">
      <c r="A40954">
        <v>524</v>
      </c>
      <c r="B40954">
        <v>522</v>
      </c>
      <c r="C40954">
        <f>ANALOG05[[#This Row],[Column1]]-ANALOG05[[#This Row],[Column2]]</f>
        <v>2</v>
      </c>
      <c r="D40954">
        <f t="shared" si="5112"/>
        <v>3</v>
      </c>
      <c r="E40954">
        <f t="shared" si="5113"/>
        <v>1.92</v>
      </c>
      <c r="F40954" s="1">
        <f t="shared" si="5114"/>
        <v>-1</v>
      </c>
      <c r="G40954" s="1">
        <f>ANALOG05[[#This Row],[Max25]]-ANALOG05[[#This Row],[Min25]]</f>
        <v>4</v>
      </c>
      <c r="H40954" s="1">
        <f t="shared" si="5115"/>
        <v>3</v>
      </c>
      <c r="I40954" s="1">
        <f t="shared" si="5116"/>
        <v>3.1538461538461537</v>
      </c>
      <c r="J40954" s="1">
        <f t="shared" si="5117"/>
        <v>-0.16</v>
      </c>
      <c r="K40954" s="1">
        <f t="shared" si="5118"/>
        <v>0.16439215686274511</v>
      </c>
      <c r="L40954" s="1">
        <f t="shared" si="5119"/>
        <v>3.0823529411764681</v>
      </c>
      <c r="M40954" s="1">
        <f>ANALOG05[[#This Row],[Avg 255 Max]]-ANALOG05[[#This Row],[Avg 255 Min]]</f>
        <v>2.9179607843137232</v>
      </c>
    </row>
    <row r="40955" spans="1:13" x14ac:dyDescent="0.3">
      <c r="A40955">
        <v>525</v>
      </c>
      <c r="B40955">
        <v>523</v>
      </c>
      <c r="C40955">
        <f>ANALOG05[[#This Row],[Column1]]-ANALOG05[[#This Row],[Column2]]</f>
        <v>2</v>
      </c>
      <c r="D40955">
        <f t="shared" si="5112"/>
        <v>3</v>
      </c>
      <c r="E40955">
        <f t="shared" si="5113"/>
        <v>1.92</v>
      </c>
      <c r="F40955" s="1">
        <f t="shared" si="5114"/>
        <v>-1</v>
      </c>
      <c r="G40955" s="1">
        <f>ANALOG05[[#This Row],[Max25]]-ANALOG05[[#This Row],[Min25]]</f>
        <v>4</v>
      </c>
      <c r="H40955" s="1">
        <f t="shared" si="5115"/>
        <v>3</v>
      </c>
      <c r="I40955" s="1">
        <f t="shared" si="5116"/>
        <v>3.1153846153846154</v>
      </c>
      <c r="J40955" s="1">
        <f t="shared" si="5117"/>
        <v>-0.12</v>
      </c>
      <c r="K40955" s="1">
        <f t="shared" si="5118"/>
        <v>0.16596078431372552</v>
      </c>
      <c r="L40955" s="1">
        <f t="shared" si="5119"/>
        <v>3.0823529411764681</v>
      </c>
      <c r="M40955" s="1">
        <f>ANALOG05[[#This Row],[Avg 255 Max]]-ANALOG05[[#This Row],[Avg 255 Min]]</f>
        <v>2.9163921568627424</v>
      </c>
    </row>
    <row r="40956" spans="1:13" x14ac:dyDescent="0.3">
      <c r="A40956">
        <v>525</v>
      </c>
      <c r="B40956">
        <v>522</v>
      </c>
      <c r="C40956">
        <f>ANALOG05[[#This Row],[Column1]]-ANALOG05[[#This Row],[Column2]]</f>
        <v>3</v>
      </c>
      <c r="D40956">
        <f t="shared" si="5112"/>
        <v>3</v>
      </c>
      <c r="E40956">
        <f t="shared" si="5113"/>
        <v>1.92</v>
      </c>
      <c r="F40956" s="1">
        <f t="shared" si="5114"/>
        <v>-1</v>
      </c>
      <c r="G40956" s="1">
        <f>ANALOG05[[#This Row],[Max25]]-ANALOG05[[#This Row],[Min25]]</f>
        <v>4</v>
      </c>
      <c r="H40956" s="1">
        <f t="shared" si="5115"/>
        <v>3</v>
      </c>
      <c r="I40956" s="1">
        <f t="shared" si="5116"/>
        <v>3.0769230769230771</v>
      </c>
      <c r="J40956" s="1">
        <f t="shared" si="5117"/>
        <v>-0.08</v>
      </c>
      <c r="K40956" s="1">
        <f t="shared" si="5118"/>
        <v>0.16737254901960788</v>
      </c>
      <c r="L40956" s="1">
        <f t="shared" si="5119"/>
        <v>3.0823529411764681</v>
      </c>
      <c r="M40956" s="1">
        <f>ANALOG05[[#This Row],[Avg 255 Max]]-ANALOG05[[#This Row],[Avg 255 Min]]</f>
        <v>2.9149803921568602</v>
      </c>
    </row>
    <row r="40957" spans="1:13" x14ac:dyDescent="0.3">
      <c r="A40957">
        <v>525</v>
      </c>
      <c r="B40957">
        <v>522</v>
      </c>
      <c r="C40957">
        <f>ANALOG05[[#This Row],[Column1]]-ANALOG05[[#This Row],[Column2]]</f>
        <v>3</v>
      </c>
      <c r="D40957">
        <f t="shared" si="5112"/>
        <v>3</v>
      </c>
      <c r="E40957">
        <f t="shared" si="5113"/>
        <v>1.92</v>
      </c>
      <c r="F40957" s="1">
        <f t="shared" si="5114"/>
        <v>-1</v>
      </c>
      <c r="G40957" s="1">
        <f>ANALOG05[[#This Row],[Max25]]-ANALOG05[[#This Row],[Min25]]</f>
        <v>4</v>
      </c>
      <c r="H40957" s="1">
        <f t="shared" si="5115"/>
        <v>3</v>
      </c>
      <c r="I40957" s="1">
        <f t="shared" si="5116"/>
        <v>3.0384615384615383</v>
      </c>
      <c r="J40957" s="1">
        <f t="shared" si="5117"/>
        <v>-0.04</v>
      </c>
      <c r="K40957" s="1">
        <f t="shared" si="5118"/>
        <v>0.1686274509803922</v>
      </c>
      <c r="L40957" s="1">
        <f t="shared" si="5119"/>
        <v>3.0823529411764681</v>
      </c>
      <c r="M40957" s="1">
        <f>ANALOG05[[#This Row],[Avg 255 Max]]-ANALOG05[[#This Row],[Avg 255 Min]]</f>
        <v>2.9137254901960761</v>
      </c>
    </row>
    <row r="40958" spans="1:13" x14ac:dyDescent="0.3">
      <c r="A40958">
        <v>525</v>
      </c>
      <c r="B40958">
        <v>523</v>
      </c>
      <c r="C40958">
        <f>ANALOG05[[#This Row],[Column1]]-ANALOG05[[#This Row],[Column2]]</f>
        <v>2</v>
      </c>
      <c r="D40958">
        <f t="shared" si="5112"/>
        <v>3</v>
      </c>
      <c r="E40958">
        <f t="shared" si="5113"/>
        <v>1.92</v>
      </c>
      <c r="F40958" s="1">
        <f t="shared" si="5114"/>
        <v>-1</v>
      </c>
      <c r="G40958" s="1">
        <f>ANALOG05[[#This Row],[Max25]]-ANALOG05[[#This Row],[Min25]]</f>
        <v>4</v>
      </c>
      <c r="H40958" s="1">
        <f t="shared" si="5115"/>
        <v>3</v>
      </c>
      <c r="I40958" s="1">
        <f t="shared" si="5116"/>
        <v>3</v>
      </c>
      <c r="J40958" s="1">
        <f t="shared" si="5117"/>
        <v>0</v>
      </c>
      <c r="K40958" s="1">
        <f t="shared" si="5118"/>
        <v>0.16972549019607847</v>
      </c>
      <c r="L40958" s="1">
        <f t="shared" si="5119"/>
        <v>3.0823529411764681</v>
      </c>
      <c r="M40958" s="1">
        <f>ANALOG05[[#This Row],[Avg 255 Max]]-ANALOG05[[#This Row],[Avg 255 Min]]</f>
        <v>2.9126274509803896</v>
      </c>
    </row>
    <row r="40959" spans="1:13" x14ac:dyDescent="0.3">
      <c r="A40959">
        <v>525</v>
      </c>
      <c r="B40959">
        <v>523</v>
      </c>
      <c r="C40959">
        <f>ANALOG05[[#This Row],[Column1]]-ANALOG05[[#This Row],[Column2]]</f>
        <v>2</v>
      </c>
      <c r="D40959">
        <f t="shared" si="5112"/>
        <v>3</v>
      </c>
      <c r="E40959">
        <f t="shared" si="5113"/>
        <v>1.88</v>
      </c>
      <c r="F40959" s="1">
        <f t="shared" si="5114"/>
        <v>-1</v>
      </c>
      <c r="G40959" s="1">
        <f>ANALOG05[[#This Row],[Max25]]-ANALOG05[[#This Row],[Min25]]</f>
        <v>4</v>
      </c>
      <c r="H40959" s="1">
        <f t="shared" si="5115"/>
        <v>3</v>
      </c>
      <c r="I40959" s="1">
        <f t="shared" si="5116"/>
        <v>2.9615384615384617</v>
      </c>
      <c r="J40959" s="1">
        <f t="shared" si="5117"/>
        <v>0.04</v>
      </c>
      <c r="K40959" s="1">
        <f t="shared" si="5118"/>
        <v>0.17066666666666672</v>
      </c>
      <c r="L40959" s="1">
        <f t="shared" si="5119"/>
        <v>3.0823529411764681</v>
      </c>
      <c r="M40959" s="1">
        <f>ANALOG05[[#This Row],[Avg 255 Max]]-ANALOG05[[#This Row],[Avg 255 Min]]</f>
        <v>2.9116862745098016</v>
      </c>
    </row>
    <row r="40960" spans="1:13" x14ac:dyDescent="0.3">
      <c r="A40960">
        <v>524</v>
      </c>
      <c r="B40960">
        <v>523</v>
      </c>
      <c r="C40960">
        <f>ANALOG05[[#This Row],[Column1]]-ANALOG05[[#This Row],[Column2]]</f>
        <v>1</v>
      </c>
      <c r="D40960">
        <f t="shared" si="5112"/>
        <v>3</v>
      </c>
      <c r="E40960">
        <f t="shared" si="5113"/>
        <v>1.84</v>
      </c>
      <c r="F40960" s="1">
        <f t="shared" si="5114"/>
        <v>-1</v>
      </c>
      <c r="G40960" s="1">
        <f>ANALOG05[[#This Row],[Max25]]-ANALOG05[[#This Row],[Min25]]</f>
        <v>4</v>
      </c>
      <c r="H40960" s="1">
        <f t="shared" si="5115"/>
        <v>3</v>
      </c>
      <c r="I40960" s="1">
        <f t="shared" si="5116"/>
        <v>2.9230769230769229</v>
      </c>
      <c r="J40960" s="1">
        <f t="shared" si="5117"/>
        <v>0.08</v>
      </c>
      <c r="K40960" s="1">
        <f t="shared" si="5118"/>
        <v>0.17145098039215692</v>
      </c>
      <c r="L40960" s="1">
        <f t="shared" si="5119"/>
        <v>3.0823529411764681</v>
      </c>
      <c r="M40960" s="1">
        <f>ANALOG05[[#This Row],[Avg 255 Max]]-ANALOG05[[#This Row],[Avg 255 Min]]</f>
        <v>2.9109019607843112</v>
      </c>
    </row>
    <row r="40961" spans="1:13" x14ac:dyDescent="0.3">
      <c r="A40961">
        <v>525</v>
      </c>
      <c r="B40961">
        <v>523</v>
      </c>
      <c r="C40961">
        <f>ANALOG05[[#This Row],[Column1]]-ANALOG05[[#This Row],[Column2]]</f>
        <v>2</v>
      </c>
      <c r="D40961">
        <f t="shared" si="5112"/>
        <v>3</v>
      </c>
      <c r="E40961">
        <f t="shared" si="5113"/>
        <v>1.88</v>
      </c>
      <c r="F40961" s="1">
        <f t="shared" si="5114"/>
        <v>-1</v>
      </c>
      <c r="G40961" s="1">
        <f>ANALOG05[[#This Row],[Max25]]-ANALOG05[[#This Row],[Min25]]</f>
        <v>4</v>
      </c>
      <c r="H40961" s="1">
        <f t="shared" si="5115"/>
        <v>3</v>
      </c>
      <c r="I40961" s="1">
        <f t="shared" si="5116"/>
        <v>2.8846153846153846</v>
      </c>
      <c r="J40961" s="1">
        <f t="shared" si="5117"/>
        <v>0.12</v>
      </c>
      <c r="K40961" s="1">
        <f t="shared" si="5118"/>
        <v>0.17207843137254908</v>
      </c>
      <c r="L40961" s="1">
        <f t="shared" si="5119"/>
        <v>3.0823529411764681</v>
      </c>
      <c r="M40961" s="1">
        <f>ANALOG05[[#This Row],[Avg 255 Max]]-ANALOG05[[#This Row],[Avg 255 Min]]</f>
        <v>2.9102745098039189</v>
      </c>
    </row>
    <row r="40962" spans="1:13" x14ac:dyDescent="0.3">
      <c r="A40962">
        <v>524</v>
      </c>
      <c r="B40962">
        <v>525</v>
      </c>
      <c r="C40962">
        <f>ANALOG05[[#This Row],[Column1]]-ANALOG05[[#This Row],[Column2]]</f>
        <v>-1</v>
      </c>
      <c r="D40962">
        <f t="shared" ref="D40962:D41025" si="5120">MAX(C40962:C40985)</f>
        <v>3</v>
      </c>
      <c r="E40962">
        <f t="shared" ref="E40962:E41025" si="5121">AVERAGE(C40962:C40986)</f>
        <v>1.92</v>
      </c>
      <c r="F40962" s="1">
        <f t="shared" ref="F40962:F41025" si="5122">MIN(C40962:C40986)</f>
        <v>-1</v>
      </c>
      <c r="G40962" s="1">
        <f>ANALOG05[[#This Row],[Max25]]-ANALOG05[[#This Row],[Min25]]</f>
        <v>4</v>
      </c>
      <c r="H40962" s="1">
        <f t="shared" ref="H40962:H41025" si="5123">AVERAGE(D40962:D40987)</f>
        <v>3</v>
      </c>
      <c r="I40962" s="1">
        <f t="shared" ref="I40962:I41025" si="5124">AVERAGE(G40962:G40987)</f>
        <v>2.8461538461538463</v>
      </c>
      <c r="J40962" s="1">
        <f t="shared" ref="J40962:J41025" si="5125">AVERAGE(F40962:F40986)</f>
        <v>0.16</v>
      </c>
      <c r="K40962" s="1">
        <f t="shared" ref="K40962:K41025" si="5126">AVERAGE(J40962:J41216)</f>
        <v>0.17254901960784322</v>
      </c>
      <c r="L40962" s="1">
        <f t="shared" ref="L40962:L41025" si="5127">AVERAGE(H40962:H41216)</f>
        <v>3.0823529411764681</v>
      </c>
      <c r="M40962" s="1">
        <f>ANALOG05[[#This Row],[Avg 255 Max]]-ANALOG05[[#This Row],[Avg 255 Min]]</f>
        <v>2.9098039215686247</v>
      </c>
    </row>
    <row r="40963" spans="1:13" x14ac:dyDescent="0.3">
      <c r="A40963">
        <v>525</v>
      </c>
      <c r="B40963">
        <v>523</v>
      </c>
      <c r="C40963">
        <f>ANALOG05[[#This Row],[Column1]]-ANALOG05[[#This Row],[Column2]]</f>
        <v>2</v>
      </c>
      <c r="D40963">
        <f t="shared" si="5120"/>
        <v>3</v>
      </c>
      <c r="E40963">
        <f t="shared" si="5121"/>
        <v>2</v>
      </c>
      <c r="F40963" s="1">
        <f t="shared" si="5122"/>
        <v>1</v>
      </c>
      <c r="G40963" s="1">
        <f>ANALOG05[[#This Row],[Max25]]-ANALOG05[[#This Row],[Min25]]</f>
        <v>2</v>
      </c>
      <c r="H40963" s="1">
        <f t="shared" si="5123"/>
        <v>3</v>
      </c>
      <c r="I40963" s="1">
        <f t="shared" si="5124"/>
        <v>2.8076923076923075</v>
      </c>
      <c r="J40963" s="1">
        <f t="shared" si="5125"/>
        <v>0.2</v>
      </c>
      <c r="K40963" s="1">
        <f t="shared" si="5126"/>
        <v>0.17286274509803928</v>
      </c>
      <c r="L40963" s="1">
        <f t="shared" si="5127"/>
        <v>3.0823529411764681</v>
      </c>
      <c r="M40963" s="1">
        <f>ANALOG05[[#This Row],[Avg 255 Max]]-ANALOG05[[#This Row],[Avg 255 Min]]</f>
        <v>2.909490196078429</v>
      </c>
    </row>
    <row r="40964" spans="1:13" x14ac:dyDescent="0.3">
      <c r="A40964">
        <v>524</v>
      </c>
      <c r="B40964">
        <v>523</v>
      </c>
      <c r="C40964">
        <f>ANALOG05[[#This Row],[Column1]]-ANALOG05[[#This Row],[Column2]]</f>
        <v>1</v>
      </c>
      <c r="D40964">
        <f t="shared" si="5120"/>
        <v>3</v>
      </c>
      <c r="E40964">
        <f t="shared" si="5121"/>
        <v>2</v>
      </c>
      <c r="F40964" s="1">
        <f t="shared" si="5122"/>
        <v>1</v>
      </c>
      <c r="G40964" s="1">
        <f>ANALOG05[[#This Row],[Max25]]-ANALOG05[[#This Row],[Min25]]</f>
        <v>2</v>
      </c>
      <c r="H40964" s="1">
        <f t="shared" si="5123"/>
        <v>3</v>
      </c>
      <c r="I40964" s="1">
        <f t="shared" si="5124"/>
        <v>2.8461538461538463</v>
      </c>
      <c r="J40964" s="1">
        <f t="shared" si="5125"/>
        <v>0.16</v>
      </c>
      <c r="K40964" s="1">
        <f t="shared" si="5126"/>
        <v>0.17301960784313733</v>
      </c>
      <c r="L40964" s="1">
        <f t="shared" si="5127"/>
        <v>3.0823529411764681</v>
      </c>
      <c r="M40964" s="1">
        <f>ANALOG05[[#This Row],[Avg 255 Max]]-ANALOG05[[#This Row],[Avg 255 Min]]</f>
        <v>2.9093333333333309</v>
      </c>
    </row>
    <row r="40965" spans="1:13" x14ac:dyDescent="0.3">
      <c r="A40965">
        <v>524</v>
      </c>
      <c r="B40965">
        <v>523</v>
      </c>
      <c r="C40965">
        <f>ANALOG05[[#This Row],[Column1]]-ANALOG05[[#This Row],[Column2]]</f>
        <v>1</v>
      </c>
      <c r="D40965">
        <f t="shared" si="5120"/>
        <v>3</v>
      </c>
      <c r="E40965">
        <f t="shared" si="5121"/>
        <v>2</v>
      </c>
      <c r="F40965" s="1">
        <f t="shared" si="5122"/>
        <v>1</v>
      </c>
      <c r="G40965" s="1">
        <f>ANALOG05[[#This Row],[Max25]]-ANALOG05[[#This Row],[Min25]]</f>
        <v>2</v>
      </c>
      <c r="H40965" s="1">
        <f t="shared" si="5123"/>
        <v>3</v>
      </c>
      <c r="I40965" s="1">
        <f t="shared" si="5124"/>
        <v>2.8846153846153846</v>
      </c>
      <c r="J40965" s="1">
        <f t="shared" si="5125"/>
        <v>0.12</v>
      </c>
      <c r="K40965" s="1">
        <f t="shared" si="5126"/>
        <v>0.17333333333333342</v>
      </c>
      <c r="L40965" s="1">
        <f t="shared" si="5127"/>
        <v>3.0823529411764681</v>
      </c>
      <c r="M40965" s="1">
        <f>ANALOG05[[#This Row],[Avg 255 Max]]-ANALOG05[[#This Row],[Avg 255 Min]]</f>
        <v>2.9090196078431347</v>
      </c>
    </row>
    <row r="40966" spans="1:13" x14ac:dyDescent="0.3">
      <c r="A40966">
        <v>525</v>
      </c>
      <c r="B40966">
        <v>522</v>
      </c>
      <c r="C40966">
        <f>ANALOG05[[#This Row],[Column1]]-ANALOG05[[#This Row],[Column2]]</f>
        <v>3</v>
      </c>
      <c r="D40966">
        <f t="shared" si="5120"/>
        <v>3</v>
      </c>
      <c r="E40966">
        <f t="shared" si="5121"/>
        <v>2</v>
      </c>
      <c r="F40966" s="1">
        <f t="shared" si="5122"/>
        <v>1</v>
      </c>
      <c r="G40966" s="1">
        <f>ANALOG05[[#This Row],[Max25]]-ANALOG05[[#This Row],[Min25]]</f>
        <v>2</v>
      </c>
      <c r="H40966" s="1">
        <f t="shared" si="5123"/>
        <v>3</v>
      </c>
      <c r="I40966" s="1">
        <f t="shared" si="5124"/>
        <v>2.9230769230769229</v>
      </c>
      <c r="J40966" s="1">
        <f t="shared" si="5125"/>
        <v>0.08</v>
      </c>
      <c r="K40966" s="1">
        <f t="shared" si="5126"/>
        <v>0.17380392156862756</v>
      </c>
      <c r="L40966" s="1">
        <f t="shared" si="5127"/>
        <v>3.0823529411764681</v>
      </c>
      <c r="M40966" s="1">
        <f>ANALOG05[[#This Row],[Avg 255 Max]]-ANALOG05[[#This Row],[Avg 255 Min]]</f>
        <v>2.9085490196078405</v>
      </c>
    </row>
    <row r="40967" spans="1:13" x14ac:dyDescent="0.3">
      <c r="A40967">
        <v>524</v>
      </c>
      <c r="B40967">
        <v>523</v>
      </c>
      <c r="C40967">
        <f>ANALOG05[[#This Row],[Column1]]-ANALOG05[[#This Row],[Column2]]</f>
        <v>1</v>
      </c>
      <c r="D40967">
        <f t="shared" si="5120"/>
        <v>3</v>
      </c>
      <c r="E40967">
        <f t="shared" si="5121"/>
        <v>1.96</v>
      </c>
      <c r="F40967" s="1">
        <f t="shared" si="5122"/>
        <v>1</v>
      </c>
      <c r="G40967" s="1">
        <f>ANALOG05[[#This Row],[Max25]]-ANALOG05[[#This Row],[Min25]]</f>
        <v>2</v>
      </c>
      <c r="H40967" s="1">
        <f t="shared" si="5123"/>
        <v>3</v>
      </c>
      <c r="I40967" s="1">
        <f t="shared" si="5124"/>
        <v>2.9615384615384617</v>
      </c>
      <c r="J40967" s="1">
        <f t="shared" si="5125"/>
        <v>0.04</v>
      </c>
      <c r="K40967" s="1">
        <f t="shared" si="5126"/>
        <v>0.17443137254901972</v>
      </c>
      <c r="L40967" s="1">
        <f t="shared" si="5127"/>
        <v>3.0823529411764681</v>
      </c>
      <c r="M40967" s="1">
        <f>ANALOG05[[#This Row],[Avg 255 Max]]-ANALOG05[[#This Row],[Avg 255 Min]]</f>
        <v>2.9079215686274482</v>
      </c>
    </row>
    <row r="40968" spans="1:13" x14ac:dyDescent="0.3">
      <c r="A40968">
        <v>524</v>
      </c>
      <c r="B40968">
        <v>523</v>
      </c>
      <c r="C40968">
        <f>ANALOG05[[#This Row],[Column1]]-ANALOG05[[#This Row],[Column2]]</f>
        <v>1</v>
      </c>
      <c r="D40968">
        <f t="shared" si="5120"/>
        <v>3</v>
      </c>
      <c r="E40968">
        <f t="shared" si="5121"/>
        <v>1.92</v>
      </c>
      <c r="F40968" s="1">
        <f t="shared" si="5122"/>
        <v>0</v>
      </c>
      <c r="G40968" s="1">
        <f>ANALOG05[[#This Row],[Max25]]-ANALOG05[[#This Row],[Min25]]</f>
        <v>3</v>
      </c>
      <c r="H40968" s="1">
        <f t="shared" si="5123"/>
        <v>3</v>
      </c>
      <c r="I40968" s="1">
        <f t="shared" si="5124"/>
        <v>3</v>
      </c>
      <c r="J40968" s="1">
        <f t="shared" si="5125"/>
        <v>0</v>
      </c>
      <c r="K40968" s="1">
        <f t="shared" si="5126"/>
        <v>0.17521568627450992</v>
      </c>
      <c r="L40968" s="1">
        <f t="shared" si="5127"/>
        <v>3.0823529411764681</v>
      </c>
      <c r="M40968" s="1">
        <f>ANALOG05[[#This Row],[Avg 255 Max]]-ANALOG05[[#This Row],[Avg 255 Min]]</f>
        <v>2.9071372549019583</v>
      </c>
    </row>
    <row r="40969" spans="1:13" x14ac:dyDescent="0.3">
      <c r="A40969">
        <v>524</v>
      </c>
      <c r="B40969">
        <v>522</v>
      </c>
      <c r="C40969">
        <f>ANALOG05[[#This Row],[Column1]]-ANALOG05[[#This Row],[Column2]]</f>
        <v>2</v>
      </c>
      <c r="D40969">
        <f t="shared" si="5120"/>
        <v>3</v>
      </c>
      <c r="E40969">
        <f t="shared" si="5121"/>
        <v>2</v>
      </c>
      <c r="F40969" s="1">
        <f t="shared" si="5122"/>
        <v>0</v>
      </c>
      <c r="G40969" s="1">
        <f>ANALOG05[[#This Row],[Max25]]-ANALOG05[[#This Row],[Min25]]</f>
        <v>3</v>
      </c>
      <c r="H40969" s="1">
        <f t="shared" si="5123"/>
        <v>3</v>
      </c>
      <c r="I40969" s="1">
        <f t="shared" si="5124"/>
        <v>3</v>
      </c>
      <c r="J40969" s="1">
        <f t="shared" si="5125"/>
        <v>0</v>
      </c>
      <c r="K40969" s="1">
        <f t="shared" si="5126"/>
        <v>0.17615686274509815</v>
      </c>
      <c r="L40969" s="1">
        <f t="shared" si="5127"/>
        <v>3.0823529411764681</v>
      </c>
      <c r="M40969" s="1">
        <f>ANALOG05[[#This Row],[Avg 255 Max]]-ANALOG05[[#This Row],[Avg 255 Min]]</f>
        <v>2.9061960784313698</v>
      </c>
    </row>
    <row r="40970" spans="1:13" x14ac:dyDescent="0.3">
      <c r="A40970">
        <v>524</v>
      </c>
      <c r="B40970">
        <v>522</v>
      </c>
      <c r="C40970">
        <f>ANALOG05[[#This Row],[Column1]]-ANALOG05[[#This Row],[Column2]]</f>
        <v>2</v>
      </c>
      <c r="D40970">
        <f t="shared" si="5120"/>
        <v>3</v>
      </c>
      <c r="E40970">
        <f t="shared" si="5121"/>
        <v>2</v>
      </c>
      <c r="F40970" s="1">
        <f t="shared" si="5122"/>
        <v>0</v>
      </c>
      <c r="G40970" s="1">
        <f>ANALOG05[[#This Row],[Max25]]-ANALOG05[[#This Row],[Min25]]</f>
        <v>3</v>
      </c>
      <c r="H40970" s="1">
        <f t="shared" si="5123"/>
        <v>3</v>
      </c>
      <c r="I40970" s="1">
        <f t="shared" si="5124"/>
        <v>3</v>
      </c>
      <c r="J40970" s="1">
        <f t="shared" si="5125"/>
        <v>0</v>
      </c>
      <c r="K40970" s="1">
        <f t="shared" si="5126"/>
        <v>0.1770980392156864</v>
      </c>
      <c r="L40970" s="1">
        <f t="shared" si="5127"/>
        <v>3.0823529411764681</v>
      </c>
      <c r="M40970" s="1">
        <f>ANALOG05[[#This Row],[Avg 255 Max]]-ANALOG05[[#This Row],[Avg 255 Min]]</f>
        <v>2.9052549019607818</v>
      </c>
    </row>
    <row r="40971" spans="1:13" x14ac:dyDescent="0.3">
      <c r="A40971">
        <v>525</v>
      </c>
      <c r="B40971">
        <v>523</v>
      </c>
      <c r="C40971">
        <f>ANALOG05[[#This Row],[Column1]]-ANALOG05[[#This Row],[Column2]]</f>
        <v>2</v>
      </c>
      <c r="D40971">
        <f t="shared" si="5120"/>
        <v>3</v>
      </c>
      <c r="E40971">
        <f t="shared" si="5121"/>
        <v>1.96</v>
      </c>
      <c r="F40971" s="1">
        <f t="shared" si="5122"/>
        <v>0</v>
      </c>
      <c r="G40971" s="1">
        <f>ANALOG05[[#This Row],[Max25]]-ANALOG05[[#This Row],[Min25]]</f>
        <v>3</v>
      </c>
      <c r="H40971" s="1">
        <f t="shared" si="5123"/>
        <v>3</v>
      </c>
      <c r="I40971" s="1">
        <f t="shared" si="5124"/>
        <v>3</v>
      </c>
      <c r="J40971" s="1">
        <f t="shared" si="5125"/>
        <v>0</v>
      </c>
      <c r="K40971" s="1">
        <f t="shared" si="5126"/>
        <v>0.17803921568627465</v>
      </c>
      <c r="L40971" s="1">
        <f t="shared" si="5127"/>
        <v>3.0823529411764681</v>
      </c>
      <c r="M40971" s="1">
        <f>ANALOG05[[#This Row],[Avg 255 Max]]-ANALOG05[[#This Row],[Avg 255 Min]]</f>
        <v>2.9043137254901934</v>
      </c>
    </row>
    <row r="40972" spans="1:13" x14ac:dyDescent="0.3">
      <c r="A40972">
        <v>524</v>
      </c>
      <c r="B40972">
        <v>522</v>
      </c>
      <c r="C40972">
        <f>ANALOG05[[#This Row],[Column1]]-ANALOG05[[#This Row],[Column2]]</f>
        <v>2</v>
      </c>
      <c r="D40972">
        <f t="shared" si="5120"/>
        <v>3</v>
      </c>
      <c r="E40972">
        <f t="shared" si="5121"/>
        <v>1.92</v>
      </c>
      <c r="F40972" s="1">
        <f t="shared" si="5122"/>
        <v>0</v>
      </c>
      <c r="G40972" s="1">
        <f>ANALOG05[[#This Row],[Max25]]-ANALOG05[[#This Row],[Min25]]</f>
        <v>3</v>
      </c>
      <c r="H40972" s="1">
        <f t="shared" si="5123"/>
        <v>3</v>
      </c>
      <c r="I40972" s="1">
        <f t="shared" si="5124"/>
        <v>3</v>
      </c>
      <c r="J40972" s="1">
        <f t="shared" si="5125"/>
        <v>0</v>
      </c>
      <c r="K40972" s="1">
        <f t="shared" si="5126"/>
        <v>0.17882352941176485</v>
      </c>
      <c r="L40972" s="1">
        <f t="shared" si="5127"/>
        <v>3.0823529411764681</v>
      </c>
      <c r="M40972" s="1">
        <f>ANALOG05[[#This Row],[Avg 255 Max]]-ANALOG05[[#This Row],[Avg 255 Min]]</f>
        <v>2.903529411764703</v>
      </c>
    </row>
    <row r="40973" spans="1:13" x14ac:dyDescent="0.3">
      <c r="A40973">
        <v>524</v>
      </c>
      <c r="B40973">
        <v>522</v>
      </c>
      <c r="C40973">
        <f>ANALOG05[[#This Row],[Column1]]-ANALOG05[[#This Row],[Column2]]</f>
        <v>2</v>
      </c>
      <c r="D40973">
        <f t="shared" si="5120"/>
        <v>3</v>
      </c>
      <c r="E40973">
        <f t="shared" si="5121"/>
        <v>1.84</v>
      </c>
      <c r="F40973" s="1">
        <f t="shared" si="5122"/>
        <v>0</v>
      </c>
      <c r="G40973" s="1">
        <f>ANALOG05[[#This Row],[Max25]]-ANALOG05[[#This Row],[Min25]]</f>
        <v>3</v>
      </c>
      <c r="H40973" s="1">
        <f t="shared" si="5123"/>
        <v>3</v>
      </c>
      <c r="I40973" s="1">
        <f t="shared" si="5124"/>
        <v>2.9615384615384617</v>
      </c>
      <c r="J40973" s="1">
        <f t="shared" si="5125"/>
        <v>0</v>
      </c>
      <c r="K40973" s="1">
        <f t="shared" si="5126"/>
        <v>0.17929411764705896</v>
      </c>
      <c r="L40973" s="1">
        <f t="shared" si="5127"/>
        <v>3.0823529411764681</v>
      </c>
      <c r="M40973" s="1">
        <f>ANALOG05[[#This Row],[Avg 255 Max]]-ANALOG05[[#This Row],[Avg 255 Min]]</f>
        <v>2.9030588235294092</v>
      </c>
    </row>
    <row r="40974" spans="1:13" x14ac:dyDescent="0.3">
      <c r="A40974">
        <v>525</v>
      </c>
      <c r="B40974">
        <v>522</v>
      </c>
      <c r="C40974">
        <f>ANALOG05[[#This Row],[Column1]]-ANALOG05[[#This Row],[Column2]]</f>
        <v>3</v>
      </c>
      <c r="D40974">
        <f t="shared" si="5120"/>
        <v>3</v>
      </c>
      <c r="E40974">
        <f t="shared" si="5121"/>
        <v>1.84</v>
      </c>
      <c r="F40974" s="1">
        <f t="shared" si="5122"/>
        <v>0</v>
      </c>
      <c r="G40974" s="1">
        <f>ANALOG05[[#This Row],[Max25]]-ANALOG05[[#This Row],[Min25]]</f>
        <v>3</v>
      </c>
      <c r="H40974" s="1">
        <f t="shared" si="5123"/>
        <v>3</v>
      </c>
      <c r="I40974" s="1">
        <f t="shared" si="5124"/>
        <v>2.9230769230769229</v>
      </c>
      <c r="J40974" s="1">
        <f t="shared" si="5125"/>
        <v>0.04</v>
      </c>
      <c r="K40974" s="1">
        <f t="shared" si="5126"/>
        <v>0.17945098039215698</v>
      </c>
      <c r="L40974" s="1">
        <f t="shared" si="5127"/>
        <v>3.0823529411764681</v>
      </c>
      <c r="M40974" s="1">
        <f>ANALOG05[[#This Row],[Avg 255 Max]]-ANALOG05[[#This Row],[Avg 255 Min]]</f>
        <v>2.9029019607843112</v>
      </c>
    </row>
    <row r="40975" spans="1:13" x14ac:dyDescent="0.3">
      <c r="A40975">
        <v>525</v>
      </c>
      <c r="B40975">
        <v>522</v>
      </c>
      <c r="C40975">
        <f>ANALOG05[[#This Row],[Column1]]-ANALOG05[[#This Row],[Column2]]</f>
        <v>3</v>
      </c>
      <c r="D40975">
        <f t="shared" si="5120"/>
        <v>3</v>
      </c>
      <c r="E40975">
        <f t="shared" si="5121"/>
        <v>1.8</v>
      </c>
      <c r="F40975" s="1">
        <f t="shared" si="5122"/>
        <v>0</v>
      </c>
      <c r="G40975" s="1">
        <f>ANALOG05[[#This Row],[Max25]]-ANALOG05[[#This Row],[Min25]]</f>
        <v>3</v>
      </c>
      <c r="H40975" s="1">
        <f t="shared" si="5123"/>
        <v>3</v>
      </c>
      <c r="I40975" s="1">
        <f t="shared" si="5124"/>
        <v>2.8846153846153846</v>
      </c>
      <c r="J40975" s="1">
        <f t="shared" si="5125"/>
        <v>0.08</v>
      </c>
      <c r="K40975" s="1">
        <f t="shared" si="5126"/>
        <v>0.17913725490196092</v>
      </c>
      <c r="L40975" s="1">
        <f t="shared" si="5127"/>
        <v>3.0823529411764681</v>
      </c>
      <c r="M40975" s="1">
        <f>ANALOG05[[#This Row],[Avg 255 Max]]-ANALOG05[[#This Row],[Avg 255 Min]]</f>
        <v>2.9032156862745073</v>
      </c>
    </row>
    <row r="40976" spans="1:13" x14ac:dyDescent="0.3">
      <c r="A40976">
        <v>525</v>
      </c>
      <c r="B40976">
        <v>523</v>
      </c>
      <c r="C40976">
        <f>ANALOG05[[#This Row],[Column1]]-ANALOG05[[#This Row],[Column2]]</f>
        <v>2</v>
      </c>
      <c r="D40976">
        <f t="shared" si="5120"/>
        <v>3</v>
      </c>
      <c r="E40976">
        <f t="shared" si="5121"/>
        <v>1.72</v>
      </c>
      <c r="F40976" s="1">
        <f t="shared" si="5122"/>
        <v>0</v>
      </c>
      <c r="G40976" s="1">
        <f>ANALOG05[[#This Row],[Max25]]-ANALOG05[[#This Row],[Min25]]</f>
        <v>3</v>
      </c>
      <c r="H40976" s="1">
        <f t="shared" si="5123"/>
        <v>3.0384615384615383</v>
      </c>
      <c r="I40976" s="1">
        <f t="shared" si="5124"/>
        <v>2.8846153846153846</v>
      </c>
      <c r="J40976" s="1">
        <f t="shared" si="5125"/>
        <v>0.12</v>
      </c>
      <c r="K40976" s="1">
        <f t="shared" si="5126"/>
        <v>0.17835294117647074</v>
      </c>
      <c r="L40976" s="1">
        <f t="shared" si="5127"/>
        <v>3.0823529411764681</v>
      </c>
      <c r="M40976" s="1">
        <f>ANALOG05[[#This Row],[Avg 255 Max]]-ANALOG05[[#This Row],[Avg 255 Min]]</f>
        <v>2.9039999999999973</v>
      </c>
    </row>
    <row r="40977" spans="1:13" x14ac:dyDescent="0.3">
      <c r="A40977">
        <v>525</v>
      </c>
      <c r="B40977">
        <v>522</v>
      </c>
      <c r="C40977">
        <f>ANALOG05[[#This Row],[Column1]]-ANALOG05[[#This Row],[Column2]]</f>
        <v>3</v>
      </c>
      <c r="D40977">
        <f t="shared" si="5120"/>
        <v>3</v>
      </c>
      <c r="E40977">
        <f t="shared" si="5121"/>
        <v>1.72</v>
      </c>
      <c r="F40977" s="1">
        <f t="shared" si="5122"/>
        <v>0</v>
      </c>
      <c r="G40977" s="1">
        <f>ANALOG05[[#This Row],[Max25]]-ANALOG05[[#This Row],[Min25]]</f>
        <v>3</v>
      </c>
      <c r="H40977" s="1">
        <f t="shared" si="5123"/>
        <v>3.0769230769230771</v>
      </c>
      <c r="I40977" s="1">
        <f t="shared" si="5124"/>
        <v>2.8846153846153846</v>
      </c>
      <c r="J40977" s="1">
        <f t="shared" si="5125"/>
        <v>0.16</v>
      </c>
      <c r="K40977" s="1">
        <f t="shared" si="5126"/>
        <v>0.1770980392156864</v>
      </c>
      <c r="L40977" s="1">
        <f t="shared" si="5127"/>
        <v>3.0822021116138738</v>
      </c>
      <c r="M40977" s="1">
        <f>ANALOG05[[#This Row],[Avg 255 Max]]-ANALOG05[[#This Row],[Avg 255 Min]]</f>
        <v>2.9051040723981876</v>
      </c>
    </row>
    <row r="40978" spans="1:13" x14ac:dyDescent="0.3">
      <c r="A40978">
        <v>524</v>
      </c>
      <c r="B40978">
        <v>522</v>
      </c>
      <c r="C40978">
        <f>ANALOG05[[#This Row],[Column1]]-ANALOG05[[#This Row],[Column2]]</f>
        <v>2</v>
      </c>
      <c r="D40978">
        <f t="shared" si="5120"/>
        <v>3</v>
      </c>
      <c r="E40978">
        <f t="shared" si="5121"/>
        <v>1.72</v>
      </c>
      <c r="F40978" s="1">
        <f t="shared" si="5122"/>
        <v>0</v>
      </c>
      <c r="G40978" s="1">
        <f>ANALOG05[[#This Row],[Max25]]-ANALOG05[[#This Row],[Min25]]</f>
        <v>3</v>
      </c>
      <c r="H40978" s="1">
        <f t="shared" si="5123"/>
        <v>3.1153846153846154</v>
      </c>
      <c r="I40978" s="1">
        <f t="shared" si="5124"/>
        <v>2.8846153846153846</v>
      </c>
      <c r="J40978" s="1">
        <f t="shared" si="5125"/>
        <v>0.2</v>
      </c>
      <c r="K40978" s="1">
        <f t="shared" si="5126"/>
        <v>0.17552941176470602</v>
      </c>
      <c r="L40978" s="1">
        <f t="shared" si="5127"/>
        <v>3.0819004524886848</v>
      </c>
      <c r="M40978" s="1">
        <f>ANALOG05[[#This Row],[Avg 255 Max]]-ANALOG05[[#This Row],[Avg 255 Min]]</f>
        <v>2.9063710407239789</v>
      </c>
    </row>
    <row r="40979" spans="1:13" x14ac:dyDescent="0.3">
      <c r="A40979">
        <v>524</v>
      </c>
      <c r="B40979">
        <v>522</v>
      </c>
      <c r="C40979">
        <f>ANALOG05[[#This Row],[Column1]]-ANALOG05[[#This Row],[Column2]]</f>
        <v>2</v>
      </c>
      <c r="D40979">
        <f t="shared" si="5120"/>
        <v>3</v>
      </c>
      <c r="E40979">
        <f t="shared" si="5121"/>
        <v>1.68</v>
      </c>
      <c r="F40979" s="1">
        <f t="shared" si="5122"/>
        <v>0</v>
      </c>
      <c r="G40979" s="1">
        <f>ANALOG05[[#This Row],[Max25]]-ANALOG05[[#This Row],[Min25]]</f>
        <v>3</v>
      </c>
      <c r="H40979" s="1">
        <f t="shared" si="5123"/>
        <v>3.1538461538461537</v>
      </c>
      <c r="I40979" s="1">
        <f t="shared" si="5124"/>
        <v>2.8846153846153846</v>
      </c>
      <c r="J40979" s="1">
        <f t="shared" si="5125"/>
        <v>0.24</v>
      </c>
      <c r="K40979" s="1">
        <f t="shared" si="5126"/>
        <v>0.17364705882352954</v>
      </c>
      <c r="L40979" s="1">
        <f t="shared" si="5127"/>
        <v>3.0814479638009025</v>
      </c>
      <c r="M40979" s="1">
        <f>ANALOG05[[#This Row],[Avg 255 Max]]-ANALOG05[[#This Row],[Avg 255 Min]]</f>
        <v>2.907800904977373</v>
      </c>
    </row>
    <row r="40980" spans="1:13" x14ac:dyDescent="0.3">
      <c r="A40980">
        <v>525</v>
      </c>
      <c r="B40980">
        <v>523</v>
      </c>
      <c r="C40980">
        <f>ANALOG05[[#This Row],[Column1]]-ANALOG05[[#This Row],[Column2]]</f>
        <v>2</v>
      </c>
      <c r="D40980">
        <f t="shared" si="5120"/>
        <v>3</v>
      </c>
      <c r="E40980">
        <f t="shared" si="5121"/>
        <v>1.68</v>
      </c>
      <c r="F40980" s="1">
        <f t="shared" si="5122"/>
        <v>0</v>
      </c>
      <c r="G40980" s="1">
        <f>ANALOG05[[#This Row],[Max25]]-ANALOG05[[#This Row],[Min25]]</f>
        <v>3</v>
      </c>
      <c r="H40980" s="1">
        <f t="shared" si="5123"/>
        <v>3.1923076923076925</v>
      </c>
      <c r="I40980" s="1">
        <f t="shared" si="5124"/>
        <v>2.9230769230769229</v>
      </c>
      <c r="J40980" s="1">
        <f t="shared" si="5125"/>
        <v>0.28000000000000003</v>
      </c>
      <c r="K40980" s="1">
        <f t="shared" si="5126"/>
        <v>0.171450980392157</v>
      </c>
      <c r="L40980" s="1">
        <f t="shared" si="5127"/>
        <v>3.0808446455505254</v>
      </c>
      <c r="M40980" s="1">
        <f>ANALOG05[[#This Row],[Avg 255 Max]]-ANALOG05[[#This Row],[Avg 255 Min]]</f>
        <v>2.9093936651583685</v>
      </c>
    </row>
    <row r="40981" spans="1:13" x14ac:dyDescent="0.3">
      <c r="A40981">
        <v>525</v>
      </c>
      <c r="B40981">
        <v>522</v>
      </c>
      <c r="C40981">
        <f>ANALOG05[[#This Row],[Column1]]-ANALOG05[[#This Row],[Column2]]</f>
        <v>3</v>
      </c>
      <c r="D40981">
        <f t="shared" si="5120"/>
        <v>3</v>
      </c>
      <c r="E40981">
        <f t="shared" si="5121"/>
        <v>1.64</v>
      </c>
      <c r="F40981" s="1">
        <f t="shared" si="5122"/>
        <v>0</v>
      </c>
      <c r="G40981" s="1">
        <f>ANALOG05[[#This Row],[Max25]]-ANALOG05[[#This Row],[Min25]]</f>
        <v>3</v>
      </c>
      <c r="H40981" s="1">
        <f t="shared" si="5123"/>
        <v>3.2307692307692308</v>
      </c>
      <c r="I40981" s="1">
        <f t="shared" si="5124"/>
        <v>2.9615384615384617</v>
      </c>
      <c r="J40981" s="1">
        <f t="shared" si="5125"/>
        <v>0.28000000000000003</v>
      </c>
      <c r="K40981" s="1">
        <f t="shared" si="5126"/>
        <v>0.16894117647058837</v>
      </c>
      <c r="L40981" s="1">
        <f t="shared" si="5127"/>
        <v>3.0800904977375536</v>
      </c>
      <c r="M40981" s="1">
        <f>ANALOG05[[#This Row],[Avg 255 Max]]-ANALOG05[[#This Row],[Avg 255 Min]]</f>
        <v>2.911149321266965</v>
      </c>
    </row>
    <row r="40982" spans="1:13" x14ac:dyDescent="0.3">
      <c r="A40982">
        <v>525</v>
      </c>
      <c r="B40982">
        <v>522</v>
      </c>
      <c r="C40982">
        <f>ANALOG05[[#This Row],[Column1]]-ANALOG05[[#This Row],[Column2]]</f>
        <v>3</v>
      </c>
      <c r="D40982">
        <f t="shared" si="5120"/>
        <v>3</v>
      </c>
      <c r="E40982">
        <f t="shared" si="5121"/>
        <v>1.56</v>
      </c>
      <c r="F40982" s="1">
        <f t="shared" si="5122"/>
        <v>0</v>
      </c>
      <c r="G40982" s="1">
        <f>ANALOG05[[#This Row],[Max25]]-ANALOG05[[#This Row],[Min25]]</f>
        <v>3</v>
      </c>
      <c r="H40982" s="1">
        <f t="shared" si="5123"/>
        <v>3.2692307692307692</v>
      </c>
      <c r="I40982" s="1">
        <f t="shared" si="5124"/>
        <v>3</v>
      </c>
      <c r="J40982" s="1">
        <f t="shared" si="5125"/>
        <v>0.28000000000000003</v>
      </c>
      <c r="K40982" s="1">
        <f t="shared" si="5126"/>
        <v>0.16627450980392172</v>
      </c>
      <c r="L40982" s="1">
        <f t="shared" si="5127"/>
        <v>3.0791855203619884</v>
      </c>
      <c r="M40982" s="1">
        <f>ANALOG05[[#This Row],[Avg 255 Max]]-ANALOG05[[#This Row],[Avg 255 Min]]</f>
        <v>2.9129110105580667</v>
      </c>
    </row>
    <row r="40983" spans="1:13" x14ac:dyDescent="0.3">
      <c r="A40983">
        <v>523</v>
      </c>
      <c r="B40983">
        <v>522</v>
      </c>
      <c r="C40983">
        <f>ANALOG05[[#This Row],[Column1]]-ANALOG05[[#This Row],[Column2]]</f>
        <v>1</v>
      </c>
      <c r="D40983">
        <f t="shared" si="5120"/>
        <v>3</v>
      </c>
      <c r="E40983">
        <f t="shared" si="5121"/>
        <v>1.52</v>
      </c>
      <c r="F40983" s="1">
        <f t="shared" si="5122"/>
        <v>0</v>
      </c>
      <c r="G40983" s="1">
        <f>ANALOG05[[#This Row],[Max25]]-ANALOG05[[#This Row],[Min25]]</f>
        <v>3</v>
      </c>
      <c r="H40983" s="1">
        <f t="shared" si="5123"/>
        <v>3.3076923076923075</v>
      </c>
      <c r="I40983" s="1">
        <f t="shared" si="5124"/>
        <v>3.0384615384615383</v>
      </c>
      <c r="J40983" s="1">
        <f t="shared" si="5125"/>
        <v>0.28000000000000003</v>
      </c>
      <c r="K40983" s="1">
        <f t="shared" si="5126"/>
        <v>0.16345098039215702</v>
      </c>
      <c r="L40983" s="1">
        <f t="shared" si="5127"/>
        <v>3.0781297134238281</v>
      </c>
      <c r="M40983" s="1">
        <f>ANALOG05[[#This Row],[Avg 255 Max]]-ANALOG05[[#This Row],[Avg 255 Min]]</f>
        <v>2.9146787330316712</v>
      </c>
    </row>
    <row r="40984" spans="1:13" x14ac:dyDescent="0.3">
      <c r="A40984">
        <v>524</v>
      </c>
      <c r="B40984">
        <v>523</v>
      </c>
      <c r="C40984">
        <f>ANALOG05[[#This Row],[Column1]]-ANALOG05[[#This Row],[Column2]]</f>
        <v>1</v>
      </c>
      <c r="D40984">
        <f t="shared" si="5120"/>
        <v>3</v>
      </c>
      <c r="E40984">
        <f t="shared" si="5121"/>
        <v>1.56</v>
      </c>
      <c r="F40984" s="1">
        <f t="shared" si="5122"/>
        <v>0</v>
      </c>
      <c r="G40984" s="1">
        <f>ANALOG05[[#This Row],[Max25]]-ANALOG05[[#This Row],[Min25]]</f>
        <v>3</v>
      </c>
      <c r="H40984" s="1">
        <f t="shared" si="5123"/>
        <v>3.3461538461538463</v>
      </c>
      <c r="I40984" s="1">
        <f t="shared" si="5124"/>
        <v>3.0769230769230771</v>
      </c>
      <c r="J40984" s="1">
        <f t="shared" si="5125"/>
        <v>0.28000000000000003</v>
      </c>
      <c r="K40984" s="1">
        <f t="shared" si="5126"/>
        <v>0.16047058823529428</v>
      </c>
      <c r="L40984" s="1">
        <f t="shared" si="5127"/>
        <v>3.0769230769230744</v>
      </c>
      <c r="M40984" s="1">
        <f>ANALOG05[[#This Row],[Avg 255 Max]]-ANALOG05[[#This Row],[Avg 255 Min]]</f>
        <v>2.9164524886877801</v>
      </c>
    </row>
    <row r="40985" spans="1:13" x14ac:dyDescent="0.3">
      <c r="A40985">
        <v>525</v>
      </c>
      <c r="B40985">
        <v>523</v>
      </c>
      <c r="C40985">
        <f>ANALOG05[[#This Row],[Column1]]-ANALOG05[[#This Row],[Column2]]</f>
        <v>2</v>
      </c>
      <c r="D40985">
        <f t="shared" si="5120"/>
        <v>3</v>
      </c>
      <c r="E40985">
        <f t="shared" si="5121"/>
        <v>1.6</v>
      </c>
      <c r="F40985" s="1">
        <f t="shared" si="5122"/>
        <v>0</v>
      </c>
      <c r="G40985" s="1">
        <f>ANALOG05[[#This Row],[Max25]]-ANALOG05[[#This Row],[Min25]]</f>
        <v>3</v>
      </c>
      <c r="H40985" s="1">
        <f t="shared" si="5123"/>
        <v>3.3846153846153846</v>
      </c>
      <c r="I40985" s="1">
        <f t="shared" si="5124"/>
        <v>3.1153846153846154</v>
      </c>
      <c r="J40985" s="1">
        <f t="shared" si="5125"/>
        <v>0.28000000000000003</v>
      </c>
      <c r="K40985" s="1">
        <f t="shared" si="5126"/>
        <v>0.15733333333333349</v>
      </c>
      <c r="L40985" s="1">
        <f t="shared" si="5127"/>
        <v>3.0755656108597256</v>
      </c>
      <c r="M40985" s="1">
        <f>ANALOG05[[#This Row],[Avg 255 Max]]-ANALOG05[[#This Row],[Avg 255 Min]]</f>
        <v>2.9182322775263922</v>
      </c>
    </row>
    <row r="40986" spans="1:13" x14ac:dyDescent="0.3">
      <c r="A40986">
        <v>525</v>
      </c>
      <c r="B40986">
        <v>522</v>
      </c>
      <c r="C40986">
        <f>ANALOG05[[#This Row],[Column1]]-ANALOG05[[#This Row],[Column2]]</f>
        <v>3</v>
      </c>
      <c r="D40986">
        <f t="shared" si="5120"/>
        <v>3</v>
      </c>
      <c r="E40986">
        <f t="shared" si="5121"/>
        <v>1.56</v>
      </c>
      <c r="F40986" s="1">
        <f t="shared" si="5122"/>
        <v>0</v>
      </c>
      <c r="G40986" s="1">
        <f>ANALOG05[[#This Row],[Max25]]-ANALOG05[[#This Row],[Min25]]</f>
        <v>3</v>
      </c>
      <c r="H40986" s="1">
        <f t="shared" si="5123"/>
        <v>3.4230769230769229</v>
      </c>
      <c r="I40986" s="1">
        <f t="shared" si="5124"/>
        <v>3.1538461538461537</v>
      </c>
      <c r="J40986" s="1">
        <f t="shared" si="5125"/>
        <v>0.28000000000000003</v>
      </c>
      <c r="K40986" s="1">
        <f t="shared" si="5126"/>
        <v>0.15403921568627466</v>
      </c>
      <c r="L40986" s="1">
        <f t="shared" si="5127"/>
        <v>3.0740573152337829</v>
      </c>
      <c r="M40986" s="1">
        <f>ANALOG05[[#This Row],[Avg 255 Max]]-ANALOG05[[#This Row],[Avg 255 Min]]</f>
        <v>2.9200180995475082</v>
      </c>
    </row>
    <row r="40987" spans="1:13" x14ac:dyDescent="0.3">
      <c r="A40987">
        <v>524</v>
      </c>
      <c r="B40987">
        <v>523</v>
      </c>
      <c r="C40987">
        <f>ANALOG05[[#This Row],[Column1]]-ANALOG05[[#This Row],[Column2]]</f>
        <v>1</v>
      </c>
      <c r="D40987">
        <f t="shared" si="5120"/>
        <v>3</v>
      </c>
      <c r="E40987">
        <f t="shared" si="5121"/>
        <v>1.52</v>
      </c>
      <c r="F40987" s="1">
        <f t="shared" si="5122"/>
        <v>0</v>
      </c>
      <c r="G40987" s="1">
        <f>ANALOG05[[#This Row],[Max25]]-ANALOG05[[#This Row],[Min25]]</f>
        <v>3</v>
      </c>
      <c r="H40987" s="1">
        <f t="shared" si="5123"/>
        <v>3.4615384615384617</v>
      </c>
      <c r="I40987" s="1">
        <f t="shared" si="5124"/>
        <v>3.1923076923076925</v>
      </c>
      <c r="J40987" s="1">
        <f t="shared" si="5125"/>
        <v>0.28000000000000003</v>
      </c>
      <c r="K40987" s="1">
        <f t="shared" si="5126"/>
        <v>0.15058823529411777</v>
      </c>
      <c r="L40987" s="1">
        <f t="shared" si="5127"/>
        <v>3.0723981900452459</v>
      </c>
      <c r="M40987" s="1">
        <f>ANALOG05[[#This Row],[Avg 255 Max]]-ANALOG05[[#This Row],[Avg 255 Min]]</f>
        <v>2.921809954751128</v>
      </c>
    </row>
    <row r="40988" spans="1:13" x14ac:dyDescent="0.3">
      <c r="A40988">
        <v>525</v>
      </c>
      <c r="B40988">
        <v>523</v>
      </c>
      <c r="C40988">
        <f>ANALOG05[[#This Row],[Column1]]-ANALOG05[[#This Row],[Column2]]</f>
        <v>2</v>
      </c>
      <c r="D40988">
        <f t="shared" si="5120"/>
        <v>3</v>
      </c>
      <c r="E40988">
        <f t="shared" si="5121"/>
        <v>1.56</v>
      </c>
      <c r="F40988" s="1">
        <f t="shared" si="5122"/>
        <v>0</v>
      </c>
      <c r="G40988" s="1">
        <f>ANALOG05[[#This Row],[Max25]]-ANALOG05[[#This Row],[Min25]]</f>
        <v>3</v>
      </c>
      <c r="H40988" s="1">
        <f t="shared" si="5123"/>
        <v>3.5</v>
      </c>
      <c r="I40988" s="1">
        <f t="shared" si="5124"/>
        <v>3.2307692307692308</v>
      </c>
      <c r="J40988" s="1">
        <f t="shared" si="5125"/>
        <v>0.28000000000000003</v>
      </c>
      <c r="K40988" s="1">
        <f t="shared" si="5126"/>
        <v>0.14698039215686284</v>
      </c>
      <c r="L40988" s="1">
        <f t="shared" si="5127"/>
        <v>3.0705882352941152</v>
      </c>
      <c r="M40988" s="1">
        <f>ANALOG05[[#This Row],[Avg 255 Max]]-ANALOG05[[#This Row],[Avg 255 Min]]</f>
        <v>2.9236078431372525</v>
      </c>
    </row>
    <row r="40989" spans="1:13" x14ac:dyDescent="0.3">
      <c r="A40989">
        <v>524</v>
      </c>
      <c r="B40989">
        <v>523</v>
      </c>
      <c r="C40989">
        <f>ANALOG05[[#This Row],[Column1]]-ANALOG05[[#This Row],[Column2]]</f>
        <v>1</v>
      </c>
      <c r="D40989">
        <f t="shared" si="5120"/>
        <v>3</v>
      </c>
      <c r="E40989">
        <f t="shared" si="5121"/>
        <v>1.56</v>
      </c>
      <c r="F40989" s="1">
        <f t="shared" si="5122"/>
        <v>0</v>
      </c>
      <c r="G40989" s="1">
        <f>ANALOG05[[#This Row],[Max25]]-ANALOG05[[#This Row],[Min25]]</f>
        <v>3</v>
      </c>
      <c r="H40989" s="1">
        <f t="shared" si="5123"/>
        <v>3.5384615384615383</v>
      </c>
      <c r="I40989" s="1">
        <f t="shared" si="5124"/>
        <v>3.2692307692307692</v>
      </c>
      <c r="J40989" s="1">
        <f t="shared" si="5125"/>
        <v>0.28000000000000003</v>
      </c>
      <c r="K40989" s="1">
        <f t="shared" si="5126"/>
        <v>0.1432156862745099</v>
      </c>
      <c r="L40989" s="1">
        <f t="shared" si="5127"/>
        <v>3.0686274509803897</v>
      </c>
      <c r="M40989" s="1">
        <f>ANALOG05[[#This Row],[Avg 255 Max]]-ANALOG05[[#This Row],[Avg 255 Min]]</f>
        <v>2.9254117647058799</v>
      </c>
    </row>
    <row r="40990" spans="1:13" x14ac:dyDescent="0.3">
      <c r="A40990">
        <v>525</v>
      </c>
      <c r="B40990">
        <v>524</v>
      </c>
      <c r="C40990">
        <f>ANALOG05[[#This Row],[Column1]]-ANALOG05[[#This Row],[Column2]]</f>
        <v>1</v>
      </c>
      <c r="D40990">
        <f t="shared" si="5120"/>
        <v>3</v>
      </c>
      <c r="E40990">
        <f t="shared" si="5121"/>
        <v>1.56</v>
      </c>
      <c r="F40990" s="1">
        <f t="shared" si="5122"/>
        <v>0</v>
      </c>
      <c r="G40990" s="1">
        <f>ANALOG05[[#This Row],[Max25]]-ANALOG05[[#This Row],[Min25]]</f>
        <v>3</v>
      </c>
      <c r="H40990" s="1">
        <f t="shared" si="5123"/>
        <v>3.5769230769230771</v>
      </c>
      <c r="I40990" s="1">
        <f t="shared" si="5124"/>
        <v>3.3076923076923075</v>
      </c>
      <c r="J40990" s="1">
        <f t="shared" si="5125"/>
        <v>0.28000000000000003</v>
      </c>
      <c r="K40990" s="1">
        <f t="shared" si="5126"/>
        <v>0.13929411764705893</v>
      </c>
      <c r="L40990" s="1">
        <f t="shared" si="5127"/>
        <v>3.0666666666666642</v>
      </c>
      <c r="M40990" s="1">
        <f>ANALOG05[[#This Row],[Avg 255 Max]]-ANALOG05[[#This Row],[Avg 255 Min]]</f>
        <v>2.9273725490196054</v>
      </c>
    </row>
    <row r="40991" spans="1:13" x14ac:dyDescent="0.3">
      <c r="A40991">
        <v>525</v>
      </c>
      <c r="B40991">
        <v>523</v>
      </c>
      <c r="C40991">
        <f>ANALOG05[[#This Row],[Column1]]-ANALOG05[[#This Row],[Column2]]</f>
        <v>2</v>
      </c>
      <c r="D40991">
        <f t="shared" si="5120"/>
        <v>3</v>
      </c>
      <c r="E40991">
        <f t="shared" si="5121"/>
        <v>1.6</v>
      </c>
      <c r="F40991" s="1">
        <f t="shared" si="5122"/>
        <v>0</v>
      </c>
      <c r="G40991" s="1">
        <f>ANALOG05[[#This Row],[Max25]]-ANALOG05[[#This Row],[Min25]]</f>
        <v>3</v>
      </c>
      <c r="H40991" s="1">
        <f t="shared" si="5123"/>
        <v>3.6153846153846154</v>
      </c>
      <c r="I40991" s="1">
        <f t="shared" si="5124"/>
        <v>3.3461538461538463</v>
      </c>
      <c r="J40991" s="1">
        <f t="shared" si="5125"/>
        <v>0.28000000000000003</v>
      </c>
      <c r="K40991" s="1">
        <f t="shared" si="5126"/>
        <v>0.13521568627450992</v>
      </c>
      <c r="L40991" s="1">
        <f t="shared" si="5127"/>
        <v>3.0647058823529383</v>
      </c>
      <c r="M40991" s="1">
        <f>ANALOG05[[#This Row],[Avg 255 Max]]-ANALOG05[[#This Row],[Avg 255 Min]]</f>
        <v>2.9294901960784285</v>
      </c>
    </row>
    <row r="40992" spans="1:13" x14ac:dyDescent="0.3">
      <c r="A40992">
        <v>523</v>
      </c>
      <c r="B40992">
        <v>523</v>
      </c>
      <c r="C40992">
        <f>ANALOG05[[#This Row],[Column1]]-ANALOG05[[#This Row],[Column2]]</f>
        <v>0</v>
      </c>
      <c r="D40992">
        <f t="shared" si="5120"/>
        <v>3</v>
      </c>
      <c r="E40992">
        <f t="shared" si="5121"/>
        <v>1.56</v>
      </c>
      <c r="F40992" s="1">
        <f t="shared" si="5122"/>
        <v>0</v>
      </c>
      <c r="G40992" s="1">
        <f>ANALOG05[[#This Row],[Max25]]-ANALOG05[[#This Row],[Min25]]</f>
        <v>3</v>
      </c>
      <c r="H40992" s="1">
        <f t="shared" si="5123"/>
        <v>3.6538461538461537</v>
      </c>
      <c r="I40992" s="1">
        <f t="shared" si="5124"/>
        <v>3.3846153846153846</v>
      </c>
      <c r="J40992" s="1">
        <f t="shared" si="5125"/>
        <v>0.28000000000000003</v>
      </c>
      <c r="K40992" s="1">
        <f t="shared" si="5126"/>
        <v>0.13098039215686286</v>
      </c>
      <c r="L40992" s="1">
        <f t="shared" si="5127"/>
        <v>3.0627450980392132</v>
      </c>
      <c r="M40992" s="1">
        <f>ANALOG05[[#This Row],[Avg 255 Max]]-ANALOG05[[#This Row],[Avg 255 Min]]</f>
        <v>2.9317647058823502</v>
      </c>
    </row>
    <row r="40993" spans="1:13" x14ac:dyDescent="0.3">
      <c r="A40993">
        <v>525</v>
      </c>
      <c r="B40993">
        <v>522</v>
      </c>
      <c r="C40993">
        <f>ANALOG05[[#This Row],[Column1]]-ANALOG05[[#This Row],[Column2]]</f>
        <v>3</v>
      </c>
      <c r="D40993">
        <f t="shared" si="5120"/>
        <v>3</v>
      </c>
      <c r="E40993">
        <f t="shared" si="5121"/>
        <v>1.6</v>
      </c>
      <c r="F40993" s="1">
        <f t="shared" si="5122"/>
        <v>0</v>
      </c>
      <c r="G40993" s="1">
        <f>ANALOG05[[#This Row],[Max25]]-ANALOG05[[#This Row],[Min25]]</f>
        <v>3</v>
      </c>
      <c r="H40993" s="1">
        <f t="shared" si="5123"/>
        <v>3.6923076923076925</v>
      </c>
      <c r="I40993" s="1">
        <f t="shared" si="5124"/>
        <v>3.4230769230769229</v>
      </c>
      <c r="J40993" s="1">
        <f t="shared" si="5125"/>
        <v>0.28000000000000003</v>
      </c>
      <c r="K40993" s="1">
        <f t="shared" si="5126"/>
        <v>0.1265882352941177</v>
      </c>
      <c r="L40993" s="1">
        <f t="shared" si="5127"/>
        <v>3.0607843137254878</v>
      </c>
      <c r="M40993" s="1">
        <f>ANALOG05[[#This Row],[Avg 255 Max]]-ANALOG05[[#This Row],[Avg 255 Min]]</f>
        <v>2.9341960784313699</v>
      </c>
    </row>
    <row r="40994" spans="1:13" x14ac:dyDescent="0.3">
      <c r="A40994">
        <v>524</v>
      </c>
      <c r="B40994">
        <v>522</v>
      </c>
      <c r="C40994">
        <f>ANALOG05[[#This Row],[Column1]]-ANALOG05[[#This Row],[Column2]]</f>
        <v>2</v>
      </c>
      <c r="D40994">
        <f t="shared" si="5120"/>
        <v>3</v>
      </c>
      <c r="E40994">
        <f t="shared" si="5121"/>
        <v>1.6</v>
      </c>
      <c r="F40994" s="1">
        <f t="shared" si="5122"/>
        <v>0</v>
      </c>
      <c r="G40994" s="1">
        <f>ANALOG05[[#This Row],[Max25]]-ANALOG05[[#This Row],[Min25]]</f>
        <v>3</v>
      </c>
      <c r="H40994" s="1">
        <f t="shared" si="5123"/>
        <v>3.7307692307692308</v>
      </c>
      <c r="I40994" s="1">
        <f t="shared" si="5124"/>
        <v>3.4615384615384617</v>
      </c>
      <c r="J40994" s="1">
        <f t="shared" si="5125"/>
        <v>0.28000000000000003</v>
      </c>
      <c r="K40994" s="1">
        <f t="shared" si="5126"/>
        <v>0.12203921568627457</v>
      </c>
      <c r="L40994" s="1">
        <f t="shared" si="5127"/>
        <v>3.0588235294117623</v>
      </c>
      <c r="M40994" s="1">
        <f>ANALOG05[[#This Row],[Avg 255 Max]]-ANALOG05[[#This Row],[Avg 255 Min]]</f>
        <v>2.9367843137254876</v>
      </c>
    </row>
    <row r="40995" spans="1:13" x14ac:dyDescent="0.3">
      <c r="A40995">
        <v>524</v>
      </c>
      <c r="B40995">
        <v>523</v>
      </c>
      <c r="C40995">
        <f>ANALOG05[[#This Row],[Column1]]-ANALOG05[[#This Row],[Column2]]</f>
        <v>1</v>
      </c>
      <c r="D40995">
        <f t="shared" si="5120"/>
        <v>3</v>
      </c>
      <c r="E40995">
        <f t="shared" si="5121"/>
        <v>1.6</v>
      </c>
      <c r="F40995" s="1">
        <f t="shared" si="5122"/>
        <v>0</v>
      </c>
      <c r="G40995" s="1">
        <f>ANALOG05[[#This Row],[Max25]]-ANALOG05[[#This Row],[Min25]]</f>
        <v>3</v>
      </c>
      <c r="H40995" s="1">
        <f t="shared" si="5123"/>
        <v>3.7692307692307692</v>
      </c>
      <c r="I40995" s="1">
        <f t="shared" si="5124"/>
        <v>3.5</v>
      </c>
      <c r="J40995" s="1">
        <f t="shared" si="5125"/>
        <v>0.28000000000000003</v>
      </c>
      <c r="K40995" s="1">
        <f t="shared" si="5126"/>
        <v>0.1173333333333334</v>
      </c>
      <c r="L40995" s="1">
        <f t="shared" si="5127"/>
        <v>3.0568627450980372</v>
      </c>
      <c r="M40995" s="1">
        <f>ANALOG05[[#This Row],[Avg 255 Max]]-ANALOG05[[#This Row],[Avg 255 Min]]</f>
        <v>2.9395294117647039</v>
      </c>
    </row>
    <row r="40996" spans="1:13" x14ac:dyDescent="0.3">
      <c r="A40996">
        <v>524</v>
      </c>
      <c r="B40996">
        <v>523</v>
      </c>
      <c r="C40996">
        <f>ANALOG05[[#This Row],[Column1]]-ANALOG05[[#This Row],[Column2]]</f>
        <v>1</v>
      </c>
      <c r="D40996">
        <f t="shared" si="5120"/>
        <v>3</v>
      </c>
      <c r="E40996">
        <f t="shared" si="5121"/>
        <v>1.64</v>
      </c>
      <c r="F40996" s="1">
        <f t="shared" si="5122"/>
        <v>0</v>
      </c>
      <c r="G40996" s="1">
        <f>ANALOG05[[#This Row],[Max25]]-ANALOG05[[#This Row],[Min25]]</f>
        <v>3</v>
      </c>
      <c r="H40996" s="1">
        <f t="shared" si="5123"/>
        <v>3.8076923076923075</v>
      </c>
      <c r="I40996" s="1">
        <f t="shared" si="5124"/>
        <v>3.5384615384615383</v>
      </c>
      <c r="J40996" s="1">
        <f t="shared" si="5125"/>
        <v>0.28000000000000003</v>
      </c>
      <c r="K40996" s="1">
        <f t="shared" si="5126"/>
        <v>0.11247058823529417</v>
      </c>
      <c r="L40996" s="1">
        <f t="shared" si="5127"/>
        <v>3.0549019607843113</v>
      </c>
      <c r="M40996" s="1">
        <f>ANALOG05[[#This Row],[Avg 255 Max]]-ANALOG05[[#This Row],[Avg 255 Min]]</f>
        <v>2.942431372549017</v>
      </c>
    </row>
    <row r="40997" spans="1:13" x14ac:dyDescent="0.3">
      <c r="A40997">
        <v>523</v>
      </c>
      <c r="B40997">
        <v>523</v>
      </c>
      <c r="C40997">
        <f>ANALOG05[[#This Row],[Column1]]-ANALOG05[[#This Row],[Column2]]</f>
        <v>0</v>
      </c>
      <c r="D40997">
        <f t="shared" si="5120"/>
        <v>3</v>
      </c>
      <c r="E40997">
        <f t="shared" si="5121"/>
        <v>1.64</v>
      </c>
      <c r="F40997" s="1">
        <f t="shared" si="5122"/>
        <v>0</v>
      </c>
      <c r="G40997" s="1">
        <f>ANALOG05[[#This Row],[Max25]]-ANALOG05[[#This Row],[Min25]]</f>
        <v>3</v>
      </c>
      <c r="H40997" s="1">
        <f t="shared" si="5123"/>
        <v>3.8461538461538463</v>
      </c>
      <c r="I40997" s="1">
        <f t="shared" si="5124"/>
        <v>3.5769230769230771</v>
      </c>
      <c r="J40997" s="1">
        <f t="shared" si="5125"/>
        <v>0.28000000000000003</v>
      </c>
      <c r="K40997" s="1">
        <f t="shared" si="5126"/>
        <v>0.10745098039215692</v>
      </c>
      <c r="L40997" s="1">
        <f t="shared" si="5127"/>
        <v>3.0529411764705858</v>
      </c>
      <c r="M40997" s="1">
        <f>ANALOG05[[#This Row],[Avg 255 Max]]-ANALOG05[[#This Row],[Avg 255 Min]]</f>
        <v>2.945490196078429</v>
      </c>
    </row>
    <row r="40998" spans="1:13" x14ac:dyDescent="0.3">
      <c r="A40998">
        <v>525</v>
      </c>
      <c r="B40998">
        <v>523</v>
      </c>
      <c r="C40998">
        <f>ANALOG05[[#This Row],[Column1]]-ANALOG05[[#This Row],[Column2]]</f>
        <v>2</v>
      </c>
      <c r="D40998">
        <f t="shared" si="5120"/>
        <v>3</v>
      </c>
      <c r="E40998">
        <f t="shared" si="5121"/>
        <v>1.72</v>
      </c>
      <c r="F40998" s="1">
        <f t="shared" si="5122"/>
        <v>1</v>
      </c>
      <c r="G40998" s="1">
        <f>ANALOG05[[#This Row],[Max25]]-ANALOG05[[#This Row],[Min25]]</f>
        <v>2</v>
      </c>
      <c r="H40998" s="1">
        <f t="shared" si="5123"/>
        <v>3.8846153846153846</v>
      </c>
      <c r="I40998" s="1">
        <f t="shared" si="5124"/>
        <v>3.6153846153846154</v>
      </c>
      <c r="J40998" s="1">
        <f t="shared" si="5125"/>
        <v>0.28000000000000003</v>
      </c>
      <c r="K40998" s="1">
        <f t="shared" si="5126"/>
        <v>0.10258823529411767</v>
      </c>
      <c r="L40998" s="1">
        <f t="shared" si="5127"/>
        <v>3.0509803921568599</v>
      </c>
      <c r="M40998" s="1">
        <f>ANALOG05[[#This Row],[Avg 255 Max]]-ANALOG05[[#This Row],[Avg 255 Min]]</f>
        <v>2.948392156862742</v>
      </c>
    </row>
    <row r="40999" spans="1:13" x14ac:dyDescent="0.3">
      <c r="A40999">
        <v>524</v>
      </c>
      <c r="B40999">
        <v>522</v>
      </c>
      <c r="C40999">
        <f>ANALOG05[[#This Row],[Column1]]-ANALOG05[[#This Row],[Column2]]</f>
        <v>2</v>
      </c>
      <c r="D40999">
        <f t="shared" si="5120"/>
        <v>3</v>
      </c>
      <c r="E40999">
        <f t="shared" si="5121"/>
        <v>1.72</v>
      </c>
      <c r="F40999" s="1">
        <f t="shared" si="5122"/>
        <v>1</v>
      </c>
      <c r="G40999" s="1">
        <f>ANALOG05[[#This Row],[Max25]]-ANALOG05[[#This Row],[Min25]]</f>
        <v>2</v>
      </c>
      <c r="H40999" s="1">
        <f t="shared" si="5123"/>
        <v>3.9230769230769229</v>
      </c>
      <c r="I40999" s="1">
        <f t="shared" si="5124"/>
        <v>3.6923076923076925</v>
      </c>
      <c r="J40999" s="1">
        <f t="shared" si="5125"/>
        <v>0.24</v>
      </c>
      <c r="K40999" s="1">
        <f t="shared" si="5126"/>
        <v>9.788235294117649E-2</v>
      </c>
      <c r="L40999" s="1">
        <f t="shared" si="5127"/>
        <v>3.0490196078431344</v>
      </c>
      <c r="M40999" s="1">
        <f>ANALOG05[[#This Row],[Avg 255 Max]]-ANALOG05[[#This Row],[Avg 255 Min]]</f>
        <v>2.9511372549019579</v>
      </c>
    </row>
    <row r="41000" spans="1:13" x14ac:dyDescent="0.3">
      <c r="A41000">
        <v>524</v>
      </c>
      <c r="B41000">
        <v>523</v>
      </c>
      <c r="C41000">
        <f>ANALOG05[[#This Row],[Column1]]-ANALOG05[[#This Row],[Column2]]</f>
        <v>1</v>
      </c>
      <c r="D41000">
        <f t="shared" si="5120"/>
        <v>3</v>
      </c>
      <c r="E41000">
        <f t="shared" si="5121"/>
        <v>1.8</v>
      </c>
      <c r="F41000" s="1">
        <f t="shared" si="5122"/>
        <v>1</v>
      </c>
      <c r="G41000" s="1">
        <f>ANALOG05[[#This Row],[Max25]]-ANALOG05[[#This Row],[Min25]]</f>
        <v>2</v>
      </c>
      <c r="H41000" s="1">
        <f t="shared" si="5123"/>
        <v>3.9230769230769229</v>
      </c>
      <c r="I41000" s="1">
        <f t="shared" si="5124"/>
        <v>3.7307692307692308</v>
      </c>
      <c r="J41000" s="1">
        <f t="shared" si="5125"/>
        <v>0.2</v>
      </c>
      <c r="K41000" s="1">
        <f t="shared" si="5126"/>
        <v>9.3490196078431412E-2</v>
      </c>
      <c r="L41000" s="1">
        <f t="shared" si="5127"/>
        <v>3.0470588235294089</v>
      </c>
      <c r="M41000" s="1">
        <f>ANALOG05[[#This Row],[Avg 255 Max]]-ANALOG05[[#This Row],[Avg 255 Min]]</f>
        <v>2.9535686274509776</v>
      </c>
    </row>
    <row r="41001" spans="1:13" x14ac:dyDescent="0.3">
      <c r="A41001">
        <v>524</v>
      </c>
      <c r="B41001">
        <v>522</v>
      </c>
      <c r="C41001">
        <f>ANALOG05[[#This Row],[Column1]]-ANALOG05[[#This Row],[Column2]]</f>
        <v>2</v>
      </c>
      <c r="D41001">
        <f t="shared" si="5120"/>
        <v>4</v>
      </c>
      <c r="E41001">
        <f t="shared" si="5121"/>
        <v>1.84</v>
      </c>
      <c r="F41001" s="1">
        <f t="shared" si="5122"/>
        <v>1</v>
      </c>
      <c r="G41001" s="1">
        <f>ANALOG05[[#This Row],[Max25]]-ANALOG05[[#This Row],[Min25]]</f>
        <v>3</v>
      </c>
      <c r="H41001" s="1">
        <f t="shared" si="5123"/>
        <v>3.9230769230769229</v>
      </c>
      <c r="I41001" s="1">
        <f t="shared" si="5124"/>
        <v>3.7692307692307692</v>
      </c>
      <c r="J41001" s="1">
        <f t="shared" si="5125"/>
        <v>0.16</v>
      </c>
      <c r="K41001" s="1">
        <f t="shared" si="5126"/>
        <v>8.9411764705882371E-2</v>
      </c>
      <c r="L41001" s="1">
        <f t="shared" si="5127"/>
        <v>3.0452488687782777</v>
      </c>
      <c r="M41001" s="1">
        <f>ANALOG05[[#This Row],[Avg 255 Max]]-ANALOG05[[#This Row],[Avg 255 Min]]</f>
        <v>2.9558371040723954</v>
      </c>
    </row>
    <row r="41002" spans="1:13" x14ac:dyDescent="0.3">
      <c r="A41002">
        <v>525</v>
      </c>
      <c r="B41002">
        <v>522</v>
      </c>
      <c r="C41002">
        <f>ANALOG05[[#This Row],[Column1]]-ANALOG05[[#This Row],[Column2]]</f>
        <v>3</v>
      </c>
      <c r="D41002">
        <f t="shared" si="5120"/>
        <v>4</v>
      </c>
      <c r="E41002">
        <f t="shared" si="5121"/>
        <v>1.84</v>
      </c>
      <c r="F41002" s="1">
        <f t="shared" si="5122"/>
        <v>1</v>
      </c>
      <c r="G41002" s="1">
        <f>ANALOG05[[#This Row],[Max25]]-ANALOG05[[#This Row],[Min25]]</f>
        <v>3</v>
      </c>
      <c r="H41002" s="1">
        <f t="shared" si="5123"/>
        <v>3.8846153846153846</v>
      </c>
      <c r="I41002" s="1">
        <f t="shared" si="5124"/>
        <v>3.7692307692307692</v>
      </c>
      <c r="J41002" s="1">
        <f t="shared" si="5125"/>
        <v>0.12</v>
      </c>
      <c r="K41002" s="1">
        <f t="shared" si="5126"/>
        <v>8.5647058823529437E-2</v>
      </c>
      <c r="L41002" s="1">
        <f t="shared" si="5127"/>
        <v>3.0435897435897412</v>
      </c>
      <c r="M41002" s="1">
        <f>ANALOG05[[#This Row],[Avg 255 Max]]-ANALOG05[[#This Row],[Avg 255 Min]]</f>
        <v>2.9579426847662118</v>
      </c>
    </row>
    <row r="41003" spans="1:13" x14ac:dyDescent="0.3">
      <c r="A41003">
        <v>524</v>
      </c>
      <c r="B41003">
        <v>523</v>
      </c>
      <c r="C41003">
        <f>ANALOG05[[#This Row],[Column1]]-ANALOG05[[#This Row],[Column2]]</f>
        <v>1</v>
      </c>
      <c r="D41003">
        <f t="shared" si="5120"/>
        <v>4</v>
      </c>
      <c r="E41003">
        <f t="shared" si="5121"/>
        <v>1.8</v>
      </c>
      <c r="F41003" s="1">
        <f t="shared" si="5122"/>
        <v>1</v>
      </c>
      <c r="G41003" s="1">
        <f>ANALOG05[[#This Row],[Max25]]-ANALOG05[[#This Row],[Min25]]</f>
        <v>3</v>
      </c>
      <c r="H41003" s="1">
        <f t="shared" si="5123"/>
        <v>3.8461538461538463</v>
      </c>
      <c r="I41003" s="1">
        <f t="shared" si="5124"/>
        <v>3.7692307692307692</v>
      </c>
      <c r="J41003" s="1">
        <f t="shared" si="5125"/>
        <v>0.08</v>
      </c>
      <c r="K41003" s="1">
        <f t="shared" si="5126"/>
        <v>8.2196078431372555E-2</v>
      </c>
      <c r="L41003" s="1">
        <f t="shared" si="5127"/>
        <v>3.0422322775263928</v>
      </c>
      <c r="M41003" s="1">
        <f>ANALOG05[[#This Row],[Avg 255 Max]]-ANALOG05[[#This Row],[Avg 255 Min]]</f>
        <v>2.9600361990950201</v>
      </c>
    </row>
    <row r="41004" spans="1:13" x14ac:dyDescent="0.3">
      <c r="A41004">
        <v>524</v>
      </c>
      <c r="B41004">
        <v>522</v>
      </c>
      <c r="C41004">
        <f>ANALOG05[[#This Row],[Column1]]-ANALOG05[[#This Row],[Column2]]</f>
        <v>2</v>
      </c>
      <c r="D41004">
        <f t="shared" si="5120"/>
        <v>4</v>
      </c>
      <c r="E41004">
        <f t="shared" si="5121"/>
        <v>1.84</v>
      </c>
      <c r="F41004" s="1">
        <f t="shared" si="5122"/>
        <v>1</v>
      </c>
      <c r="G41004" s="1">
        <f>ANALOG05[[#This Row],[Max25]]-ANALOG05[[#This Row],[Min25]]</f>
        <v>3</v>
      </c>
      <c r="H41004" s="1">
        <f t="shared" si="5123"/>
        <v>3.8076923076923075</v>
      </c>
      <c r="I41004" s="1">
        <f t="shared" si="5124"/>
        <v>3.7692307692307692</v>
      </c>
      <c r="J41004" s="1">
        <f t="shared" si="5125"/>
        <v>0.04</v>
      </c>
      <c r="K41004" s="1">
        <f t="shared" si="5126"/>
        <v>7.9058823529411779E-2</v>
      </c>
      <c r="L41004" s="1">
        <f t="shared" si="5127"/>
        <v>3.0411764705882325</v>
      </c>
      <c r="M41004" s="1">
        <f>ANALOG05[[#This Row],[Avg 255 Max]]-ANALOG05[[#This Row],[Avg 255 Min]]</f>
        <v>2.9621176470588209</v>
      </c>
    </row>
    <row r="41005" spans="1:13" x14ac:dyDescent="0.3">
      <c r="A41005">
        <v>524</v>
      </c>
      <c r="B41005">
        <v>523</v>
      </c>
      <c r="C41005">
        <f>ANALOG05[[#This Row],[Column1]]-ANALOG05[[#This Row],[Column2]]</f>
        <v>1</v>
      </c>
      <c r="D41005">
        <f t="shared" si="5120"/>
        <v>4</v>
      </c>
      <c r="E41005">
        <f t="shared" si="5121"/>
        <v>1.76</v>
      </c>
      <c r="F41005" s="1">
        <f t="shared" si="5122"/>
        <v>0</v>
      </c>
      <c r="G41005" s="1">
        <f>ANALOG05[[#This Row],[Max25]]-ANALOG05[[#This Row],[Min25]]</f>
        <v>4</v>
      </c>
      <c r="H41005" s="1">
        <f t="shared" si="5123"/>
        <v>3.7692307692307692</v>
      </c>
      <c r="I41005" s="1">
        <f t="shared" si="5124"/>
        <v>3.7307692307692308</v>
      </c>
      <c r="J41005" s="1">
        <f t="shared" si="5125"/>
        <v>0</v>
      </c>
      <c r="K41005" s="1">
        <f t="shared" si="5126"/>
        <v>7.6235294117647054E-2</v>
      </c>
      <c r="L41005" s="1">
        <f t="shared" si="5127"/>
        <v>3.0404223227752616</v>
      </c>
      <c r="M41005" s="1">
        <f>ANALOG05[[#This Row],[Avg 255 Max]]-ANALOG05[[#This Row],[Avg 255 Min]]</f>
        <v>2.9641870286576144</v>
      </c>
    </row>
    <row r="41006" spans="1:13" x14ac:dyDescent="0.3">
      <c r="A41006">
        <v>524</v>
      </c>
      <c r="B41006">
        <v>523</v>
      </c>
      <c r="C41006">
        <f>ANALOG05[[#This Row],[Column1]]-ANALOG05[[#This Row],[Column2]]</f>
        <v>1</v>
      </c>
      <c r="D41006">
        <f t="shared" si="5120"/>
        <v>4</v>
      </c>
      <c r="E41006">
        <f t="shared" si="5121"/>
        <v>1.8</v>
      </c>
      <c r="F41006" s="1">
        <f t="shared" si="5122"/>
        <v>0</v>
      </c>
      <c r="G41006" s="1">
        <f>ANALOG05[[#This Row],[Max25]]-ANALOG05[[#This Row],[Min25]]</f>
        <v>4</v>
      </c>
      <c r="H41006" s="1">
        <f t="shared" si="5123"/>
        <v>3.7307692307692308</v>
      </c>
      <c r="I41006" s="1">
        <f t="shared" si="5124"/>
        <v>3.6538461538461537</v>
      </c>
      <c r="J41006" s="1">
        <f t="shared" si="5125"/>
        <v>0.04</v>
      </c>
      <c r="K41006" s="1">
        <f t="shared" si="5126"/>
        <v>7.3725490196078422E-2</v>
      </c>
      <c r="L41006" s="1">
        <f t="shared" si="5127"/>
        <v>3.0399698340874792</v>
      </c>
      <c r="M41006" s="1">
        <f>ANALOG05[[#This Row],[Avg 255 Max]]-ANALOG05[[#This Row],[Avg 255 Min]]</f>
        <v>2.9662443438914008</v>
      </c>
    </row>
    <row r="41007" spans="1:13" x14ac:dyDescent="0.3">
      <c r="A41007">
        <v>525</v>
      </c>
      <c r="B41007">
        <v>523</v>
      </c>
      <c r="C41007">
        <f>ANALOG05[[#This Row],[Column1]]-ANALOG05[[#This Row],[Column2]]</f>
        <v>2</v>
      </c>
      <c r="D41007">
        <f t="shared" si="5120"/>
        <v>4</v>
      </c>
      <c r="E41007">
        <f t="shared" si="5121"/>
        <v>1.88</v>
      </c>
      <c r="F41007" s="1">
        <f t="shared" si="5122"/>
        <v>0</v>
      </c>
      <c r="G41007" s="1">
        <f>ANALOG05[[#This Row],[Max25]]-ANALOG05[[#This Row],[Min25]]</f>
        <v>4</v>
      </c>
      <c r="H41007" s="1">
        <f t="shared" si="5123"/>
        <v>3.6923076923076925</v>
      </c>
      <c r="I41007" s="1">
        <f t="shared" si="5124"/>
        <v>3.5769230769230771</v>
      </c>
      <c r="J41007" s="1">
        <f t="shared" si="5125"/>
        <v>0.08</v>
      </c>
      <c r="K41007" s="1">
        <f t="shared" si="5126"/>
        <v>7.121568627450979E-2</v>
      </c>
      <c r="L41007" s="1">
        <f t="shared" si="5127"/>
        <v>3.039819004524885</v>
      </c>
      <c r="M41007" s="1">
        <f>ANALOG05[[#This Row],[Avg 255 Max]]-ANALOG05[[#This Row],[Avg 255 Min]]</f>
        <v>2.9686033182503753</v>
      </c>
    </row>
    <row r="41008" spans="1:13" x14ac:dyDescent="0.3">
      <c r="A41008">
        <v>525</v>
      </c>
      <c r="B41008">
        <v>523</v>
      </c>
      <c r="C41008">
        <f>ANALOG05[[#This Row],[Column1]]-ANALOG05[[#This Row],[Column2]]</f>
        <v>2</v>
      </c>
      <c r="D41008">
        <f t="shared" si="5120"/>
        <v>4</v>
      </c>
      <c r="E41008">
        <f t="shared" si="5121"/>
        <v>1.88</v>
      </c>
      <c r="F41008" s="1">
        <f t="shared" si="5122"/>
        <v>0</v>
      </c>
      <c r="G41008" s="1">
        <f>ANALOG05[[#This Row],[Max25]]-ANALOG05[[#This Row],[Min25]]</f>
        <v>4</v>
      </c>
      <c r="H41008" s="1">
        <f t="shared" si="5123"/>
        <v>3.6538461538461537</v>
      </c>
      <c r="I41008" s="1">
        <f t="shared" si="5124"/>
        <v>3.5</v>
      </c>
      <c r="J41008" s="1">
        <f t="shared" si="5125"/>
        <v>0.12</v>
      </c>
      <c r="K41008" s="1">
        <f t="shared" si="5126"/>
        <v>6.8705882352941172E-2</v>
      </c>
      <c r="L41008" s="1">
        <f t="shared" si="5127"/>
        <v>3.0399698340874792</v>
      </c>
      <c r="M41008" s="1">
        <f>ANALOG05[[#This Row],[Avg 255 Max]]-ANALOG05[[#This Row],[Avg 255 Min]]</f>
        <v>2.9712639517345378</v>
      </c>
    </row>
    <row r="41009" spans="1:13" x14ac:dyDescent="0.3">
      <c r="A41009">
        <v>524</v>
      </c>
      <c r="B41009">
        <v>522</v>
      </c>
      <c r="C41009">
        <f>ANALOG05[[#This Row],[Column1]]-ANALOG05[[#This Row],[Column2]]</f>
        <v>2</v>
      </c>
      <c r="D41009">
        <f t="shared" si="5120"/>
        <v>4</v>
      </c>
      <c r="E41009">
        <f t="shared" si="5121"/>
        <v>1.84</v>
      </c>
      <c r="F41009" s="1">
        <f t="shared" si="5122"/>
        <v>0</v>
      </c>
      <c r="G41009" s="1">
        <f>ANALOG05[[#This Row],[Max25]]-ANALOG05[[#This Row],[Min25]]</f>
        <v>4</v>
      </c>
      <c r="H41009" s="1">
        <f t="shared" si="5123"/>
        <v>3.6153846153846154</v>
      </c>
      <c r="I41009" s="1">
        <f t="shared" si="5124"/>
        <v>3.4230769230769229</v>
      </c>
      <c r="J41009" s="1">
        <f t="shared" si="5125"/>
        <v>0.16</v>
      </c>
      <c r="K41009" s="1">
        <f t="shared" si="5126"/>
        <v>6.6196078431372554E-2</v>
      </c>
      <c r="L41009" s="1">
        <f t="shared" si="5127"/>
        <v>3.040422322775262</v>
      </c>
      <c r="M41009" s="1">
        <f>ANALOG05[[#This Row],[Avg 255 Max]]-ANALOG05[[#This Row],[Avg 255 Min]]</f>
        <v>2.9742262443438894</v>
      </c>
    </row>
    <row r="41010" spans="1:13" x14ac:dyDescent="0.3">
      <c r="A41010">
        <v>524</v>
      </c>
      <c r="B41010">
        <v>523</v>
      </c>
      <c r="C41010">
        <f>ANALOG05[[#This Row],[Column1]]-ANALOG05[[#This Row],[Column2]]</f>
        <v>1</v>
      </c>
      <c r="D41010">
        <f t="shared" si="5120"/>
        <v>4</v>
      </c>
      <c r="E41010">
        <f t="shared" si="5121"/>
        <v>1.88</v>
      </c>
      <c r="F41010" s="1">
        <f t="shared" si="5122"/>
        <v>0</v>
      </c>
      <c r="G41010" s="1">
        <f>ANALOG05[[#This Row],[Max25]]-ANALOG05[[#This Row],[Min25]]</f>
        <v>4</v>
      </c>
      <c r="H41010" s="1">
        <f t="shared" si="5123"/>
        <v>3.5769230769230771</v>
      </c>
      <c r="I41010" s="1">
        <f t="shared" si="5124"/>
        <v>3.4230769230769229</v>
      </c>
      <c r="J41010" s="1">
        <f t="shared" si="5125"/>
        <v>0.2</v>
      </c>
      <c r="K41010" s="1">
        <f t="shared" si="5126"/>
        <v>6.3686274509803922E-2</v>
      </c>
      <c r="L41010" s="1">
        <f t="shared" si="5127"/>
        <v>3.0411764705882329</v>
      </c>
      <c r="M41010" s="1">
        <f>ANALOG05[[#This Row],[Avg 255 Max]]-ANALOG05[[#This Row],[Avg 255 Min]]</f>
        <v>2.977490196078429</v>
      </c>
    </row>
    <row r="41011" spans="1:13" x14ac:dyDescent="0.3">
      <c r="A41011">
        <v>525</v>
      </c>
      <c r="B41011">
        <v>523</v>
      </c>
      <c r="C41011">
        <f>ANALOG05[[#This Row],[Column1]]-ANALOG05[[#This Row],[Column2]]</f>
        <v>2</v>
      </c>
      <c r="D41011">
        <f t="shared" si="5120"/>
        <v>4</v>
      </c>
      <c r="E41011">
        <f t="shared" si="5121"/>
        <v>1.88</v>
      </c>
      <c r="F41011" s="1">
        <f t="shared" si="5122"/>
        <v>0</v>
      </c>
      <c r="G41011" s="1">
        <f>ANALOG05[[#This Row],[Max25]]-ANALOG05[[#This Row],[Min25]]</f>
        <v>4</v>
      </c>
      <c r="H41011" s="1">
        <f t="shared" si="5123"/>
        <v>3.5384615384615383</v>
      </c>
      <c r="I41011" s="1">
        <f t="shared" si="5124"/>
        <v>3.4230769230769229</v>
      </c>
      <c r="J41011" s="1">
        <f t="shared" si="5125"/>
        <v>0.16</v>
      </c>
      <c r="K41011" s="1">
        <f t="shared" si="5126"/>
        <v>6.1176470588235304E-2</v>
      </c>
      <c r="L41011" s="1">
        <f t="shared" si="5127"/>
        <v>3.0422322775263928</v>
      </c>
      <c r="M41011" s="1">
        <f>ANALOG05[[#This Row],[Avg 255 Max]]-ANALOG05[[#This Row],[Avg 255 Min]]</f>
        <v>2.9810558069381576</v>
      </c>
    </row>
    <row r="41012" spans="1:13" x14ac:dyDescent="0.3">
      <c r="A41012">
        <v>524</v>
      </c>
      <c r="B41012">
        <v>522</v>
      </c>
      <c r="C41012">
        <f>ANALOG05[[#This Row],[Column1]]-ANALOG05[[#This Row],[Column2]]</f>
        <v>2</v>
      </c>
      <c r="D41012">
        <f t="shared" si="5120"/>
        <v>4</v>
      </c>
      <c r="E41012">
        <f t="shared" si="5121"/>
        <v>1.92</v>
      </c>
      <c r="F41012" s="1">
        <f t="shared" si="5122"/>
        <v>0</v>
      </c>
      <c r="G41012" s="1">
        <f>ANALOG05[[#This Row],[Max25]]-ANALOG05[[#This Row],[Min25]]</f>
        <v>4</v>
      </c>
      <c r="H41012" s="1">
        <f t="shared" si="5123"/>
        <v>3.5</v>
      </c>
      <c r="I41012" s="1">
        <f t="shared" si="5124"/>
        <v>3.4230769230769229</v>
      </c>
      <c r="J41012" s="1">
        <f t="shared" si="5125"/>
        <v>0.12</v>
      </c>
      <c r="K41012" s="1">
        <f t="shared" si="5126"/>
        <v>5.8980392156862772E-2</v>
      </c>
      <c r="L41012" s="1">
        <f t="shared" si="5127"/>
        <v>3.0435897435897412</v>
      </c>
      <c r="M41012" s="1">
        <f>ANALOG05[[#This Row],[Avg 255 Max]]-ANALOG05[[#This Row],[Avg 255 Min]]</f>
        <v>2.9846093514328786</v>
      </c>
    </row>
    <row r="41013" spans="1:13" x14ac:dyDescent="0.3">
      <c r="A41013">
        <v>525</v>
      </c>
      <c r="B41013">
        <v>523</v>
      </c>
      <c r="C41013">
        <f>ANALOG05[[#This Row],[Column1]]-ANALOG05[[#This Row],[Column2]]</f>
        <v>2</v>
      </c>
      <c r="D41013">
        <f t="shared" si="5120"/>
        <v>4</v>
      </c>
      <c r="E41013">
        <f t="shared" si="5121"/>
        <v>1.92</v>
      </c>
      <c r="F41013" s="1">
        <f t="shared" si="5122"/>
        <v>0</v>
      </c>
      <c r="G41013" s="1">
        <f>ANALOG05[[#This Row],[Max25]]-ANALOG05[[#This Row],[Min25]]</f>
        <v>4</v>
      </c>
      <c r="H41013" s="1">
        <f t="shared" si="5123"/>
        <v>3.4615384615384617</v>
      </c>
      <c r="I41013" s="1">
        <f t="shared" si="5124"/>
        <v>3.4230769230769229</v>
      </c>
      <c r="J41013" s="1">
        <f t="shared" si="5125"/>
        <v>0.08</v>
      </c>
      <c r="K41013" s="1">
        <f t="shared" si="5126"/>
        <v>5.7098039215686285E-2</v>
      </c>
      <c r="L41013" s="1">
        <f t="shared" si="5127"/>
        <v>3.0452488687782777</v>
      </c>
      <c r="M41013" s="1">
        <f>ANALOG05[[#This Row],[Avg 255 Max]]-ANALOG05[[#This Row],[Avg 255 Min]]</f>
        <v>2.9881508295625916</v>
      </c>
    </row>
    <row r="41014" spans="1:13" x14ac:dyDescent="0.3">
      <c r="A41014">
        <v>524</v>
      </c>
      <c r="B41014">
        <v>523</v>
      </c>
      <c r="C41014">
        <f>ANALOG05[[#This Row],[Column1]]-ANALOG05[[#This Row],[Column2]]</f>
        <v>1</v>
      </c>
      <c r="D41014">
        <f t="shared" si="5120"/>
        <v>4</v>
      </c>
      <c r="E41014">
        <f t="shared" si="5121"/>
        <v>1.88</v>
      </c>
      <c r="F41014" s="1">
        <f t="shared" si="5122"/>
        <v>0</v>
      </c>
      <c r="G41014" s="1">
        <f>ANALOG05[[#This Row],[Max25]]-ANALOG05[[#This Row],[Min25]]</f>
        <v>4</v>
      </c>
      <c r="H41014" s="1">
        <f t="shared" si="5123"/>
        <v>3.4230769230769229</v>
      </c>
      <c r="I41014" s="1">
        <f t="shared" si="5124"/>
        <v>3.4230769230769229</v>
      </c>
      <c r="J41014" s="1">
        <f t="shared" si="5125"/>
        <v>0.04</v>
      </c>
      <c r="K41014" s="1">
        <f t="shared" si="5126"/>
        <v>5.5529411764705897E-2</v>
      </c>
      <c r="L41014" s="1">
        <f t="shared" si="5127"/>
        <v>3.0470588235294089</v>
      </c>
      <c r="M41014" s="1">
        <f>ANALOG05[[#This Row],[Avg 255 Max]]-ANALOG05[[#This Row],[Avg 255 Min]]</f>
        <v>2.9915294117647031</v>
      </c>
    </row>
    <row r="41015" spans="1:13" x14ac:dyDescent="0.3">
      <c r="A41015">
        <v>525</v>
      </c>
      <c r="B41015">
        <v>523</v>
      </c>
      <c r="C41015">
        <f>ANALOG05[[#This Row],[Column1]]-ANALOG05[[#This Row],[Column2]]</f>
        <v>2</v>
      </c>
      <c r="D41015">
        <f t="shared" si="5120"/>
        <v>4</v>
      </c>
      <c r="E41015">
        <f t="shared" si="5121"/>
        <v>1.92</v>
      </c>
      <c r="F41015" s="1">
        <f t="shared" si="5122"/>
        <v>0</v>
      </c>
      <c r="G41015" s="1">
        <f>ANALOG05[[#This Row],[Max25]]-ANALOG05[[#This Row],[Min25]]</f>
        <v>4</v>
      </c>
      <c r="H41015" s="1">
        <f t="shared" si="5123"/>
        <v>3.3846153846153846</v>
      </c>
      <c r="I41015" s="1">
        <f t="shared" si="5124"/>
        <v>3.4230769230769229</v>
      </c>
      <c r="J41015" s="1">
        <f t="shared" si="5125"/>
        <v>0</v>
      </c>
      <c r="K41015" s="1">
        <f t="shared" si="5126"/>
        <v>5.4274509803921588E-2</v>
      </c>
      <c r="L41015" s="1">
        <f t="shared" si="5127"/>
        <v>3.0490196078431344</v>
      </c>
      <c r="M41015" s="1">
        <f>ANALOG05[[#This Row],[Avg 255 Max]]-ANALOG05[[#This Row],[Avg 255 Min]]</f>
        <v>2.9947450980392127</v>
      </c>
    </row>
    <row r="41016" spans="1:13" x14ac:dyDescent="0.3">
      <c r="A41016">
        <v>524</v>
      </c>
      <c r="B41016">
        <v>523</v>
      </c>
      <c r="C41016">
        <f>ANALOG05[[#This Row],[Column1]]-ANALOG05[[#This Row],[Column2]]</f>
        <v>1</v>
      </c>
      <c r="D41016">
        <f t="shared" si="5120"/>
        <v>4</v>
      </c>
      <c r="E41016">
        <f t="shared" si="5121"/>
        <v>1.92</v>
      </c>
      <c r="F41016" s="1">
        <f t="shared" si="5122"/>
        <v>0</v>
      </c>
      <c r="G41016" s="1">
        <f>ANALOG05[[#This Row],[Max25]]-ANALOG05[[#This Row],[Min25]]</f>
        <v>4</v>
      </c>
      <c r="H41016" s="1">
        <f t="shared" si="5123"/>
        <v>3.3461538461538463</v>
      </c>
      <c r="I41016" s="1">
        <f t="shared" si="5124"/>
        <v>3.4230769230769229</v>
      </c>
      <c r="J41016" s="1">
        <f t="shared" si="5125"/>
        <v>-0.04</v>
      </c>
      <c r="K41016" s="1">
        <f t="shared" si="5126"/>
        <v>5.3333333333333351E-2</v>
      </c>
      <c r="L41016" s="1">
        <f t="shared" si="5127"/>
        <v>3.0509803921568599</v>
      </c>
      <c r="M41016" s="1">
        <f>ANALOG05[[#This Row],[Avg 255 Max]]-ANALOG05[[#This Row],[Avg 255 Min]]</f>
        <v>2.9976470588235267</v>
      </c>
    </row>
    <row r="41017" spans="1:13" x14ac:dyDescent="0.3">
      <c r="A41017">
        <v>524</v>
      </c>
      <c r="B41017">
        <v>523</v>
      </c>
      <c r="C41017">
        <f>ANALOG05[[#This Row],[Column1]]-ANALOG05[[#This Row],[Column2]]</f>
        <v>1</v>
      </c>
      <c r="D41017">
        <f t="shared" si="5120"/>
        <v>4</v>
      </c>
      <c r="E41017">
        <f t="shared" si="5121"/>
        <v>2</v>
      </c>
      <c r="F41017" s="1">
        <f t="shared" si="5122"/>
        <v>0</v>
      </c>
      <c r="G41017" s="1">
        <f>ANALOG05[[#This Row],[Max25]]-ANALOG05[[#This Row],[Min25]]</f>
        <v>4</v>
      </c>
      <c r="H41017" s="1">
        <f t="shared" si="5123"/>
        <v>3.3076923076923075</v>
      </c>
      <c r="I41017" s="1">
        <f t="shared" si="5124"/>
        <v>3.4230769230769229</v>
      </c>
      <c r="J41017" s="1">
        <f t="shared" si="5125"/>
        <v>-0.08</v>
      </c>
      <c r="K41017" s="1">
        <f t="shared" si="5126"/>
        <v>5.2705882352941193E-2</v>
      </c>
      <c r="L41017" s="1">
        <f t="shared" si="5127"/>
        <v>3.0529411764705849</v>
      </c>
      <c r="M41017" s="1">
        <f>ANALOG05[[#This Row],[Avg 255 Max]]-ANALOG05[[#This Row],[Avg 255 Min]]</f>
        <v>3.0002352941176436</v>
      </c>
    </row>
    <row r="41018" spans="1:13" x14ac:dyDescent="0.3">
      <c r="A41018">
        <v>526</v>
      </c>
      <c r="B41018">
        <v>523</v>
      </c>
      <c r="C41018">
        <f>ANALOG05[[#This Row],[Column1]]-ANALOG05[[#This Row],[Column2]]</f>
        <v>3</v>
      </c>
      <c r="D41018">
        <f t="shared" si="5120"/>
        <v>4</v>
      </c>
      <c r="E41018">
        <f t="shared" si="5121"/>
        <v>2</v>
      </c>
      <c r="F41018" s="1">
        <f t="shared" si="5122"/>
        <v>0</v>
      </c>
      <c r="G41018" s="1">
        <f>ANALOG05[[#This Row],[Max25]]-ANALOG05[[#This Row],[Min25]]</f>
        <v>4</v>
      </c>
      <c r="H41018" s="1">
        <f t="shared" si="5123"/>
        <v>3.2692307692307692</v>
      </c>
      <c r="I41018" s="1">
        <f t="shared" si="5124"/>
        <v>3.4230769230769229</v>
      </c>
      <c r="J41018" s="1">
        <f t="shared" si="5125"/>
        <v>-0.12</v>
      </c>
      <c r="K41018" s="1">
        <f t="shared" si="5126"/>
        <v>5.2392156862745107E-2</v>
      </c>
      <c r="L41018" s="1">
        <f t="shared" si="5127"/>
        <v>3.0549019607843104</v>
      </c>
      <c r="M41018" s="1">
        <f>ANALOG05[[#This Row],[Avg 255 Max]]-ANALOG05[[#This Row],[Avg 255 Min]]</f>
        <v>3.0025098039215652</v>
      </c>
    </row>
    <row r="41019" spans="1:13" x14ac:dyDescent="0.3">
      <c r="A41019">
        <v>524</v>
      </c>
      <c r="B41019">
        <v>522</v>
      </c>
      <c r="C41019">
        <f>ANALOG05[[#This Row],[Column1]]-ANALOG05[[#This Row],[Column2]]</f>
        <v>2</v>
      </c>
      <c r="D41019">
        <f t="shared" si="5120"/>
        <v>4</v>
      </c>
      <c r="E41019">
        <f t="shared" si="5121"/>
        <v>1.96</v>
      </c>
      <c r="F41019" s="1">
        <f t="shared" si="5122"/>
        <v>0</v>
      </c>
      <c r="G41019" s="1">
        <f>ANALOG05[[#This Row],[Max25]]-ANALOG05[[#This Row],[Min25]]</f>
        <v>4</v>
      </c>
      <c r="H41019" s="1">
        <f t="shared" si="5123"/>
        <v>3.2307692307692308</v>
      </c>
      <c r="I41019" s="1">
        <f t="shared" si="5124"/>
        <v>3.4230769230769229</v>
      </c>
      <c r="J41019" s="1">
        <f t="shared" si="5125"/>
        <v>-0.16</v>
      </c>
      <c r="K41019" s="1">
        <f t="shared" si="5126"/>
        <v>5.2392156862745128E-2</v>
      </c>
      <c r="L41019" s="1">
        <f t="shared" si="5127"/>
        <v>3.0568627450980359</v>
      </c>
      <c r="M41019" s="1">
        <f>ANALOG05[[#This Row],[Avg 255 Max]]-ANALOG05[[#This Row],[Avg 255 Min]]</f>
        <v>3.0044705882352907</v>
      </c>
    </row>
    <row r="41020" spans="1:13" x14ac:dyDescent="0.3">
      <c r="A41020">
        <v>524</v>
      </c>
      <c r="B41020">
        <v>522</v>
      </c>
      <c r="C41020">
        <f>ANALOG05[[#This Row],[Column1]]-ANALOG05[[#This Row],[Column2]]</f>
        <v>2</v>
      </c>
      <c r="D41020">
        <f t="shared" si="5120"/>
        <v>4</v>
      </c>
      <c r="E41020">
        <f t="shared" si="5121"/>
        <v>1.96</v>
      </c>
      <c r="F41020" s="1">
        <f t="shared" si="5122"/>
        <v>0</v>
      </c>
      <c r="G41020" s="1">
        <f>ANALOG05[[#This Row],[Max25]]-ANALOG05[[#This Row],[Min25]]</f>
        <v>4</v>
      </c>
      <c r="H41020" s="1">
        <f t="shared" si="5123"/>
        <v>3.1923076923076925</v>
      </c>
      <c r="I41020" s="1">
        <f t="shared" si="5124"/>
        <v>3.4230769230769229</v>
      </c>
      <c r="J41020" s="1">
        <f t="shared" si="5125"/>
        <v>-0.2</v>
      </c>
      <c r="K41020" s="1">
        <f t="shared" si="5126"/>
        <v>5.2705882352941193E-2</v>
      </c>
      <c r="L41020" s="1">
        <f t="shared" si="5127"/>
        <v>3.0588235294117614</v>
      </c>
      <c r="M41020" s="1">
        <f>ANALOG05[[#This Row],[Avg 255 Max]]-ANALOG05[[#This Row],[Avg 255 Min]]</f>
        <v>3.00611764705882</v>
      </c>
    </row>
    <row r="41021" spans="1:13" x14ac:dyDescent="0.3">
      <c r="A41021">
        <v>524</v>
      </c>
      <c r="B41021">
        <v>523</v>
      </c>
      <c r="C41021">
        <f>ANALOG05[[#This Row],[Column1]]-ANALOG05[[#This Row],[Column2]]</f>
        <v>1</v>
      </c>
      <c r="D41021">
        <f t="shared" si="5120"/>
        <v>4</v>
      </c>
      <c r="E41021">
        <f t="shared" si="5121"/>
        <v>1.96</v>
      </c>
      <c r="F41021" s="1">
        <f t="shared" si="5122"/>
        <v>0</v>
      </c>
      <c r="G41021" s="1">
        <f>ANALOG05[[#This Row],[Max25]]-ANALOG05[[#This Row],[Min25]]</f>
        <v>4</v>
      </c>
      <c r="H41021" s="1">
        <f t="shared" si="5123"/>
        <v>3.1538461538461537</v>
      </c>
      <c r="I41021" s="1">
        <f t="shared" si="5124"/>
        <v>3.4230769230769229</v>
      </c>
      <c r="J41021" s="1">
        <f t="shared" si="5125"/>
        <v>-0.24</v>
      </c>
      <c r="K41021" s="1">
        <f t="shared" si="5126"/>
        <v>5.3333333333333337E-2</v>
      </c>
      <c r="L41021" s="1">
        <f t="shared" si="5127"/>
        <v>3.0607843137254869</v>
      </c>
      <c r="M41021" s="1">
        <f>ANALOG05[[#This Row],[Avg 255 Max]]-ANALOG05[[#This Row],[Avg 255 Min]]</f>
        <v>3.0074509803921536</v>
      </c>
    </row>
    <row r="41022" spans="1:13" x14ac:dyDescent="0.3">
      <c r="A41022">
        <v>524</v>
      </c>
      <c r="B41022">
        <v>522</v>
      </c>
      <c r="C41022">
        <f>ANALOG05[[#This Row],[Column1]]-ANALOG05[[#This Row],[Column2]]</f>
        <v>2</v>
      </c>
      <c r="D41022">
        <f t="shared" si="5120"/>
        <v>4</v>
      </c>
      <c r="E41022">
        <f t="shared" si="5121"/>
        <v>2</v>
      </c>
      <c r="F41022" s="1">
        <f t="shared" si="5122"/>
        <v>0</v>
      </c>
      <c r="G41022" s="1">
        <f>ANALOG05[[#This Row],[Max25]]-ANALOG05[[#This Row],[Min25]]</f>
        <v>4</v>
      </c>
      <c r="H41022" s="1">
        <f t="shared" si="5123"/>
        <v>3.1153846153846154</v>
      </c>
      <c r="I41022" s="1">
        <f t="shared" si="5124"/>
        <v>3.4230769230769229</v>
      </c>
      <c r="J41022" s="1">
        <f t="shared" si="5125"/>
        <v>-0.28000000000000003</v>
      </c>
      <c r="K41022" s="1">
        <f t="shared" si="5126"/>
        <v>5.4274509803921574E-2</v>
      </c>
      <c r="L41022" s="1">
        <f t="shared" si="5127"/>
        <v>3.0627450980392128</v>
      </c>
      <c r="M41022" s="1">
        <f>ANALOG05[[#This Row],[Avg 255 Max]]-ANALOG05[[#This Row],[Avg 255 Min]]</f>
        <v>3.0084705882352911</v>
      </c>
    </row>
    <row r="41023" spans="1:13" x14ac:dyDescent="0.3">
      <c r="A41023">
        <v>525</v>
      </c>
      <c r="B41023">
        <v>523</v>
      </c>
      <c r="C41023">
        <f>ANALOG05[[#This Row],[Column1]]-ANALOG05[[#This Row],[Column2]]</f>
        <v>2</v>
      </c>
      <c r="D41023">
        <f t="shared" si="5120"/>
        <v>4</v>
      </c>
      <c r="E41023">
        <f t="shared" si="5121"/>
        <v>1.96</v>
      </c>
      <c r="F41023" s="1">
        <f t="shared" si="5122"/>
        <v>0</v>
      </c>
      <c r="G41023" s="1">
        <f>ANALOG05[[#This Row],[Max25]]-ANALOG05[[#This Row],[Min25]]</f>
        <v>4</v>
      </c>
      <c r="H41023" s="1">
        <f t="shared" si="5123"/>
        <v>3.0769230769230771</v>
      </c>
      <c r="I41023" s="1">
        <f t="shared" si="5124"/>
        <v>3.4230769230769229</v>
      </c>
      <c r="J41023" s="1">
        <f t="shared" si="5125"/>
        <v>-0.32</v>
      </c>
      <c r="K41023" s="1">
        <f t="shared" si="5126"/>
        <v>5.552941176470589E-2</v>
      </c>
      <c r="L41023" s="1">
        <f t="shared" si="5127"/>
        <v>3.0647058823529383</v>
      </c>
      <c r="M41023" s="1">
        <f>ANALOG05[[#This Row],[Avg 255 Max]]-ANALOG05[[#This Row],[Avg 255 Min]]</f>
        <v>3.0091764705882325</v>
      </c>
    </row>
    <row r="41024" spans="1:13" x14ac:dyDescent="0.3">
      <c r="A41024">
        <v>526</v>
      </c>
      <c r="B41024">
        <v>522</v>
      </c>
      <c r="C41024">
        <f>ANALOG05[[#This Row],[Column1]]-ANALOG05[[#This Row],[Column2]]</f>
        <v>4</v>
      </c>
      <c r="D41024">
        <f t="shared" si="5120"/>
        <v>4</v>
      </c>
      <c r="E41024">
        <f t="shared" si="5121"/>
        <v>1.92</v>
      </c>
      <c r="F41024" s="1">
        <f t="shared" si="5122"/>
        <v>0</v>
      </c>
      <c r="G41024" s="1">
        <f>ANALOG05[[#This Row],[Max25]]-ANALOG05[[#This Row],[Min25]]</f>
        <v>4</v>
      </c>
      <c r="H41024" s="1">
        <f t="shared" si="5123"/>
        <v>3.0384615384615383</v>
      </c>
      <c r="I41024" s="1">
        <f t="shared" si="5124"/>
        <v>3.4230769230769229</v>
      </c>
      <c r="J41024" s="1">
        <f t="shared" si="5125"/>
        <v>-0.36</v>
      </c>
      <c r="K41024" s="1">
        <f t="shared" si="5126"/>
        <v>5.7098039215686291E-2</v>
      </c>
      <c r="L41024" s="1">
        <f t="shared" si="5127"/>
        <v>3.0666666666666642</v>
      </c>
      <c r="M41024" s="1">
        <f>ANALOG05[[#This Row],[Avg 255 Max]]-ANALOG05[[#This Row],[Avg 255 Min]]</f>
        <v>3.0095686274509781</v>
      </c>
    </row>
    <row r="41025" spans="1:13" x14ac:dyDescent="0.3">
      <c r="A41025">
        <v>525</v>
      </c>
      <c r="B41025">
        <v>523</v>
      </c>
      <c r="C41025">
        <f>ANALOG05[[#This Row],[Column1]]-ANALOG05[[#This Row],[Column2]]</f>
        <v>2</v>
      </c>
      <c r="D41025">
        <f t="shared" si="5120"/>
        <v>3</v>
      </c>
      <c r="E41025">
        <f t="shared" si="5121"/>
        <v>1.8</v>
      </c>
      <c r="F41025" s="1">
        <f t="shared" si="5122"/>
        <v>0</v>
      </c>
      <c r="G41025" s="1">
        <f>ANALOG05[[#This Row],[Max25]]-ANALOG05[[#This Row],[Min25]]</f>
        <v>3</v>
      </c>
      <c r="H41025" s="1">
        <f t="shared" si="5123"/>
        <v>3</v>
      </c>
      <c r="I41025" s="1">
        <f t="shared" si="5124"/>
        <v>3.4230769230769229</v>
      </c>
      <c r="J41025" s="1">
        <f t="shared" si="5125"/>
        <v>-0.4</v>
      </c>
      <c r="K41025" s="1">
        <f t="shared" si="5126"/>
        <v>5.8823529411764733E-2</v>
      </c>
      <c r="L41025" s="1">
        <f t="shared" si="5127"/>
        <v>3.0686274509803897</v>
      </c>
      <c r="M41025" s="1">
        <f>ANALOG05[[#This Row],[Avg 255 Max]]-ANALOG05[[#This Row],[Avg 255 Min]]</f>
        <v>3.0098039215686248</v>
      </c>
    </row>
    <row r="41026" spans="1:13" x14ac:dyDescent="0.3">
      <c r="A41026">
        <v>524</v>
      </c>
      <c r="B41026">
        <v>522</v>
      </c>
      <c r="C41026">
        <f>ANALOG05[[#This Row],[Column1]]-ANALOG05[[#This Row],[Column2]]</f>
        <v>2</v>
      </c>
      <c r="D41026">
        <f t="shared" ref="D41026:D41089" si="5128">MAX(C41026:C41049)</f>
        <v>3</v>
      </c>
      <c r="E41026">
        <f t="shared" ref="E41026:E41089" si="5129">AVERAGE(C41026:C41050)</f>
        <v>1.8</v>
      </c>
      <c r="F41026" s="1">
        <f t="shared" ref="F41026:F41089" si="5130">MIN(C41026:C41050)</f>
        <v>0</v>
      </c>
      <c r="G41026" s="1">
        <f>ANALOG05[[#This Row],[Max25]]-ANALOG05[[#This Row],[Min25]]</f>
        <v>3</v>
      </c>
      <c r="H41026" s="1">
        <f t="shared" ref="H41026:H41089" si="5131">AVERAGE(D41026:D41051)</f>
        <v>3</v>
      </c>
      <c r="I41026" s="1">
        <f t="shared" ref="I41026:I41089" si="5132">AVERAGE(G41026:G41051)</f>
        <v>3.4615384615384617</v>
      </c>
      <c r="J41026" s="1">
        <f t="shared" ref="J41026:J41089" si="5133">AVERAGE(F41026:F41050)</f>
        <v>-0.44</v>
      </c>
      <c r="K41026" s="1">
        <f t="shared" ref="K41026:K41089" si="5134">AVERAGE(J41026:J41280)</f>
        <v>6.0705882352941221E-2</v>
      </c>
      <c r="L41026" s="1">
        <f t="shared" ref="L41026:L41089" si="5135">AVERAGE(H41026:H41280)</f>
        <v>3.0705882352941152</v>
      </c>
      <c r="M41026" s="1">
        <f>ANALOG05[[#This Row],[Avg 255 Max]]-ANALOG05[[#This Row],[Avg 255 Min]]</f>
        <v>3.0098823529411738</v>
      </c>
    </row>
    <row r="41027" spans="1:13" x14ac:dyDescent="0.3">
      <c r="A41027">
        <v>525</v>
      </c>
      <c r="B41027">
        <v>523</v>
      </c>
      <c r="C41027">
        <f>ANALOG05[[#This Row],[Column1]]-ANALOG05[[#This Row],[Column2]]</f>
        <v>2</v>
      </c>
      <c r="D41027">
        <f t="shared" si="5128"/>
        <v>3</v>
      </c>
      <c r="E41027">
        <f t="shared" si="5129"/>
        <v>1.76</v>
      </c>
      <c r="F41027" s="1">
        <f t="shared" si="5130"/>
        <v>0</v>
      </c>
      <c r="G41027" s="1">
        <f>ANALOG05[[#This Row],[Max25]]-ANALOG05[[#This Row],[Min25]]</f>
        <v>3</v>
      </c>
      <c r="H41027" s="1">
        <f t="shared" si="5131"/>
        <v>3</v>
      </c>
      <c r="I41027" s="1">
        <f t="shared" si="5132"/>
        <v>3.5</v>
      </c>
      <c r="J41027" s="1">
        <f t="shared" si="5133"/>
        <v>-0.48</v>
      </c>
      <c r="K41027" s="1">
        <f t="shared" si="5134"/>
        <v>6.2745098039215741E-2</v>
      </c>
      <c r="L41027" s="1">
        <f t="shared" si="5135"/>
        <v>3.0723981900452459</v>
      </c>
      <c r="M41027" s="1">
        <f>ANALOG05[[#This Row],[Avg 255 Max]]-ANALOG05[[#This Row],[Avg 255 Min]]</f>
        <v>3.00965309200603</v>
      </c>
    </row>
    <row r="41028" spans="1:13" x14ac:dyDescent="0.3">
      <c r="A41028">
        <v>525</v>
      </c>
      <c r="B41028">
        <v>523</v>
      </c>
      <c r="C41028">
        <f>ANALOG05[[#This Row],[Column1]]-ANALOG05[[#This Row],[Column2]]</f>
        <v>2</v>
      </c>
      <c r="D41028">
        <f t="shared" si="5128"/>
        <v>3</v>
      </c>
      <c r="E41028">
        <f t="shared" si="5129"/>
        <v>1.76</v>
      </c>
      <c r="F41028" s="1">
        <f t="shared" si="5130"/>
        <v>0</v>
      </c>
      <c r="G41028" s="1">
        <f>ANALOG05[[#This Row],[Max25]]-ANALOG05[[#This Row],[Min25]]</f>
        <v>3</v>
      </c>
      <c r="H41028" s="1">
        <f t="shared" si="5131"/>
        <v>3</v>
      </c>
      <c r="I41028" s="1">
        <f t="shared" si="5132"/>
        <v>3.5384615384615383</v>
      </c>
      <c r="J41028" s="1">
        <f t="shared" si="5133"/>
        <v>-0.52</v>
      </c>
      <c r="K41028" s="1">
        <f t="shared" si="5134"/>
        <v>6.4941176470588266E-2</v>
      </c>
      <c r="L41028" s="1">
        <f t="shared" si="5135"/>
        <v>3.0740573152337829</v>
      </c>
      <c r="M41028" s="1">
        <f>ANALOG05[[#This Row],[Avg 255 Max]]-ANALOG05[[#This Row],[Avg 255 Min]]</f>
        <v>3.0091161387631948</v>
      </c>
    </row>
    <row r="41029" spans="1:13" x14ac:dyDescent="0.3">
      <c r="A41029">
        <v>524</v>
      </c>
      <c r="B41029">
        <v>524</v>
      </c>
      <c r="C41029">
        <f>ANALOG05[[#This Row],[Column1]]-ANALOG05[[#This Row],[Column2]]</f>
        <v>0</v>
      </c>
      <c r="D41029">
        <f t="shared" si="5128"/>
        <v>3</v>
      </c>
      <c r="E41029">
        <f t="shared" si="5129"/>
        <v>1.76</v>
      </c>
      <c r="F41029" s="1">
        <f t="shared" si="5130"/>
        <v>0</v>
      </c>
      <c r="G41029" s="1">
        <f>ANALOG05[[#This Row],[Max25]]-ANALOG05[[#This Row],[Min25]]</f>
        <v>3</v>
      </c>
      <c r="H41029" s="1">
        <f t="shared" si="5131"/>
        <v>3</v>
      </c>
      <c r="I41029" s="1">
        <f t="shared" si="5132"/>
        <v>3.5769230769230771</v>
      </c>
      <c r="J41029" s="1">
        <f t="shared" si="5133"/>
        <v>-0.56000000000000005</v>
      </c>
      <c r="K41029" s="1">
        <f t="shared" si="5134"/>
        <v>6.7294117647058824E-2</v>
      </c>
      <c r="L41029" s="1">
        <f t="shared" si="5135"/>
        <v>3.0755656108597256</v>
      </c>
      <c r="M41029" s="1">
        <f>ANALOG05[[#This Row],[Avg 255 Max]]-ANALOG05[[#This Row],[Avg 255 Min]]</f>
        <v>3.0082714932126668</v>
      </c>
    </row>
    <row r="41030" spans="1:13" x14ac:dyDescent="0.3">
      <c r="A41030">
        <v>524</v>
      </c>
      <c r="B41030">
        <v>522</v>
      </c>
      <c r="C41030">
        <f>ANALOG05[[#This Row],[Column1]]-ANALOG05[[#This Row],[Column2]]</f>
        <v>2</v>
      </c>
      <c r="D41030">
        <f t="shared" si="5128"/>
        <v>3</v>
      </c>
      <c r="E41030">
        <f t="shared" si="5129"/>
        <v>1.84</v>
      </c>
      <c r="F41030" s="1">
        <f t="shared" si="5130"/>
        <v>1</v>
      </c>
      <c r="G41030" s="1">
        <f>ANALOG05[[#This Row],[Max25]]-ANALOG05[[#This Row],[Min25]]</f>
        <v>2</v>
      </c>
      <c r="H41030" s="1">
        <f t="shared" si="5131"/>
        <v>3</v>
      </c>
      <c r="I41030" s="1">
        <f t="shared" si="5132"/>
        <v>3.6153846153846154</v>
      </c>
      <c r="J41030" s="1">
        <f t="shared" si="5133"/>
        <v>-0.6</v>
      </c>
      <c r="K41030" s="1">
        <f t="shared" si="5134"/>
        <v>6.9803921568627469E-2</v>
      </c>
      <c r="L41030" s="1">
        <f t="shared" si="5135"/>
        <v>3.076923076923074</v>
      </c>
      <c r="M41030" s="1">
        <f>ANALOG05[[#This Row],[Avg 255 Max]]-ANALOG05[[#This Row],[Avg 255 Min]]</f>
        <v>3.0071191553544465</v>
      </c>
    </row>
    <row r="41031" spans="1:13" x14ac:dyDescent="0.3">
      <c r="A41031">
        <v>525</v>
      </c>
      <c r="B41031">
        <v>522</v>
      </c>
      <c r="C41031">
        <f>ANALOG05[[#This Row],[Column1]]-ANALOG05[[#This Row],[Column2]]</f>
        <v>3</v>
      </c>
      <c r="D41031">
        <f t="shared" si="5128"/>
        <v>3</v>
      </c>
      <c r="E41031">
        <f t="shared" si="5129"/>
        <v>1.84</v>
      </c>
      <c r="F41031" s="1">
        <f t="shared" si="5130"/>
        <v>1</v>
      </c>
      <c r="G41031" s="1">
        <f>ANALOG05[[#This Row],[Max25]]-ANALOG05[[#This Row],[Min25]]</f>
        <v>2</v>
      </c>
      <c r="H41031" s="1">
        <f t="shared" si="5131"/>
        <v>3</v>
      </c>
      <c r="I41031" s="1">
        <f t="shared" si="5132"/>
        <v>3.6923076923076925</v>
      </c>
      <c r="J41031" s="1">
        <f t="shared" si="5133"/>
        <v>-0.68</v>
      </c>
      <c r="K41031" s="1">
        <f t="shared" si="5134"/>
        <v>7.2470588235294162E-2</v>
      </c>
      <c r="L41031" s="1">
        <f t="shared" si="5135"/>
        <v>3.0781297134238277</v>
      </c>
      <c r="M41031" s="1">
        <f>ANALOG05[[#This Row],[Avg 255 Max]]-ANALOG05[[#This Row],[Avg 255 Min]]</f>
        <v>3.0056591251885334</v>
      </c>
    </row>
    <row r="41032" spans="1:13" x14ac:dyDescent="0.3">
      <c r="A41032">
        <v>524</v>
      </c>
      <c r="B41032">
        <v>522</v>
      </c>
      <c r="C41032">
        <f>ANALOG05[[#This Row],[Column1]]-ANALOG05[[#This Row],[Column2]]</f>
        <v>2</v>
      </c>
      <c r="D41032">
        <f t="shared" si="5128"/>
        <v>3</v>
      </c>
      <c r="E41032">
        <f t="shared" si="5129"/>
        <v>1.76</v>
      </c>
      <c r="F41032" s="1">
        <f t="shared" si="5130"/>
        <v>1</v>
      </c>
      <c r="G41032" s="1">
        <f>ANALOG05[[#This Row],[Max25]]-ANALOG05[[#This Row],[Min25]]</f>
        <v>2</v>
      </c>
      <c r="H41032" s="1">
        <f t="shared" si="5131"/>
        <v>3</v>
      </c>
      <c r="I41032" s="1">
        <f t="shared" si="5132"/>
        <v>3.7692307692307692</v>
      </c>
      <c r="J41032" s="1">
        <f t="shared" si="5133"/>
        <v>-0.76</v>
      </c>
      <c r="K41032" s="1">
        <f t="shared" si="5134"/>
        <v>7.5450980392156933E-2</v>
      </c>
      <c r="L41032" s="1">
        <f t="shared" si="5135"/>
        <v>3.0791855203619876</v>
      </c>
      <c r="M41032" s="1">
        <f>ANALOG05[[#This Row],[Avg 255 Max]]-ANALOG05[[#This Row],[Avg 255 Min]]</f>
        <v>3.0037345399698308</v>
      </c>
    </row>
    <row r="41033" spans="1:13" x14ac:dyDescent="0.3">
      <c r="A41033">
        <v>524</v>
      </c>
      <c r="B41033">
        <v>523</v>
      </c>
      <c r="C41033">
        <f>ANALOG05[[#This Row],[Column1]]-ANALOG05[[#This Row],[Column2]]</f>
        <v>1</v>
      </c>
      <c r="D41033">
        <f t="shared" si="5128"/>
        <v>3</v>
      </c>
      <c r="E41033">
        <f t="shared" si="5129"/>
        <v>1.76</v>
      </c>
      <c r="F41033" s="1">
        <f t="shared" si="5130"/>
        <v>1</v>
      </c>
      <c r="G41033" s="1">
        <f>ANALOG05[[#This Row],[Max25]]-ANALOG05[[#This Row],[Min25]]</f>
        <v>2</v>
      </c>
      <c r="H41033" s="1">
        <f t="shared" si="5131"/>
        <v>3</v>
      </c>
      <c r="I41033" s="1">
        <f t="shared" si="5132"/>
        <v>3.8461538461538463</v>
      </c>
      <c r="J41033" s="1">
        <f t="shared" si="5133"/>
        <v>-0.84</v>
      </c>
      <c r="K41033" s="1">
        <f t="shared" si="5134"/>
        <v>7.8745098039215741E-2</v>
      </c>
      <c r="L41033" s="1">
        <f t="shared" si="5135"/>
        <v>3.0800904977375532</v>
      </c>
      <c r="M41033" s="1">
        <f>ANALOG05[[#This Row],[Avg 255 Max]]-ANALOG05[[#This Row],[Avg 255 Min]]</f>
        <v>3.0013453996983372</v>
      </c>
    </row>
    <row r="41034" spans="1:13" x14ac:dyDescent="0.3">
      <c r="A41034">
        <v>525</v>
      </c>
      <c r="B41034">
        <v>522</v>
      </c>
      <c r="C41034">
        <f>ANALOG05[[#This Row],[Column1]]-ANALOG05[[#This Row],[Column2]]</f>
        <v>3</v>
      </c>
      <c r="D41034">
        <f t="shared" si="5128"/>
        <v>3</v>
      </c>
      <c r="E41034">
        <f t="shared" si="5129"/>
        <v>1.8</v>
      </c>
      <c r="F41034" s="1">
        <f t="shared" si="5130"/>
        <v>1</v>
      </c>
      <c r="G41034" s="1">
        <f>ANALOG05[[#This Row],[Max25]]-ANALOG05[[#This Row],[Min25]]</f>
        <v>2</v>
      </c>
      <c r="H41034" s="1">
        <f t="shared" si="5131"/>
        <v>3</v>
      </c>
      <c r="I41034" s="1">
        <f t="shared" si="5132"/>
        <v>3.9230769230769229</v>
      </c>
      <c r="J41034" s="1">
        <f t="shared" si="5133"/>
        <v>-0.92</v>
      </c>
      <c r="K41034" s="1">
        <f t="shared" si="5134"/>
        <v>8.2352941176470615E-2</v>
      </c>
      <c r="L41034" s="1">
        <f t="shared" si="5135"/>
        <v>3.080844645550525</v>
      </c>
      <c r="M41034" s="1">
        <f>ANALOG05[[#This Row],[Avg 255 Max]]-ANALOG05[[#This Row],[Avg 255 Min]]</f>
        <v>2.9984917043740542</v>
      </c>
    </row>
    <row r="41035" spans="1:13" x14ac:dyDescent="0.3">
      <c r="A41035">
        <v>524</v>
      </c>
      <c r="B41035">
        <v>523</v>
      </c>
      <c r="C41035">
        <f>ANALOG05[[#This Row],[Column1]]-ANALOG05[[#This Row],[Column2]]</f>
        <v>1</v>
      </c>
      <c r="D41035">
        <f t="shared" si="5128"/>
        <v>3</v>
      </c>
      <c r="E41035">
        <f t="shared" si="5129"/>
        <v>1.64</v>
      </c>
      <c r="F41035" s="1">
        <f t="shared" si="5130"/>
        <v>-1</v>
      </c>
      <c r="G41035" s="1">
        <f>ANALOG05[[#This Row],[Max25]]-ANALOG05[[#This Row],[Min25]]</f>
        <v>4</v>
      </c>
      <c r="H41035" s="1">
        <f t="shared" si="5131"/>
        <v>3</v>
      </c>
      <c r="I41035" s="1">
        <f t="shared" si="5132"/>
        <v>3.9615384615384617</v>
      </c>
      <c r="J41035" s="1">
        <f t="shared" si="5133"/>
        <v>-1</v>
      </c>
      <c r="K41035" s="1">
        <f t="shared" si="5134"/>
        <v>8.6274509803921595E-2</v>
      </c>
      <c r="L41035" s="1">
        <f t="shared" si="5135"/>
        <v>3.081447963800902</v>
      </c>
      <c r="M41035" s="1">
        <f>ANALOG05[[#This Row],[Avg 255 Max]]-ANALOG05[[#This Row],[Avg 255 Min]]</f>
        <v>2.9951734539969803</v>
      </c>
    </row>
    <row r="41036" spans="1:13" x14ac:dyDescent="0.3">
      <c r="A41036">
        <v>525</v>
      </c>
      <c r="B41036">
        <v>522</v>
      </c>
      <c r="C41036">
        <f>ANALOG05[[#This Row],[Column1]]-ANALOG05[[#This Row],[Column2]]</f>
        <v>3</v>
      </c>
      <c r="D41036">
        <f t="shared" si="5128"/>
        <v>3</v>
      </c>
      <c r="E41036">
        <f t="shared" si="5129"/>
        <v>1.64</v>
      </c>
      <c r="F41036" s="1">
        <f t="shared" si="5130"/>
        <v>-1</v>
      </c>
      <c r="G41036" s="1">
        <f>ANALOG05[[#This Row],[Max25]]-ANALOG05[[#This Row],[Min25]]</f>
        <v>4</v>
      </c>
      <c r="H41036" s="1">
        <f t="shared" si="5131"/>
        <v>3</v>
      </c>
      <c r="I41036" s="1">
        <f t="shared" si="5132"/>
        <v>3.9230769230769229</v>
      </c>
      <c r="J41036" s="1">
        <f t="shared" si="5133"/>
        <v>-0.96</v>
      </c>
      <c r="K41036" s="1">
        <f t="shared" si="5134"/>
        <v>9.0509803921568655E-2</v>
      </c>
      <c r="L41036" s="1">
        <f t="shared" si="5135"/>
        <v>3.0819004524886848</v>
      </c>
      <c r="M41036" s="1">
        <f>ANALOG05[[#This Row],[Avg 255 Max]]-ANALOG05[[#This Row],[Avg 255 Min]]</f>
        <v>2.991390648567116</v>
      </c>
    </row>
    <row r="41037" spans="1:13" x14ac:dyDescent="0.3">
      <c r="A41037">
        <v>525</v>
      </c>
      <c r="B41037">
        <v>523</v>
      </c>
      <c r="C41037">
        <f>ANALOG05[[#This Row],[Column1]]-ANALOG05[[#This Row],[Column2]]</f>
        <v>2</v>
      </c>
      <c r="D41037">
        <f t="shared" si="5128"/>
        <v>3</v>
      </c>
      <c r="E41037">
        <f t="shared" si="5129"/>
        <v>1.56</v>
      </c>
      <c r="F41037" s="1">
        <f t="shared" si="5130"/>
        <v>-1</v>
      </c>
      <c r="G41037" s="1">
        <f>ANALOG05[[#This Row],[Max25]]-ANALOG05[[#This Row],[Min25]]</f>
        <v>4</v>
      </c>
      <c r="H41037" s="1">
        <f t="shared" si="5131"/>
        <v>3</v>
      </c>
      <c r="I41037" s="1">
        <f t="shared" si="5132"/>
        <v>3.8846153846153846</v>
      </c>
      <c r="J41037" s="1">
        <f t="shared" si="5133"/>
        <v>-0.92</v>
      </c>
      <c r="K41037" s="1">
        <f t="shared" si="5134"/>
        <v>9.4588235294117654E-2</v>
      </c>
      <c r="L41037" s="1">
        <f t="shared" si="5135"/>
        <v>3.0822021116138738</v>
      </c>
      <c r="M41037" s="1">
        <f>ANALOG05[[#This Row],[Avg 255 Max]]-ANALOG05[[#This Row],[Avg 255 Min]]</f>
        <v>2.9876138763197559</v>
      </c>
    </row>
    <row r="41038" spans="1:13" x14ac:dyDescent="0.3">
      <c r="A41038">
        <v>525</v>
      </c>
      <c r="B41038">
        <v>524</v>
      </c>
      <c r="C41038">
        <f>ANALOG05[[#This Row],[Column1]]-ANALOG05[[#This Row],[Column2]]</f>
        <v>1</v>
      </c>
      <c r="D41038">
        <f t="shared" si="5128"/>
        <v>3</v>
      </c>
      <c r="E41038">
        <f t="shared" si="5129"/>
        <v>1.52</v>
      </c>
      <c r="F41038" s="1">
        <f t="shared" si="5130"/>
        <v>-1</v>
      </c>
      <c r="G41038" s="1">
        <f>ANALOG05[[#This Row],[Max25]]-ANALOG05[[#This Row],[Min25]]</f>
        <v>4</v>
      </c>
      <c r="H41038" s="1">
        <f t="shared" si="5131"/>
        <v>3</v>
      </c>
      <c r="I41038" s="1">
        <f t="shared" si="5132"/>
        <v>3.8461538461538463</v>
      </c>
      <c r="J41038" s="1">
        <f t="shared" si="5133"/>
        <v>-0.88</v>
      </c>
      <c r="K41038" s="1">
        <f t="shared" si="5134"/>
        <v>9.850980392156862E-2</v>
      </c>
      <c r="L41038" s="1">
        <f t="shared" si="5135"/>
        <v>3.0823529411764681</v>
      </c>
      <c r="M41038" s="1">
        <f>ANALOG05[[#This Row],[Avg 255 Max]]-ANALOG05[[#This Row],[Avg 255 Min]]</f>
        <v>2.9838431372548992</v>
      </c>
    </row>
    <row r="41039" spans="1:13" x14ac:dyDescent="0.3">
      <c r="A41039">
        <v>525</v>
      </c>
      <c r="B41039">
        <v>523</v>
      </c>
      <c r="C41039">
        <f>ANALOG05[[#This Row],[Column1]]-ANALOG05[[#This Row],[Column2]]</f>
        <v>2</v>
      </c>
      <c r="D41039">
        <f t="shared" si="5128"/>
        <v>3</v>
      </c>
      <c r="E41039">
        <f t="shared" si="5129"/>
        <v>1.6</v>
      </c>
      <c r="F41039" s="1">
        <f t="shared" si="5130"/>
        <v>-1</v>
      </c>
      <c r="G41039" s="1">
        <f>ANALOG05[[#This Row],[Max25]]-ANALOG05[[#This Row],[Min25]]</f>
        <v>4</v>
      </c>
      <c r="H41039" s="1">
        <f t="shared" si="5131"/>
        <v>3</v>
      </c>
      <c r="I41039" s="1">
        <f t="shared" si="5132"/>
        <v>3.8076923076923075</v>
      </c>
      <c r="J41039" s="1">
        <f t="shared" si="5133"/>
        <v>-0.84</v>
      </c>
      <c r="K41039" s="1">
        <f t="shared" si="5134"/>
        <v>0.10227450980392155</v>
      </c>
      <c r="L41039" s="1">
        <f t="shared" si="5135"/>
        <v>3.0823529411764681</v>
      </c>
      <c r="M41039" s="1">
        <f>ANALOG05[[#This Row],[Avg 255 Max]]-ANALOG05[[#This Row],[Avg 255 Min]]</f>
        <v>2.9800784313725464</v>
      </c>
    </row>
    <row r="41040" spans="1:13" x14ac:dyDescent="0.3">
      <c r="A41040">
        <v>524</v>
      </c>
      <c r="B41040">
        <v>522</v>
      </c>
      <c r="C41040">
        <f>ANALOG05[[#This Row],[Column1]]-ANALOG05[[#This Row],[Column2]]</f>
        <v>2</v>
      </c>
      <c r="D41040">
        <f t="shared" si="5128"/>
        <v>3</v>
      </c>
      <c r="E41040">
        <f t="shared" si="5129"/>
        <v>1.6</v>
      </c>
      <c r="F41040" s="1">
        <f t="shared" si="5130"/>
        <v>-1</v>
      </c>
      <c r="G41040" s="1">
        <f>ANALOG05[[#This Row],[Max25]]-ANALOG05[[#This Row],[Min25]]</f>
        <v>4</v>
      </c>
      <c r="H41040" s="1">
        <f t="shared" si="5131"/>
        <v>3</v>
      </c>
      <c r="I41040" s="1">
        <f t="shared" si="5132"/>
        <v>3.7692307692307692</v>
      </c>
      <c r="J41040" s="1">
        <f t="shared" si="5133"/>
        <v>-0.8</v>
      </c>
      <c r="K41040" s="1">
        <f t="shared" si="5134"/>
        <v>0.1058823529411765</v>
      </c>
      <c r="L41040" s="1">
        <f t="shared" si="5135"/>
        <v>3.0823529411764681</v>
      </c>
      <c r="M41040" s="1">
        <f>ANALOG05[[#This Row],[Avg 255 Max]]-ANALOG05[[#This Row],[Avg 255 Min]]</f>
        <v>2.9764705882352915</v>
      </c>
    </row>
    <row r="41041" spans="1:13" x14ac:dyDescent="0.3">
      <c r="A41041">
        <v>525</v>
      </c>
      <c r="B41041">
        <v>522</v>
      </c>
      <c r="C41041">
        <f>ANALOG05[[#This Row],[Column1]]-ANALOG05[[#This Row],[Column2]]</f>
        <v>3</v>
      </c>
      <c r="D41041">
        <f t="shared" si="5128"/>
        <v>3</v>
      </c>
      <c r="E41041">
        <f t="shared" si="5129"/>
        <v>1.56</v>
      </c>
      <c r="F41041" s="1">
        <f t="shared" si="5130"/>
        <v>-1</v>
      </c>
      <c r="G41041" s="1">
        <f>ANALOG05[[#This Row],[Max25]]-ANALOG05[[#This Row],[Min25]]</f>
        <v>4</v>
      </c>
      <c r="H41041" s="1">
        <f t="shared" si="5131"/>
        <v>3</v>
      </c>
      <c r="I41041" s="1">
        <f t="shared" si="5132"/>
        <v>3.7307692307692308</v>
      </c>
      <c r="J41041" s="1">
        <f t="shared" si="5133"/>
        <v>-0.76</v>
      </c>
      <c r="K41041" s="1">
        <f t="shared" si="5134"/>
        <v>0.10933333333333334</v>
      </c>
      <c r="L41041" s="1">
        <f t="shared" si="5135"/>
        <v>3.0823529411764681</v>
      </c>
      <c r="M41041" s="1">
        <f>ANALOG05[[#This Row],[Avg 255 Max]]-ANALOG05[[#This Row],[Avg 255 Min]]</f>
        <v>2.9730196078431348</v>
      </c>
    </row>
    <row r="41042" spans="1:13" x14ac:dyDescent="0.3">
      <c r="A41042">
        <v>524</v>
      </c>
      <c r="B41042">
        <v>523</v>
      </c>
      <c r="C41042">
        <f>ANALOG05[[#This Row],[Column1]]-ANALOG05[[#This Row],[Column2]]</f>
        <v>1</v>
      </c>
      <c r="D41042">
        <f t="shared" si="5128"/>
        <v>3</v>
      </c>
      <c r="E41042">
        <f t="shared" si="5129"/>
        <v>1.44</v>
      </c>
      <c r="F41042" s="1">
        <f t="shared" si="5130"/>
        <v>-1</v>
      </c>
      <c r="G41042" s="1">
        <f>ANALOG05[[#This Row],[Max25]]-ANALOG05[[#This Row],[Min25]]</f>
        <v>4</v>
      </c>
      <c r="H41042" s="1">
        <f t="shared" si="5131"/>
        <v>3</v>
      </c>
      <c r="I41042" s="1">
        <f t="shared" si="5132"/>
        <v>3.6538461538461537</v>
      </c>
      <c r="J41042" s="1">
        <f t="shared" si="5133"/>
        <v>-0.72</v>
      </c>
      <c r="K41042" s="1">
        <f t="shared" si="5134"/>
        <v>0.11262745098039217</v>
      </c>
      <c r="L41042" s="1">
        <f t="shared" si="5135"/>
        <v>3.0823529411764681</v>
      </c>
      <c r="M41042" s="1">
        <f>ANALOG05[[#This Row],[Avg 255 Max]]-ANALOG05[[#This Row],[Avg 255 Min]]</f>
        <v>2.9697254901960761</v>
      </c>
    </row>
    <row r="41043" spans="1:13" x14ac:dyDescent="0.3">
      <c r="A41043">
        <v>525</v>
      </c>
      <c r="B41043">
        <v>523</v>
      </c>
      <c r="C41043">
        <f>ANALOG05[[#This Row],[Column1]]-ANALOG05[[#This Row],[Column2]]</f>
        <v>2</v>
      </c>
      <c r="D41043">
        <f t="shared" si="5128"/>
        <v>3</v>
      </c>
      <c r="E41043">
        <f t="shared" si="5129"/>
        <v>1.48</v>
      </c>
      <c r="F41043" s="1">
        <f t="shared" si="5130"/>
        <v>-1</v>
      </c>
      <c r="G41043" s="1">
        <f>ANALOG05[[#This Row],[Max25]]-ANALOG05[[#This Row],[Min25]]</f>
        <v>4</v>
      </c>
      <c r="H41043" s="1">
        <f t="shared" si="5131"/>
        <v>3</v>
      </c>
      <c r="I41043" s="1">
        <f t="shared" si="5132"/>
        <v>3.5769230769230771</v>
      </c>
      <c r="J41043" s="1">
        <f t="shared" si="5133"/>
        <v>-0.64</v>
      </c>
      <c r="K41043" s="1">
        <f t="shared" si="5134"/>
        <v>0.11576470588235295</v>
      </c>
      <c r="L41043" s="1">
        <f t="shared" si="5135"/>
        <v>3.0823529411764681</v>
      </c>
      <c r="M41043" s="1">
        <f>ANALOG05[[#This Row],[Avg 255 Max]]-ANALOG05[[#This Row],[Avg 255 Min]]</f>
        <v>2.9665882352941151</v>
      </c>
    </row>
    <row r="41044" spans="1:13" x14ac:dyDescent="0.3">
      <c r="A41044">
        <v>524</v>
      </c>
      <c r="B41044">
        <v>522</v>
      </c>
      <c r="C41044">
        <f>ANALOG05[[#This Row],[Column1]]-ANALOG05[[#This Row],[Column2]]</f>
        <v>2</v>
      </c>
      <c r="D41044">
        <f t="shared" si="5128"/>
        <v>3</v>
      </c>
      <c r="E41044">
        <f t="shared" si="5129"/>
        <v>1.48</v>
      </c>
      <c r="F41044" s="1">
        <f t="shared" si="5130"/>
        <v>-1</v>
      </c>
      <c r="G41044" s="1">
        <f>ANALOG05[[#This Row],[Max25]]-ANALOG05[[#This Row],[Min25]]</f>
        <v>4</v>
      </c>
      <c r="H41044" s="1">
        <f t="shared" si="5131"/>
        <v>3</v>
      </c>
      <c r="I41044" s="1">
        <f t="shared" si="5132"/>
        <v>3.5</v>
      </c>
      <c r="J41044" s="1">
        <f t="shared" si="5133"/>
        <v>-0.56000000000000005</v>
      </c>
      <c r="K41044" s="1">
        <f t="shared" si="5134"/>
        <v>0.11858823529411765</v>
      </c>
      <c r="L41044" s="1">
        <f t="shared" si="5135"/>
        <v>3.0823529411764681</v>
      </c>
      <c r="M41044" s="1">
        <f>ANALOG05[[#This Row],[Avg 255 Max]]-ANALOG05[[#This Row],[Avg 255 Min]]</f>
        <v>2.9637647058823506</v>
      </c>
    </row>
    <row r="41045" spans="1:13" x14ac:dyDescent="0.3">
      <c r="A41045">
        <v>525</v>
      </c>
      <c r="B41045">
        <v>523</v>
      </c>
      <c r="C41045">
        <f>ANALOG05[[#This Row],[Column1]]-ANALOG05[[#This Row],[Column2]]</f>
        <v>2</v>
      </c>
      <c r="D41045">
        <f t="shared" si="5128"/>
        <v>3</v>
      </c>
      <c r="E41045">
        <f t="shared" si="5129"/>
        <v>1.44</v>
      </c>
      <c r="F41045" s="1">
        <f t="shared" si="5130"/>
        <v>-1</v>
      </c>
      <c r="G41045" s="1">
        <f>ANALOG05[[#This Row],[Max25]]-ANALOG05[[#This Row],[Min25]]</f>
        <v>4</v>
      </c>
      <c r="H41045" s="1">
        <f t="shared" si="5131"/>
        <v>3</v>
      </c>
      <c r="I41045" s="1">
        <f t="shared" si="5132"/>
        <v>3.4230769230769229</v>
      </c>
      <c r="J41045" s="1">
        <f t="shared" si="5133"/>
        <v>-0.48</v>
      </c>
      <c r="K41045" s="1">
        <f t="shared" si="5134"/>
        <v>0.12109803921568625</v>
      </c>
      <c r="L41045" s="1">
        <f t="shared" si="5135"/>
        <v>3.0823529411764681</v>
      </c>
      <c r="M41045" s="1">
        <f>ANALOG05[[#This Row],[Avg 255 Max]]-ANALOG05[[#This Row],[Avg 255 Min]]</f>
        <v>2.9612549019607819</v>
      </c>
    </row>
    <row r="41046" spans="1:13" x14ac:dyDescent="0.3">
      <c r="A41046">
        <v>525</v>
      </c>
      <c r="B41046">
        <v>523</v>
      </c>
      <c r="C41046">
        <f>ANALOG05[[#This Row],[Column1]]-ANALOG05[[#This Row],[Column2]]</f>
        <v>2</v>
      </c>
      <c r="D41046">
        <f t="shared" si="5128"/>
        <v>3</v>
      </c>
      <c r="E41046">
        <f t="shared" si="5129"/>
        <v>1.4</v>
      </c>
      <c r="F41046" s="1">
        <f t="shared" si="5130"/>
        <v>-1</v>
      </c>
      <c r="G41046" s="1">
        <f>ANALOG05[[#This Row],[Max25]]-ANALOG05[[#This Row],[Min25]]</f>
        <v>4</v>
      </c>
      <c r="H41046" s="1">
        <f t="shared" si="5131"/>
        <v>3</v>
      </c>
      <c r="I41046" s="1">
        <f t="shared" si="5132"/>
        <v>3.3461538461538463</v>
      </c>
      <c r="J41046" s="1">
        <f t="shared" si="5133"/>
        <v>-0.4</v>
      </c>
      <c r="K41046" s="1">
        <f t="shared" si="5134"/>
        <v>0.12329411764705878</v>
      </c>
      <c r="L41046" s="1">
        <f t="shared" si="5135"/>
        <v>3.0823529411764681</v>
      </c>
      <c r="M41046" s="1">
        <f>ANALOG05[[#This Row],[Avg 255 Max]]-ANALOG05[[#This Row],[Avg 255 Min]]</f>
        <v>2.9590588235294093</v>
      </c>
    </row>
    <row r="41047" spans="1:13" x14ac:dyDescent="0.3">
      <c r="A41047">
        <v>524</v>
      </c>
      <c r="B41047">
        <v>523</v>
      </c>
      <c r="C41047">
        <f>ANALOG05[[#This Row],[Column1]]-ANALOG05[[#This Row],[Column2]]</f>
        <v>1</v>
      </c>
      <c r="D41047">
        <f t="shared" si="5128"/>
        <v>3</v>
      </c>
      <c r="E41047">
        <f t="shared" si="5129"/>
        <v>1.4</v>
      </c>
      <c r="F41047" s="1">
        <f t="shared" si="5130"/>
        <v>-1</v>
      </c>
      <c r="G41047" s="1">
        <f>ANALOG05[[#This Row],[Max25]]-ANALOG05[[#This Row],[Min25]]</f>
        <v>4</v>
      </c>
      <c r="H41047" s="1">
        <f t="shared" si="5131"/>
        <v>3</v>
      </c>
      <c r="I41047" s="1">
        <f t="shared" si="5132"/>
        <v>3.2692307692307692</v>
      </c>
      <c r="J41047" s="1">
        <f t="shared" si="5133"/>
        <v>-0.32</v>
      </c>
      <c r="K41047" s="1">
        <f t="shared" si="5134"/>
        <v>0.12517647058823528</v>
      </c>
      <c r="L41047" s="1">
        <f t="shared" si="5135"/>
        <v>3.0823529411764681</v>
      </c>
      <c r="M41047" s="1">
        <f>ANALOG05[[#This Row],[Avg 255 Max]]-ANALOG05[[#This Row],[Avg 255 Min]]</f>
        <v>2.9571764705882329</v>
      </c>
    </row>
    <row r="41048" spans="1:13" x14ac:dyDescent="0.3">
      <c r="A41048">
        <v>524</v>
      </c>
      <c r="B41048">
        <v>523</v>
      </c>
      <c r="C41048">
        <f>ANALOG05[[#This Row],[Column1]]-ANALOG05[[#This Row],[Column2]]</f>
        <v>1</v>
      </c>
      <c r="D41048">
        <f t="shared" si="5128"/>
        <v>3</v>
      </c>
      <c r="E41048">
        <f t="shared" si="5129"/>
        <v>1.44</v>
      </c>
      <c r="F41048" s="1">
        <f t="shared" si="5130"/>
        <v>-1</v>
      </c>
      <c r="G41048" s="1">
        <f>ANALOG05[[#This Row],[Max25]]-ANALOG05[[#This Row],[Min25]]</f>
        <v>4</v>
      </c>
      <c r="H41048" s="1">
        <f t="shared" si="5131"/>
        <v>3</v>
      </c>
      <c r="I41048" s="1">
        <f t="shared" si="5132"/>
        <v>3.1923076923076925</v>
      </c>
      <c r="J41048" s="1">
        <f t="shared" si="5133"/>
        <v>-0.24</v>
      </c>
      <c r="K41048" s="1">
        <f t="shared" si="5134"/>
        <v>0.12658823529411758</v>
      </c>
      <c r="L41048" s="1">
        <f t="shared" si="5135"/>
        <v>3.0823529411764681</v>
      </c>
      <c r="M41048" s="1">
        <f>ANALOG05[[#This Row],[Avg 255 Max]]-ANALOG05[[#This Row],[Avg 255 Min]]</f>
        <v>2.9557647058823506</v>
      </c>
    </row>
    <row r="41049" spans="1:13" x14ac:dyDescent="0.3">
      <c r="A41049">
        <v>524</v>
      </c>
      <c r="B41049">
        <v>523</v>
      </c>
      <c r="C41049">
        <f>ANALOG05[[#This Row],[Column1]]-ANALOG05[[#This Row],[Column2]]</f>
        <v>1</v>
      </c>
      <c r="D41049">
        <f t="shared" si="5128"/>
        <v>3</v>
      </c>
      <c r="E41049">
        <f t="shared" si="5129"/>
        <v>1.44</v>
      </c>
      <c r="F41049" s="1">
        <f t="shared" si="5130"/>
        <v>-1</v>
      </c>
      <c r="G41049" s="1">
        <f>ANALOG05[[#This Row],[Max25]]-ANALOG05[[#This Row],[Min25]]</f>
        <v>4</v>
      </c>
      <c r="H41049" s="1">
        <f t="shared" si="5131"/>
        <v>3</v>
      </c>
      <c r="I41049" s="1">
        <f t="shared" si="5132"/>
        <v>3.1153846153846154</v>
      </c>
      <c r="J41049" s="1">
        <f t="shared" si="5133"/>
        <v>-0.16</v>
      </c>
      <c r="K41049" s="1">
        <f t="shared" si="5134"/>
        <v>0.12752941176470586</v>
      </c>
      <c r="L41049" s="1">
        <f t="shared" si="5135"/>
        <v>3.0823529411764681</v>
      </c>
      <c r="M41049" s="1">
        <f>ANALOG05[[#This Row],[Avg 255 Max]]-ANALOG05[[#This Row],[Avg 255 Min]]</f>
        <v>2.9548235294117622</v>
      </c>
    </row>
    <row r="41050" spans="1:13" x14ac:dyDescent="0.3">
      <c r="A41050">
        <v>524</v>
      </c>
      <c r="B41050">
        <v>522</v>
      </c>
      <c r="C41050">
        <f>ANALOG05[[#This Row],[Column1]]-ANALOG05[[#This Row],[Column2]]</f>
        <v>2</v>
      </c>
      <c r="D41050">
        <f t="shared" si="5128"/>
        <v>3</v>
      </c>
      <c r="E41050">
        <f t="shared" si="5129"/>
        <v>1.44</v>
      </c>
      <c r="F41050" s="1">
        <f t="shared" si="5130"/>
        <v>-1</v>
      </c>
      <c r="G41050" s="1">
        <f>ANALOG05[[#This Row],[Max25]]-ANALOG05[[#This Row],[Min25]]</f>
        <v>4</v>
      </c>
      <c r="H41050" s="1">
        <f t="shared" si="5131"/>
        <v>3</v>
      </c>
      <c r="I41050" s="1">
        <f t="shared" si="5132"/>
        <v>3.0769230769230771</v>
      </c>
      <c r="J41050" s="1">
        <f t="shared" si="5133"/>
        <v>-0.08</v>
      </c>
      <c r="K41050" s="1">
        <f t="shared" si="5134"/>
        <v>0.12831372549019604</v>
      </c>
      <c r="L41050" s="1">
        <f t="shared" si="5135"/>
        <v>3.0823529411764681</v>
      </c>
      <c r="M41050" s="1">
        <f>ANALOG05[[#This Row],[Avg 255 Max]]-ANALOG05[[#This Row],[Avg 255 Min]]</f>
        <v>2.9540392156862723</v>
      </c>
    </row>
    <row r="41051" spans="1:13" x14ac:dyDescent="0.3">
      <c r="A41051">
        <v>524</v>
      </c>
      <c r="B41051">
        <v>523</v>
      </c>
      <c r="C41051">
        <f>ANALOG05[[#This Row],[Column1]]-ANALOG05[[#This Row],[Column2]]</f>
        <v>1</v>
      </c>
      <c r="D41051">
        <f t="shared" si="5128"/>
        <v>3</v>
      </c>
      <c r="E41051">
        <f t="shared" si="5129"/>
        <v>1.44</v>
      </c>
      <c r="F41051" s="1">
        <f t="shared" si="5130"/>
        <v>-1</v>
      </c>
      <c r="G41051" s="1">
        <f>ANALOG05[[#This Row],[Max25]]-ANALOG05[[#This Row],[Min25]]</f>
        <v>4</v>
      </c>
      <c r="H41051" s="1">
        <f t="shared" si="5131"/>
        <v>3</v>
      </c>
      <c r="I41051" s="1">
        <f t="shared" si="5132"/>
        <v>3.0384615384615383</v>
      </c>
      <c r="J41051" s="1">
        <f t="shared" si="5133"/>
        <v>-0.04</v>
      </c>
      <c r="K41051" s="1">
        <f t="shared" si="5134"/>
        <v>0.1289411764705882</v>
      </c>
      <c r="L41051" s="1">
        <f t="shared" si="5135"/>
        <v>3.0823529411764681</v>
      </c>
      <c r="M41051" s="1">
        <f>ANALOG05[[#This Row],[Avg 255 Max]]-ANALOG05[[#This Row],[Avg 255 Min]]</f>
        <v>2.95341176470588</v>
      </c>
    </row>
    <row r="41052" spans="1:13" x14ac:dyDescent="0.3">
      <c r="A41052">
        <v>525</v>
      </c>
      <c r="B41052">
        <v>523</v>
      </c>
      <c r="C41052">
        <f>ANALOG05[[#This Row],[Column1]]-ANALOG05[[#This Row],[Column2]]</f>
        <v>2</v>
      </c>
      <c r="D41052">
        <f t="shared" si="5128"/>
        <v>3</v>
      </c>
      <c r="E41052">
        <f t="shared" si="5129"/>
        <v>1.48</v>
      </c>
      <c r="F41052" s="1">
        <f t="shared" si="5130"/>
        <v>-1</v>
      </c>
      <c r="G41052" s="1">
        <f>ANALOG05[[#This Row],[Max25]]-ANALOG05[[#This Row],[Min25]]</f>
        <v>4</v>
      </c>
      <c r="H41052" s="1">
        <f t="shared" si="5131"/>
        <v>3</v>
      </c>
      <c r="I41052" s="1">
        <f t="shared" si="5132"/>
        <v>3</v>
      </c>
      <c r="J41052" s="1">
        <f t="shared" si="5133"/>
        <v>0</v>
      </c>
      <c r="K41052" s="1">
        <f t="shared" si="5134"/>
        <v>0.12956862745098033</v>
      </c>
      <c r="L41052" s="1">
        <f t="shared" si="5135"/>
        <v>3.0823529411764681</v>
      </c>
      <c r="M41052" s="1">
        <f>ANALOG05[[#This Row],[Avg 255 Max]]-ANALOG05[[#This Row],[Avg 255 Min]]</f>
        <v>2.9527843137254877</v>
      </c>
    </row>
    <row r="41053" spans="1:13" x14ac:dyDescent="0.3">
      <c r="A41053">
        <v>525</v>
      </c>
      <c r="B41053">
        <v>523</v>
      </c>
      <c r="C41053">
        <f>ANALOG05[[#This Row],[Column1]]-ANALOG05[[#This Row],[Column2]]</f>
        <v>2</v>
      </c>
      <c r="D41053">
        <f t="shared" si="5128"/>
        <v>3</v>
      </c>
      <c r="E41053">
        <f t="shared" si="5129"/>
        <v>1.44</v>
      </c>
      <c r="F41053" s="1">
        <f t="shared" si="5130"/>
        <v>-1</v>
      </c>
      <c r="G41053" s="1">
        <f>ANALOG05[[#This Row],[Max25]]-ANALOG05[[#This Row],[Min25]]</f>
        <v>4</v>
      </c>
      <c r="H41053" s="1">
        <f t="shared" si="5131"/>
        <v>3</v>
      </c>
      <c r="I41053" s="1">
        <f t="shared" si="5132"/>
        <v>2.9615384615384617</v>
      </c>
      <c r="J41053" s="1">
        <f t="shared" si="5133"/>
        <v>0.04</v>
      </c>
      <c r="K41053" s="1">
        <f t="shared" si="5134"/>
        <v>0.13019607843137249</v>
      </c>
      <c r="L41053" s="1">
        <f t="shared" si="5135"/>
        <v>3.0822021116138743</v>
      </c>
      <c r="M41053" s="1">
        <f>ANALOG05[[#This Row],[Avg 255 Max]]-ANALOG05[[#This Row],[Avg 255 Min]]</f>
        <v>2.952006033182502</v>
      </c>
    </row>
    <row r="41054" spans="1:13" x14ac:dyDescent="0.3">
      <c r="A41054">
        <v>525</v>
      </c>
      <c r="B41054">
        <v>523</v>
      </c>
      <c r="C41054">
        <f>ANALOG05[[#This Row],[Column1]]-ANALOG05[[#This Row],[Column2]]</f>
        <v>2</v>
      </c>
      <c r="D41054">
        <f t="shared" si="5128"/>
        <v>3</v>
      </c>
      <c r="E41054">
        <f t="shared" si="5129"/>
        <v>1.44</v>
      </c>
      <c r="F41054" s="1">
        <f t="shared" si="5130"/>
        <v>-1</v>
      </c>
      <c r="G41054" s="1">
        <f>ANALOG05[[#This Row],[Max25]]-ANALOG05[[#This Row],[Min25]]</f>
        <v>4</v>
      </c>
      <c r="H41054" s="1">
        <f t="shared" si="5131"/>
        <v>3</v>
      </c>
      <c r="I41054" s="1">
        <f t="shared" si="5132"/>
        <v>2.9230769230769229</v>
      </c>
      <c r="J41054" s="1">
        <f t="shared" si="5133"/>
        <v>0.08</v>
      </c>
      <c r="K41054" s="1">
        <f t="shared" si="5134"/>
        <v>0.13082352941176464</v>
      </c>
      <c r="L41054" s="1">
        <f t="shared" si="5135"/>
        <v>3.0819004524886853</v>
      </c>
      <c r="M41054" s="1">
        <f>ANALOG05[[#This Row],[Avg 255 Max]]-ANALOG05[[#This Row],[Avg 255 Min]]</f>
        <v>2.9510769230769207</v>
      </c>
    </row>
    <row r="41055" spans="1:13" x14ac:dyDescent="0.3">
      <c r="A41055">
        <v>525</v>
      </c>
      <c r="B41055">
        <v>523</v>
      </c>
      <c r="C41055">
        <f>ANALOG05[[#This Row],[Column1]]-ANALOG05[[#This Row],[Column2]]</f>
        <v>2</v>
      </c>
      <c r="D41055">
        <f t="shared" si="5128"/>
        <v>3</v>
      </c>
      <c r="E41055">
        <f t="shared" si="5129"/>
        <v>1.44</v>
      </c>
      <c r="F41055" s="1">
        <f t="shared" si="5130"/>
        <v>-1</v>
      </c>
      <c r="G41055" s="1">
        <f>ANALOG05[[#This Row],[Max25]]-ANALOG05[[#This Row],[Min25]]</f>
        <v>4</v>
      </c>
      <c r="H41055" s="1">
        <f t="shared" si="5131"/>
        <v>3</v>
      </c>
      <c r="I41055" s="1">
        <f t="shared" si="5132"/>
        <v>2.8846153846153846</v>
      </c>
      <c r="J41055" s="1">
        <f t="shared" si="5133"/>
        <v>0.12</v>
      </c>
      <c r="K41055" s="1">
        <f t="shared" si="5134"/>
        <v>0.13145098039215683</v>
      </c>
      <c r="L41055" s="1">
        <f t="shared" si="5135"/>
        <v>3.0814479638009029</v>
      </c>
      <c r="M41055" s="1">
        <f>ANALOG05[[#This Row],[Avg 255 Max]]-ANALOG05[[#This Row],[Avg 255 Min]]</f>
        <v>2.9499969834087461</v>
      </c>
    </row>
    <row r="41056" spans="1:13" x14ac:dyDescent="0.3">
      <c r="A41056">
        <v>524</v>
      </c>
      <c r="B41056">
        <v>523</v>
      </c>
      <c r="C41056">
        <f>ANALOG05[[#This Row],[Column1]]-ANALOG05[[#This Row],[Column2]]</f>
        <v>1</v>
      </c>
      <c r="D41056">
        <f t="shared" si="5128"/>
        <v>3</v>
      </c>
      <c r="E41056">
        <f t="shared" si="5129"/>
        <v>1.48</v>
      </c>
      <c r="F41056" s="1">
        <f t="shared" si="5130"/>
        <v>-1</v>
      </c>
      <c r="G41056" s="1">
        <f>ANALOG05[[#This Row],[Max25]]-ANALOG05[[#This Row],[Min25]]</f>
        <v>4</v>
      </c>
      <c r="H41056" s="1">
        <f t="shared" si="5131"/>
        <v>3</v>
      </c>
      <c r="I41056" s="1">
        <f t="shared" si="5132"/>
        <v>2.8461538461538463</v>
      </c>
      <c r="J41056" s="1">
        <f t="shared" si="5133"/>
        <v>0.16</v>
      </c>
      <c r="K41056" s="1">
        <f t="shared" si="5134"/>
        <v>0.13207843137254896</v>
      </c>
      <c r="L41056" s="1">
        <f t="shared" si="5135"/>
        <v>3.0808446455505258</v>
      </c>
      <c r="M41056" s="1">
        <f>ANALOG05[[#This Row],[Avg 255 Max]]-ANALOG05[[#This Row],[Avg 255 Min]]</f>
        <v>2.9487662141779767</v>
      </c>
    </row>
    <row r="41057" spans="1:13" x14ac:dyDescent="0.3">
      <c r="A41057">
        <v>525</v>
      </c>
      <c r="B41057">
        <v>523</v>
      </c>
      <c r="C41057">
        <f>ANALOG05[[#This Row],[Column1]]-ANALOG05[[#This Row],[Column2]]</f>
        <v>2</v>
      </c>
      <c r="D41057">
        <f t="shared" si="5128"/>
        <v>3</v>
      </c>
      <c r="E41057">
        <f t="shared" si="5129"/>
        <v>1.52</v>
      </c>
      <c r="F41057" s="1">
        <f t="shared" si="5130"/>
        <v>-1</v>
      </c>
      <c r="G41057" s="1">
        <f>ANALOG05[[#This Row],[Max25]]-ANALOG05[[#This Row],[Min25]]</f>
        <v>4</v>
      </c>
      <c r="H41057" s="1">
        <f t="shared" si="5131"/>
        <v>3</v>
      </c>
      <c r="I41057" s="1">
        <f t="shared" si="5132"/>
        <v>2.8076923076923075</v>
      </c>
      <c r="J41057" s="1">
        <f t="shared" si="5133"/>
        <v>0.2</v>
      </c>
      <c r="K41057" s="1">
        <f t="shared" si="5134"/>
        <v>0.13270588235294115</v>
      </c>
      <c r="L41057" s="1">
        <f t="shared" si="5135"/>
        <v>3.0802413273001488</v>
      </c>
      <c r="M41057" s="1">
        <f>ANALOG05[[#This Row],[Avg 255 Max]]-ANALOG05[[#This Row],[Avg 255 Min]]</f>
        <v>2.9475354449472078</v>
      </c>
    </row>
    <row r="41058" spans="1:13" x14ac:dyDescent="0.3">
      <c r="A41058">
        <v>524</v>
      </c>
      <c r="B41058">
        <v>522</v>
      </c>
      <c r="C41058">
        <f>ANALOG05[[#This Row],[Column1]]-ANALOG05[[#This Row],[Column2]]</f>
        <v>2</v>
      </c>
      <c r="D41058">
        <f t="shared" si="5128"/>
        <v>3</v>
      </c>
      <c r="E41058">
        <f t="shared" si="5129"/>
        <v>1.52</v>
      </c>
      <c r="F41058" s="1">
        <f t="shared" si="5130"/>
        <v>-1</v>
      </c>
      <c r="G41058" s="1">
        <f>ANALOG05[[#This Row],[Max25]]-ANALOG05[[#This Row],[Min25]]</f>
        <v>4</v>
      </c>
      <c r="H41058" s="1">
        <f t="shared" si="5131"/>
        <v>3</v>
      </c>
      <c r="I41058" s="1">
        <f t="shared" si="5132"/>
        <v>2.7692307692307692</v>
      </c>
      <c r="J41058" s="1">
        <f t="shared" si="5133"/>
        <v>0.24</v>
      </c>
      <c r="K41058" s="1">
        <f t="shared" si="5134"/>
        <v>0.13301960784313721</v>
      </c>
      <c r="L41058" s="1">
        <f t="shared" si="5135"/>
        <v>3.0796380090497713</v>
      </c>
      <c r="M41058" s="1">
        <f>ANALOG05[[#This Row],[Avg 255 Max]]-ANALOG05[[#This Row],[Avg 255 Min]]</f>
        <v>2.9466184012066341</v>
      </c>
    </row>
    <row r="41059" spans="1:13" x14ac:dyDescent="0.3">
      <c r="A41059">
        <v>523</v>
      </c>
      <c r="B41059">
        <v>524</v>
      </c>
      <c r="C41059">
        <f>ANALOG05[[#This Row],[Column1]]-ANALOG05[[#This Row],[Column2]]</f>
        <v>-1</v>
      </c>
      <c r="D41059">
        <f t="shared" si="5128"/>
        <v>3</v>
      </c>
      <c r="E41059">
        <f t="shared" si="5129"/>
        <v>1.52</v>
      </c>
      <c r="F41059" s="1">
        <f t="shared" si="5130"/>
        <v>-1</v>
      </c>
      <c r="G41059" s="1">
        <f>ANALOG05[[#This Row],[Max25]]-ANALOG05[[#This Row],[Min25]]</f>
        <v>4</v>
      </c>
      <c r="H41059" s="1">
        <f t="shared" si="5131"/>
        <v>3</v>
      </c>
      <c r="I41059" s="1">
        <f t="shared" si="5132"/>
        <v>2.7307692307692308</v>
      </c>
      <c r="J41059" s="1">
        <f t="shared" si="5133"/>
        <v>0.28000000000000003</v>
      </c>
      <c r="K41059" s="1">
        <f t="shared" si="5134"/>
        <v>0.13301960784313724</v>
      </c>
      <c r="L41059" s="1">
        <f t="shared" si="5135"/>
        <v>3.0790346907993942</v>
      </c>
      <c r="M41059" s="1">
        <f>ANALOG05[[#This Row],[Avg 255 Max]]-ANALOG05[[#This Row],[Avg 255 Min]]</f>
        <v>2.946015082956257</v>
      </c>
    </row>
    <row r="41060" spans="1:13" x14ac:dyDescent="0.3">
      <c r="A41060">
        <v>525</v>
      </c>
      <c r="B41060">
        <v>524</v>
      </c>
      <c r="C41060">
        <f>ANALOG05[[#This Row],[Column1]]-ANALOG05[[#This Row],[Column2]]</f>
        <v>1</v>
      </c>
      <c r="D41060">
        <f t="shared" si="5128"/>
        <v>3</v>
      </c>
      <c r="E41060">
        <f t="shared" si="5129"/>
        <v>1.6</v>
      </c>
      <c r="F41060" s="1">
        <f t="shared" si="5130"/>
        <v>0</v>
      </c>
      <c r="G41060" s="1">
        <f>ANALOG05[[#This Row],[Max25]]-ANALOG05[[#This Row],[Min25]]</f>
        <v>3</v>
      </c>
      <c r="H41060" s="1">
        <f t="shared" si="5131"/>
        <v>3</v>
      </c>
      <c r="I41060" s="1">
        <f t="shared" si="5132"/>
        <v>2.6923076923076925</v>
      </c>
      <c r="J41060" s="1">
        <f t="shared" si="5133"/>
        <v>0.32</v>
      </c>
      <c r="K41060" s="1">
        <f t="shared" si="5134"/>
        <v>0.13270588235294117</v>
      </c>
      <c r="L41060" s="1">
        <f t="shared" si="5135"/>
        <v>3.0784313725490171</v>
      </c>
      <c r="M41060" s="1">
        <f>ANALOG05[[#This Row],[Avg 255 Max]]-ANALOG05[[#This Row],[Avg 255 Min]]</f>
        <v>2.9457254901960761</v>
      </c>
    </row>
    <row r="41061" spans="1:13" x14ac:dyDescent="0.3">
      <c r="A41061">
        <v>524</v>
      </c>
      <c r="B41061">
        <v>523</v>
      </c>
      <c r="C41061">
        <f>ANALOG05[[#This Row],[Column1]]-ANALOG05[[#This Row],[Column2]]</f>
        <v>1</v>
      </c>
      <c r="D41061">
        <f t="shared" si="5128"/>
        <v>3</v>
      </c>
      <c r="E41061">
        <f t="shared" si="5129"/>
        <v>1.6</v>
      </c>
      <c r="F41061" s="1">
        <f t="shared" si="5130"/>
        <v>0</v>
      </c>
      <c r="G41061" s="1">
        <f>ANALOG05[[#This Row],[Max25]]-ANALOG05[[#This Row],[Min25]]</f>
        <v>3</v>
      </c>
      <c r="H41061" s="1">
        <f t="shared" si="5131"/>
        <v>3</v>
      </c>
      <c r="I41061" s="1">
        <f t="shared" si="5132"/>
        <v>2.6923076923076925</v>
      </c>
      <c r="J41061" s="1">
        <f t="shared" si="5133"/>
        <v>0.32</v>
      </c>
      <c r="K41061" s="1">
        <f t="shared" si="5134"/>
        <v>0.13207843137254902</v>
      </c>
      <c r="L41061" s="1">
        <f t="shared" si="5135"/>
        <v>3.07782805429864</v>
      </c>
      <c r="M41061" s="1">
        <f>ANALOG05[[#This Row],[Avg 255 Max]]-ANALOG05[[#This Row],[Avg 255 Min]]</f>
        <v>2.9457496229260909</v>
      </c>
    </row>
    <row r="41062" spans="1:13" x14ac:dyDescent="0.3">
      <c r="A41062">
        <v>525</v>
      </c>
      <c r="B41062">
        <v>524</v>
      </c>
      <c r="C41062">
        <f>ANALOG05[[#This Row],[Column1]]-ANALOG05[[#This Row],[Column2]]</f>
        <v>1</v>
      </c>
      <c r="D41062">
        <f t="shared" si="5128"/>
        <v>3</v>
      </c>
      <c r="E41062">
        <f t="shared" si="5129"/>
        <v>1.64</v>
      </c>
      <c r="F41062" s="1">
        <f t="shared" si="5130"/>
        <v>0</v>
      </c>
      <c r="G41062" s="1">
        <f>ANALOG05[[#This Row],[Max25]]-ANALOG05[[#This Row],[Min25]]</f>
        <v>3</v>
      </c>
      <c r="H41062" s="1">
        <f t="shared" si="5131"/>
        <v>3</v>
      </c>
      <c r="I41062" s="1">
        <f t="shared" si="5132"/>
        <v>2.6923076923076925</v>
      </c>
      <c r="J41062" s="1">
        <f t="shared" si="5133"/>
        <v>0.32</v>
      </c>
      <c r="K41062" s="1">
        <f t="shared" si="5134"/>
        <v>0.13129411764705876</v>
      </c>
      <c r="L41062" s="1">
        <f t="shared" si="5135"/>
        <v>3.077224736048263</v>
      </c>
      <c r="M41062" s="1">
        <f>ANALOG05[[#This Row],[Avg 255 Max]]-ANALOG05[[#This Row],[Avg 255 Min]]</f>
        <v>2.9459306184012042</v>
      </c>
    </row>
    <row r="41063" spans="1:13" x14ac:dyDescent="0.3">
      <c r="A41063">
        <v>525</v>
      </c>
      <c r="B41063">
        <v>522</v>
      </c>
      <c r="C41063">
        <f>ANALOG05[[#This Row],[Column1]]-ANALOG05[[#This Row],[Column2]]</f>
        <v>3</v>
      </c>
      <c r="D41063">
        <f t="shared" si="5128"/>
        <v>3</v>
      </c>
      <c r="E41063">
        <f t="shared" si="5129"/>
        <v>1.68</v>
      </c>
      <c r="F41063" s="1">
        <f t="shared" si="5130"/>
        <v>0</v>
      </c>
      <c r="G41063" s="1">
        <f>ANALOG05[[#This Row],[Max25]]-ANALOG05[[#This Row],[Min25]]</f>
        <v>3</v>
      </c>
      <c r="H41063" s="1">
        <f t="shared" si="5131"/>
        <v>3</v>
      </c>
      <c r="I41063" s="1">
        <f t="shared" si="5132"/>
        <v>2.6923076923076925</v>
      </c>
      <c r="J41063" s="1">
        <f t="shared" si="5133"/>
        <v>0.32</v>
      </c>
      <c r="K41063" s="1">
        <f t="shared" si="5134"/>
        <v>0.13035294117647053</v>
      </c>
      <c r="L41063" s="1">
        <f t="shared" si="5135"/>
        <v>3.0766214177978863</v>
      </c>
      <c r="M41063" s="1">
        <f>ANALOG05[[#This Row],[Avg 255 Max]]-ANALOG05[[#This Row],[Avg 255 Min]]</f>
        <v>2.946268476621416</v>
      </c>
    </row>
    <row r="41064" spans="1:13" x14ac:dyDescent="0.3">
      <c r="A41064">
        <v>525</v>
      </c>
      <c r="B41064">
        <v>523</v>
      </c>
      <c r="C41064">
        <f>ANALOG05[[#This Row],[Column1]]-ANALOG05[[#This Row],[Column2]]</f>
        <v>2</v>
      </c>
      <c r="D41064">
        <f t="shared" si="5128"/>
        <v>3</v>
      </c>
      <c r="E41064">
        <f t="shared" si="5129"/>
        <v>1.6</v>
      </c>
      <c r="F41064" s="1">
        <f t="shared" si="5130"/>
        <v>0</v>
      </c>
      <c r="G41064" s="1">
        <f>ANALOG05[[#This Row],[Max25]]-ANALOG05[[#This Row],[Min25]]</f>
        <v>3</v>
      </c>
      <c r="H41064" s="1">
        <f t="shared" si="5131"/>
        <v>3</v>
      </c>
      <c r="I41064" s="1">
        <f t="shared" si="5132"/>
        <v>2.6923076923076925</v>
      </c>
      <c r="J41064" s="1">
        <f t="shared" si="5133"/>
        <v>0.32</v>
      </c>
      <c r="K41064" s="1">
        <f t="shared" si="5134"/>
        <v>0.12925490196078424</v>
      </c>
      <c r="L41064" s="1">
        <f t="shared" si="5135"/>
        <v>3.0760180995475088</v>
      </c>
      <c r="M41064" s="1">
        <f>ANALOG05[[#This Row],[Avg 255 Max]]-ANALOG05[[#This Row],[Avg 255 Min]]</f>
        <v>2.9467631975867246</v>
      </c>
    </row>
    <row r="41065" spans="1:13" x14ac:dyDescent="0.3">
      <c r="A41065">
        <v>524</v>
      </c>
      <c r="B41065">
        <v>523</v>
      </c>
      <c r="C41065">
        <f>ANALOG05[[#This Row],[Column1]]-ANALOG05[[#This Row],[Column2]]</f>
        <v>1</v>
      </c>
      <c r="D41065">
        <f t="shared" si="5128"/>
        <v>3</v>
      </c>
      <c r="E41065">
        <f t="shared" si="5129"/>
        <v>1.6</v>
      </c>
      <c r="F41065" s="1">
        <f t="shared" si="5130"/>
        <v>0</v>
      </c>
      <c r="G41065" s="1">
        <f>ANALOG05[[#This Row],[Max25]]-ANALOG05[[#This Row],[Min25]]</f>
        <v>3</v>
      </c>
      <c r="H41065" s="1">
        <f t="shared" si="5131"/>
        <v>3</v>
      </c>
      <c r="I41065" s="1">
        <f t="shared" si="5132"/>
        <v>2.6923076923076925</v>
      </c>
      <c r="J41065" s="1">
        <f t="shared" si="5133"/>
        <v>0.32</v>
      </c>
      <c r="K41065" s="1">
        <f t="shared" si="5134"/>
        <v>0.12799999999999997</v>
      </c>
      <c r="L41065" s="1">
        <f t="shared" si="5135"/>
        <v>3.0754147812971317</v>
      </c>
      <c r="M41065" s="1">
        <f>ANALOG05[[#This Row],[Avg 255 Max]]-ANALOG05[[#This Row],[Avg 255 Min]]</f>
        <v>2.9474147812971316</v>
      </c>
    </row>
    <row r="41066" spans="1:13" x14ac:dyDescent="0.3">
      <c r="A41066">
        <v>524</v>
      </c>
      <c r="B41066">
        <v>524</v>
      </c>
      <c r="C41066">
        <f>ANALOG05[[#This Row],[Column1]]-ANALOG05[[#This Row],[Column2]]</f>
        <v>0</v>
      </c>
      <c r="D41066">
        <f t="shared" si="5128"/>
        <v>3</v>
      </c>
      <c r="E41066">
        <f t="shared" si="5129"/>
        <v>1.68</v>
      </c>
      <c r="F41066" s="1">
        <f t="shared" si="5130"/>
        <v>0</v>
      </c>
      <c r="G41066" s="1">
        <f>ANALOG05[[#This Row],[Max25]]-ANALOG05[[#This Row],[Min25]]</f>
        <v>3</v>
      </c>
      <c r="H41066" s="1">
        <f t="shared" si="5131"/>
        <v>3</v>
      </c>
      <c r="I41066" s="1">
        <f t="shared" si="5132"/>
        <v>2.6923076923076925</v>
      </c>
      <c r="J41066" s="1">
        <f t="shared" si="5133"/>
        <v>0.32</v>
      </c>
      <c r="K41066" s="1">
        <f t="shared" si="5134"/>
        <v>0.12658823529411756</v>
      </c>
      <c r="L41066" s="1">
        <f t="shared" si="5135"/>
        <v>3.0748114630467547</v>
      </c>
      <c r="M41066" s="1">
        <f>ANALOG05[[#This Row],[Avg 255 Max]]-ANALOG05[[#This Row],[Avg 255 Min]]</f>
        <v>2.9482232277526372</v>
      </c>
    </row>
    <row r="41067" spans="1:13" x14ac:dyDescent="0.3">
      <c r="A41067">
        <v>525</v>
      </c>
      <c r="B41067">
        <v>523</v>
      </c>
      <c r="C41067">
        <f>ANALOG05[[#This Row],[Column1]]-ANALOG05[[#This Row],[Column2]]</f>
        <v>2</v>
      </c>
      <c r="D41067">
        <f t="shared" si="5128"/>
        <v>3</v>
      </c>
      <c r="E41067">
        <f t="shared" si="5129"/>
        <v>1.76</v>
      </c>
      <c r="F41067" s="1">
        <f t="shared" si="5130"/>
        <v>1</v>
      </c>
      <c r="G41067" s="1">
        <f>ANALOG05[[#This Row],[Max25]]-ANALOG05[[#This Row],[Min25]]</f>
        <v>2</v>
      </c>
      <c r="H41067" s="1">
        <f t="shared" si="5131"/>
        <v>3</v>
      </c>
      <c r="I41067" s="1">
        <f t="shared" si="5132"/>
        <v>2.6923076923076925</v>
      </c>
      <c r="J41067" s="1">
        <f t="shared" si="5133"/>
        <v>0.32</v>
      </c>
      <c r="K41067" s="1">
        <f t="shared" si="5134"/>
        <v>0.1250196078431372</v>
      </c>
      <c r="L41067" s="1">
        <f t="shared" si="5135"/>
        <v>3.0742081447963772</v>
      </c>
      <c r="M41067" s="1">
        <f>ANALOG05[[#This Row],[Avg 255 Max]]-ANALOG05[[#This Row],[Avg 255 Min]]</f>
        <v>2.94918853695324</v>
      </c>
    </row>
    <row r="41068" spans="1:13" x14ac:dyDescent="0.3">
      <c r="A41068">
        <v>525</v>
      </c>
      <c r="B41068">
        <v>523</v>
      </c>
      <c r="C41068">
        <f>ANALOG05[[#This Row],[Column1]]-ANALOG05[[#This Row],[Column2]]</f>
        <v>2</v>
      </c>
      <c r="D41068">
        <f t="shared" si="5128"/>
        <v>3</v>
      </c>
      <c r="E41068">
        <f t="shared" si="5129"/>
        <v>1.76</v>
      </c>
      <c r="F41068" s="1">
        <f t="shared" si="5130"/>
        <v>1</v>
      </c>
      <c r="G41068" s="1">
        <f>ANALOG05[[#This Row],[Max25]]-ANALOG05[[#This Row],[Min25]]</f>
        <v>2</v>
      </c>
      <c r="H41068" s="1">
        <f t="shared" si="5131"/>
        <v>3</v>
      </c>
      <c r="I41068" s="1">
        <f t="shared" si="5132"/>
        <v>2.7307692307692308</v>
      </c>
      <c r="J41068" s="1">
        <f t="shared" si="5133"/>
        <v>0.28000000000000003</v>
      </c>
      <c r="K41068" s="1">
        <f t="shared" si="5134"/>
        <v>0.12329411764705878</v>
      </c>
      <c r="L41068" s="1">
        <f t="shared" si="5135"/>
        <v>3.0736048265460005</v>
      </c>
      <c r="M41068" s="1">
        <f>ANALOG05[[#This Row],[Avg 255 Max]]-ANALOG05[[#This Row],[Avg 255 Min]]</f>
        <v>2.9503107088989418</v>
      </c>
    </row>
    <row r="41069" spans="1:13" x14ac:dyDescent="0.3">
      <c r="A41069">
        <v>524</v>
      </c>
      <c r="B41069">
        <v>523</v>
      </c>
      <c r="C41069">
        <f>ANALOG05[[#This Row],[Column1]]-ANALOG05[[#This Row],[Column2]]</f>
        <v>1</v>
      </c>
      <c r="D41069">
        <f t="shared" si="5128"/>
        <v>3</v>
      </c>
      <c r="E41069">
        <f t="shared" si="5129"/>
        <v>1.72</v>
      </c>
      <c r="F41069" s="1">
        <f t="shared" si="5130"/>
        <v>1</v>
      </c>
      <c r="G41069" s="1">
        <f>ANALOG05[[#This Row],[Max25]]-ANALOG05[[#This Row],[Min25]]</f>
        <v>2</v>
      </c>
      <c r="H41069" s="1">
        <f t="shared" si="5131"/>
        <v>3</v>
      </c>
      <c r="I41069" s="1">
        <f t="shared" si="5132"/>
        <v>2.7692307692307692</v>
      </c>
      <c r="J41069" s="1">
        <f t="shared" si="5133"/>
        <v>0.24</v>
      </c>
      <c r="K41069" s="1">
        <f t="shared" si="5134"/>
        <v>0.12156862745098033</v>
      </c>
      <c r="L41069" s="1">
        <f t="shared" si="5135"/>
        <v>3.0730015082956235</v>
      </c>
      <c r="M41069" s="1">
        <f>ANALOG05[[#This Row],[Avg 255 Max]]-ANALOG05[[#This Row],[Avg 255 Min]]</f>
        <v>2.9514328808446431</v>
      </c>
    </row>
    <row r="41070" spans="1:13" x14ac:dyDescent="0.3">
      <c r="A41070">
        <v>524</v>
      </c>
      <c r="B41070">
        <v>523</v>
      </c>
      <c r="C41070">
        <f>ANALOG05[[#This Row],[Column1]]-ANALOG05[[#This Row],[Column2]]</f>
        <v>1</v>
      </c>
      <c r="D41070">
        <f t="shared" si="5128"/>
        <v>3</v>
      </c>
      <c r="E41070">
        <f t="shared" si="5129"/>
        <v>1.72</v>
      </c>
      <c r="F41070" s="1">
        <f t="shared" si="5130"/>
        <v>1</v>
      </c>
      <c r="G41070" s="1">
        <f>ANALOG05[[#This Row],[Max25]]-ANALOG05[[#This Row],[Min25]]</f>
        <v>2</v>
      </c>
      <c r="H41070" s="1">
        <f t="shared" si="5131"/>
        <v>3</v>
      </c>
      <c r="I41070" s="1">
        <f t="shared" si="5132"/>
        <v>2.8076923076923075</v>
      </c>
      <c r="J41070" s="1">
        <f t="shared" si="5133"/>
        <v>0.2</v>
      </c>
      <c r="K41070" s="1">
        <f t="shared" si="5134"/>
        <v>0.11984313725490192</v>
      </c>
      <c r="L41070" s="1">
        <f t="shared" si="5135"/>
        <v>3.0723981900452464</v>
      </c>
      <c r="M41070" s="1">
        <f>ANALOG05[[#This Row],[Avg 255 Max]]-ANALOG05[[#This Row],[Avg 255 Min]]</f>
        <v>2.9525550527903444</v>
      </c>
    </row>
    <row r="41071" spans="1:13" x14ac:dyDescent="0.3">
      <c r="A41071">
        <v>525</v>
      </c>
      <c r="B41071">
        <v>523</v>
      </c>
      <c r="C41071">
        <f>ANALOG05[[#This Row],[Column1]]-ANALOG05[[#This Row],[Column2]]</f>
        <v>2</v>
      </c>
      <c r="D41071">
        <f t="shared" si="5128"/>
        <v>3</v>
      </c>
      <c r="E41071">
        <f t="shared" si="5129"/>
        <v>1.72</v>
      </c>
      <c r="F41071" s="1">
        <f t="shared" si="5130"/>
        <v>1</v>
      </c>
      <c r="G41071" s="1">
        <f>ANALOG05[[#This Row],[Max25]]-ANALOG05[[#This Row],[Min25]]</f>
        <v>2</v>
      </c>
      <c r="H41071" s="1">
        <f t="shared" si="5131"/>
        <v>3</v>
      </c>
      <c r="I41071" s="1">
        <f t="shared" si="5132"/>
        <v>2.8461538461538463</v>
      </c>
      <c r="J41071" s="1">
        <f t="shared" si="5133"/>
        <v>0.16</v>
      </c>
      <c r="K41071" s="1">
        <f t="shared" si="5134"/>
        <v>0.11811764705882349</v>
      </c>
      <c r="L41071" s="1">
        <f t="shared" si="5135"/>
        <v>3.0717948717948693</v>
      </c>
      <c r="M41071" s="1">
        <f>ANALOG05[[#This Row],[Avg 255 Max]]-ANALOG05[[#This Row],[Avg 255 Min]]</f>
        <v>2.9536772247360457</v>
      </c>
    </row>
    <row r="41072" spans="1:13" x14ac:dyDescent="0.3">
      <c r="A41072">
        <v>525</v>
      </c>
      <c r="B41072">
        <v>523</v>
      </c>
      <c r="C41072">
        <f>ANALOG05[[#This Row],[Column1]]-ANALOG05[[#This Row],[Column2]]</f>
        <v>2</v>
      </c>
      <c r="D41072">
        <f t="shared" si="5128"/>
        <v>3</v>
      </c>
      <c r="E41072">
        <f t="shared" si="5129"/>
        <v>1.72</v>
      </c>
      <c r="F41072" s="1">
        <f t="shared" si="5130"/>
        <v>1</v>
      </c>
      <c r="G41072" s="1">
        <f>ANALOG05[[#This Row],[Max25]]-ANALOG05[[#This Row],[Min25]]</f>
        <v>2</v>
      </c>
      <c r="H41072" s="1">
        <f t="shared" si="5131"/>
        <v>3</v>
      </c>
      <c r="I41072" s="1">
        <f t="shared" si="5132"/>
        <v>2.8846153846153846</v>
      </c>
      <c r="J41072" s="1">
        <f t="shared" si="5133"/>
        <v>0.12</v>
      </c>
      <c r="K41072" s="1">
        <f t="shared" si="5134"/>
        <v>0.11639215686274507</v>
      </c>
      <c r="L41072" s="1">
        <f t="shared" si="5135"/>
        <v>3.0711915535444922</v>
      </c>
      <c r="M41072" s="1">
        <f>ANALOG05[[#This Row],[Avg 255 Max]]-ANALOG05[[#This Row],[Avg 255 Min]]</f>
        <v>2.9547993966817474</v>
      </c>
    </row>
    <row r="41073" spans="1:13" x14ac:dyDescent="0.3">
      <c r="A41073">
        <v>523</v>
      </c>
      <c r="B41073">
        <v>522</v>
      </c>
      <c r="C41073">
        <f>ANALOG05[[#This Row],[Column1]]-ANALOG05[[#This Row],[Column2]]</f>
        <v>1</v>
      </c>
      <c r="D41073">
        <f t="shared" si="5128"/>
        <v>3</v>
      </c>
      <c r="E41073">
        <f t="shared" si="5129"/>
        <v>1.68</v>
      </c>
      <c r="F41073" s="1">
        <f t="shared" si="5130"/>
        <v>1</v>
      </c>
      <c r="G41073" s="1">
        <f>ANALOG05[[#This Row],[Max25]]-ANALOG05[[#This Row],[Min25]]</f>
        <v>2</v>
      </c>
      <c r="H41073" s="1">
        <f t="shared" si="5131"/>
        <v>3</v>
      </c>
      <c r="I41073" s="1">
        <f t="shared" si="5132"/>
        <v>2.9230769230769229</v>
      </c>
      <c r="J41073" s="1">
        <f t="shared" si="5133"/>
        <v>0.08</v>
      </c>
      <c r="K41073" s="1">
        <f t="shared" si="5134"/>
        <v>0.11466666666666663</v>
      </c>
      <c r="L41073" s="1">
        <f t="shared" si="5135"/>
        <v>3.0705882352941152</v>
      </c>
      <c r="M41073" s="1">
        <f>ANALOG05[[#This Row],[Avg 255 Max]]-ANALOG05[[#This Row],[Avg 255 Min]]</f>
        <v>2.9559215686274487</v>
      </c>
    </row>
    <row r="41074" spans="1:13" x14ac:dyDescent="0.3">
      <c r="A41074">
        <v>524</v>
      </c>
      <c r="B41074">
        <v>523</v>
      </c>
      <c r="C41074">
        <f>ANALOG05[[#This Row],[Column1]]-ANALOG05[[#This Row],[Column2]]</f>
        <v>1</v>
      </c>
      <c r="D41074">
        <f t="shared" si="5128"/>
        <v>3</v>
      </c>
      <c r="E41074">
        <f t="shared" si="5129"/>
        <v>1.72</v>
      </c>
      <c r="F41074" s="1">
        <f t="shared" si="5130"/>
        <v>1</v>
      </c>
      <c r="G41074" s="1">
        <f>ANALOG05[[#This Row],[Max25]]-ANALOG05[[#This Row],[Min25]]</f>
        <v>2</v>
      </c>
      <c r="H41074" s="1">
        <f t="shared" si="5131"/>
        <v>3</v>
      </c>
      <c r="I41074" s="1">
        <f t="shared" si="5132"/>
        <v>2.9615384615384617</v>
      </c>
      <c r="J41074" s="1">
        <f t="shared" si="5133"/>
        <v>0.04</v>
      </c>
      <c r="K41074" s="1">
        <f t="shared" si="5134"/>
        <v>0.1129411764705882</v>
      </c>
      <c r="L41074" s="1">
        <f t="shared" si="5135"/>
        <v>3.0699849170437377</v>
      </c>
      <c r="M41074" s="1">
        <f>ANALOG05[[#This Row],[Avg 255 Max]]-ANALOG05[[#This Row],[Avg 255 Min]]</f>
        <v>2.9570437405731496</v>
      </c>
    </row>
    <row r="41075" spans="1:13" x14ac:dyDescent="0.3">
      <c r="A41075">
        <v>524</v>
      </c>
      <c r="B41075">
        <v>522</v>
      </c>
      <c r="C41075">
        <f>ANALOG05[[#This Row],[Column1]]-ANALOG05[[#This Row],[Column2]]</f>
        <v>2</v>
      </c>
      <c r="D41075">
        <f t="shared" si="5128"/>
        <v>3</v>
      </c>
      <c r="E41075">
        <f t="shared" si="5129"/>
        <v>1.68</v>
      </c>
      <c r="F41075" s="1">
        <f t="shared" si="5130"/>
        <v>0</v>
      </c>
      <c r="G41075" s="1">
        <f>ANALOG05[[#This Row],[Max25]]-ANALOG05[[#This Row],[Min25]]</f>
        <v>3</v>
      </c>
      <c r="H41075" s="1">
        <f t="shared" si="5131"/>
        <v>3</v>
      </c>
      <c r="I41075" s="1">
        <f t="shared" si="5132"/>
        <v>3</v>
      </c>
      <c r="J41075" s="1">
        <f t="shared" si="5133"/>
        <v>0</v>
      </c>
      <c r="K41075" s="1">
        <f t="shared" si="5134"/>
        <v>0.11105882352941172</v>
      </c>
      <c r="L41075" s="1">
        <f t="shared" si="5135"/>
        <v>3.0693815987933606</v>
      </c>
      <c r="M41075" s="1">
        <f>ANALOG05[[#This Row],[Avg 255 Max]]-ANALOG05[[#This Row],[Avg 255 Min]]</f>
        <v>2.9583227752639489</v>
      </c>
    </row>
    <row r="41076" spans="1:13" x14ac:dyDescent="0.3">
      <c r="A41076">
        <v>525</v>
      </c>
      <c r="B41076">
        <v>523</v>
      </c>
      <c r="C41076">
        <f>ANALOG05[[#This Row],[Column1]]-ANALOG05[[#This Row],[Column2]]</f>
        <v>2</v>
      </c>
      <c r="D41076">
        <f t="shared" si="5128"/>
        <v>3</v>
      </c>
      <c r="E41076">
        <f t="shared" si="5129"/>
        <v>1.68</v>
      </c>
      <c r="F41076" s="1">
        <f t="shared" si="5130"/>
        <v>0</v>
      </c>
      <c r="G41076" s="1">
        <f>ANALOG05[[#This Row],[Max25]]-ANALOG05[[#This Row],[Min25]]</f>
        <v>3</v>
      </c>
      <c r="H41076" s="1">
        <f t="shared" si="5131"/>
        <v>3</v>
      </c>
      <c r="I41076" s="1">
        <f t="shared" si="5132"/>
        <v>3</v>
      </c>
      <c r="J41076" s="1">
        <f t="shared" si="5133"/>
        <v>0</v>
      </c>
      <c r="K41076" s="1">
        <f t="shared" si="5134"/>
        <v>0.10901960784313722</v>
      </c>
      <c r="L41076" s="1">
        <f t="shared" si="5135"/>
        <v>3.0687782805429835</v>
      </c>
      <c r="M41076" s="1">
        <f>ANALOG05[[#This Row],[Avg 255 Max]]-ANALOG05[[#This Row],[Avg 255 Min]]</f>
        <v>2.9597586726998464</v>
      </c>
    </row>
    <row r="41077" spans="1:13" x14ac:dyDescent="0.3">
      <c r="A41077">
        <v>524</v>
      </c>
      <c r="B41077">
        <v>523</v>
      </c>
      <c r="C41077">
        <f>ANALOG05[[#This Row],[Column1]]-ANALOG05[[#This Row],[Column2]]</f>
        <v>1</v>
      </c>
      <c r="D41077">
        <f t="shared" si="5128"/>
        <v>3</v>
      </c>
      <c r="E41077">
        <f t="shared" si="5129"/>
        <v>1.72</v>
      </c>
      <c r="F41077" s="1">
        <f t="shared" si="5130"/>
        <v>0</v>
      </c>
      <c r="G41077" s="1">
        <f>ANALOG05[[#This Row],[Max25]]-ANALOG05[[#This Row],[Min25]]</f>
        <v>3</v>
      </c>
      <c r="H41077" s="1">
        <f t="shared" si="5131"/>
        <v>3</v>
      </c>
      <c r="I41077" s="1">
        <f t="shared" si="5132"/>
        <v>3</v>
      </c>
      <c r="J41077" s="1">
        <f t="shared" si="5133"/>
        <v>0</v>
      </c>
      <c r="K41077" s="1">
        <f t="shared" si="5134"/>
        <v>0.10666666666666662</v>
      </c>
      <c r="L41077" s="1">
        <f t="shared" si="5135"/>
        <v>3.068174962292606</v>
      </c>
      <c r="M41077" s="1">
        <f>ANALOG05[[#This Row],[Avg 255 Max]]-ANALOG05[[#This Row],[Avg 255 Min]]</f>
        <v>2.9615082956259395</v>
      </c>
    </row>
    <row r="41078" spans="1:13" x14ac:dyDescent="0.3">
      <c r="A41078">
        <v>525</v>
      </c>
      <c r="B41078">
        <v>523</v>
      </c>
      <c r="C41078">
        <f>ANALOG05[[#This Row],[Column1]]-ANALOG05[[#This Row],[Column2]]</f>
        <v>2</v>
      </c>
      <c r="D41078">
        <f t="shared" si="5128"/>
        <v>3</v>
      </c>
      <c r="E41078">
        <f t="shared" si="5129"/>
        <v>1.76</v>
      </c>
      <c r="F41078" s="1">
        <f t="shared" si="5130"/>
        <v>0</v>
      </c>
      <c r="G41078" s="1">
        <f>ANALOG05[[#This Row],[Max25]]-ANALOG05[[#This Row],[Min25]]</f>
        <v>3</v>
      </c>
      <c r="H41078" s="1">
        <f t="shared" si="5131"/>
        <v>3</v>
      </c>
      <c r="I41078" s="1">
        <f t="shared" si="5132"/>
        <v>3</v>
      </c>
      <c r="J41078" s="1">
        <f t="shared" si="5133"/>
        <v>0</v>
      </c>
      <c r="K41078" s="1">
        <f t="shared" si="5134"/>
        <v>0.10399999999999995</v>
      </c>
      <c r="L41078" s="1">
        <f t="shared" si="5135"/>
        <v>3.0675716440422285</v>
      </c>
      <c r="M41078" s="1">
        <f>ANALOG05[[#This Row],[Avg 255 Max]]-ANALOG05[[#This Row],[Avg 255 Min]]</f>
        <v>2.9635716440422284</v>
      </c>
    </row>
    <row r="41079" spans="1:13" x14ac:dyDescent="0.3">
      <c r="A41079">
        <v>525</v>
      </c>
      <c r="B41079">
        <v>523</v>
      </c>
      <c r="C41079">
        <f>ANALOG05[[#This Row],[Column1]]-ANALOG05[[#This Row],[Column2]]</f>
        <v>2</v>
      </c>
      <c r="D41079">
        <f t="shared" si="5128"/>
        <v>3</v>
      </c>
      <c r="E41079">
        <f t="shared" si="5129"/>
        <v>1.72</v>
      </c>
      <c r="F41079" s="1">
        <f t="shared" si="5130"/>
        <v>0</v>
      </c>
      <c r="G41079" s="1">
        <f>ANALOG05[[#This Row],[Max25]]-ANALOG05[[#This Row],[Min25]]</f>
        <v>3</v>
      </c>
      <c r="H41079" s="1">
        <f t="shared" si="5131"/>
        <v>3</v>
      </c>
      <c r="I41079" s="1">
        <f t="shared" si="5132"/>
        <v>3</v>
      </c>
      <c r="J41079" s="1">
        <f t="shared" si="5133"/>
        <v>0</v>
      </c>
      <c r="K41079" s="1">
        <f t="shared" si="5134"/>
        <v>0.10101960784313721</v>
      </c>
      <c r="L41079" s="1">
        <f t="shared" si="5135"/>
        <v>3.0671191553544457</v>
      </c>
      <c r="M41079" s="1">
        <f>ANALOG05[[#This Row],[Avg 255 Max]]-ANALOG05[[#This Row],[Avg 255 Min]]</f>
        <v>2.9660995475113086</v>
      </c>
    </row>
    <row r="41080" spans="1:13" x14ac:dyDescent="0.3">
      <c r="A41080">
        <v>525</v>
      </c>
      <c r="B41080">
        <v>522</v>
      </c>
      <c r="C41080">
        <f>ANALOG05[[#This Row],[Column1]]-ANALOG05[[#This Row],[Column2]]</f>
        <v>3</v>
      </c>
      <c r="D41080">
        <f t="shared" si="5128"/>
        <v>3</v>
      </c>
      <c r="E41080">
        <f t="shared" si="5129"/>
        <v>1.76</v>
      </c>
      <c r="F41080" s="1">
        <f t="shared" si="5130"/>
        <v>0</v>
      </c>
      <c r="G41080" s="1">
        <f>ANALOG05[[#This Row],[Max25]]-ANALOG05[[#This Row],[Min25]]</f>
        <v>3</v>
      </c>
      <c r="H41080" s="1">
        <f t="shared" si="5131"/>
        <v>3</v>
      </c>
      <c r="I41080" s="1">
        <f t="shared" si="5132"/>
        <v>3</v>
      </c>
      <c r="J41080" s="1">
        <f t="shared" si="5133"/>
        <v>0</v>
      </c>
      <c r="K41080" s="1">
        <f t="shared" si="5134"/>
        <v>9.7725490196078388E-2</v>
      </c>
      <c r="L41080" s="1">
        <f t="shared" si="5135"/>
        <v>3.0668174962292576</v>
      </c>
      <c r="M41080" s="1">
        <f>ANALOG05[[#This Row],[Avg 255 Max]]-ANALOG05[[#This Row],[Avg 255 Min]]</f>
        <v>2.9690920060331791</v>
      </c>
    </row>
    <row r="41081" spans="1:13" x14ac:dyDescent="0.3">
      <c r="A41081">
        <v>525</v>
      </c>
      <c r="B41081">
        <v>523</v>
      </c>
      <c r="C41081">
        <f>ANALOG05[[#This Row],[Column1]]-ANALOG05[[#This Row],[Column2]]</f>
        <v>2</v>
      </c>
      <c r="D41081">
        <f t="shared" si="5128"/>
        <v>3</v>
      </c>
      <c r="E41081">
        <f t="shared" si="5129"/>
        <v>1.68</v>
      </c>
      <c r="F41081" s="1">
        <f t="shared" si="5130"/>
        <v>0</v>
      </c>
      <c r="G41081" s="1">
        <f>ANALOG05[[#This Row],[Max25]]-ANALOG05[[#This Row],[Min25]]</f>
        <v>3</v>
      </c>
      <c r="H41081" s="1">
        <f t="shared" si="5131"/>
        <v>3</v>
      </c>
      <c r="I41081" s="1">
        <f t="shared" si="5132"/>
        <v>3</v>
      </c>
      <c r="J41081" s="1">
        <f t="shared" si="5133"/>
        <v>0</v>
      </c>
      <c r="K41081" s="1">
        <f t="shared" si="5134"/>
        <v>9.4117647058823473E-2</v>
      </c>
      <c r="L41081" s="1">
        <f t="shared" si="5135"/>
        <v>3.0666666666666633</v>
      </c>
      <c r="M41081" s="1">
        <f>ANALOG05[[#This Row],[Avg 255 Max]]-ANALOG05[[#This Row],[Avg 255 Min]]</f>
        <v>2.9725490196078397</v>
      </c>
    </row>
    <row r="41082" spans="1:13" x14ac:dyDescent="0.3">
      <c r="A41082">
        <v>525</v>
      </c>
      <c r="B41082">
        <v>523</v>
      </c>
      <c r="C41082">
        <f>ANALOG05[[#This Row],[Column1]]-ANALOG05[[#This Row],[Column2]]</f>
        <v>2</v>
      </c>
      <c r="D41082">
        <f t="shared" si="5128"/>
        <v>3</v>
      </c>
      <c r="E41082">
        <f t="shared" si="5129"/>
        <v>1.68</v>
      </c>
      <c r="F41082" s="1">
        <f t="shared" si="5130"/>
        <v>0</v>
      </c>
      <c r="G41082" s="1">
        <f>ANALOG05[[#This Row],[Max25]]-ANALOG05[[#This Row],[Min25]]</f>
        <v>3</v>
      </c>
      <c r="H41082" s="1">
        <f t="shared" si="5131"/>
        <v>3</v>
      </c>
      <c r="I41082" s="1">
        <f t="shared" si="5132"/>
        <v>3</v>
      </c>
      <c r="J41082" s="1">
        <f t="shared" si="5133"/>
        <v>0</v>
      </c>
      <c r="K41082" s="1">
        <f t="shared" si="5134"/>
        <v>9.0196078431372492E-2</v>
      </c>
      <c r="L41082" s="1">
        <f t="shared" si="5135"/>
        <v>3.0666666666666638</v>
      </c>
      <c r="M41082" s="1">
        <f>ANALOG05[[#This Row],[Avg 255 Max]]-ANALOG05[[#This Row],[Avg 255 Min]]</f>
        <v>2.9764705882352911</v>
      </c>
    </row>
    <row r="41083" spans="1:13" x14ac:dyDescent="0.3">
      <c r="A41083">
        <v>525</v>
      </c>
      <c r="B41083">
        <v>523</v>
      </c>
      <c r="C41083">
        <f>ANALOG05[[#This Row],[Column1]]-ANALOG05[[#This Row],[Column2]]</f>
        <v>2</v>
      </c>
      <c r="D41083">
        <f t="shared" si="5128"/>
        <v>3</v>
      </c>
      <c r="E41083">
        <f t="shared" si="5129"/>
        <v>1.72</v>
      </c>
      <c r="F41083" s="1">
        <f t="shared" si="5130"/>
        <v>0</v>
      </c>
      <c r="G41083" s="1">
        <f>ANALOG05[[#This Row],[Max25]]-ANALOG05[[#This Row],[Min25]]</f>
        <v>3</v>
      </c>
      <c r="H41083" s="1">
        <f t="shared" si="5131"/>
        <v>3</v>
      </c>
      <c r="I41083" s="1">
        <f t="shared" si="5132"/>
        <v>3</v>
      </c>
      <c r="J41083" s="1">
        <f t="shared" si="5133"/>
        <v>0</v>
      </c>
      <c r="K41083" s="1">
        <f t="shared" si="5134"/>
        <v>8.6588235294117591E-2</v>
      </c>
      <c r="L41083" s="1">
        <f t="shared" si="5135"/>
        <v>3.0666666666666638</v>
      </c>
      <c r="M41083" s="1">
        <f>ANALOG05[[#This Row],[Avg 255 Max]]-ANALOG05[[#This Row],[Avg 255 Min]]</f>
        <v>2.9800784313725464</v>
      </c>
    </row>
    <row r="41084" spans="1:13" x14ac:dyDescent="0.3">
      <c r="A41084">
        <v>524</v>
      </c>
      <c r="B41084">
        <v>523</v>
      </c>
      <c r="C41084">
        <f>ANALOG05[[#This Row],[Column1]]-ANALOG05[[#This Row],[Column2]]</f>
        <v>1</v>
      </c>
      <c r="D41084">
        <f t="shared" si="5128"/>
        <v>3</v>
      </c>
      <c r="E41084">
        <f t="shared" si="5129"/>
        <v>1.68</v>
      </c>
      <c r="F41084" s="1">
        <f t="shared" si="5130"/>
        <v>0</v>
      </c>
      <c r="G41084" s="1">
        <f>ANALOG05[[#This Row],[Max25]]-ANALOG05[[#This Row],[Min25]]</f>
        <v>3</v>
      </c>
      <c r="H41084" s="1">
        <f t="shared" si="5131"/>
        <v>3</v>
      </c>
      <c r="I41084" s="1">
        <f t="shared" si="5132"/>
        <v>3</v>
      </c>
      <c r="J41084" s="1">
        <f t="shared" si="5133"/>
        <v>0</v>
      </c>
      <c r="K41084" s="1">
        <f t="shared" si="5134"/>
        <v>8.3294117647058769E-2</v>
      </c>
      <c r="L41084" s="1">
        <f t="shared" si="5135"/>
        <v>3.0666666666666638</v>
      </c>
      <c r="M41084" s="1">
        <f>ANALOG05[[#This Row],[Avg 255 Max]]-ANALOG05[[#This Row],[Avg 255 Min]]</f>
        <v>2.983372549019605</v>
      </c>
    </row>
    <row r="41085" spans="1:13" x14ac:dyDescent="0.3">
      <c r="A41085">
        <v>524</v>
      </c>
      <c r="B41085">
        <v>523</v>
      </c>
      <c r="C41085">
        <f>ANALOG05[[#This Row],[Column1]]-ANALOG05[[#This Row],[Column2]]</f>
        <v>1</v>
      </c>
      <c r="D41085">
        <f t="shared" si="5128"/>
        <v>3</v>
      </c>
      <c r="E41085">
        <f t="shared" si="5129"/>
        <v>1.64</v>
      </c>
      <c r="F41085" s="1">
        <f t="shared" si="5130"/>
        <v>0</v>
      </c>
      <c r="G41085" s="1">
        <f>ANALOG05[[#This Row],[Max25]]-ANALOG05[[#This Row],[Min25]]</f>
        <v>3</v>
      </c>
      <c r="H41085" s="1">
        <f t="shared" si="5131"/>
        <v>3</v>
      </c>
      <c r="I41085" s="1">
        <f t="shared" si="5132"/>
        <v>3</v>
      </c>
      <c r="J41085" s="1">
        <f t="shared" si="5133"/>
        <v>0</v>
      </c>
      <c r="K41085" s="1">
        <f t="shared" si="5134"/>
        <v>8.0313725490196011E-2</v>
      </c>
      <c r="L41085" s="1">
        <f t="shared" si="5135"/>
        <v>3.0666666666666638</v>
      </c>
      <c r="M41085" s="1">
        <f>ANALOG05[[#This Row],[Avg 255 Max]]-ANALOG05[[#This Row],[Avg 255 Min]]</f>
        <v>2.9863529411764675</v>
      </c>
    </row>
    <row r="41086" spans="1:13" x14ac:dyDescent="0.3">
      <c r="A41086">
        <v>525</v>
      </c>
      <c r="B41086">
        <v>523</v>
      </c>
      <c r="C41086">
        <f>ANALOG05[[#This Row],[Column1]]-ANALOG05[[#This Row],[Column2]]</f>
        <v>2</v>
      </c>
      <c r="D41086">
        <f t="shared" si="5128"/>
        <v>3</v>
      </c>
      <c r="E41086">
        <f t="shared" si="5129"/>
        <v>1.72</v>
      </c>
      <c r="F41086" s="1">
        <f t="shared" si="5130"/>
        <v>0</v>
      </c>
      <c r="G41086" s="1">
        <f>ANALOG05[[#This Row],[Max25]]-ANALOG05[[#This Row],[Min25]]</f>
        <v>3</v>
      </c>
      <c r="H41086" s="1">
        <f t="shared" si="5131"/>
        <v>3</v>
      </c>
      <c r="I41086" s="1">
        <f t="shared" si="5132"/>
        <v>3</v>
      </c>
      <c r="J41086" s="1">
        <f t="shared" si="5133"/>
        <v>0</v>
      </c>
      <c r="K41086" s="1">
        <f t="shared" si="5134"/>
        <v>7.7647058823529347E-2</v>
      </c>
      <c r="L41086" s="1">
        <f t="shared" si="5135"/>
        <v>3.0666666666666633</v>
      </c>
      <c r="M41086" s="1">
        <f>ANALOG05[[#This Row],[Avg 255 Max]]-ANALOG05[[#This Row],[Avg 255 Min]]</f>
        <v>2.9890196078431339</v>
      </c>
    </row>
    <row r="41087" spans="1:13" x14ac:dyDescent="0.3">
      <c r="A41087">
        <v>525</v>
      </c>
      <c r="B41087">
        <v>523</v>
      </c>
      <c r="C41087">
        <f>ANALOG05[[#This Row],[Column1]]-ANALOG05[[#This Row],[Column2]]</f>
        <v>2</v>
      </c>
      <c r="D41087">
        <f t="shared" si="5128"/>
        <v>3</v>
      </c>
      <c r="E41087">
        <f t="shared" si="5129"/>
        <v>1.72</v>
      </c>
      <c r="F41087" s="1">
        <f t="shared" si="5130"/>
        <v>0</v>
      </c>
      <c r="G41087" s="1">
        <f>ANALOG05[[#This Row],[Max25]]-ANALOG05[[#This Row],[Min25]]</f>
        <v>3</v>
      </c>
      <c r="H41087" s="1">
        <f t="shared" si="5131"/>
        <v>3</v>
      </c>
      <c r="I41087" s="1">
        <f t="shared" si="5132"/>
        <v>3</v>
      </c>
      <c r="J41087" s="1">
        <f t="shared" si="5133"/>
        <v>0</v>
      </c>
      <c r="K41087" s="1">
        <f t="shared" si="5134"/>
        <v>7.5294117647058748E-2</v>
      </c>
      <c r="L41087" s="1">
        <f t="shared" si="5135"/>
        <v>3.0666666666666633</v>
      </c>
      <c r="M41087" s="1">
        <f>ANALOG05[[#This Row],[Avg 255 Max]]-ANALOG05[[#This Row],[Avg 255 Min]]</f>
        <v>2.9913725490196046</v>
      </c>
    </row>
    <row r="41088" spans="1:13" x14ac:dyDescent="0.3">
      <c r="A41088">
        <v>524</v>
      </c>
      <c r="B41088">
        <v>523</v>
      </c>
      <c r="C41088">
        <f>ANALOG05[[#This Row],[Column1]]-ANALOG05[[#This Row],[Column2]]</f>
        <v>1</v>
      </c>
      <c r="D41088">
        <f t="shared" si="5128"/>
        <v>3</v>
      </c>
      <c r="E41088">
        <f t="shared" si="5129"/>
        <v>1.68</v>
      </c>
      <c r="F41088" s="1">
        <f t="shared" si="5130"/>
        <v>0</v>
      </c>
      <c r="G41088" s="1">
        <f>ANALOG05[[#This Row],[Max25]]-ANALOG05[[#This Row],[Min25]]</f>
        <v>3</v>
      </c>
      <c r="H41088" s="1">
        <f t="shared" si="5131"/>
        <v>3</v>
      </c>
      <c r="I41088" s="1">
        <f t="shared" si="5132"/>
        <v>3</v>
      </c>
      <c r="J41088" s="1">
        <f t="shared" si="5133"/>
        <v>0</v>
      </c>
      <c r="K41088" s="1">
        <f t="shared" si="5134"/>
        <v>7.3254901960784241E-2</v>
      </c>
      <c r="L41088" s="1">
        <f t="shared" si="5135"/>
        <v>3.0666666666666633</v>
      </c>
      <c r="M41088" s="1">
        <f>ANALOG05[[#This Row],[Avg 255 Max]]-ANALOG05[[#This Row],[Avg 255 Min]]</f>
        <v>2.9934117647058791</v>
      </c>
    </row>
    <row r="41089" spans="1:13" x14ac:dyDescent="0.3">
      <c r="A41089">
        <v>525</v>
      </c>
      <c r="B41089">
        <v>523</v>
      </c>
      <c r="C41089">
        <f>ANALOG05[[#This Row],[Column1]]-ANALOG05[[#This Row],[Column2]]</f>
        <v>2</v>
      </c>
      <c r="D41089">
        <f t="shared" si="5128"/>
        <v>3</v>
      </c>
      <c r="E41089">
        <f t="shared" si="5129"/>
        <v>1.72</v>
      </c>
      <c r="F41089" s="1">
        <f t="shared" si="5130"/>
        <v>0</v>
      </c>
      <c r="G41089" s="1">
        <f>ANALOG05[[#This Row],[Max25]]-ANALOG05[[#This Row],[Min25]]</f>
        <v>3</v>
      </c>
      <c r="H41089" s="1">
        <f t="shared" si="5131"/>
        <v>3</v>
      </c>
      <c r="I41089" s="1">
        <f t="shared" si="5132"/>
        <v>3</v>
      </c>
      <c r="J41089" s="1">
        <f t="shared" si="5133"/>
        <v>0</v>
      </c>
      <c r="K41089" s="1">
        <f t="shared" si="5134"/>
        <v>7.15294117647058E-2</v>
      </c>
      <c r="L41089" s="1">
        <f t="shared" si="5135"/>
        <v>3.0666666666666633</v>
      </c>
      <c r="M41089" s="1">
        <f>ANALOG05[[#This Row],[Avg 255 Max]]-ANALOG05[[#This Row],[Avg 255 Min]]</f>
        <v>2.9951372549019575</v>
      </c>
    </row>
    <row r="41090" spans="1:13" x14ac:dyDescent="0.3">
      <c r="A41090">
        <v>525</v>
      </c>
      <c r="B41090">
        <v>522</v>
      </c>
      <c r="C41090">
        <f>ANALOG05[[#This Row],[Column1]]-ANALOG05[[#This Row],[Column2]]</f>
        <v>3</v>
      </c>
      <c r="D41090">
        <f t="shared" ref="D41090:D41153" si="5136">MAX(C41090:C41113)</f>
        <v>3</v>
      </c>
      <c r="E41090">
        <f t="shared" ref="E41090:E41153" si="5137">AVERAGE(C41090:C41114)</f>
        <v>1.72</v>
      </c>
      <c r="F41090" s="1">
        <f t="shared" ref="F41090:F41153" si="5138">MIN(C41090:C41114)</f>
        <v>0</v>
      </c>
      <c r="G41090" s="1">
        <f>ANALOG05[[#This Row],[Max25]]-ANALOG05[[#This Row],[Min25]]</f>
        <v>3</v>
      </c>
      <c r="H41090" s="1">
        <f t="shared" ref="H41090:H41153" si="5139">AVERAGE(D41090:D41115)</f>
        <v>3</v>
      </c>
      <c r="I41090" s="1">
        <f t="shared" ref="I41090:I41153" si="5140">AVERAGE(G41090:G41115)</f>
        <v>3</v>
      </c>
      <c r="J41090" s="1">
        <f t="shared" ref="J41090:J41153" si="5141">AVERAGE(F41090:F41114)</f>
        <v>0</v>
      </c>
      <c r="K41090" s="1">
        <f t="shared" ref="K41090:K41153" si="5142">AVERAGE(J41090:J41344)</f>
        <v>7.0117647058823451E-2</v>
      </c>
      <c r="L41090" s="1">
        <f t="shared" ref="L41090:L41153" si="5143">AVERAGE(H41090:H41344)</f>
        <v>3.0666666666666633</v>
      </c>
      <c r="M41090" s="1">
        <f>ANALOG05[[#This Row],[Avg 255 Max]]-ANALOG05[[#This Row],[Avg 255 Min]]</f>
        <v>2.9965490196078397</v>
      </c>
    </row>
    <row r="41091" spans="1:13" x14ac:dyDescent="0.3">
      <c r="A41091">
        <v>525</v>
      </c>
      <c r="B41091">
        <v>523</v>
      </c>
      <c r="C41091">
        <f>ANALOG05[[#This Row],[Column1]]-ANALOG05[[#This Row],[Column2]]</f>
        <v>2</v>
      </c>
      <c r="D41091">
        <f t="shared" si="5136"/>
        <v>3</v>
      </c>
      <c r="E41091">
        <f t="shared" si="5137"/>
        <v>1.64</v>
      </c>
      <c r="F41091" s="1">
        <f t="shared" si="5138"/>
        <v>0</v>
      </c>
      <c r="G41091" s="1">
        <f>ANALOG05[[#This Row],[Max25]]-ANALOG05[[#This Row],[Min25]]</f>
        <v>3</v>
      </c>
      <c r="H41091" s="1">
        <f t="shared" si="5139"/>
        <v>3</v>
      </c>
      <c r="I41091" s="1">
        <f t="shared" si="5140"/>
        <v>3</v>
      </c>
      <c r="J41091" s="1">
        <f t="shared" si="5141"/>
        <v>0</v>
      </c>
      <c r="K41091" s="1">
        <f t="shared" si="5142"/>
        <v>6.9019607843137182E-2</v>
      </c>
      <c r="L41091" s="1">
        <f t="shared" si="5143"/>
        <v>3.0666666666666633</v>
      </c>
      <c r="M41091" s="1">
        <f>ANALOG05[[#This Row],[Avg 255 Max]]-ANALOG05[[#This Row],[Avg 255 Min]]</f>
        <v>2.9976470588235262</v>
      </c>
    </row>
    <row r="41092" spans="1:13" x14ac:dyDescent="0.3">
      <c r="A41092">
        <v>525</v>
      </c>
      <c r="B41092">
        <v>523</v>
      </c>
      <c r="C41092">
        <f>ANALOG05[[#This Row],[Column1]]-ANALOG05[[#This Row],[Column2]]</f>
        <v>2</v>
      </c>
      <c r="D41092">
        <f t="shared" si="5136"/>
        <v>3</v>
      </c>
      <c r="E41092">
        <f t="shared" si="5137"/>
        <v>1.68</v>
      </c>
      <c r="F41092" s="1">
        <f t="shared" si="5138"/>
        <v>0</v>
      </c>
      <c r="G41092" s="1">
        <f>ANALOG05[[#This Row],[Max25]]-ANALOG05[[#This Row],[Min25]]</f>
        <v>3</v>
      </c>
      <c r="H41092" s="1">
        <f t="shared" si="5139"/>
        <v>3</v>
      </c>
      <c r="I41092" s="1">
        <f t="shared" si="5140"/>
        <v>3</v>
      </c>
      <c r="J41092" s="1">
        <f t="shared" si="5141"/>
        <v>0</v>
      </c>
      <c r="K41092" s="1">
        <f t="shared" si="5142"/>
        <v>6.8235294117646977E-2</v>
      </c>
      <c r="L41092" s="1">
        <f t="shared" si="5143"/>
        <v>3.0666666666666633</v>
      </c>
      <c r="M41092" s="1">
        <f>ANALOG05[[#This Row],[Avg 255 Max]]-ANALOG05[[#This Row],[Avg 255 Min]]</f>
        <v>2.9984313725490161</v>
      </c>
    </row>
    <row r="41093" spans="1:13" x14ac:dyDescent="0.3">
      <c r="A41093">
        <v>524</v>
      </c>
      <c r="B41093">
        <v>523</v>
      </c>
      <c r="C41093">
        <f>ANALOG05[[#This Row],[Column1]]-ANALOG05[[#This Row],[Column2]]</f>
        <v>1</v>
      </c>
      <c r="D41093">
        <f t="shared" si="5136"/>
        <v>3</v>
      </c>
      <c r="E41093">
        <f t="shared" si="5137"/>
        <v>1.64</v>
      </c>
      <c r="F41093" s="1">
        <f t="shared" si="5138"/>
        <v>0</v>
      </c>
      <c r="G41093" s="1">
        <f>ANALOG05[[#This Row],[Max25]]-ANALOG05[[#This Row],[Min25]]</f>
        <v>3</v>
      </c>
      <c r="H41093" s="1">
        <f t="shared" si="5139"/>
        <v>3</v>
      </c>
      <c r="I41093" s="1">
        <f t="shared" si="5140"/>
        <v>3</v>
      </c>
      <c r="J41093" s="1">
        <f t="shared" si="5141"/>
        <v>0</v>
      </c>
      <c r="K41093" s="1">
        <f t="shared" si="5142"/>
        <v>6.7764705882352866E-2</v>
      </c>
      <c r="L41093" s="1">
        <f t="shared" si="5143"/>
        <v>3.0666666666666624</v>
      </c>
      <c r="M41093" s="1">
        <f>ANALOG05[[#This Row],[Avg 255 Max]]-ANALOG05[[#This Row],[Avg 255 Min]]</f>
        <v>2.9989019607843095</v>
      </c>
    </row>
    <row r="41094" spans="1:13" x14ac:dyDescent="0.3">
      <c r="A41094">
        <v>524</v>
      </c>
      <c r="B41094">
        <v>523</v>
      </c>
      <c r="C41094">
        <f>ANALOG05[[#This Row],[Column1]]-ANALOG05[[#This Row],[Column2]]</f>
        <v>1</v>
      </c>
      <c r="D41094">
        <f t="shared" si="5136"/>
        <v>3</v>
      </c>
      <c r="E41094">
        <f t="shared" si="5137"/>
        <v>1.64</v>
      </c>
      <c r="F41094" s="1">
        <f t="shared" si="5138"/>
        <v>0</v>
      </c>
      <c r="G41094" s="1">
        <f>ANALOG05[[#This Row],[Max25]]-ANALOG05[[#This Row],[Min25]]</f>
        <v>3</v>
      </c>
      <c r="H41094" s="1">
        <f t="shared" si="5139"/>
        <v>3</v>
      </c>
      <c r="I41094" s="1">
        <f t="shared" si="5140"/>
        <v>3</v>
      </c>
      <c r="J41094" s="1">
        <f t="shared" si="5141"/>
        <v>0</v>
      </c>
      <c r="K41094" s="1">
        <f t="shared" si="5142"/>
        <v>6.7607843137254819E-2</v>
      </c>
      <c r="L41094" s="1">
        <f t="shared" si="5143"/>
        <v>3.0666666666666624</v>
      </c>
      <c r="M41094" s="1">
        <f>ANALOG05[[#This Row],[Avg 255 Max]]-ANALOG05[[#This Row],[Avg 255 Min]]</f>
        <v>2.9990588235294076</v>
      </c>
    </row>
    <row r="41095" spans="1:13" x14ac:dyDescent="0.3">
      <c r="A41095">
        <v>524</v>
      </c>
      <c r="B41095">
        <v>523</v>
      </c>
      <c r="C41095">
        <f>ANALOG05[[#This Row],[Column1]]-ANALOG05[[#This Row],[Column2]]</f>
        <v>1</v>
      </c>
      <c r="D41095">
        <f t="shared" si="5136"/>
        <v>3</v>
      </c>
      <c r="E41095">
        <f t="shared" si="5137"/>
        <v>1.68</v>
      </c>
      <c r="F41095" s="1">
        <f t="shared" si="5138"/>
        <v>0</v>
      </c>
      <c r="G41095" s="1">
        <f>ANALOG05[[#This Row],[Max25]]-ANALOG05[[#This Row],[Min25]]</f>
        <v>3</v>
      </c>
      <c r="H41095" s="1">
        <f t="shared" si="5139"/>
        <v>3</v>
      </c>
      <c r="I41095" s="1">
        <f t="shared" si="5140"/>
        <v>3</v>
      </c>
      <c r="J41095" s="1">
        <f t="shared" si="5141"/>
        <v>0</v>
      </c>
      <c r="K41095" s="1">
        <f t="shared" si="5142"/>
        <v>6.7764705882352866E-2</v>
      </c>
      <c r="L41095" s="1">
        <f t="shared" si="5143"/>
        <v>3.0666666666666624</v>
      </c>
      <c r="M41095" s="1">
        <f>ANALOG05[[#This Row],[Avg 255 Max]]-ANALOG05[[#This Row],[Avg 255 Min]]</f>
        <v>2.9989019607843095</v>
      </c>
    </row>
    <row r="41096" spans="1:13" x14ac:dyDescent="0.3">
      <c r="A41096">
        <v>525</v>
      </c>
      <c r="B41096">
        <v>523</v>
      </c>
      <c r="C41096">
        <f>ANALOG05[[#This Row],[Column1]]-ANALOG05[[#This Row],[Column2]]</f>
        <v>2</v>
      </c>
      <c r="D41096">
        <f t="shared" si="5136"/>
        <v>3</v>
      </c>
      <c r="E41096">
        <f t="shared" si="5137"/>
        <v>1.64</v>
      </c>
      <c r="F41096" s="1">
        <f t="shared" si="5138"/>
        <v>0</v>
      </c>
      <c r="G41096" s="1">
        <f>ANALOG05[[#This Row],[Max25]]-ANALOG05[[#This Row],[Min25]]</f>
        <v>3</v>
      </c>
      <c r="H41096" s="1">
        <f t="shared" si="5139"/>
        <v>3</v>
      </c>
      <c r="I41096" s="1">
        <f t="shared" si="5140"/>
        <v>2.9615384615384617</v>
      </c>
      <c r="J41096" s="1">
        <f t="shared" si="5141"/>
        <v>0</v>
      </c>
      <c r="K41096" s="1">
        <f t="shared" si="5142"/>
        <v>6.8235294117646977E-2</v>
      </c>
      <c r="L41096" s="1">
        <f t="shared" si="5143"/>
        <v>3.0666666666666633</v>
      </c>
      <c r="M41096" s="1">
        <f>ANALOG05[[#This Row],[Avg 255 Max]]-ANALOG05[[#This Row],[Avg 255 Min]]</f>
        <v>2.9984313725490161</v>
      </c>
    </row>
    <row r="41097" spans="1:13" x14ac:dyDescent="0.3">
      <c r="A41097">
        <v>524</v>
      </c>
      <c r="B41097">
        <v>523</v>
      </c>
      <c r="C41097">
        <f>ANALOG05[[#This Row],[Column1]]-ANALOG05[[#This Row],[Column2]]</f>
        <v>1</v>
      </c>
      <c r="D41097">
        <f t="shared" si="5136"/>
        <v>3</v>
      </c>
      <c r="E41097">
        <f t="shared" si="5137"/>
        <v>1.6</v>
      </c>
      <c r="F41097" s="1">
        <f t="shared" si="5138"/>
        <v>0</v>
      </c>
      <c r="G41097" s="1">
        <f>ANALOG05[[#This Row],[Max25]]-ANALOG05[[#This Row],[Min25]]</f>
        <v>3</v>
      </c>
      <c r="H41097" s="1">
        <f t="shared" si="5139"/>
        <v>3</v>
      </c>
      <c r="I41097" s="1">
        <f t="shared" si="5140"/>
        <v>2.9230769230769229</v>
      </c>
      <c r="J41097" s="1">
        <f t="shared" si="5141"/>
        <v>0.04</v>
      </c>
      <c r="K41097" s="1">
        <f t="shared" si="5142"/>
        <v>6.9019607843137182E-2</v>
      </c>
      <c r="L41097" s="1">
        <f t="shared" si="5143"/>
        <v>3.0666666666666633</v>
      </c>
      <c r="M41097" s="1">
        <f>ANALOG05[[#This Row],[Avg 255 Max]]-ANALOG05[[#This Row],[Avg 255 Min]]</f>
        <v>2.9976470588235262</v>
      </c>
    </row>
    <row r="41098" spans="1:13" x14ac:dyDescent="0.3">
      <c r="A41098">
        <v>525</v>
      </c>
      <c r="B41098">
        <v>523</v>
      </c>
      <c r="C41098">
        <f>ANALOG05[[#This Row],[Column1]]-ANALOG05[[#This Row],[Column2]]</f>
        <v>2</v>
      </c>
      <c r="D41098">
        <f t="shared" si="5136"/>
        <v>3</v>
      </c>
      <c r="E41098">
        <f t="shared" si="5137"/>
        <v>1.68</v>
      </c>
      <c r="F41098" s="1">
        <f t="shared" si="5138"/>
        <v>0</v>
      </c>
      <c r="G41098" s="1">
        <f>ANALOG05[[#This Row],[Max25]]-ANALOG05[[#This Row],[Min25]]</f>
        <v>3</v>
      </c>
      <c r="H41098" s="1">
        <f t="shared" si="5139"/>
        <v>3</v>
      </c>
      <c r="I41098" s="1">
        <f t="shared" si="5140"/>
        <v>2.8846153846153846</v>
      </c>
      <c r="J41098" s="1">
        <f t="shared" si="5141"/>
        <v>0.08</v>
      </c>
      <c r="K41098" s="1">
        <f t="shared" si="5142"/>
        <v>6.9960784313725419E-2</v>
      </c>
      <c r="L41098" s="1">
        <f t="shared" si="5143"/>
        <v>3.0666666666666638</v>
      </c>
      <c r="M41098" s="1">
        <f>ANALOG05[[#This Row],[Avg 255 Max]]-ANALOG05[[#This Row],[Avg 255 Min]]</f>
        <v>2.9967058823529382</v>
      </c>
    </row>
    <row r="41099" spans="1:13" x14ac:dyDescent="0.3">
      <c r="A41099">
        <v>524</v>
      </c>
      <c r="B41099">
        <v>524</v>
      </c>
      <c r="C41099">
        <f>ANALOG05[[#This Row],[Column1]]-ANALOG05[[#This Row],[Column2]]</f>
        <v>0</v>
      </c>
      <c r="D41099">
        <f t="shared" si="5136"/>
        <v>3</v>
      </c>
      <c r="E41099">
        <f t="shared" si="5137"/>
        <v>1.72</v>
      </c>
      <c r="F41099" s="1">
        <f t="shared" si="5138"/>
        <v>0</v>
      </c>
      <c r="G41099" s="1">
        <f>ANALOG05[[#This Row],[Max25]]-ANALOG05[[#This Row],[Min25]]</f>
        <v>3</v>
      </c>
      <c r="H41099" s="1">
        <f t="shared" si="5139"/>
        <v>3</v>
      </c>
      <c r="I41099" s="1">
        <f t="shared" si="5140"/>
        <v>2.8846153846153846</v>
      </c>
      <c r="J41099" s="1">
        <f t="shared" si="5141"/>
        <v>0.12</v>
      </c>
      <c r="K41099" s="1">
        <f t="shared" si="5142"/>
        <v>7.1058823529411702E-2</v>
      </c>
      <c r="L41099" s="1">
        <f t="shared" si="5143"/>
        <v>3.0666666666666638</v>
      </c>
      <c r="M41099" s="1">
        <f>ANALOG05[[#This Row],[Avg 255 Max]]-ANALOG05[[#This Row],[Avg 255 Min]]</f>
        <v>2.9956078431372521</v>
      </c>
    </row>
    <row r="41100" spans="1:13" x14ac:dyDescent="0.3">
      <c r="A41100">
        <v>525</v>
      </c>
      <c r="B41100">
        <v>523</v>
      </c>
      <c r="C41100">
        <f>ANALOG05[[#This Row],[Column1]]-ANALOG05[[#This Row],[Column2]]</f>
        <v>2</v>
      </c>
      <c r="D41100">
        <f t="shared" si="5136"/>
        <v>3</v>
      </c>
      <c r="E41100">
        <f t="shared" si="5137"/>
        <v>1.84</v>
      </c>
      <c r="F41100" s="1">
        <f t="shared" si="5138"/>
        <v>0</v>
      </c>
      <c r="G41100" s="1">
        <f>ANALOG05[[#This Row],[Max25]]-ANALOG05[[#This Row],[Min25]]</f>
        <v>3</v>
      </c>
      <c r="H41100" s="1">
        <f t="shared" si="5139"/>
        <v>3</v>
      </c>
      <c r="I41100" s="1">
        <f t="shared" si="5140"/>
        <v>2.8846153846153846</v>
      </c>
      <c r="J41100" s="1">
        <f t="shared" si="5141"/>
        <v>0.12</v>
      </c>
      <c r="K41100" s="1">
        <f t="shared" si="5142"/>
        <v>7.2313725490196004E-2</v>
      </c>
      <c r="L41100" s="1">
        <f t="shared" si="5143"/>
        <v>3.0666666666666638</v>
      </c>
      <c r="M41100" s="1">
        <f>ANALOG05[[#This Row],[Avg 255 Max]]-ANALOG05[[#This Row],[Avg 255 Min]]</f>
        <v>2.9943529411764676</v>
      </c>
    </row>
    <row r="41101" spans="1:13" x14ac:dyDescent="0.3">
      <c r="A41101">
        <v>525</v>
      </c>
      <c r="B41101">
        <v>522</v>
      </c>
      <c r="C41101">
        <f>ANALOG05[[#This Row],[Column1]]-ANALOG05[[#This Row],[Column2]]</f>
        <v>3</v>
      </c>
      <c r="D41101">
        <f t="shared" si="5136"/>
        <v>3</v>
      </c>
      <c r="E41101">
        <f t="shared" si="5137"/>
        <v>1.84</v>
      </c>
      <c r="F41101" s="1">
        <f t="shared" si="5138"/>
        <v>0</v>
      </c>
      <c r="G41101" s="1">
        <f>ANALOG05[[#This Row],[Max25]]-ANALOG05[[#This Row],[Min25]]</f>
        <v>3</v>
      </c>
      <c r="H41101" s="1">
        <f t="shared" si="5139"/>
        <v>3</v>
      </c>
      <c r="I41101" s="1">
        <f t="shared" si="5140"/>
        <v>2.8846153846153846</v>
      </c>
      <c r="J41101" s="1">
        <f t="shared" si="5141"/>
        <v>0.12</v>
      </c>
      <c r="K41101" s="1">
        <f t="shared" si="5142"/>
        <v>7.3882352941176371E-2</v>
      </c>
      <c r="L41101" s="1">
        <f t="shared" si="5143"/>
        <v>3.0666666666666638</v>
      </c>
      <c r="M41101" s="1">
        <f>ANALOG05[[#This Row],[Avg 255 Max]]-ANALOG05[[#This Row],[Avg 255 Min]]</f>
        <v>2.9927843137254873</v>
      </c>
    </row>
    <row r="41102" spans="1:13" x14ac:dyDescent="0.3">
      <c r="A41102">
        <v>524</v>
      </c>
      <c r="B41102">
        <v>522</v>
      </c>
      <c r="C41102">
        <f>ANALOG05[[#This Row],[Column1]]-ANALOG05[[#This Row],[Column2]]</f>
        <v>2</v>
      </c>
      <c r="D41102">
        <f t="shared" si="5136"/>
        <v>3</v>
      </c>
      <c r="E41102">
        <f t="shared" si="5137"/>
        <v>1.84</v>
      </c>
      <c r="F41102" s="1">
        <f t="shared" si="5138"/>
        <v>0</v>
      </c>
      <c r="G41102" s="1">
        <f>ANALOG05[[#This Row],[Max25]]-ANALOG05[[#This Row],[Min25]]</f>
        <v>3</v>
      </c>
      <c r="H41102" s="1">
        <f t="shared" si="5139"/>
        <v>3</v>
      </c>
      <c r="I41102" s="1">
        <f t="shared" si="5140"/>
        <v>2.8846153846153846</v>
      </c>
      <c r="J41102" s="1">
        <f t="shared" si="5141"/>
        <v>0.12</v>
      </c>
      <c r="K41102" s="1">
        <f t="shared" si="5142"/>
        <v>7.5764705882352859E-2</v>
      </c>
      <c r="L41102" s="1">
        <f t="shared" si="5143"/>
        <v>3.0666666666666638</v>
      </c>
      <c r="M41102" s="1">
        <f>ANALOG05[[#This Row],[Avg 255 Max]]-ANALOG05[[#This Row],[Avg 255 Min]]</f>
        <v>2.9909019607843108</v>
      </c>
    </row>
    <row r="41103" spans="1:13" x14ac:dyDescent="0.3">
      <c r="A41103">
        <v>524</v>
      </c>
      <c r="B41103">
        <v>523</v>
      </c>
      <c r="C41103">
        <f>ANALOG05[[#This Row],[Column1]]-ANALOG05[[#This Row],[Column2]]</f>
        <v>1</v>
      </c>
      <c r="D41103">
        <f t="shared" si="5136"/>
        <v>3</v>
      </c>
      <c r="E41103">
        <f t="shared" si="5137"/>
        <v>1.84</v>
      </c>
      <c r="F41103" s="1">
        <f t="shared" si="5138"/>
        <v>0</v>
      </c>
      <c r="G41103" s="1">
        <f>ANALOG05[[#This Row],[Max25]]-ANALOG05[[#This Row],[Min25]]</f>
        <v>3</v>
      </c>
      <c r="H41103" s="1">
        <f t="shared" si="5139"/>
        <v>3</v>
      </c>
      <c r="I41103" s="1">
        <f t="shared" si="5140"/>
        <v>2.8846153846153846</v>
      </c>
      <c r="J41103" s="1">
        <f t="shared" si="5141"/>
        <v>0.12</v>
      </c>
      <c r="K41103" s="1">
        <f t="shared" si="5142"/>
        <v>7.7960784313725412E-2</v>
      </c>
      <c r="L41103" s="1">
        <f t="shared" si="5143"/>
        <v>3.0666666666666638</v>
      </c>
      <c r="M41103" s="1">
        <f>ANALOG05[[#This Row],[Avg 255 Max]]-ANALOG05[[#This Row],[Avg 255 Min]]</f>
        <v>2.9887058823529382</v>
      </c>
    </row>
    <row r="41104" spans="1:13" x14ac:dyDescent="0.3">
      <c r="A41104">
        <v>526</v>
      </c>
      <c r="B41104">
        <v>523</v>
      </c>
      <c r="C41104">
        <f>ANALOG05[[#This Row],[Column1]]-ANALOG05[[#This Row],[Column2]]</f>
        <v>3</v>
      </c>
      <c r="D41104">
        <f t="shared" si="5136"/>
        <v>3</v>
      </c>
      <c r="E41104">
        <f t="shared" si="5137"/>
        <v>1.84</v>
      </c>
      <c r="F41104" s="1">
        <f t="shared" si="5138"/>
        <v>0</v>
      </c>
      <c r="G41104" s="1">
        <f>ANALOG05[[#This Row],[Max25]]-ANALOG05[[#This Row],[Min25]]</f>
        <v>3</v>
      </c>
      <c r="H41104" s="1">
        <f t="shared" si="5139"/>
        <v>3</v>
      </c>
      <c r="I41104" s="1">
        <f t="shared" si="5140"/>
        <v>2.8846153846153846</v>
      </c>
      <c r="J41104" s="1">
        <f t="shared" si="5141"/>
        <v>0.12</v>
      </c>
      <c r="K41104" s="1">
        <f t="shared" si="5142"/>
        <v>8.047058823529403E-2</v>
      </c>
      <c r="L41104" s="1">
        <f t="shared" si="5143"/>
        <v>3.0666666666666638</v>
      </c>
      <c r="M41104" s="1">
        <f>ANALOG05[[#This Row],[Avg 255 Max]]-ANALOG05[[#This Row],[Avg 255 Min]]</f>
        <v>2.9861960784313699</v>
      </c>
    </row>
    <row r="41105" spans="1:13" x14ac:dyDescent="0.3">
      <c r="A41105">
        <v>524</v>
      </c>
      <c r="B41105">
        <v>523</v>
      </c>
      <c r="C41105">
        <f>ANALOG05[[#This Row],[Column1]]-ANALOG05[[#This Row],[Column2]]</f>
        <v>1</v>
      </c>
      <c r="D41105">
        <f t="shared" si="5136"/>
        <v>3</v>
      </c>
      <c r="E41105">
        <f t="shared" si="5137"/>
        <v>1.76</v>
      </c>
      <c r="F41105" s="1">
        <f t="shared" si="5138"/>
        <v>0</v>
      </c>
      <c r="G41105" s="1">
        <f>ANALOG05[[#This Row],[Max25]]-ANALOG05[[#This Row],[Min25]]</f>
        <v>3</v>
      </c>
      <c r="H41105" s="1">
        <f t="shared" si="5139"/>
        <v>3</v>
      </c>
      <c r="I41105" s="1">
        <f t="shared" si="5140"/>
        <v>2.8846153846153846</v>
      </c>
      <c r="J41105" s="1">
        <f t="shared" si="5141"/>
        <v>0.12</v>
      </c>
      <c r="K41105" s="1">
        <f t="shared" si="5142"/>
        <v>8.3137254901960708E-2</v>
      </c>
      <c r="L41105" s="1">
        <f t="shared" si="5143"/>
        <v>3.0666666666666638</v>
      </c>
      <c r="M41105" s="1">
        <f>ANALOG05[[#This Row],[Avg 255 Max]]-ANALOG05[[#This Row],[Avg 255 Min]]</f>
        <v>2.9835294117647031</v>
      </c>
    </row>
    <row r="41106" spans="1:13" x14ac:dyDescent="0.3">
      <c r="A41106">
        <v>525</v>
      </c>
      <c r="B41106">
        <v>523</v>
      </c>
      <c r="C41106">
        <f>ANALOG05[[#This Row],[Column1]]-ANALOG05[[#This Row],[Column2]]</f>
        <v>2</v>
      </c>
      <c r="D41106">
        <f t="shared" si="5136"/>
        <v>3</v>
      </c>
      <c r="E41106">
        <f t="shared" si="5137"/>
        <v>1.8</v>
      </c>
      <c r="F41106" s="1">
        <f t="shared" si="5138"/>
        <v>0</v>
      </c>
      <c r="G41106" s="1">
        <f>ANALOG05[[#This Row],[Max25]]-ANALOG05[[#This Row],[Min25]]</f>
        <v>3</v>
      </c>
      <c r="H41106" s="1">
        <f t="shared" si="5139"/>
        <v>3</v>
      </c>
      <c r="I41106" s="1">
        <f t="shared" si="5140"/>
        <v>2.8846153846153846</v>
      </c>
      <c r="J41106" s="1">
        <f t="shared" si="5141"/>
        <v>0.12</v>
      </c>
      <c r="K41106" s="1">
        <f t="shared" si="5142"/>
        <v>8.5960784313725419E-2</v>
      </c>
      <c r="L41106" s="1">
        <f t="shared" si="5143"/>
        <v>3.0666666666666638</v>
      </c>
      <c r="M41106" s="1">
        <f>ANALOG05[[#This Row],[Avg 255 Max]]-ANALOG05[[#This Row],[Avg 255 Min]]</f>
        <v>2.9807058823529382</v>
      </c>
    </row>
    <row r="41107" spans="1:13" x14ac:dyDescent="0.3">
      <c r="A41107">
        <v>525</v>
      </c>
      <c r="B41107">
        <v>522</v>
      </c>
      <c r="C41107">
        <f>ANALOG05[[#This Row],[Column1]]-ANALOG05[[#This Row],[Column2]]</f>
        <v>3</v>
      </c>
      <c r="D41107">
        <f t="shared" si="5136"/>
        <v>3</v>
      </c>
      <c r="E41107">
        <f t="shared" si="5137"/>
        <v>1.8</v>
      </c>
      <c r="F41107" s="1">
        <f t="shared" si="5138"/>
        <v>0</v>
      </c>
      <c r="G41107" s="1">
        <f>ANALOG05[[#This Row],[Max25]]-ANALOG05[[#This Row],[Min25]]</f>
        <v>3</v>
      </c>
      <c r="H41107" s="1">
        <f t="shared" si="5139"/>
        <v>3</v>
      </c>
      <c r="I41107" s="1">
        <f t="shared" si="5140"/>
        <v>2.8846153846153846</v>
      </c>
      <c r="J41107" s="1">
        <f t="shared" si="5141"/>
        <v>0.12</v>
      </c>
      <c r="K41107" s="1">
        <f t="shared" si="5142"/>
        <v>8.8941176470588135E-2</v>
      </c>
      <c r="L41107" s="1">
        <f t="shared" si="5143"/>
        <v>3.0666666666666642</v>
      </c>
      <c r="M41107" s="1">
        <f>ANALOG05[[#This Row],[Avg 255 Max]]-ANALOG05[[#This Row],[Avg 255 Min]]</f>
        <v>2.9777254901960761</v>
      </c>
    </row>
    <row r="41108" spans="1:13" x14ac:dyDescent="0.3">
      <c r="A41108">
        <v>524</v>
      </c>
      <c r="B41108">
        <v>523</v>
      </c>
      <c r="C41108">
        <f>ANALOG05[[#This Row],[Column1]]-ANALOG05[[#This Row],[Column2]]</f>
        <v>1</v>
      </c>
      <c r="D41108">
        <f t="shared" si="5136"/>
        <v>3</v>
      </c>
      <c r="E41108">
        <f t="shared" si="5137"/>
        <v>1.72</v>
      </c>
      <c r="F41108" s="1">
        <f t="shared" si="5138"/>
        <v>0</v>
      </c>
      <c r="G41108" s="1">
        <f>ANALOG05[[#This Row],[Max25]]-ANALOG05[[#This Row],[Min25]]</f>
        <v>3</v>
      </c>
      <c r="H41108" s="1">
        <f t="shared" si="5139"/>
        <v>3</v>
      </c>
      <c r="I41108" s="1">
        <f t="shared" si="5140"/>
        <v>2.8846153846153846</v>
      </c>
      <c r="J41108" s="1">
        <f t="shared" si="5141"/>
        <v>0.12</v>
      </c>
      <c r="K41108" s="1">
        <f t="shared" si="5142"/>
        <v>9.1764705882352818E-2</v>
      </c>
      <c r="L41108" s="1">
        <f t="shared" si="5143"/>
        <v>3.0666666666666642</v>
      </c>
      <c r="M41108" s="1">
        <f>ANALOG05[[#This Row],[Avg 255 Max]]-ANALOG05[[#This Row],[Avg 255 Min]]</f>
        <v>2.9749019607843112</v>
      </c>
    </row>
    <row r="41109" spans="1:13" x14ac:dyDescent="0.3">
      <c r="A41109">
        <v>523</v>
      </c>
      <c r="B41109">
        <v>523</v>
      </c>
      <c r="C41109">
        <f>ANALOG05[[#This Row],[Column1]]-ANALOG05[[#This Row],[Column2]]</f>
        <v>0</v>
      </c>
      <c r="D41109">
        <f t="shared" si="5136"/>
        <v>3</v>
      </c>
      <c r="E41109">
        <f t="shared" si="5137"/>
        <v>1.76</v>
      </c>
      <c r="F41109" s="1">
        <f t="shared" si="5138"/>
        <v>0</v>
      </c>
      <c r="G41109" s="1">
        <f>ANALOG05[[#This Row],[Max25]]-ANALOG05[[#This Row],[Min25]]</f>
        <v>3</v>
      </c>
      <c r="H41109" s="1">
        <f t="shared" si="5139"/>
        <v>3</v>
      </c>
      <c r="I41109" s="1">
        <f t="shared" si="5140"/>
        <v>2.8846153846153846</v>
      </c>
      <c r="J41109" s="1">
        <f t="shared" si="5141"/>
        <v>0.12</v>
      </c>
      <c r="K41109" s="1">
        <f t="shared" si="5142"/>
        <v>9.443137254901951E-2</v>
      </c>
      <c r="L41109" s="1">
        <f t="shared" si="5143"/>
        <v>3.0666666666666642</v>
      </c>
      <c r="M41109" s="1">
        <f>ANALOG05[[#This Row],[Avg 255 Max]]-ANALOG05[[#This Row],[Avg 255 Min]]</f>
        <v>2.9722352941176449</v>
      </c>
    </row>
    <row r="41110" spans="1:13" x14ac:dyDescent="0.3">
      <c r="A41110">
        <v>525</v>
      </c>
      <c r="B41110">
        <v>522</v>
      </c>
      <c r="C41110">
        <f>ANALOG05[[#This Row],[Column1]]-ANALOG05[[#This Row],[Column2]]</f>
        <v>3</v>
      </c>
      <c r="D41110">
        <f t="shared" si="5136"/>
        <v>3</v>
      </c>
      <c r="E41110">
        <f t="shared" si="5137"/>
        <v>1.88</v>
      </c>
      <c r="F41110" s="1">
        <f t="shared" si="5138"/>
        <v>0</v>
      </c>
      <c r="G41110" s="1">
        <f>ANALOG05[[#This Row],[Max25]]-ANALOG05[[#This Row],[Min25]]</f>
        <v>3</v>
      </c>
      <c r="H41110" s="1">
        <f t="shared" si="5139"/>
        <v>3</v>
      </c>
      <c r="I41110" s="1">
        <f t="shared" si="5140"/>
        <v>2.8846153846153846</v>
      </c>
      <c r="J41110" s="1">
        <f t="shared" si="5141"/>
        <v>0.12</v>
      </c>
      <c r="K41110" s="1">
        <f t="shared" si="5142"/>
        <v>9.6941176470588114E-2</v>
      </c>
      <c r="L41110" s="1">
        <f t="shared" si="5143"/>
        <v>3.0666666666666638</v>
      </c>
      <c r="M41110" s="1">
        <f>ANALOG05[[#This Row],[Avg 255 Max]]-ANALOG05[[#This Row],[Avg 255 Min]]</f>
        <v>2.9697254901960757</v>
      </c>
    </row>
    <row r="41111" spans="1:13" x14ac:dyDescent="0.3">
      <c r="A41111">
        <v>524</v>
      </c>
      <c r="B41111">
        <v>522</v>
      </c>
      <c r="C41111">
        <f>ANALOG05[[#This Row],[Column1]]-ANALOG05[[#This Row],[Column2]]</f>
        <v>2</v>
      </c>
      <c r="D41111">
        <f t="shared" si="5136"/>
        <v>3</v>
      </c>
      <c r="E41111">
        <f t="shared" si="5137"/>
        <v>1.8</v>
      </c>
      <c r="F41111" s="1">
        <f t="shared" si="5138"/>
        <v>0</v>
      </c>
      <c r="G41111" s="1">
        <f>ANALOG05[[#This Row],[Max25]]-ANALOG05[[#This Row],[Min25]]</f>
        <v>3</v>
      </c>
      <c r="H41111" s="1">
        <f t="shared" si="5139"/>
        <v>3</v>
      </c>
      <c r="I41111" s="1">
        <f t="shared" si="5140"/>
        <v>2.8846153846153846</v>
      </c>
      <c r="J41111" s="1">
        <f t="shared" si="5141"/>
        <v>0.12</v>
      </c>
      <c r="K41111" s="1">
        <f t="shared" si="5142"/>
        <v>9.9294117647058713E-2</v>
      </c>
      <c r="L41111" s="1">
        <f t="shared" si="5143"/>
        <v>3.0666666666666638</v>
      </c>
      <c r="M41111" s="1">
        <f>ANALOG05[[#This Row],[Avg 255 Max]]-ANALOG05[[#This Row],[Avg 255 Min]]</f>
        <v>2.967372549019605</v>
      </c>
    </row>
    <row r="41112" spans="1:13" x14ac:dyDescent="0.3">
      <c r="A41112">
        <v>525</v>
      </c>
      <c r="B41112">
        <v>524</v>
      </c>
      <c r="C41112">
        <f>ANALOG05[[#This Row],[Column1]]-ANALOG05[[#This Row],[Column2]]</f>
        <v>1</v>
      </c>
      <c r="D41112">
        <f t="shared" si="5136"/>
        <v>3</v>
      </c>
      <c r="E41112">
        <f t="shared" si="5137"/>
        <v>1.8</v>
      </c>
      <c r="F41112" s="1">
        <f t="shared" si="5138"/>
        <v>0</v>
      </c>
      <c r="G41112" s="1">
        <f>ANALOG05[[#This Row],[Max25]]-ANALOG05[[#This Row],[Min25]]</f>
        <v>3</v>
      </c>
      <c r="H41112" s="1">
        <f t="shared" si="5139"/>
        <v>3</v>
      </c>
      <c r="I41112" s="1">
        <f t="shared" si="5140"/>
        <v>2.8846153846153846</v>
      </c>
      <c r="J41112" s="1">
        <f t="shared" si="5141"/>
        <v>0.12</v>
      </c>
      <c r="K41112" s="1">
        <f t="shared" si="5142"/>
        <v>0.10149019607843125</v>
      </c>
      <c r="L41112" s="1">
        <f t="shared" si="5143"/>
        <v>3.0666666666666633</v>
      </c>
      <c r="M41112" s="1">
        <f>ANALOG05[[#This Row],[Avg 255 Max]]-ANALOG05[[#This Row],[Avg 255 Min]]</f>
        <v>2.965176470588232</v>
      </c>
    </row>
    <row r="41113" spans="1:13" x14ac:dyDescent="0.3">
      <c r="A41113">
        <v>525</v>
      </c>
      <c r="B41113">
        <v>523</v>
      </c>
      <c r="C41113">
        <f>ANALOG05[[#This Row],[Column1]]-ANALOG05[[#This Row],[Column2]]</f>
        <v>2</v>
      </c>
      <c r="D41113">
        <f t="shared" si="5136"/>
        <v>3</v>
      </c>
      <c r="E41113">
        <f t="shared" si="5137"/>
        <v>1.84</v>
      </c>
      <c r="F41113" s="1">
        <f t="shared" si="5138"/>
        <v>0</v>
      </c>
      <c r="G41113" s="1">
        <f>ANALOG05[[#This Row],[Max25]]-ANALOG05[[#This Row],[Min25]]</f>
        <v>3</v>
      </c>
      <c r="H41113" s="1">
        <f t="shared" si="5139"/>
        <v>3</v>
      </c>
      <c r="I41113" s="1">
        <f t="shared" si="5140"/>
        <v>2.8846153846153846</v>
      </c>
      <c r="J41113" s="1">
        <f t="shared" si="5141"/>
        <v>0.12</v>
      </c>
      <c r="K41113" s="1">
        <f t="shared" si="5142"/>
        <v>0.10352941176470574</v>
      </c>
      <c r="L41113" s="1">
        <f t="shared" si="5143"/>
        <v>3.0666666666666633</v>
      </c>
      <c r="M41113" s="1">
        <f>ANALOG05[[#This Row],[Avg 255 Max]]-ANALOG05[[#This Row],[Avg 255 Min]]</f>
        <v>2.9631372549019575</v>
      </c>
    </row>
    <row r="41114" spans="1:13" x14ac:dyDescent="0.3">
      <c r="A41114">
        <v>524</v>
      </c>
      <c r="B41114">
        <v>522</v>
      </c>
      <c r="C41114">
        <f>ANALOG05[[#This Row],[Column1]]-ANALOG05[[#This Row],[Column2]]</f>
        <v>2</v>
      </c>
      <c r="D41114">
        <f t="shared" si="5136"/>
        <v>3</v>
      </c>
      <c r="E41114">
        <f t="shared" si="5137"/>
        <v>1.84</v>
      </c>
      <c r="F41114" s="1">
        <f t="shared" si="5138"/>
        <v>0</v>
      </c>
      <c r="G41114" s="1">
        <f>ANALOG05[[#This Row],[Max25]]-ANALOG05[[#This Row],[Min25]]</f>
        <v>3</v>
      </c>
      <c r="H41114" s="1">
        <f t="shared" si="5139"/>
        <v>3</v>
      </c>
      <c r="I41114" s="1">
        <f t="shared" si="5140"/>
        <v>2.8846153846153846</v>
      </c>
      <c r="J41114" s="1">
        <f t="shared" si="5141"/>
        <v>0.12</v>
      </c>
      <c r="K41114" s="1">
        <f t="shared" si="5142"/>
        <v>0.10541176470588223</v>
      </c>
      <c r="L41114" s="1">
        <f t="shared" si="5143"/>
        <v>3.0666666666666633</v>
      </c>
      <c r="M41114" s="1">
        <f>ANALOG05[[#This Row],[Avg 255 Max]]-ANALOG05[[#This Row],[Avg 255 Min]]</f>
        <v>2.961254901960781</v>
      </c>
    </row>
    <row r="41115" spans="1:13" x14ac:dyDescent="0.3">
      <c r="A41115">
        <v>524</v>
      </c>
      <c r="B41115">
        <v>523</v>
      </c>
      <c r="C41115">
        <f>ANALOG05[[#This Row],[Column1]]-ANALOG05[[#This Row],[Column2]]</f>
        <v>1</v>
      </c>
      <c r="D41115">
        <f t="shared" si="5136"/>
        <v>3</v>
      </c>
      <c r="E41115">
        <f t="shared" si="5137"/>
        <v>1.88</v>
      </c>
      <c r="F41115" s="1">
        <f t="shared" si="5138"/>
        <v>0</v>
      </c>
      <c r="G41115" s="1">
        <f>ANALOG05[[#This Row],[Max25]]-ANALOG05[[#This Row],[Min25]]</f>
        <v>3</v>
      </c>
      <c r="H41115" s="1">
        <f t="shared" si="5139"/>
        <v>3</v>
      </c>
      <c r="I41115" s="1">
        <f t="shared" si="5140"/>
        <v>2.8846153846153846</v>
      </c>
      <c r="J41115" s="1">
        <f t="shared" si="5141"/>
        <v>0.12</v>
      </c>
      <c r="K41115" s="1">
        <f t="shared" si="5142"/>
        <v>0.10698039215686264</v>
      </c>
      <c r="L41115" s="1">
        <f t="shared" si="5143"/>
        <v>3.0666666666666633</v>
      </c>
      <c r="M41115" s="1">
        <f>ANALOG05[[#This Row],[Avg 255 Max]]-ANALOG05[[#This Row],[Avg 255 Min]]</f>
        <v>2.9596862745098007</v>
      </c>
    </row>
    <row r="41116" spans="1:13" x14ac:dyDescent="0.3">
      <c r="A41116">
        <v>525</v>
      </c>
      <c r="B41116">
        <v>522</v>
      </c>
      <c r="C41116">
        <f>ANALOG05[[#This Row],[Column1]]-ANALOG05[[#This Row],[Column2]]</f>
        <v>3</v>
      </c>
      <c r="D41116">
        <f t="shared" si="5136"/>
        <v>3</v>
      </c>
      <c r="E41116">
        <f t="shared" si="5137"/>
        <v>1.92</v>
      </c>
      <c r="F41116" s="1">
        <f t="shared" si="5138"/>
        <v>0</v>
      </c>
      <c r="G41116" s="1">
        <f>ANALOG05[[#This Row],[Max25]]-ANALOG05[[#This Row],[Min25]]</f>
        <v>3</v>
      </c>
      <c r="H41116" s="1">
        <f t="shared" si="5139"/>
        <v>3</v>
      </c>
      <c r="I41116" s="1">
        <f t="shared" si="5140"/>
        <v>2.8846153846153846</v>
      </c>
      <c r="J41116" s="1">
        <f t="shared" si="5141"/>
        <v>0.12</v>
      </c>
      <c r="K41116" s="1">
        <f t="shared" si="5142"/>
        <v>0.10823529411764694</v>
      </c>
      <c r="L41116" s="1">
        <f t="shared" si="5143"/>
        <v>3.0666666666666633</v>
      </c>
      <c r="M41116" s="1">
        <f>ANALOG05[[#This Row],[Avg 255 Max]]-ANALOG05[[#This Row],[Avg 255 Min]]</f>
        <v>2.9584313725490166</v>
      </c>
    </row>
    <row r="41117" spans="1:13" x14ac:dyDescent="0.3">
      <c r="A41117">
        <v>524</v>
      </c>
      <c r="B41117">
        <v>523</v>
      </c>
      <c r="C41117">
        <f>ANALOG05[[#This Row],[Column1]]-ANALOG05[[#This Row],[Column2]]</f>
        <v>1</v>
      </c>
      <c r="D41117">
        <f t="shared" si="5136"/>
        <v>3</v>
      </c>
      <c r="E41117">
        <f t="shared" si="5137"/>
        <v>1.88</v>
      </c>
      <c r="F41117" s="1">
        <f t="shared" si="5138"/>
        <v>0</v>
      </c>
      <c r="G41117" s="1">
        <f>ANALOG05[[#This Row],[Max25]]-ANALOG05[[#This Row],[Min25]]</f>
        <v>3</v>
      </c>
      <c r="H41117" s="1">
        <f t="shared" si="5139"/>
        <v>3</v>
      </c>
      <c r="I41117" s="1">
        <f t="shared" si="5140"/>
        <v>2.8846153846153846</v>
      </c>
      <c r="J41117" s="1">
        <f t="shared" si="5141"/>
        <v>0.12</v>
      </c>
      <c r="K41117" s="1">
        <f t="shared" si="5142"/>
        <v>0.10917647058823518</v>
      </c>
      <c r="L41117" s="1">
        <f t="shared" si="5143"/>
        <v>3.0666666666666633</v>
      </c>
      <c r="M41117" s="1">
        <f>ANALOG05[[#This Row],[Avg 255 Max]]-ANALOG05[[#This Row],[Avg 255 Min]]</f>
        <v>2.9574901960784281</v>
      </c>
    </row>
    <row r="41118" spans="1:13" x14ac:dyDescent="0.3">
      <c r="A41118">
        <v>524</v>
      </c>
      <c r="B41118">
        <v>523</v>
      </c>
      <c r="C41118">
        <f>ANALOG05[[#This Row],[Column1]]-ANALOG05[[#This Row],[Column2]]</f>
        <v>1</v>
      </c>
      <c r="D41118">
        <f t="shared" si="5136"/>
        <v>3</v>
      </c>
      <c r="E41118">
        <f t="shared" si="5137"/>
        <v>1.96</v>
      </c>
      <c r="F41118" s="1">
        <f t="shared" si="5138"/>
        <v>0</v>
      </c>
      <c r="G41118" s="1">
        <f>ANALOG05[[#This Row],[Max25]]-ANALOG05[[#This Row],[Min25]]</f>
        <v>3</v>
      </c>
      <c r="H41118" s="1">
        <f t="shared" si="5139"/>
        <v>3</v>
      </c>
      <c r="I41118" s="1">
        <f t="shared" si="5140"/>
        <v>2.8846153846153846</v>
      </c>
      <c r="J41118" s="1">
        <f t="shared" si="5141"/>
        <v>0.12</v>
      </c>
      <c r="K41118" s="1">
        <f t="shared" si="5142"/>
        <v>0.10980392156862735</v>
      </c>
      <c r="L41118" s="1">
        <f t="shared" si="5143"/>
        <v>3.0666666666666633</v>
      </c>
      <c r="M41118" s="1">
        <f>ANALOG05[[#This Row],[Avg 255 Max]]-ANALOG05[[#This Row],[Avg 255 Min]]</f>
        <v>2.9568627450980358</v>
      </c>
    </row>
    <row r="41119" spans="1:13" x14ac:dyDescent="0.3">
      <c r="A41119">
        <v>525</v>
      </c>
      <c r="B41119">
        <v>523</v>
      </c>
      <c r="C41119">
        <f>ANALOG05[[#This Row],[Column1]]-ANALOG05[[#This Row],[Column2]]</f>
        <v>2</v>
      </c>
      <c r="D41119">
        <f t="shared" si="5136"/>
        <v>3</v>
      </c>
      <c r="E41119">
        <f t="shared" si="5137"/>
        <v>2</v>
      </c>
      <c r="F41119" s="1">
        <f t="shared" si="5138"/>
        <v>0</v>
      </c>
      <c r="G41119" s="1">
        <f>ANALOG05[[#This Row],[Max25]]-ANALOG05[[#This Row],[Min25]]</f>
        <v>3</v>
      </c>
      <c r="H41119" s="1">
        <f t="shared" si="5139"/>
        <v>3</v>
      </c>
      <c r="I41119" s="1">
        <f t="shared" si="5140"/>
        <v>2.8846153846153846</v>
      </c>
      <c r="J41119" s="1">
        <f t="shared" si="5141"/>
        <v>0.12</v>
      </c>
      <c r="K41119" s="1">
        <f t="shared" si="5142"/>
        <v>0.11011764705882343</v>
      </c>
      <c r="L41119" s="1">
        <f t="shared" si="5143"/>
        <v>3.0666666666666638</v>
      </c>
      <c r="M41119" s="1">
        <f>ANALOG05[[#This Row],[Avg 255 Max]]-ANALOG05[[#This Row],[Avg 255 Min]]</f>
        <v>2.9565490196078406</v>
      </c>
    </row>
    <row r="41120" spans="1:13" x14ac:dyDescent="0.3">
      <c r="A41120">
        <v>524</v>
      </c>
      <c r="B41120">
        <v>524</v>
      </c>
      <c r="C41120">
        <f>ANALOG05[[#This Row],[Column1]]-ANALOG05[[#This Row],[Column2]]</f>
        <v>0</v>
      </c>
      <c r="D41120">
        <f t="shared" si="5136"/>
        <v>3</v>
      </c>
      <c r="E41120">
        <f t="shared" si="5137"/>
        <v>2.04</v>
      </c>
      <c r="F41120" s="1">
        <f t="shared" si="5138"/>
        <v>0</v>
      </c>
      <c r="G41120" s="1">
        <f>ANALOG05[[#This Row],[Max25]]-ANALOG05[[#This Row],[Min25]]</f>
        <v>3</v>
      </c>
      <c r="H41120" s="1">
        <f t="shared" si="5139"/>
        <v>3</v>
      </c>
      <c r="I41120" s="1">
        <f t="shared" si="5140"/>
        <v>2.8846153846153846</v>
      </c>
      <c r="J41120" s="1">
        <f t="shared" si="5141"/>
        <v>0.12</v>
      </c>
      <c r="K41120" s="1">
        <f t="shared" si="5142"/>
        <v>0.11011764705882345</v>
      </c>
      <c r="L41120" s="1">
        <f t="shared" si="5143"/>
        <v>3.0666666666666638</v>
      </c>
      <c r="M41120" s="1">
        <f>ANALOG05[[#This Row],[Avg 255 Max]]-ANALOG05[[#This Row],[Avg 255 Min]]</f>
        <v>2.9565490196078401</v>
      </c>
    </row>
    <row r="41121" spans="1:13" x14ac:dyDescent="0.3">
      <c r="A41121">
        <v>525</v>
      </c>
      <c r="B41121">
        <v>524</v>
      </c>
      <c r="C41121">
        <f>ANALOG05[[#This Row],[Column1]]-ANALOG05[[#This Row],[Column2]]</f>
        <v>1</v>
      </c>
      <c r="D41121">
        <f t="shared" si="5136"/>
        <v>3</v>
      </c>
      <c r="E41121">
        <f t="shared" si="5137"/>
        <v>2.08</v>
      </c>
      <c r="F41121" s="1">
        <f t="shared" si="5138"/>
        <v>1</v>
      </c>
      <c r="G41121" s="1">
        <f>ANALOG05[[#This Row],[Max25]]-ANALOG05[[#This Row],[Min25]]</f>
        <v>2</v>
      </c>
      <c r="H41121" s="1">
        <f t="shared" si="5139"/>
        <v>3</v>
      </c>
      <c r="I41121" s="1">
        <f t="shared" si="5140"/>
        <v>2.8846153846153846</v>
      </c>
      <c r="J41121" s="1">
        <f t="shared" si="5141"/>
        <v>0.12</v>
      </c>
      <c r="K41121" s="1">
        <f t="shared" si="5142"/>
        <v>0.10980392156862734</v>
      </c>
      <c r="L41121" s="1">
        <f t="shared" si="5143"/>
        <v>3.0666666666666638</v>
      </c>
      <c r="M41121" s="1">
        <f>ANALOG05[[#This Row],[Avg 255 Max]]-ANALOG05[[#This Row],[Avg 255 Min]]</f>
        <v>2.9568627450980363</v>
      </c>
    </row>
    <row r="41122" spans="1:13" x14ac:dyDescent="0.3">
      <c r="A41122">
        <v>525</v>
      </c>
      <c r="B41122">
        <v>522</v>
      </c>
      <c r="C41122">
        <f>ANALOG05[[#This Row],[Column1]]-ANALOG05[[#This Row],[Column2]]</f>
        <v>3</v>
      </c>
      <c r="D41122">
        <f t="shared" si="5136"/>
        <v>3</v>
      </c>
      <c r="E41122">
        <f t="shared" si="5137"/>
        <v>2.08</v>
      </c>
      <c r="F41122" s="1">
        <f t="shared" si="5138"/>
        <v>1</v>
      </c>
      <c r="G41122" s="1">
        <f>ANALOG05[[#This Row],[Max25]]-ANALOG05[[#This Row],[Min25]]</f>
        <v>2</v>
      </c>
      <c r="H41122" s="1">
        <f t="shared" si="5139"/>
        <v>3</v>
      </c>
      <c r="I41122" s="1">
        <f t="shared" si="5140"/>
        <v>2.9230769230769229</v>
      </c>
      <c r="J41122" s="1">
        <f t="shared" si="5141"/>
        <v>0.08</v>
      </c>
      <c r="K41122" s="1">
        <f t="shared" si="5142"/>
        <v>0.10917647058823519</v>
      </c>
      <c r="L41122" s="1">
        <f t="shared" si="5143"/>
        <v>3.0666666666666642</v>
      </c>
      <c r="M41122" s="1">
        <f>ANALOG05[[#This Row],[Avg 255 Max]]-ANALOG05[[#This Row],[Avg 255 Min]]</f>
        <v>2.957490196078429</v>
      </c>
    </row>
    <row r="41123" spans="1:13" x14ac:dyDescent="0.3">
      <c r="A41123">
        <v>525</v>
      </c>
      <c r="B41123">
        <v>522</v>
      </c>
      <c r="C41123">
        <f>ANALOG05[[#This Row],[Column1]]-ANALOG05[[#This Row],[Column2]]</f>
        <v>3</v>
      </c>
      <c r="D41123">
        <f t="shared" si="5136"/>
        <v>3</v>
      </c>
      <c r="E41123">
        <f t="shared" si="5137"/>
        <v>2.08</v>
      </c>
      <c r="F41123" s="1">
        <f t="shared" si="5138"/>
        <v>1</v>
      </c>
      <c r="G41123" s="1">
        <f>ANALOG05[[#This Row],[Max25]]-ANALOG05[[#This Row],[Min25]]</f>
        <v>2</v>
      </c>
      <c r="H41123" s="1">
        <f t="shared" si="5139"/>
        <v>3</v>
      </c>
      <c r="I41123" s="1">
        <f t="shared" si="5140"/>
        <v>2.9615384615384617</v>
      </c>
      <c r="J41123" s="1">
        <f t="shared" si="5141"/>
        <v>0.04</v>
      </c>
      <c r="K41123" s="1">
        <f t="shared" si="5142"/>
        <v>0.108392156862745</v>
      </c>
      <c r="L41123" s="1">
        <f t="shared" si="5143"/>
        <v>3.0666666666666642</v>
      </c>
      <c r="M41123" s="1">
        <f>ANALOG05[[#This Row],[Avg 255 Max]]-ANALOG05[[#This Row],[Avg 255 Min]]</f>
        <v>2.9582745098039194</v>
      </c>
    </row>
    <row r="41124" spans="1:13" x14ac:dyDescent="0.3">
      <c r="A41124">
        <v>525</v>
      </c>
      <c r="B41124">
        <v>522</v>
      </c>
      <c r="C41124">
        <f>ANALOG05[[#This Row],[Column1]]-ANALOG05[[#This Row],[Column2]]</f>
        <v>3</v>
      </c>
      <c r="D41124">
        <f t="shared" si="5136"/>
        <v>3</v>
      </c>
      <c r="E41124">
        <f t="shared" si="5137"/>
        <v>1.96</v>
      </c>
      <c r="F41124" s="1">
        <f t="shared" si="5138"/>
        <v>0</v>
      </c>
      <c r="G41124" s="1">
        <f>ANALOG05[[#This Row],[Max25]]-ANALOG05[[#This Row],[Min25]]</f>
        <v>3</v>
      </c>
      <c r="H41124" s="1">
        <f t="shared" si="5139"/>
        <v>3</v>
      </c>
      <c r="I41124" s="1">
        <f t="shared" si="5140"/>
        <v>3</v>
      </c>
      <c r="J41124" s="1">
        <f t="shared" si="5141"/>
        <v>0</v>
      </c>
      <c r="K41124" s="1">
        <f t="shared" si="5142"/>
        <v>0.10745098039215677</v>
      </c>
      <c r="L41124" s="1">
        <f t="shared" si="5143"/>
        <v>3.0666666666666642</v>
      </c>
      <c r="M41124" s="1">
        <f>ANALOG05[[#This Row],[Avg 255 Max]]-ANALOG05[[#This Row],[Avg 255 Min]]</f>
        <v>2.9592156862745074</v>
      </c>
    </row>
    <row r="41125" spans="1:13" x14ac:dyDescent="0.3">
      <c r="A41125">
        <v>525</v>
      </c>
      <c r="B41125">
        <v>523</v>
      </c>
      <c r="C41125">
        <f>ANALOG05[[#This Row],[Column1]]-ANALOG05[[#This Row],[Column2]]</f>
        <v>2</v>
      </c>
      <c r="D41125">
        <f t="shared" si="5136"/>
        <v>3</v>
      </c>
      <c r="E41125">
        <f t="shared" si="5137"/>
        <v>1.84</v>
      </c>
      <c r="F41125" s="1">
        <f t="shared" si="5138"/>
        <v>0</v>
      </c>
      <c r="G41125" s="1">
        <f>ANALOG05[[#This Row],[Max25]]-ANALOG05[[#This Row],[Min25]]</f>
        <v>3</v>
      </c>
      <c r="H41125" s="1">
        <f t="shared" si="5139"/>
        <v>3</v>
      </c>
      <c r="I41125" s="1">
        <f t="shared" si="5140"/>
        <v>3</v>
      </c>
      <c r="J41125" s="1">
        <f t="shared" si="5141"/>
        <v>0</v>
      </c>
      <c r="K41125" s="1">
        <f t="shared" si="5142"/>
        <v>0.1063529411764705</v>
      </c>
      <c r="L41125" s="1">
        <f t="shared" si="5143"/>
        <v>3.0666666666666638</v>
      </c>
      <c r="M41125" s="1">
        <f>ANALOG05[[#This Row],[Avg 255 Max]]-ANALOG05[[#This Row],[Avg 255 Min]]</f>
        <v>2.9603137254901934</v>
      </c>
    </row>
    <row r="41126" spans="1:13" x14ac:dyDescent="0.3">
      <c r="A41126">
        <v>525</v>
      </c>
      <c r="B41126">
        <v>522</v>
      </c>
      <c r="C41126">
        <f>ANALOG05[[#This Row],[Column1]]-ANALOG05[[#This Row],[Column2]]</f>
        <v>3</v>
      </c>
      <c r="D41126">
        <f t="shared" si="5136"/>
        <v>3</v>
      </c>
      <c r="E41126">
        <f t="shared" si="5137"/>
        <v>1.8</v>
      </c>
      <c r="F41126" s="1">
        <f t="shared" si="5138"/>
        <v>0</v>
      </c>
      <c r="G41126" s="1">
        <f>ANALOG05[[#This Row],[Max25]]-ANALOG05[[#This Row],[Min25]]</f>
        <v>3</v>
      </c>
      <c r="H41126" s="1">
        <f t="shared" si="5139"/>
        <v>3</v>
      </c>
      <c r="I41126" s="1">
        <f t="shared" si="5140"/>
        <v>3</v>
      </c>
      <c r="J41126" s="1">
        <f t="shared" si="5141"/>
        <v>0</v>
      </c>
      <c r="K41126" s="1">
        <f t="shared" si="5142"/>
        <v>0.10494117647058815</v>
      </c>
      <c r="L41126" s="1">
        <f t="shared" si="5143"/>
        <v>3.0666666666666638</v>
      </c>
      <c r="M41126" s="1">
        <f>ANALOG05[[#This Row],[Avg 255 Max]]-ANALOG05[[#This Row],[Avg 255 Min]]</f>
        <v>2.9617254901960757</v>
      </c>
    </row>
    <row r="41127" spans="1:13" x14ac:dyDescent="0.3">
      <c r="A41127">
        <v>524</v>
      </c>
      <c r="B41127">
        <v>522</v>
      </c>
      <c r="C41127">
        <f>ANALOG05[[#This Row],[Column1]]-ANALOG05[[#This Row],[Column2]]</f>
        <v>2</v>
      </c>
      <c r="D41127">
        <f t="shared" si="5136"/>
        <v>3</v>
      </c>
      <c r="E41127">
        <f t="shared" si="5137"/>
        <v>1.8</v>
      </c>
      <c r="F41127" s="1">
        <f t="shared" si="5138"/>
        <v>0</v>
      </c>
      <c r="G41127" s="1">
        <f>ANALOG05[[#This Row],[Max25]]-ANALOG05[[#This Row],[Min25]]</f>
        <v>3</v>
      </c>
      <c r="H41127" s="1">
        <f t="shared" si="5139"/>
        <v>3</v>
      </c>
      <c r="I41127" s="1">
        <f t="shared" si="5140"/>
        <v>3</v>
      </c>
      <c r="J41127" s="1">
        <f t="shared" si="5141"/>
        <v>0</v>
      </c>
      <c r="K41127" s="1">
        <f t="shared" si="5142"/>
        <v>0.10321568627450971</v>
      </c>
      <c r="L41127" s="1">
        <f t="shared" si="5143"/>
        <v>3.0665158371040686</v>
      </c>
      <c r="M41127" s="1">
        <f>ANALOG05[[#This Row],[Avg 255 Max]]-ANALOG05[[#This Row],[Avg 255 Min]]</f>
        <v>2.9633001508295589</v>
      </c>
    </row>
    <row r="41128" spans="1:13" x14ac:dyDescent="0.3">
      <c r="A41128">
        <v>524</v>
      </c>
      <c r="B41128">
        <v>523</v>
      </c>
      <c r="C41128">
        <f>ANALOG05[[#This Row],[Column1]]-ANALOG05[[#This Row],[Column2]]</f>
        <v>1</v>
      </c>
      <c r="D41128">
        <f t="shared" si="5136"/>
        <v>3</v>
      </c>
      <c r="E41128">
        <f t="shared" si="5137"/>
        <v>1.8</v>
      </c>
      <c r="F41128" s="1">
        <f t="shared" si="5138"/>
        <v>0</v>
      </c>
      <c r="G41128" s="1">
        <f>ANALOG05[[#This Row],[Max25]]-ANALOG05[[#This Row],[Min25]]</f>
        <v>3</v>
      </c>
      <c r="H41128" s="1">
        <f t="shared" si="5139"/>
        <v>3</v>
      </c>
      <c r="I41128" s="1">
        <f t="shared" si="5140"/>
        <v>3</v>
      </c>
      <c r="J41128" s="1">
        <f t="shared" si="5141"/>
        <v>0</v>
      </c>
      <c r="K41128" s="1">
        <f t="shared" si="5142"/>
        <v>0.1011764705882352</v>
      </c>
      <c r="L41128" s="1">
        <f t="shared" si="5143"/>
        <v>3.0662141779788801</v>
      </c>
      <c r="M41128" s="1">
        <f>ANALOG05[[#This Row],[Avg 255 Max]]-ANALOG05[[#This Row],[Avg 255 Min]]</f>
        <v>2.9650377073906449</v>
      </c>
    </row>
    <row r="41129" spans="1:13" x14ac:dyDescent="0.3">
      <c r="A41129">
        <v>525</v>
      </c>
      <c r="B41129">
        <v>524</v>
      </c>
      <c r="C41129">
        <f>ANALOG05[[#This Row],[Column1]]-ANALOG05[[#This Row],[Column2]]</f>
        <v>1</v>
      </c>
      <c r="D41129">
        <f t="shared" si="5136"/>
        <v>3</v>
      </c>
      <c r="E41129">
        <f t="shared" si="5137"/>
        <v>1.88</v>
      </c>
      <c r="F41129" s="1">
        <f t="shared" si="5138"/>
        <v>0</v>
      </c>
      <c r="G41129" s="1">
        <f>ANALOG05[[#This Row],[Max25]]-ANALOG05[[#This Row],[Min25]]</f>
        <v>3</v>
      </c>
      <c r="H41129" s="1">
        <f t="shared" si="5139"/>
        <v>3</v>
      </c>
      <c r="I41129" s="1">
        <f t="shared" si="5140"/>
        <v>3</v>
      </c>
      <c r="J41129" s="1">
        <f t="shared" si="5141"/>
        <v>0</v>
      </c>
      <c r="K41129" s="1">
        <f t="shared" si="5142"/>
        <v>9.8823529411764602E-2</v>
      </c>
      <c r="L41129" s="1">
        <f t="shared" si="5143"/>
        <v>3.0657616892910973</v>
      </c>
      <c r="M41129" s="1">
        <f>ANALOG05[[#This Row],[Avg 255 Max]]-ANALOG05[[#This Row],[Avg 255 Min]]</f>
        <v>2.9669381598793327</v>
      </c>
    </row>
    <row r="41130" spans="1:13" x14ac:dyDescent="0.3">
      <c r="A41130">
        <v>525</v>
      </c>
      <c r="B41130">
        <v>523</v>
      </c>
      <c r="C41130">
        <f>ANALOG05[[#This Row],[Column1]]-ANALOG05[[#This Row],[Column2]]</f>
        <v>2</v>
      </c>
      <c r="D41130">
        <f t="shared" si="5136"/>
        <v>3</v>
      </c>
      <c r="E41130">
        <f t="shared" si="5137"/>
        <v>1.88</v>
      </c>
      <c r="F41130" s="1">
        <f t="shared" si="5138"/>
        <v>0</v>
      </c>
      <c r="G41130" s="1">
        <f>ANALOG05[[#This Row],[Max25]]-ANALOG05[[#This Row],[Min25]]</f>
        <v>3</v>
      </c>
      <c r="H41130" s="1">
        <f t="shared" si="5139"/>
        <v>3</v>
      </c>
      <c r="I41130" s="1">
        <f t="shared" si="5140"/>
        <v>3</v>
      </c>
      <c r="J41130" s="1">
        <f t="shared" si="5141"/>
        <v>0</v>
      </c>
      <c r="K41130" s="1">
        <f t="shared" si="5142"/>
        <v>9.631372549019597E-2</v>
      </c>
      <c r="L41130" s="1">
        <f t="shared" si="5143"/>
        <v>3.0651583710407202</v>
      </c>
      <c r="M41130" s="1">
        <f>ANALOG05[[#This Row],[Avg 255 Max]]-ANALOG05[[#This Row],[Avg 255 Min]]</f>
        <v>2.9688446455505244</v>
      </c>
    </row>
    <row r="41131" spans="1:13" x14ac:dyDescent="0.3">
      <c r="A41131">
        <v>525</v>
      </c>
      <c r="B41131">
        <v>523</v>
      </c>
      <c r="C41131">
        <f>ANALOG05[[#This Row],[Column1]]-ANALOG05[[#This Row],[Column2]]</f>
        <v>2</v>
      </c>
      <c r="D41131">
        <f t="shared" si="5136"/>
        <v>3</v>
      </c>
      <c r="E41131">
        <f t="shared" si="5137"/>
        <v>1.92</v>
      </c>
      <c r="F41131" s="1">
        <f t="shared" si="5138"/>
        <v>0</v>
      </c>
      <c r="G41131" s="1">
        <f>ANALOG05[[#This Row],[Max25]]-ANALOG05[[#This Row],[Min25]]</f>
        <v>3</v>
      </c>
      <c r="H41131" s="1">
        <f t="shared" si="5139"/>
        <v>3</v>
      </c>
      <c r="I41131" s="1">
        <f t="shared" si="5140"/>
        <v>3</v>
      </c>
      <c r="J41131" s="1">
        <f t="shared" si="5141"/>
        <v>0</v>
      </c>
      <c r="K41131" s="1">
        <f t="shared" si="5142"/>
        <v>9.3647058823529306E-2</v>
      </c>
      <c r="L41131" s="1">
        <f t="shared" si="5143"/>
        <v>3.0644042232277484</v>
      </c>
      <c r="M41131" s="1">
        <f>ANALOG05[[#This Row],[Avg 255 Max]]-ANALOG05[[#This Row],[Avg 255 Min]]</f>
        <v>2.970757164404219</v>
      </c>
    </row>
    <row r="41132" spans="1:13" x14ac:dyDescent="0.3">
      <c r="A41132">
        <v>525</v>
      </c>
      <c r="B41132">
        <v>524</v>
      </c>
      <c r="C41132">
        <f>ANALOG05[[#This Row],[Column1]]-ANALOG05[[#This Row],[Column2]]</f>
        <v>1</v>
      </c>
      <c r="D41132">
        <f t="shared" si="5136"/>
        <v>3</v>
      </c>
      <c r="E41132">
        <f t="shared" si="5137"/>
        <v>1.88</v>
      </c>
      <c r="F41132" s="1">
        <f t="shared" si="5138"/>
        <v>0</v>
      </c>
      <c r="G41132" s="1">
        <f>ANALOG05[[#This Row],[Max25]]-ANALOG05[[#This Row],[Min25]]</f>
        <v>3</v>
      </c>
      <c r="H41132" s="1">
        <f t="shared" si="5139"/>
        <v>3</v>
      </c>
      <c r="I41132" s="1">
        <f t="shared" si="5140"/>
        <v>3</v>
      </c>
      <c r="J41132" s="1">
        <f t="shared" si="5141"/>
        <v>0</v>
      </c>
      <c r="K41132" s="1">
        <f t="shared" si="5142"/>
        <v>9.0823529411764609E-2</v>
      </c>
      <c r="L41132" s="1">
        <f t="shared" si="5143"/>
        <v>3.0634992458521828</v>
      </c>
      <c r="M41132" s="1">
        <f>ANALOG05[[#This Row],[Avg 255 Max]]-ANALOG05[[#This Row],[Avg 255 Min]]</f>
        <v>2.9726757164404183</v>
      </c>
    </row>
    <row r="41133" spans="1:13" x14ac:dyDescent="0.3">
      <c r="A41133">
        <v>524</v>
      </c>
      <c r="B41133">
        <v>522</v>
      </c>
      <c r="C41133">
        <f>ANALOG05[[#This Row],[Column1]]-ANALOG05[[#This Row],[Column2]]</f>
        <v>2</v>
      </c>
      <c r="D41133">
        <f t="shared" si="5136"/>
        <v>3</v>
      </c>
      <c r="E41133">
        <f t="shared" si="5137"/>
        <v>1.84</v>
      </c>
      <c r="F41133" s="1">
        <f t="shared" si="5138"/>
        <v>0</v>
      </c>
      <c r="G41133" s="1">
        <f>ANALOG05[[#This Row],[Max25]]-ANALOG05[[#This Row],[Min25]]</f>
        <v>3</v>
      </c>
      <c r="H41133" s="1">
        <f t="shared" si="5139"/>
        <v>3</v>
      </c>
      <c r="I41133" s="1">
        <f t="shared" si="5140"/>
        <v>2.9615384615384617</v>
      </c>
      <c r="J41133" s="1">
        <f t="shared" si="5141"/>
        <v>0</v>
      </c>
      <c r="K41133" s="1">
        <f t="shared" si="5142"/>
        <v>8.7843137254901851E-2</v>
      </c>
      <c r="L41133" s="1">
        <f t="shared" si="5143"/>
        <v>3.0624434389140229</v>
      </c>
      <c r="M41133" s="1">
        <f>ANALOG05[[#This Row],[Avg 255 Max]]-ANALOG05[[#This Row],[Avg 255 Min]]</f>
        <v>2.9746003016591209</v>
      </c>
    </row>
    <row r="41134" spans="1:13" x14ac:dyDescent="0.3">
      <c r="A41134">
        <v>525</v>
      </c>
      <c r="B41134">
        <v>522</v>
      </c>
      <c r="C41134">
        <f>ANALOG05[[#This Row],[Column1]]-ANALOG05[[#This Row],[Column2]]</f>
        <v>3</v>
      </c>
      <c r="D41134">
        <f t="shared" si="5136"/>
        <v>3</v>
      </c>
      <c r="E41134">
        <f t="shared" si="5137"/>
        <v>1.88</v>
      </c>
      <c r="F41134" s="1">
        <f t="shared" si="5138"/>
        <v>0</v>
      </c>
      <c r="G41134" s="1">
        <f>ANALOG05[[#This Row],[Max25]]-ANALOG05[[#This Row],[Min25]]</f>
        <v>3</v>
      </c>
      <c r="H41134" s="1">
        <f t="shared" si="5139"/>
        <v>2.9615384615384617</v>
      </c>
      <c r="I41134" s="1">
        <f t="shared" si="5140"/>
        <v>2.8846153846153846</v>
      </c>
      <c r="J41134" s="1">
        <f t="shared" si="5141"/>
        <v>0.04</v>
      </c>
      <c r="K41134" s="1">
        <f t="shared" si="5142"/>
        <v>8.4705882352941075E-2</v>
      </c>
      <c r="L41134" s="1">
        <f t="shared" si="5143"/>
        <v>3.0612368024132692</v>
      </c>
      <c r="M41134" s="1">
        <f>ANALOG05[[#This Row],[Avg 255 Max]]-ANALOG05[[#This Row],[Avg 255 Min]]</f>
        <v>2.9765309200603283</v>
      </c>
    </row>
    <row r="41135" spans="1:13" x14ac:dyDescent="0.3">
      <c r="A41135">
        <v>524</v>
      </c>
      <c r="B41135">
        <v>523</v>
      </c>
      <c r="C41135">
        <f>ANALOG05[[#This Row],[Column1]]-ANALOG05[[#This Row],[Column2]]</f>
        <v>1</v>
      </c>
      <c r="D41135">
        <f t="shared" si="5136"/>
        <v>3</v>
      </c>
      <c r="E41135">
        <f t="shared" si="5137"/>
        <v>1.8</v>
      </c>
      <c r="F41135" s="1">
        <f t="shared" si="5138"/>
        <v>0</v>
      </c>
      <c r="G41135" s="1">
        <f>ANALOG05[[#This Row],[Max25]]-ANALOG05[[#This Row],[Min25]]</f>
        <v>3</v>
      </c>
      <c r="H41135" s="1">
        <f t="shared" si="5139"/>
        <v>2.9230769230769229</v>
      </c>
      <c r="I41135" s="1">
        <f t="shared" si="5140"/>
        <v>2.8076923076923075</v>
      </c>
      <c r="J41135" s="1">
        <f t="shared" si="5141"/>
        <v>0.08</v>
      </c>
      <c r="K41135" s="1">
        <f t="shared" si="5142"/>
        <v>8.1254901960784207E-2</v>
      </c>
      <c r="L41135" s="1">
        <f t="shared" si="5143"/>
        <v>3.0600301659125151</v>
      </c>
      <c r="M41135" s="1">
        <f>ANALOG05[[#This Row],[Avg 255 Max]]-ANALOG05[[#This Row],[Avg 255 Min]]</f>
        <v>2.9787752639517309</v>
      </c>
    </row>
    <row r="41136" spans="1:13" x14ac:dyDescent="0.3">
      <c r="A41136">
        <v>525</v>
      </c>
      <c r="B41136">
        <v>523</v>
      </c>
      <c r="C41136">
        <f>ANALOG05[[#This Row],[Column1]]-ANALOG05[[#This Row],[Column2]]</f>
        <v>2</v>
      </c>
      <c r="D41136">
        <f t="shared" si="5136"/>
        <v>3</v>
      </c>
      <c r="E41136">
        <f t="shared" si="5137"/>
        <v>1.84</v>
      </c>
      <c r="F41136" s="1">
        <f t="shared" si="5138"/>
        <v>0</v>
      </c>
      <c r="G41136" s="1">
        <f>ANALOG05[[#This Row],[Max25]]-ANALOG05[[#This Row],[Min25]]</f>
        <v>3</v>
      </c>
      <c r="H41136" s="1">
        <f t="shared" si="5139"/>
        <v>2.8846153846153846</v>
      </c>
      <c r="I41136" s="1">
        <f t="shared" si="5140"/>
        <v>2.7307692307692308</v>
      </c>
      <c r="J41136" s="1">
        <f t="shared" si="5141"/>
        <v>0.12</v>
      </c>
      <c r="K41136" s="1">
        <f t="shared" si="5142"/>
        <v>7.7490196078431259E-2</v>
      </c>
      <c r="L41136" s="1">
        <f t="shared" si="5143"/>
        <v>3.0588235294117609</v>
      </c>
      <c r="M41136" s="1">
        <f>ANALOG05[[#This Row],[Avg 255 Max]]-ANALOG05[[#This Row],[Avg 255 Min]]</f>
        <v>2.9813333333333296</v>
      </c>
    </row>
    <row r="41137" spans="1:13" x14ac:dyDescent="0.3">
      <c r="A41137">
        <v>524</v>
      </c>
      <c r="B41137">
        <v>522</v>
      </c>
      <c r="C41137">
        <f>ANALOG05[[#This Row],[Column1]]-ANALOG05[[#This Row],[Column2]]</f>
        <v>2</v>
      </c>
      <c r="D41137">
        <f t="shared" si="5136"/>
        <v>3</v>
      </c>
      <c r="E41137">
        <f t="shared" si="5137"/>
        <v>1.8</v>
      </c>
      <c r="F41137" s="1">
        <f t="shared" si="5138"/>
        <v>0</v>
      </c>
      <c r="G41137" s="1">
        <f>ANALOG05[[#This Row],[Max25]]-ANALOG05[[#This Row],[Min25]]</f>
        <v>3</v>
      </c>
      <c r="H41137" s="1">
        <f t="shared" si="5139"/>
        <v>2.8846153846153846</v>
      </c>
      <c r="I41137" s="1">
        <f t="shared" si="5140"/>
        <v>2.6923076923076925</v>
      </c>
      <c r="J41137" s="1">
        <f t="shared" si="5141"/>
        <v>0.16</v>
      </c>
      <c r="K41137" s="1">
        <f t="shared" si="5142"/>
        <v>7.3411764705882232E-2</v>
      </c>
      <c r="L41137" s="1">
        <f t="shared" si="5143"/>
        <v>3.0576168929110072</v>
      </c>
      <c r="M41137" s="1">
        <f>ANALOG05[[#This Row],[Avg 255 Max]]-ANALOG05[[#This Row],[Avg 255 Min]]</f>
        <v>2.984205128205125</v>
      </c>
    </row>
    <row r="41138" spans="1:13" x14ac:dyDescent="0.3">
      <c r="A41138">
        <v>524</v>
      </c>
      <c r="B41138">
        <v>522</v>
      </c>
      <c r="C41138">
        <f>ANALOG05[[#This Row],[Column1]]-ANALOG05[[#This Row],[Column2]]</f>
        <v>2</v>
      </c>
      <c r="D41138">
        <f t="shared" si="5136"/>
        <v>3</v>
      </c>
      <c r="E41138">
        <f t="shared" si="5137"/>
        <v>1.8</v>
      </c>
      <c r="F41138" s="1">
        <f t="shared" si="5138"/>
        <v>0</v>
      </c>
      <c r="G41138" s="1">
        <f>ANALOG05[[#This Row],[Max25]]-ANALOG05[[#This Row],[Min25]]</f>
        <v>3</v>
      </c>
      <c r="H41138" s="1">
        <f t="shared" si="5139"/>
        <v>2.8846153846153846</v>
      </c>
      <c r="I41138" s="1">
        <f t="shared" si="5140"/>
        <v>2.6538461538461537</v>
      </c>
      <c r="J41138" s="1">
        <f t="shared" si="5141"/>
        <v>0.2</v>
      </c>
      <c r="K41138" s="1">
        <f t="shared" si="5142"/>
        <v>6.901960784313714E-2</v>
      </c>
      <c r="L41138" s="1">
        <f t="shared" si="5143"/>
        <v>3.0562594268476584</v>
      </c>
      <c r="M41138" s="1">
        <f>ANALOG05[[#This Row],[Avg 255 Max]]-ANALOG05[[#This Row],[Avg 255 Min]]</f>
        <v>2.9872398190045213</v>
      </c>
    </row>
    <row r="41139" spans="1:13" x14ac:dyDescent="0.3">
      <c r="A41139">
        <v>525</v>
      </c>
      <c r="B41139">
        <v>522</v>
      </c>
      <c r="C41139">
        <f>ANALOG05[[#This Row],[Column1]]-ANALOG05[[#This Row],[Column2]]</f>
        <v>3</v>
      </c>
      <c r="D41139">
        <f t="shared" si="5136"/>
        <v>3</v>
      </c>
      <c r="E41139">
        <f t="shared" si="5137"/>
        <v>1.76</v>
      </c>
      <c r="F41139" s="1">
        <f t="shared" si="5138"/>
        <v>0</v>
      </c>
      <c r="G41139" s="1">
        <f>ANALOG05[[#This Row],[Max25]]-ANALOG05[[#This Row],[Min25]]</f>
        <v>3</v>
      </c>
      <c r="H41139" s="1">
        <f t="shared" si="5139"/>
        <v>2.8846153846153846</v>
      </c>
      <c r="I41139" s="1">
        <f t="shared" si="5140"/>
        <v>2.6153846153846154</v>
      </c>
      <c r="J41139" s="1">
        <f t="shared" si="5141"/>
        <v>0.24</v>
      </c>
      <c r="K41139" s="1">
        <f t="shared" si="5142"/>
        <v>6.4313725490195969E-2</v>
      </c>
      <c r="L41139" s="1">
        <f t="shared" si="5143"/>
        <v>3.0547511312217157</v>
      </c>
      <c r="M41139" s="1">
        <f>ANALOG05[[#This Row],[Avg 255 Max]]-ANALOG05[[#This Row],[Avg 255 Min]]</f>
        <v>2.9904374057315199</v>
      </c>
    </row>
    <row r="41140" spans="1:13" x14ac:dyDescent="0.3">
      <c r="A41140">
        <v>525</v>
      </c>
      <c r="B41140">
        <v>523</v>
      </c>
      <c r="C41140">
        <f>ANALOG05[[#This Row],[Column1]]-ANALOG05[[#This Row],[Column2]]</f>
        <v>2</v>
      </c>
      <c r="D41140">
        <f t="shared" si="5136"/>
        <v>3</v>
      </c>
      <c r="E41140">
        <f t="shared" si="5137"/>
        <v>1.72</v>
      </c>
      <c r="F41140" s="1">
        <f t="shared" si="5138"/>
        <v>0</v>
      </c>
      <c r="G41140" s="1">
        <f>ANALOG05[[#This Row],[Max25]]-ANALOG05[[#This Row],[Min25]]</f>
        <v>3</v>
      </c>
      <c r="H41140" s="1">
        <f t="shared" si="5139"/>
        <v>2.8846153846153846</v>
      </c>
      <c r="I41140" s="1">
        <f t="shared" si="5140"/>
        <v>2.5769230769230771</v>
      </c>
      <c r="J41140" s="1">
        <f t="shared" si="5141"/>
        <v>0.28000000000000003</v>
      </c>
      <c r="K41140" s="1">
        <f t="shared" si="5142"/>
        <v>5.9764705882352831E-2</v>
      </c>
      <c r="L41140" s="1">
        <f t="shared" si="5143"/>
        <v>3.0530920060331788</v>
      </c>
      <c r="M41140" s="1">
        <f>ANALOG05[[#This Row],[Avg 255 Max]]-ANALOG05[[#This Row],[Avg 255 Min]]</f>
        <v>2.9933273001508258</v>
      </c>
    </row>
    <row r="41141" spans="1:13" x14ac:dyDescent="0.3">
      <c r="A41141">
        <v>524</v>
      </c>
      <c r="B41141">
        <v>522</v>
      </c>
      <c r="C41141">
        <f>ANALOG05[[#This Row],[Column1]]-ANALOG05[[#This Row],[Column2]]</f>
        <v>2</v>
      </c>
      <c r="D41141">
        <f t="shared" si="5136"/>
        <v>3</v>
      </c>
      <c r="E41141">
        <f t="shared" si="5137"/>
        <v>1.72</v>
      </c>
      <c r="F41141" s="1">
        <f t="shared" si="5138"/>
        <v>0</v>
      </c>
      <c r="G41141" s="1">
        <f>ANALOG05[[#This Row],[Max25]]-ANALOG05[[#This Row],[Min25]]</f>
        <v>3</v>
      </c>
      <c r="H41141" s="1">
        <f t="shared" si="5139"/>
        <v>2.8846153846153846</v>
      </c>
      <c r="I41141" s="1">
        <f t="shared" si="5140"/>
        <v>2.5384615384615383</v>
      </c>
      <c r="J41141" s="1">
        <f t="shared" si="5141"/>
        <v>0.32</v>
      </c>
      <c r="K41141" s="1">
        <f t="shared" si="5142"/>
        <v>5.5372549019607725E-2</v>
      </c>
      <c r="L41141" s="1">
        <f t="shared" si="5143"/>
        <v>3.0512820512820475</v>
      </c>
      <c r="M41141" s="1">
        <f>ANALOG05[[#This Row],[Avg 255 Max]]-ANALOG05[[#This Row],[Avg 255 Min]]</f>
        <v>2.9959095022624398</v>
      </c>
    </row>
    <row r="41142" spans="1:13" x14ac:dyDescent="0.3">
      <c r="A41142">
        <v>525</v>
      </c>
      <c r="B41142">
        <v>522</v>
      </c>
      <c r="C41142">
        <f>ANALOG05[[#This Row],[Column1]]-ANALOG05[[#This Row],[Column2]]</f>
        <v>3</v>
      </c>
      <c r="D41142">
        <f t="shared" si="5136"/>
        <v>3</v>
      </c>
      <c r="E41142">
        <f t="shared" si="5137"/>
        <v>1.68</v>
      </c>
      <c r="F41142" s="1">
        <f t="shared" si="5138"/>
        <v>0</v>
      </c>
      <c r="G41142" s="1">
        <f>ANALOG05[[#This Row],[Max25]]-ANALOG05[[#This Row],[Min25]]</f>
        <v>3</v>
      </c>
      <c r="H41142" s="1">
        <f t="shared" si="5139"/>
        <v>2.8846153846153846</v>
      </c>
      <c r="I41142" s="1">
        <f t="shared" si="5140"/>
        <v>2.5</v>
      </c>
      <c r="J41142" s="1">
        <f t="shared" si="5141"/>
        <v>0.36</v>
      </c>
      <c r="K41142" s="1">
        <f t="shared" si="5142"/>
        <v>5.1137254901960673E-2</v>
      </c>
      <c r="L41142" s="1">
        <f t="shared" si="5143"/>
        <v>3.0493212669683225</v>
      </c>
      <c r="M41142" s="1">
        <f>ANALOG05[[#This Row],[Avg 255 Max]]-ANALOG05[[#This Row],[Avg 255 Min]]</f>
        <v>2.9981840120663619</v>
      </c>
    </row>
    <row r="41143" spans="1:13" x14ac:dyDescent="0.3">
      <c r="A41143">
        <v>524</v>
      </c>
      <c r="B41143">
        <v>522</v>
      </c>
      <c r="C41143">
        <f>ANALOG05[[#This Row],[Column1]]-ANALOG05[[#This Row],[Column2]]</f>
        <v>2</v>
      </c>
      <c r="D41143">
        <f t="shared" si="5136"/>
        <v>3</v>
      </c>
      <c r="E41143">
        <f t="shared" si="5137"/>
        <v>1.64</v>
      </c>
      <c r="F41143" s="1">
        <f t="shared" si="5138"/>
        <v>0</v>
      </c>
      <c r="G41143" s="1">
        <f>ANALOG05[[#This Row],[Max25]]-ANALOG05[[#This Row],[Min25]]</f>
        <v>3</v>
      </c>
      <c r="H41143" s="1">
        <f t="shared" si="5139"/>
        <v>2.8846153846153846</v>
      </c>
      <c r="I41143" s="1">
        <f t="shared" si="5140"/>
        <v>2.4615384615384617</v>
      </c>
      <c r="J41143" s="1">
        <f t="shared" si="5141"/>
        <v>0.4</v>
      </c>
      <c r="K41143" s="1">
        <f t="shared" si="5142"/>
        <v>4.7058823529411653E-2</v>
      </c>
      <c r="L41143" s="1">
        <f t="shared" si="5143"/>
        <v>3.0472096530920019</v>
      </c>
      <c r="M41143" s="1">
        <f>ANALOG05[[#This Row],[Avg 255 Max]]-ANALOG05[[#This Row],[Avg 255 Min]]</f>
        <v>3.0001508295625903</v>
      </c>
    </row>
    <row r="41144" spans="1:13" x14ac:dyDescent="0.3">
      <c r="A41144">
        <v>525</v>
      </c>
      <c r="B41144">
        <v>522</v>
      </c>
      <c r="C41144">
        <f>ANALOG05[[#This Row],[Column1]]-ANALOG05[[#This Row],[Column2]]</f>
        <v>3</v>
      </c>
      <c r="D41144">
        <f t="shared" si="5136"/>
        <v>3</v>
      </c>
      <c r="E41144">
        <f t="shared" si="5137"/>
        <v>1.64</v>
      </c>
      <c r="F41144" s="1">
        <f t="shared" si="5138"/>
        <v>0</v>
      </c>
      <c r="G41144" s="1">
        <f>ANALOG05[[#This Row],[Max25]]-ANALOG05[[#This Row],[Min25]]</f>
        <v>3</v>
      </c>
      <c r="H41144" s="1">
        <f t="shared" si="5139"/>
        <v>2.8846153846153846</v>
      </c>
      <c r="I41144" s="1">
        <f t="shared" si="5140"/>
        <v>2.4230769230769229</v>
      </c>
      <c r="J41144" s="1">
        <f t="shared" si="5141"/>
        <v>0.44</v>
      </c>
      <c r="K41144" s="1">
        <f t="shared" si="5142"/>
        <v>4.313725490196068E-2</v>
      </c>
      <c r="L41144" s="1">
        <f t="shared" si="5143"/>
        <v>3.0449472096530878</v>
      </c>
      <c r="M41144" s="1">
        <f>ANALOG05[[#This Row],[Avg 255 Max]]-ANALOG05[[#This Row],[Avg 255 Min]]</f>
        <v>3.0018099547511272</v>
      </c>
    </row>
    <row r="41145" spans="1:13" x14ac:dyDescent="0.3">
      <c r="A41145">
        <v>524</v>
      </c>
      <c r="B41145">
        <v>523</v>
      </c>
      <c r="C41145">
        <f>ANALOG05[[#This Row],[Column1]]-ANALOG05[[#This Row],[Column2]]</f>
        <v>1</v>
      </c>
      <c r="D41145">
        <f t="shared" si="5136"/>
        <v>3</v>
      </c>
      <c r="E41145">
        <f t="shared" si="5137"/>
        <v>1.56</v>
      </c>
      <c r="F41145" s="1">
        <f t="shared" si="5138"/>
        <v>0</v>
      </c>
      <c r="G41145" s="1">
        <f>ANALOG05[[#This Row],[Max25]]-ANALOG05[[#This Row],[Min25]]</f>
        <v>3</v>
      </c>
      <c r="H41145" s="1">
        <f t="shared" si="5139"/>
        <v>2.8846153846153846</v>
      </c>
      <c r="I41145" s="1">
        <f t="shared" si="5140"/>
        <v>2.3846153846153846</v>
      </c>
      <c r="J41145" s="1">
        <f t="shared" si="5141"/>
        <v>0.48</v>
      </c>
      <c r="K41145" s="1">
        <f t="shared" si="5142"/>
        <v>3.9372549019607753E-2</v>
      </c>
      <c r="L41145" s="1">
        <f t="shared" si="5143"/>
        <v>3.0425339366515796</v>
      </c>
      <c r="M41145" s="1">
        <f>ANALOG05[[#This Row],[Avg 255 Max]]-ANALOG05[[#This Row],[Avg 255 Min]]</f>
        <v>3.0031613876319718</v>
      </c>
    </row>
    <row r="41146" spans="1:13" x14ac:dyDescent="0.3">
      <c r="A41146">
        <v>524</v>
      </c>
      <c r="B41146">
        <v>523</v>
      </c>
      <c r="C41146">
        <f>ANALOG05[[#This Row],[Column1]]-ANALOG05[[#This Row],[Column2]]</f>
        <v>1</v>
      </c>
      <c r="D41146">
        <f t="shared" si="5136"/>
        <v>3</v>
      </c>
      <c r="E41146">
        <f t="shared" si="5137"/>
        <v>1.6</v>
      </c>
      <c r="F41146" s="1">
        <f t="shared" si="5138"/>
        <v>0</v>
      </c>
      <c r="G41146" s="1">
        <f>ANALOG05[[#This Row],[Max25]]-ANALOG05[[#This Row],[Min25]]</f>
        <v>3</v>
      </c>
      <c r="H41146" s="1">
        <f t="shared" si="5139"/>
        <v>2.8846153846153846</v>
      </c>
      <c r="I41146" s="1">
        <f t="shared" si="5140"/>
        <v>2.3461538461538463</v>
      </c>
      <c r="J41146" s="1">
        <f t="shared" si="5141"/>
        <v>0.52</v>
      </c>
      <c r="K41146" s="1">
        <f t="shared" si="5142"/>
        <v>3.5764705882352858E-2</v>
      </c>
      <c r="L41146" s="1">
        <f t="shared" si="5143"/>
        <v>3.0399698340874775</v>
      </c>
      <c r="M41146" s="1">
        <f>ANALOG05[[#This Row],[Avg 255 Max]]-ANALOG05[[#This Row],[Avg 255 Min]]</f>
        <v>3.0042051282051245</v>
      </c>
    </row>
    <row r="41147" spans="1:13" x14ac:dyDescent="0.3">
      <c r="A41147">
        <v>525</v>
      </c>
      <c r="B41147">
        <v>522</v>
      </c>
      <c r="C41147">
        <f>ANALOG05[[#This Row],[Column1]]-ANALOG05[[#This Row],[Column2]]</f>
        <v>3</v>
      </c>
      <c r="D41147">
        <f t="shared" si="5136"/>
        <v>3</v>
      </c>
      <c r="E41147">
        <f t="shared" si="5137"/>
        <v>1.6</v>
      </c>
      <c r="F41147" s="1">
        <f t="shared" si="5138"/>
        <v>0</v>
      </c>
      <c r="G41147" s="1">
        <f>ANALOG05[[#This Row],[Max25]]-ANALOG05[[#This Row],[Min25]]</f>
        <v>3</v>
      </c>
      <c r="H41147" s="1">
        <f t="shared" si="5139"/>
        <v>2.8846153846153846</v>
      </c>
      <c r="I41147" s="1">
        <f t="shared" si="5140"/>
        <v>2.3076923076923075</v>
      </c>
      <c r="J41147" s="1">
        <f t="shared" si="5141"/>
        <v>0.56000000000000005</v>
      </c>
      <c r="K41147" s="1">
        <f t="shared" si="5142"/>
        <v>3.2313725490196017E-2</v>
      </c>
      <c r="L41147" s="1">
        <f t="shared" si="5143"/>
        <v>3.0372549019607802</v>
      </c>
      <c r="M41147" s="1">
        <f>ANALOG05[[#This Row],[Avg 255 Max]]-ANALOG05[[#This Row],[Avg 255 Min]]</f>
        <v>3.004941176470584</v>
      </c>
    </row>
    <row r="41148" spans="1:13" x14ac:dyDescent="0.3">
      <c r="A41148">
        <v>524</v>
      </c>
      <c r="B41148">
        <v>524</v>
      </c>
      <c r="C41148">
        <f>ANALOG05[[#This Row],[Column1]]-ANALOG05[[#This Row],[Column2]]</f>
        <v>0</v>
      </c>
      <c r="D41148">
        <f t="shared" si="5136"/>
        <v>3</v>
      </c>
      <c r="E41148">
        <f t="shared" si="5137"/>
        <v>1.56</v>
      </c>
      <c r="F41148" s="1">
        <f t="shared" si="5138"/>
        <v>0</v>
      </c>
      <c r="G41148" s="1">
        <f>ANALOG05[[#This Row],[Max25]]-ANALOG05[[#This Row],[Min25]]</f>
        <v>3</v>
      </c>
      <c r="H41148" s="1">
        <f t="shared" si="5139"/>
        <v>2.8846153846153846</v>
      </c>
      <c r="I41148" s="1">
        <f t="shared" si="5140"/>
        <v>2.2692307692307692</v>
      </c>
      <c r="J41148" s="1">
        <f t="shared" si="5141"/>
        <v>0.6</v>
      </c>
      <c r="K41148" s="1">
        <f t="shared" si="5142"/>
        <v>2.9019607843137167E-2</v>
      </c>
      <c r="L41148" s="1">
        <f t="shared" si="5143"/>
        <v>3.03438914027149</v>
      </c>
      <c r="M41148" s="1">
        <f>ANALOG05[[#This Row],[Avg 255 Max]]-ANALOG05[[#This Row],[Avg 255 Min]]</f>
        <v>3.0053695324283529</v>
      </c>
    </row>
    <row r="41149" spans="1:13" x14ac:dyDescent="0.3">
      <c r="A41149">
        <v>524</v>
      </c>
      <c r="B41149">
        <v>524</v>
      </c>
      <c r="C41149">
        <f>ANALOG05[[#This Row],[Column1]]-ANALOG05[[#This Row],[Column2]]</f>
        <v>0</v>
      </c>
      <c r="D41149">
        <f t="shared" si="5136"/>
        <v>3</v>
      </c>
      <c r="E41149">
        <f t="shared" si="5137"/>
        <v>1.6</v>
      </c>
      <c r="F41149" s="1">
        <f t="shared" si="5138"/>
        <v>0</v>
      </c>
      <c r="G41149" s="1">
        <f>ANALOG05[[#This Row],[Max25]]-ANALOG05[[#This Row],[Min25]]</f>
        <v>3</v>
      </c>
      <c r="H41149" s="1">
        <f t="shared" si="5139"/>
        <v>2.8846153846153846</v>
      </c>
      <c r="I41149" s="1">
        <f t="shared" si="5140"/>
        <v>2.2307692307692308</v>
      </c>
      <c r="J41149" s="1">
        <f t="shared" si="5141"/>
        <v>0.64</v>
      </c>
      <c r="K41149" s="1">
        <f t="shared" si="5142"/>
        <v>2.588235294117637E-2</v>
      </c>
      <c r="L41149" s="1">
        <f t="shared" si="5143"/>
        <v>3.0313725490196046</v>
      </c>
      <c r="M41149" s="1">
        <f>ANALOG05[[#This Row],[Avg 255 Max]]-ANALOG05[[#This Row],[Avg 255 Min]]</f>
        <v>3.0054901960784282</v>
      </c>
    </row>
    <row r="41150" spans="1:13" x14ac:dyDescent="0.3">
      <c r="A41150">
        <v>524</v>
      </c>
      <c r="B41150">
        <v>523</v>
      </c>
      <c r="C41150">
        <f>ANALOG05[[#This Row],[Column1]]-ANALOG05[[#This Row],[Column2]]</f>
        <v>1</v>
      </c>
      <c r="D41150">
        <f t="shared" si="5136"/>
        <v>3</v>
      </c>
      <c r="E41150">
        <f t="shared" si="5137"/>
        <v>1.68</v>
      </c>
      <c r="F41150" s="1">
        <f t="shared" si="5138"/>
        <v>0</v>
      </c>
      <c r="G41150" s="1">
        <f>ANALOG05[[#This Row],[Max25]]-ANALOG05[[#This Row],[Min25]]</f>
        <v>3</v>
      </c>
      <c r="H41150" s="1">
        <f t="shared" si="5139"/>
        <v>2.8846153846153846</v>
      </c>
      <c r="I41150" s="1">
        <f t="shared" si="5140"/>
        <v>2.1923076923076925</v>
      </c>
      <c r="J41150" s="1">
        <f t="shared" si="5141"/>
        <v>0.68</v>
      </c>
      <c r="K41150" s="1">
        <f t="shared" si="5142"/>
        <v>2.2901960784313637E-2</v>
      </c>
      <c r="L41150" s="1">
        <f t="shared" si="5143"/>
        <v>3.0282051282051254</v>
      </c>
      <c r="M41150" s="1">
        <f>ANALOG05[[#This Row],[Avg 255 Max]]-ANALOG05[[#This Row],[Avg 255 Min]]</f>
        <v>3.0053031674208119</v>
      </c>
    </row>
    <row r="41151" spans="1:13" x14ac:dyDescent="0.3">
      <c r="A41151">
        <v>525</v>
      </c>
      <c r="B41151">
        <v>522</v>
      </c>
      <c r="C41151">
        <f>ANALOG05[[#This Row],[Column1]]-ANALOG05[[#This Row],[Column2]]</f>
        <v>3</v>
      </c>
      <c r="D41151">
        <f t="shared" si="5136"/>
        <v>3</v>
      </c>
      <c r="E41151">
        <f t="shared" si="5137"/>
        <v>1.68</v>
      </c>
      <c r="F41151" s="1">
        <f t="shared" si="5138"/>
        <v>0</v>
      </c>
      <c r="G41151" s="1">
        <f>ANALOG05[[#This Row],[Max25]]-ANALOG05[[#This Row],[Min25]]</f>
        <v>3</v>
      </c>
      <c r="H41151" s="1">
        <f t="shared" si="5139"/>
        <v>2.8846153846153846</v>
      </c>
      <c r="I41151" s="1">
        <f t="shared" si="5140"/>
        <v>2.1538461538461537</v>
      </c>
      <c r="J41151" s="1">
        <f t="shared" si="5141"/>
        <v>0.72</v>
      </c>
      <c r="K41151" s="1">
        <f t="shared" si="5142"/>
        <v>2.0078431372548933E-2</v>
      </c>
      <c r="L41151" s="1">
        <f t="shared" si="5143"/>
        <v>3.0250377073906458</v>
      </c>
      <c r="M41151" s="1">
        <f>ANALOG05[[#This Row],[Avg 255 Max]]-ANALOG05[[#This Row],[Avg 255 Min]]</f>
        <v>3.0049592760180968</v>
      </c>
    </row>
    <row r="41152" spans="1:13" x14ac:dyDescent="0.3">
      <c r="A41152">
        <v>525</v>
      </c>
      <c r="B41152">
        <v>523</v>
      </c>
      <c r="C41152">
        <f>ANALOG05[[#This Row],[Column1]]-ANALOG05[[#This Row],[Column2]]</f>
        <v>2</v>
      </c>
      <c r="D41152">
        <f t="shared" si="5136"/>
        <v>3</v>
      </c>
      <c r="E41152">
        <f t="shared" si="5137"/>
        <v>1.6</v>
      </c>
      <c r="F41152" s="1">
        <f t="shared" si="5138"/>
        <v>0</v>
      </c>
      <c r="G41152" s="1">
        <f>ANALOG05[[#This Row],[Max25]]-ANALOG05[[#This Row],[Min25]]</f>
        <v>3</v>
      </c>
      <c r="H41152" s="1">
        <f t="shared" si="5139"/>
        <v>2.8846153846153846</v>
      </c>
      <c r="I41152" s="1">
        <f t="shared" si="5140"/>
        <v>2.1153846153846154</v>
      </c>
      <c r="J41152" s="1">
        <f t="shared" si="5141"/>
        <v>0.76</v>
      </c>
      <c r="K41152" s="1">
        <f t="shared" si="5142"/>
        <v>1.7411764705882314E-2</v>
      </c>
      <c r="L41152" s="1">
        <f t="shared" si="5143"/>
        <v>3.0218702865761666</v>
      </c>
      <c r="M41152" s="1">
        <f>ANALOG05[[#This Row],[Avg 255 Max]]-ANALOG05[[#This Row],[Avg 255 Min]]</f>
        <v>3.0044585218702844</v>
      </c>
    </row>
    <row r="41153" spans="1:13" x14ac:dyDescent="0.3">
      <c r="A41153">
        <v>525</v>
      </c>
      <c r="B41153">
        <v>522</v>
      </c>
      <c r="C41153">
        <f>ANALOG05[[#This Row],[Column1]]-ANALOG05[[#This Row],[Column2]]</f>
        <v>3</v>
      </c>
      <c r="D41153">
        <f t="shared" si="5136"/>
        <v>3</v>
      </c>
      <c r="E41153">
        <f t="shared" si="5137"/>
        <v>1.6</v>
      </c>
      <c r="F41153" s="1">
        <f t="shared" si="5138"/>
        <v>0</v>
      </c>
      <c r="G41153" s="1">
        <f>ANALOG05[[#This Row],[Max25]]-ANALOG05[[#This Row],[Min25]]</f>
        <v>3</v>
      </c>
      <c r="H41153" s="1">
        <f t="shared" si="5139"/>
        <v>2.8846153846153846</v>
      </c>
      <c r="I41153" s="1">
        <f t="shared" si="5140"/>
        <v>2.0769230769230771</v>
      </c>
      <c r="J41153" s="1">
        <f t="shared" si="5141"/>
        <v>0.8</v>
      </c>
      <c r="K41153" s="1">
        <f t="shared" si="5142"/>
        <v>1.4745098039215683E-2</v>
      </c>
      <c r="L41153" s="1">
        <f t="shared" si="5143"/>
        <v>3.0188536953242817</v>
      </c>
      <c r="M41153" s="1">
        <f>ANALOG05[[#This Row],[Avg 255 Max]]-ANALOG05[[#This Row],[Avg 255 Min]]</f>
        <v>3.0041085972850659</v>
      </c>
    </row>
    <row r="41154" spans="1:13" x14ac:dyDescent="0.3">
      <c r="A41154">
        <v>524</v>
      </c>
      <c r="B41154">
        <v>523</v>
      </c>
      <c r="C41154">
        <f>ANALOG05[[#This Row],[Column1]]-ANALOG05[[#This Row],[Column2]]</f>
        <v>1</v>
      </c>
      <c r="D41154">
        <f t="shared" ref="D41154:D41217" si="5144">MAX(C41154:C41177)</f>
        <v>3</v>
      </c>
      <c r="E41154">
        <f t="shared" ref="E41154:E41217" si="5145">AVERAGE(C41154:C41178)</f>
        <v>1.56</v>
      </c>
      <c r="F41154" s="1">
        <f t="shared" ref="F41154:F41217" si="5146">MIN(C41154:C41178)</f>
        <v>0</v>
      </c>
      <c r="G41154" s="1">
        <f>ANALOG05[[#This Row],[Max25]]-ANALOG05[[#This Row],[Min25]]</f>
        <v>3</v>
      </c>
      <c r="H41154" s="1">
        <f t="shared" ref="H41154:H41217" si="5147">AVERAGE(D41154:D41179)</f>
        <v>2.8846153846153846</v>
      </c>
      <c r="I41154" s="1">
        <f t="shared" ref="I41154:I41217" si="5148">AVERAGE(G41154:G41179)</f>
        <v>2.0384615384615383</v>
      </c>
      <c r="J41154" s="1">
        <f t="shared" ref="J41154:J41217" si="5149">AVERAGE(F41154:F41178)</f>
        <v>0.84</v>
      </c>
      <c r="K41154" s="1">
        <f t="shared" ref="K41154:K41217" si="5150">AVERAGE(J41154:J41408)</f>
        <v>1.20784313725491E-2</v>
      </c>
      <c r="L41154" s="1">
        <f t="shared" ref="L41154:L41217" si="5151">AVERAGE(H41154:H41408)</f>
        <v>3.0159879336349906</v>
      </c>
      <c r="M41154" s="1">
        <f>ANALOG05[[#This Row],[Avg 255 Max]]-ANALOG05[[#This Row],[Avg 255 Min]]</f>
        <v>3.0039095022624416</v>
      </c>
    </row>
    <row r="41155" spans="1:13" x14ac:dyDescent="0.3">
      <c r="A41155">
        <v>525</v>
      </c>
      <c r="B41155">
        <v>522</v>
      </c>
      <c r="C41155">
        <f>ANALOG05[[#This Row],[Column1]]-ANALOG05[[#This Row],[Column2]]</f>
        <v>3</v>
      </c>
      <c r="D41155">
        <f t="shared" si="5144"/>
        <v>3</v>
      </c>
      <c r="E41155">
        <f t="shared" si="5145"/>
        <v>1.6</v>
      </c>
      <c r="F41155" s="1">
        <f t="shared" si="5146"/>
        <v>0</v>
      </c>
      <c r="G41155" s="1">
        <f>ANALOG05[[#This Row],[Max25]]-ANALOG05[[#This Row],[Min25]]</f>
        <v>3</v>
      </c>
      <c r="H41155" s="1">
        <f t="shared" si="5147"/>
        <v>2.8846153846153846</v>
      </c>
      <c r="I41155" s="1">
        <f t="shared" si="5148"/>
        <v>2</v>
      </c>
      <c r="J41155" s="1">
        <f t="shared" si="5149"/>
        <v>0.88</v>
      </c>
      <c r="K41155" s="1">
        <f t="shared" si="5150"/>
        <v>9.4117647058824597E-3</v>
      </c>
      <c r="L41155" s="1">
        <f t="shared" si="5151"/>
        <v>3.0132730015082947</v>
      </c>
      <c r="M41155" s="1">
        <f>ANALOG05[[#This Row],[Avg 255 Max]]-ANALOG05[[#This Row],[Avg 255 Min]]</f>
        <v>3.003861236802412</v>
      </c>
    </row>
    <row r="41156" spans="1:13" x14ac:dyDescent="0.3">
      <c r="A41156">
        <v>524</v>
      </c>
      <c r="B41156">
        <v>523</v>
      </c>
      <c r="C41156">
        <f>ANALOG05[[#This Row],[Column1]]-ANALOG05[[#This Row],[Column2]]</f>
        <v>1</v>
      </c>
      <c r="D41156">
        <f t="shared" si="5144"/>
        <v>3</v>
      </c>
      <c r="E41156">
        <f t="shared" si="5145"/>
        <v>1.56</v>
      </c>
      <c r="F41156" s="1">
        <f t="shared" si="5146"/>
        <v>0</v>
      </c>
      <c r="G41156" s="1">
        <f>ANALOG05[[#This Row],[Max25]]-ANALOG05[[#This Row],[Min25]]</f>
        <v>3</v>
      </c>
      <c r="H41156" s="1">
        <f t="shared" si="5147"/>
        <v>2.8846153846153846</v>
      </c>
      <c r="I41156" s="1">
        <f t="shared" si="5148"/>
        <v>1.9615384615384615</v>
      </c>
      <c r="J41156" s="1">
        <f t="shared" si="5149"/>
        <v>0.92</v>
      </c>
      <c r="K41156" s="1">
        <f t="shared" si="5150"/>
        <v>6.7450980392158195E-3</v>
      </c>
      <c r="L41156" s="1">
        <f t="shared" si="5151"/>
        <v>3.0107088989441926</v>
      </c>
      <c r="M41156" s="1">
        <f>ANALOG05[[#This Row],[Avg 255 Max]]-ANALOG05[[#This Row],[Avg 255 Min]]</f>
        <v>3.0039638009049767</v>
      </c>
    </row>
    <row r="41157" spans="1:13" x14ac:dyDescent="0.3">
      <c r="A41157">
        <v>523</v>
      </c>
      <c r="B41157">
        <v>523</v>
      </c>
      <c r="C41157">
        <f>ANALOG05[[#This Row],[Column1]]-ANALOG05[[#This Row],[Column2]]</f>
        <v>0</v>
      </c>
      <c r="D41157">
        <f t="shared" si="5144"/>
        <v>3</v>
      </c>
      <c r="E41157">
        <f t="shared" si="5145"/>
        <v>1.6</v>
      </c>
      <c r="F41157" s="1">
        <f t="shared" si="5146"/>
        <v>0</v>
      </c>
      <c r="G41157" s="1">
        <f>ANALOG05[[#This Row],[Max25]]-ANALOG05[[#This Row],[Min25]]</f>
        <v>3</v>
      </c>
      <c r="H41157" s="1">
        <f t="shared" si="5147"/>
        <v>2.8846153846153846</v>
      </c>
      <c r="I41157" s="1">
        <f t="shared" si="5148"/>
        <v>1.9230769230769231</v>
      </c>
      <c r="J41157" s="1">
        <f t="shared" si="5149"/>
        <v>0.96</v>
      </c>
      <c r="K41157" s="1">
        <f t="shared" si="5150"/>
        <v>4.0784313725491534E-3</v>
      </c>
      <c r="L41157" s="1">
        <f t="shared" si="5151"/>
        <v>3.0082956259426838</v>
      </c>
      <c r="M41157" s="1">
        <f>ANALOG05[[#This Row],[Avg 255 Max]]-ANALOG05[[#This Row],[Avg 255 Min]]</f>
        <v>3.0042171945701348</v>
      </c>
    </row>
    <row r="41158" spans="1:13" x14ac:dyDescent="0.3">
      <c r="A41158">
        <v>526</v>
      </c>
      <c r="B41158">
        <v>523</v>
      </c>
      <c r="C41158">
        <f>ANALOG05[[#This Row],[Column1]]-ANALOG05[[#This Row],[Column2]]</f>
        <v>3</v>
      </c>
      <c r="D41158">
        <f t="shared" si="5144"/>
        <v>3</v>
      </c>
      <c r="E41158">
        <f t="shared" si="5145"/>
        <v>1.68</v>
      </c>
      <c r="F41158" s="1">
        <f t="shared" si="5146"/>
        <v>1</v>
      </c>
      <c r="G41158" s="1">
        <f>ANALOG05[[#This Row],[Max25]]-ANALOG05[[#This Row],[Min25]]</f>
        <v>2</v>
      </c>
      <c r="H41158" s="1">
        <f t="shared" si="5147"/>
        <v>2.8846153846153846</v>
      </c>
      <c r="I41158" s="1">
        <f t="shared" si="5148"/>
        <v>1.8846153846153846</v>
      </c>
      <c r="J41158" s="1">
        <f t="shared" si="5149"/>
        <v>1</v>
      </c>
      <c r="K41158" s="1">
        <f t="shared" si="5150"/>
        <v>1.4117647058824233E-3</v>
      </c>
      <c r="L41158" s="1">
        <f t="shared" si="5151"/>
        <v>3.0060331825037703</v>
      </c>
      <c r="M41158" s="1">
        <f>ANALOG05[[#This Row],[Avg 255 Max]]-ANALOG05[[#This Row],[Avg 255 Min]]</f>
        <v>3.004621417797888</v>
      </c>
    </row>
    <row r="41159" spans="1:13" x14ac:dyDescent="0.3">
      <c r="A41159">
        <v>524</v>
      </c>
      <c r="B41159">
        <v>523</v>
      </c>
      <c r="C41159">
        <f>ANALOG05[[#This Row],[Column1]]-ANALOG05[[#This Row],[Column2]]</f>
        <v>1</v>
      </c>
      <c r="D41159">
        <f t="shared" si="5144"/>
        <v>2</v>
      </c>
      <c r="E41159">
        <f t="shared" si="5145"/>
        <v>1.64</v>
      </c>
      <c r="F41159" s="1">
        <f t="shared" si="5146"/>
        <v>1</v>
      </c>
      <c r="G41159" s="1">
        <f>ANALOG05[[#This Row],[Max25]]-ANALOG05[[#This Row],[Min25]]</f>
        <v>1</v>
      </c>
      <c r="H41159" s="1">
        <f t="shared" si="5147"/>
        <v>2.8846153846153846</v>
      </c>
      <c r="I41159" s="1">
        <f t="shared" si="5148"/>
        <v>1.8846153846153846</v>
      </c>
      <c r="J41159" s="1">
        <f t="shared" si="5149"/>
        <v>1</v>
      </c>
      <c r="K41159" s="1">
        <f t="shared" si="5150"/>
        <v>-1.2549019607843263E-3</v>
      </c>
      <c r="L41159" s="1">
        <f t="shared" si="5151"/>
        <v>3.0039215686274505</v>
      </c>
      <c r="M41159" s="1">
        <f>ANALOG05[[#This Row],[Avg 255 Max]]-ANALOG05[[#This Row],[Avg 255 Min]]</f>
        <v>3.0051764705882347</v>
      </c>
    </row>
    <row r="41160" spans="1:13" x14ac:dyDescent="0.3">
      <c r="A41160">
        <v>525</v>
      </c>
      <c r="B41160">
        <v>523</v>
      </c>
      <c r="C41160">
        <f>ANALOG05[[#This Row],[Column1]]-ANALOG05[[#This Row],[Column2]]</f>
        <v>2</v>
      </c>
      <c r="D41160">
        <f t="shared" si="5144"/>
        <v>2</v>
      </c>
      <c r="E41160">
        <f t="shared" si="5145"/>
        <v>1.68</v>
      </c>
      <c r="F41160" s="1">
        <f t="shared" si="5146"/>
        <v>1</v>
      </c>
      <c r="G41160" s="1">
        <f>ANALOG05[[#This Row],[Max25]]-ANALOG05[[#This Row],[Min25]]</f>
        <v>1</v>
      </c>
      <c r="H41160" s="1">
        <f t="shared" si="5147"/>
        <v>2.9230769230769229</v>
      </c>
      <c r="I41160" s="1">
        <f t="shared" si="5148"/>
        <v>1.9230769230769231</v>
      </c>
      <c r="J41160" s="1">
        <f t="shared" si="5149"/>
        <v>1</v>
      </c>
      <c r="K41160" s="1">
        <f t="shared" si="5150"/>
        <v>-3.764705882353018E-3</v>
      </c>
      <c r="L41160" s="1">
        <f t="shared" si="5151"/>
        <v>3.001960784313725</v>
      </c>
      <c r="M41160" s="1">
        <f>ANALOG05[[#This Row],[Avg 255 Max]]-ANALOG05[[#This Row],[Avg 255 Min]]</f>
        <v>3.0057254901960779</v>
      </c>
    </row>
    <row r="41161" spans="1:13" x14ac:dyDescent="0.3">
      <c r="A41161">
        <v>525</v>
      </c>
      <c r="B41161">
        <v>524</v>
      </c>
      <c r="C41161">
        <f>ANALOG05[[#This Row],[Column1]]-ANALOG05[[#This Row],[Column2]]</f>
        <v>1</v>
      </c>
      <c r="D41161">
        <f t="shared" si="5144"/>
        <v>2</v>
      </c>
      <c r="E41161">
        <f t="shared" si="5145"/>
        <v>1.72</v>
      </c>
      <c r="F41161" s="1">
        <f t="shared" si="5146"/>
        <v>1</v>
      </c>
      <c r="G41161" s="1">
        <f>ANALOG05[[#This Row],[Max25]]-ANALOG05[[#This Row],[Min25]]</f>
        <v>1</v>
      </c>
      <c r="H41161" s="1">
        <f t="shared" si="5147"/>
        <v>2.9615384615384617</v>
      </c>
      <c r="I41161" s="1">
        <f t="shared" si="5148"/>
        <v>1.9615384615384615</v>
      </c>
      <c r="J41161" s="1">
        <f t="shared" si="5149"/>
        <v>1</v>
      </c>
      <c r="K41161" s="1">
        <f t="shared" si="5150"/>
        <v>-6.1176470588236616E-3</v>
      </c>
      <c r="L41161" s="1">
        <f t="shared" si="5151"/>
        <v>2.9999999999999996</v>
      </c>
      <c r="M41161" s="1">
        <f>ANALOG05[[#This Row],[Avg 255 Max]]-ANALOG05[[#This Row],[Avg 255 Min]]</f>
        <v>3.0061176470588231</v>
      </c>
    </row>
    <row r="41162" spans="1:13" x14ac:dyDescent="0.3">
      <c r="A41162">
        <v>524</v>
      </c>
      <c r="B41162">
        <v>522</v>
      </c>
      <c r="C41162">
        <f>ANALOG05[[#This Row],[Column1]]-ANALOG05[[#This Row],[Column2]]</f>
        <v>2</v>
      </c>
      <c r="D41162">
        <f t="shared" si="5144"/>
        <v>3</v>
      </c>
      <c r="E41162">
        <f t="shared" si="5145"/>
        <v>1.76</v>
      </c>
      <c r="F41162" s="1">
        <f t="shared" si="5146"/>
        <v>1</v>
      </c>
      <c r="G41162" s="1">
        <f>ANALOG05[[#This Row],[Max25]]-ANALOG05[[#This Row],[Min25]]</f>
        <v>2</v>
      </c>
      <c r="H41162" s="1">
        <f t="shared" si="5147"/>
        <v>3</v>
      </c>
      <c r="I41162" s="1">
        <f t="shared" si="5148"/>
        <v>2</v>
      </c>
      <c r="J41162" s="1">
        <f t="shared" si="5149"/>
        <v>1</v>
      </c>
      <c r="K41162" s="1">
        <f t="shared" si="5150"/>
        <v>-8.3137254901962318E-3</v>
      </c>
      <c r="L41162" s="1">
        <f t="shared" si="5151"/>
        <v>2.9980392156862741</v>
      </c>
      <c r="M41162" s="1">
        <f>ANALOG05[[#This Row],[Avg 255 Max]]-ANALOG05[[#This Row],[Avg 255 Min]]</f>
        <v>3.0063529411764702</v>
      </c>
    </row>
    <row r="41163" spans="1:13" x14ac:dyDescent="0.3">
      <c r="A41163">
        <v>524</v>
      </c>
      <c r="B41163">
        <v>523</v>
      </c>
      <c r="C41163">
        <f>ANALOG05[[#This Row],[Column1]]-ANALOG05[[#This Row],[Column2]]</f>
        <v>1</v>
      </c>
      <c r="D41163">
        <f t="shared" si="5144"/>
        <v>3</v>
      </c>
      <c r="E41163">
        <f t="shared" si="5145"/>
        <v>1.72</v>
      </c>
      <c r="F41163" s="1">
        <f t="shared" si="5146"/>
        <v>1</v>
      </c>
      <c r="G41163" s="1">
        <f>ANALOG05[[#This Row],[Max25]]-ANALOG05[[#This Row],[Min25]]</f>
        <v>2</v>
      </c>
      <c r="H41163" s="1">
        <f t="shared" si="5147"/>
        <v>3</v>
      </c>
      <c r="I41163" s="1">
        <f t="shared" si="5148"/>
        <v>2</v>
      </c>
      <c r="J41163" s="1">
        <f t="shared" si="5149"/>
        <v>1</v>
      </c>
      <c r="K41163" s="1">
        <f t="shared" si="5150"/>
        <v>-1.035294117647074E-2</v>
      </c>
      <c r="L41163" s="1">
        <f t="shared" si="5151"/>
        <v>2.996078431372549</v>
      </c>
      <c r="M41163" s="1">
        <f>ANALOG05[[#This Row],[Avg 255 Max]]-ANALOG05[[#This Row],[Avg 255 Min]]</f>
        <v>3.0064313725490197</v>
      </c>
    </row>
    <row r="41164" spans="1:13" x14ac:dyDescent="0.3">
      <c r="A41164">
        <v>525</v>
      </c>
      <c r="B41164">
        <v>523</v>
      </c>
      <c r="C41164">
        <f>ANALOG05[[#This Row],[Column1]]-ANALOG05[[#This Row],[Column2]]</f>
        <v>2</v>
      </c>
      <c r="D41164">
        <f t="shared" si="5144"/>
        <v>3</v>
      </c>
      <c r="E41164">
        <f t="shared" si="5145"/>
        <v>1.76</v>
      </c>
      <c r="F41164" s="1">
        <f t="shared" si="5146"/>
        <v>1</v>
      </c>
      <c r="G41164" s="1">
        <f>ANALOG05[[#This Row],[Max25]]-ANALOG05[[#This Row],[Min25]]</f>
        <v>2</v>
      </c>
      <c r="H41164" s="1">
        <f t="shared" si="5147"/>
        <v>3</v>
      </c>
      <c r="I41164" s="1">
        <f t="shared" si="5148"/>
        <v>2</v>
      </c>
      <c r="J41164" s="1">
        <f t="shared" si="5149"/>
        <v>1</v>
      </c>
      <c r="K41164" s="1">
        <f t="shared" si="5150"/>
        <v>-1.2235294117647195E-2</v>
      </c>
      <c r="L41164" s="1">
        <f t="shared" si="5151"/>
        <v>2.9942684766214183</v>
      </c>
      <c r="M41164" s="1">
        <f>ANALOG05[[#This Row],[Avg 255 Max]]-ANALOG05[[#This Row],[Avg 255 Min]]</f>
        <v>3.0065037707390654</v>
      </c>
    </row>
    <row r="41165" spans="1:13" x14ac:dyDescent="0.3">
      <c r="A41165">
        <v>525</v>
      </c>
      <c r="B41165">
        <v>523</v>
      </c>
      <c r="C41165">
        <f>ANALOG05[[#This Row],[Column1]]-ANALOG05[[#This Row],[Column2]]</f>
        <v>2</v>
      </c>
      <c r="D41165">
        <f t="shared" si="5144"/>
        <v>3</v>
      </c>
      <c r="E41165">
        <f t="shared" si="5145"/>
        <v>1.76</v>
      </c>
      <c r="F41165" s="1">
        <f t="shared" si="5146"/>
        <v>1</v>
      </c>
      <c r="G41165" s="1">
        <f>ANALOG05[[#This Row],[Max25]]-ANALOG05[[#This Row],[Min25]]</f>
        <v>2</v>
      </c>
      <c r="H41165" s="1">
        <f t="shared" si="5147"/>
        <v>3</v>
      </c>
      <c r="I41165" s="1">
        <f t="shared" si="5148"/>
        <v>2</v>
      </c>
      <c r="J41165" s="1">
        <f t="shared" si="5149"/>
        <v>1</v>
      </c>
      <c r="K41165" s="1">
        <f t="shared" si="5150"/>
        <v>-1.4274509803921705E-2</v>
      </c>
      <c r="L41165" s="1">
        <f t="shared" si="5151"/>
        <v>2.9926093514328813</v>
      </c>
      <c r="M41165" s="1">
        <f>ANALOG05[[#This Row],[Avg 255 Max]]-ANALOG05[[#This Row],[Avg 255 Min]]</f>
        <v>3.006883861236803</v>
      </c>
    </row>
    <row r="41166" spans="1:13" x14ac:dyDescent="0.3">
      <c r="A41166">
        <v>524</v>
      </c>
      <c r="B41166">
        <v>523</v>
      </c>
      <c r="C41166">
        <f>ANALOG05[[#This Row],[Column1]]-ANALOG05[[#This Row],[Column2]]</f>
        <v>1</v>
      </c>
      <c r="D41166">
        <f t="shared" si="5144"/>
        <v>3</v>
      </c>
      <c r="E41166">
        <f t="shared" si="5145"/>
        <v>1.76</v>
      </c>
      <c r="F41166" s="1">
        <f t="shared" si="5146"/>
        <v>1</v>
      </c>
      <c r="G41166" s="1">
        <f>ANALOG05[[#This Row],[Max25]]-ANALOG05[[#This Row],[Min25]]</f>
        <v>2</v>
      </c>
      <c r="H41166" s="1">
        <f t="shared" si="5147"/>
        <v>3</v>
      </c>
      <c r="I41166" s="1">
        <f t="shared" si="5148"/>
        <v>2</v>
      </c>
      <c r="J41166" s="1">
        <f t="shared" si="5149"/>
        <v>1</v>
      </c>
      <c r="K41166" s="1">
        <f t="shared" si="5150"/>
        <v>-1.6470588235294258E-2</v>
      </c>
      <c r="L41166" s="1">
        <f t="shared" si="5151"/>
        <v>2.9911010558069386</v>
      </c>
      <c r="M41166" s="1">
        <f>ANALOG05[[#This Row],[Avg 255 Max]]-ANALOG05[[#This Row],[Avg 255 Min]]</f>
        <v>3.0075716440422329</v>
      </c>
    </row>
    <row r="41167" spans="1:13" x14ac:dyDescent="0.3">
      <c r="A41167">
        <v>525</v>
      </c>
      <c r="B41167">
        <v>523</v>
      </c>
      <c r="C41167">
        <f>ANALOG05[[#This Row],[Column1]]-ANALOG05[[#This Row],[Column2]]</f>
        <v>2</v>
      </c>
      <c r="D41167">
        <f t="shared" si="5144"/>
        <v>3</v>
      </c>
      <c r="E41167">
        <f t="shared" si="5145"/>
        <v>1.8</v>
      </c>
      <c r="F41167" s="1">
        <f t="shared" si="5146"/>
        <v>1</v>
      </c>
      <c r="G41167" s="1">
        <f>ANALOG05[[#This Row],[Max25]]-ANALOG05[[#This Row],[Min25]]</f>
        <v>2</v>
      </c>
      <c r="H41167" s="1">
        <f t="shared" si="5147"/>
        <v>3</v>
      </c>
      <c r="I41167" s="1">
        <f t="shared" si="5148"/>
        <v>2</v>
      </c>
      <c r="J41167" s="1">
        <f t="shared" si="5149"/>
        <v>1</v>
      </c>
      <c r="K41167" s="1">
        <f t="shared" si="5150"/>
        <v>-1.8823529411764808E-2</v>
      </c>
      <c r="L41167" s="1">
        <f t="shared" si="5151"/>
        <v>2.9897435897435911</v>
      </c>
      <c r="M41167" s="1">
        <f>ANALOG05[[#This Row],[Avg 255 Max]]-ANALOG05[[#This Row],[Avg 255 Min]]</f>
        <v>3.008567119155356</v>
      </c>
    </row>
    <row r="41168" spans="1:13" x14ac:dyDescent="0.3">
      <c r="A41168">
        <v>525</v>
      </c>
      <c r="B41168">
        <v>523</v>
      </c>
      <c r="C41168">
        <f>ANALOG05[[#This Row],[Column1]]-ANALOG05[[#This Row],[Column2]]</f>
        <v>2</v>
      </c>
      <c r="D41168">
        <f t="shared" si="5144"/>
        <v>3</v>
      </c>
      <c r="E41168">
        <f t="shared" si="5145"/>
        <v>1.76</v>
      </c>
      <c r="F41168" s="1">
        <f t="shared" si="5146"/>
        <v>1</v>
      </c>
      <c r="G41168" s="1">
        <f>ANALOG05[[#This Row],[Max25]]-ANALOG05[[#This Row],[Min25]]</f>
        <v>2</v>
      </c>
      <c r="H41168" s="1">
        <f t="shared" si="5147"/>
        <v>3</v>
      </c>
      <c r="I41168" s="1">
        <f t="shared" si="5148"/>
        <v>2</v>
      </c>
      <c r="J41168" s="1">
        <f t="shared" si="5149"/>
        <v>1</v>
      </c>
      <c r="K41168" s="1">
        <f t="shared" si="5150"/>
        <v>-2.1333333333333451E-2</v>
      </c>
      <c r="L41168" s="1">
        <f t="shared" si="5151"/>
        <v>2.988536953242837</v>
      </c>
      <c r="M41168" s="1">
        <f>ANALOG05[[#This Row],[Avg 255 Max]]-ANALOG05[[#This Row],[Avg 255 Min]]</f>
        <v>3.0098702865761706</v>
      </c>
    </row>
    <row r="41169" spans="1:13" x14ac:dyDescent="0.3">
      <c r="A41169">
        <v>524</v>
      </c>
      <c r="B41169">
        <v>523</v>
      </c>
      <c r="C41169">
        <f>ANALOG05[[#This Row],[Column1]]-ANALOG05[[#This Row],[Column2]]</f>
        <v>1</v>
      </c>
      <c r="D41169">
        <f t="shared" si="5144"/>
        <v>3</v>
      </c>
      <c r="E41169">
        <f t="shared" si="5145"/>
        <v>1.76</v>
      </c>
      <c r="F41169" s="1">
        <f t="shared" si="5146"/>
        <v>1</v>
      </c>
      <c r="G41169" s="1">
        <f>ANALOG05[[#This Row],[Max25]]-ANALOG05[[#This Row],[Min25]]</f>
        <v>2</v>
      </c>
      <c r="H41169" s="1">
        <f t="shared" si="5147"/>
        <v>3</v>
      </c>
      <c r="I41169" s="1">
        <f t="shared" si="5148"/>
        <v>2</v>
      </c>
      <c r="J41169" s="1">
        <f t="shared" si="5149"/>
        <v>1</v>
      </c>
      <c r="K41169" s="1">
        <f t="shared" si="5150"/>
        <v>-2.4000000000000122E-2</v>
      </c>
      <c r="L41169" s="1">
        <f t="shared" si="5151"/>
        <v>2.987481146304678</v>
      </c>
      <c r="M41169" s="1">
        <f>ANALOG05[[#This Row],[Avg 255 Max]]-ANALOG05[[#This Row],[Avg 255 Min]]</f>
        <v>3.011481146304678</v>
      </c>
    </row>
    <row r="41170" spans="1:13" x14ac:dyDescent="0.3">
      <c r="A41170">
        <v>524</v>
      </c>
      <c r="B41170">
        <v>522</v>
      </c>
      <c r="C41170">
        <f>ANALOG05[[#This Row],[Column1]]-ANALOG05[[#This Row],[Column2]]</f>
        <v>2</v>
      </c>
      <c r="D41170">
        <f t="shared" si="5144"/>
        <v>3</v>
      </c>
      <c r="E41170">
        <f t="shared" si="5145"/>
        <v>1.8</v>
      </c>
      <c r="F41170" s="1">
        <f t="shared" si="5146"/>
        <v>1</v>
      </c>
      <c r="G41170" s="1">
        <f>ANALOG05[[#This Row],[Max25]]-ANALOG05[[#This Row],[Min25]]</f>
        <v>2</v>
      </c>
      <c r="H41170" s="1">
        <f t="shared" si="5147"/>
        <v>3</v>
      </c>
      <c r="I41170" s="1">
        <f t="shared" si="5148"/>
        <v>2</v>
      </c>
      <c r="J41170" s="1">
        <f t="shared" si="5149"/>
        <v>1</v>
      </c>
      <c r="K41170" s="1">
        <f t="shared" si="5150"/>
        <v>-2.6823529411764857E-2</v>
      </c>
      <c r="L41170" s="1">
        <f t="shared" si="5151"/>
        <v>2.9865761689291124</v>
      </c>
      <c r="M41170" s="1">
        <f>ANALOG05[[#This Row],[Avg 255 Max]]-ANALOG05[[#This Row],[Avg 255 Min]]</f>
        <v>3.0133996983408773</v>
      </c>
    </row>
    <row r="41171" spans="1:13" x14ac:dyDescent="0.3">
      <c r="A41171">
        <v>524</v>
      </c>
      <c r="B41171">
        <v>523</v>
      </c>
      <c r="C41171">
        <f>ANALOG05[[#This Row],[Column1]]-ANALOG05[[#This Row],[Column2]]</f>
        <v>1</v>
      </c>
      <c r="D41171">
        <f t="shared" si="5144"/>
        <v>3</v>
      </c>
      <c r="E41171">
        <f t="shared" si="5145"/>
        <v>1.8</v>
      </c>
      <c r="F41171" s="1">
        <f t="shared" si="5146"/>
        <v>1</v>
      </c>
      <c r="G41171" s="1">
        <f>ANALOG05[[#This Row],[Max25]]-ANALOG05[[#This Row],[Min25]]</f>
        <v>2</v>
      </c>
      <c r="H41171" s="1">
        <f t="shared" si="5147"/>
        <v>3</v>
      </c>
      <c r="I41171" s="1">
        <f t="shared" si="5148"/>
        <v>2</v>
      </c>
      <c r="J41171" s="1">
        <f t="shared" si="5149"/>
        <v>1</v>
      </c>
      <c r="K41171" s="1">
        <f t="shared" si="5150"/>
        <v>-2.980392156862758E-2</v>
      </c>
      <c r="L41171" s="1">
        <f t="shared" si="5151"/>
        <v>2.985822021116141</v>
      </c>
      <c r="M41171" s="1">
        <f>ANALOG05[[#This Row],[Avg 255 Max]]-ANALOG05[[#This Row],[Avg 255 Min]]</f>
        <v>3.0156259426847685</v>
      </c>
    </row>
    <row r="41172" spans="1:13" x14ac:dyDescent="0.3">
      <c r="A41172">
        <v>524</v>
      </c>
      <c r="B41172">
        <v>522</v>
      </c>
      <c r="C41172">
        <f>ANALOG05[[#This Row],[Column1]]-ANALOG05[[#This Row],[Column2]]</f>
        <v>2</v>
      </c>
      <c r="D41172">
        <f t="shared" si="5144"/>
        <v>3</v>
      </c>
      <c r="E41172">
        <f t="shared" si="5145"/>
        <v>1.84</v>
      </c>
      <c r="F41172" s="1">
        <f t="shared" si="5146"/>
        <v>1</v>
      </c>
      <c r="G41172" s="1">
        <f>ANALOG05[[#This Row],[Max25]]-ANALOG05[[#This Row],[Min25]]</f>
        <v>2</v>
      </c>
      <c r="H41172" s="1">
        <f t="shared" si="5147"/>
        <v>3</v>
      </c>
      <c r="I41172" s="1">
        <f t="shared" si="5148"/>
        <v>2</v>
      </c>
      <c r="J41172" s="1">
        <f t="shared" si="5149"/>
        <v>1</v>
      </c>
      <c r="K41172" s="1">
        <f t="shared" si="5150"/>
        <v>-3.2941176470588369E-2</v>
      </c>
      <c r="L41172" s="1">
        <f t="shared" si="5151"/>
        <v>2.9853695324283578</v>
      </c>
      <c r="M41172" s="1">
        <f>ANALOG05[[#This Row],[Avg 255 Max]]-ANALOG05[[#This Row],[Avg 255 Min]]</f>
        <v>3.0183107088989463</v>
      </c>
    </row>
    <row r="41173" spans="1:13" x14ac:dyDescent="0.3">
      <c r="A41173">
        <v>524</v>
      </c>
      <c r="B41173">
        <v>523</v>
      </c>
      <c r="C41173">
        <f>ANALOG05[[#This Row],[Column1]]-ANALOG05[[#This Row],[Column2]]</f>
        <v>1</v>
      </c>
      <c r="D41173">
        <f t="shared" si="5144"/>
        <v>3</v>
      </c>
      <c r="E41173">
        <f t="shared" si="5145"/>
        <v>1.88</v>
      </c>
      <c r="F41173" s="1">
        <f t="shared" si="5146"/>
        <v>1</v>
      </c>
      <c r="G41173" s="1">
        <f>ANALOG05[[#This Row],[Max25]]-ANALOG05[[#This Row],[Min25]]</f>
        <v>2</v>
      </c>
      <c r="H41173" s="1">
        <f t="shared" si="5147"/>
        <v>3</v>
      </c>
      <c r="I41173" s="1">
        <f t="shared" si="5148"/>
        <v>2</v>
      </c>
      <c r="J41173" s="1">
        <f t="shared" si="5149"/>
        <v>1</v>
      </c>
      <c r="K41173" s="1">
        <f t="shared" si="5150"/>
        <v>-3.6235294117647192E-2</v>
      </c>
      <c r="L41173" s="1">
        <f t="shared" si="5151"/>
        <v>2.9852187028657635</v>
      </c>
      <c r="M41173" s="1">
        <f>ANALOG05[[#This Row],[Avg 255 Max]]-ANALOG05[[#This Row],[Avg 255 Min]]</f>
        <v>3.0214539969834107</v>
      </c>
    </row>
    <row r="41174" spans="1:13" x14ac:dyDescent="0.3">
      <c r="A41174">
        <v>525</v>
      </c>
      <c r="B41174">
        <v>523</v>
      </c>
      <c r="C41174">
        <f>ANALOG05[[#This Row],[Column1]]-ANALOG05[[#This Row],[Column2]]</f>
        <v>2</v>
      </c>
      <c r="D41174">
        <f t="shared" si="5144"/>
        <v>3</v>
      </c>
      <c r="E41174">
        <f t="shared" si="5145"/>
        <v>1.88</v>
      </c>
      <c r="F41174" s="1">
        <f t="shared" si="5146"/>
        <v>1</v>
      </c>
      <c r="G41174" s="1">
        <f>ANALOG05[[#This Row],[Max25]]-ANALOG05[[#This Row],[Min25]]</f>
        <v>2</v>
      </c>
      <c r="H41174" s="1">
        <f t="shared" si="5147"/>
        <v>3</v>
      </c>
      <c r="I41174" s="1">
        <f t="shared" si="5148"/>
        <v>2</v>
      </c>
      <c r="J41174" s="1">
        <f t="shared" si="5149"/>
        <v>1</v>
      </c>
      <c r="K41174" s="1">
        <f t="shared" si="5150"/>
        <v>-3.9686274509804033E-2</v>
      </c>
      <c r="L41174" s="1">
        <f t="shared" si="5151"/>
        <v>2.9853695324283578</v>
      </c>
      <c r="M41174" s="1">
        <f>ANALOG05[[#This Row],[Avg 255 Max]]-ANALOG05[[#This Row],[Avg 255 Min]]</f>
        <v>3.0250558069381617</v>
      </c>
    </row>
    <row r="41175" spans="1:13" x14ac:dyDescent="0.3">
      <c r="A41175">
        <v>524</v>
      </c>
      <c r="B41175">
        <v>523</v>
      </c>
      <c r="C41175">
        <f>ANALOG05[[#This Row],[Column1]]-ANALOG05[[#This Row],[Column2]]</f>
        <v>1</v>
      </c>
      <c r="D41175">
        <f t="shared" si="5144"/>
        <v>3</v>
      </c>
      <c r="E41175">
        <f t="shared" si="5145"/>
        <v>1.84</v>
      </c>
      <c r="F41175" s="1">
        <f t="shared" si="5146"/>
        <v>1</v>
      </c>
      <c r="G41175" s="1">
        <f>ANALOG05[[#This Row],[Max25]]-ANALOG05[[#This Row],[Min25]]</f>
        <v>2</v>
      </c>
      <c r="H41175" s="1">
        <f t="shared" si="5147"/>
        <v>3</v>
      </c>
      <c r="I41175" s="1">
        <f t="shared" si="5148"/>
        <v>2.0384615384615383</v>
      </c>
      <c r="J41175" s="1">
        <f t="shared" si="5149"/>
        <v>1</v>
      </c>
      <c r="K41175" s="1">
        <f t="shared" si="5150"/>
        <v>-4.329411764705892E-2</v>
      </c>
      <c r="L41175" s="1">
        <f t="shared" si="5151"/>
        <v>2.985822021116141</v>
      </c>
      <c r="M41175" s="1">
        <f>ANALOG05[[#This Row],[Avg 255 Max]]-ANALOG05[[#This Row],[Avg 255 Min]]</f>
        <v>3.0291161387631997</v>
      </c>
    </row>
    <row r="41176" spans="1:13" x14ac:dyDescent="0.3">
      <c r="A41176">
        <v>524</v>
      </c>
      <c r="B41176">
        <v>523</v>
      </c>
      <c r="C41176">
        <f>ANALOG05[[#This Row],[Column1]]-ANALOG05[[#This Row],[Column2]]</f>
        <v>1</v>
      </c>
      <c r="D41176">
        <f t="shared" si="5144"/>
        <v>3</v>
      </c>
      <c r="E41176">
        <f t="shared" si="5145"/>
        <v>1.84</v>
      </c>
      <c r="F41176" s="1">
        <f t="shared" si="5146"/>
        <v>1</v>
      </c>
      <c r="G41176" s="1">
        <f>ANALOG05[[#This Row],[Max25]]-ANALOG05[[#This Row],[Min25]]</f>
        <v>2</v>
      </c>
      <c r="H41176" s="1">
        <f t="shared" si="5147"/>
        <v>3</v>
      </c>
      <c r="I41176" s="1">
        <f t="shared" si="5148"/>
        <v>2.0769230769230771</v>
      </c>
      <c r="J41176" s="1">
        <f t="shared" si="5149"/>
        <v>0.96</v>
      </c>
      <c r="K41176" s="1">
        <f t="shared" si="5150"/>
        <v>-4.7058823529411833E-2</v>
      </c>
      <c r="L41176" s="1">
        <f t="shared" si="5151"/>
        <v>2.9865761689291119</v>
      </c>
      <c r="M41176" s="1">
        <f>ANALOG05[[#This Row],[Avg 255 Max]]-ANALOG05[[#This Row],[Avg 255 Min]]</f>
        <v>3.033634992458524</v>
      </c>
    </row>
    <row r="41177" spans="1:13" x14ac:dyDescent="0.3">
      <c r="A41177">
        <v>525</v>
      </c>
      <c r="B41177">
        <v>523</v>
      </c>
      <c r="C41177">
        <f>ANALOG05[[#This Row],[Column1]]-ANALOG05[[#This Row],[Column2]]</f>
        <v>2</v>
      </c>
      <c r="D41177">
        <f t="shared" si="5144"/>
        <v>3</v>
      </c>
      <c r="E41177">
        <f t="shared" si="5145"/>
        <v>1.84</v>
      </c>
      <c r="F41177" s="1">
        <f t="shared" si="5146"/>
        <v>1</v>
      </c>
      <c r="G41177" s="1">
        <f>ANALOG05[[#This Row],[Max25]]-ANALOG05[[#This Row],[Min25]]</f>
        <v>2</v>
      </c>
      <c r="H41177" s="1">
        <f t="shared" si="5147"/>
        <v>3</v>
      </c>
      <c r="I41177" s="1">
        <f t="shared" si="5148"/>
        <v>2.1153846153846154</v>
      </c>
      <c r="J41177" s="1">
        <f t="shared" si="5149"/>
        <v>0.92</v>
      </c>
      <c r="K41177" s="1">
        <f t="shared" si="5150"/>
        <v>-5.0823529411764753E-2</v>
      </c>
      <c r="L41177" s="1">
        <f t="shared" si="5151"/>
        <v>2.987481146304678</v>
      </c>
      <c r="M41177" s="1">
        <f>ANALOG05[[#This Row],[Avg 255 Max]]-ANALOG05[[#This Row],[Avg 255 Min]]</f>
        <v>3.0383046757164429</v>
      </c>
    </row>
    <row r="41178" spans="1:13" x14ac:dyDescent="0.3">
      <c r="A41178">
        <v>525</v>
      </c>
      <c r="B41178">
        <v>523</v>
      </c>
      <c r="C41178">
        <f>ANALOG05[[#This Row],[Column1]]-ANALOG05[[#This Row],[Column2]]</f>
        <v>2</v>
      </c>
      <c r="D41178">
        <f t="shared" si="5144"/>
        <v>3</v>
      </c>
      <c r="E41178">
        <f t="shared" si="5145"/>
        <v>1.84</v>
      </c>
      <c r="F41178" s="1">
        <f t="shared" si="5146"/>
        <v>1</v>
      </c>
      <c r="G41178" s="1">
        <f>ANALOG05[[#This Row],[Max25]]-ANALOG05[[#This Row],[Min25]]</f>
        <v>2</v>
      </c>
      <c r="H41178" s="1">
        <f t="shared" si="5147"/>
        <v>3</v>
      </c>
      <c r="I41178" s="1">
        <f t="shared" si="5148"/>
        <v>2.1538461538461537</v>
      </c>
      <c r="J41178" s="1">
        <f t="shared" si="5149"/>
        <v>0.88</v>
      </c>
      <c r="K41178" s="1">
        <f t="shared" si="5150"/>
        <v>-5.4274509803921601E-2</v>
      </c>
      <c r="L41178" s="1">
        <f t="shared" si="5151"/>
        <v>2.9885369532428379</v>
      </c>
      <c r="M41178" s="1">
        <f>ANALOG05[[#This Row],[Avg 255 Max]]-ANALOG05[[#This Row],[Avg 255 Min]]</f>
        <v>3.0428114630467595</v>
      </c>
    </row>
    <row r="41179" spans="1:13" x14ac:dyDescent="0.3">
      <c r="A41179">
        <v>524</v>
      </c>
      <c r="B41179">
        <v>522</v>
      </c>
      <c r="C41179">
        <f>ANALOG05[[#This Row],[Column1]]-ANALOG05[[#This Row],[Column2]]</f>
        <v>2</v>
      </c>
      <c r="D41179">
        <f t="shared" si="5144"/>
        <v>3</v>
      </c>
      <c r="E41179">
        <f t="shared" si="5145"/>
        <v>1.8</v>
      </c>
      <c r="F41179" s="1">
        <f t="shared" si="5146"/>
        <v>1</v>
      </c>
      <c r="G41179" s="1">
        <f>ANALOG05[[#This Row],[Max25]]-ANALOG05[[#This Row],[Min25]]</f>
        <v>2</v>
      </c>
      <c r="H41179" s="1">
        <f t="shared" si="5147"/>
        <v>3</v>
      </c>
      <c r="I41179" s="1">
        <f t="shared" si="5148"/>
        <v>2.1923076923076925</v>
      </c>
      <c r="J41179" s="1">
        <f t="shared" si="5149"/>
        <v>0.84</v>
      </c>
      <c r="K41179" s="1">
        <f t="shared" si="5150"/>
        <v>-5.7411764705882377E-2</v>
      </c>
      <c r="L41179" s="1">
        <f t="shared" si="5151"/>
        <v>2.989743589743592</v>
      </c>
      <c r="M41179" s="1">
        <f>ANALOG05[[#This Row],[Avg 255 Max]]-ANALOG05[[#This Row],[Avg 255 Min]]</f>
        <v>3.0471553544494743</v>
      </c>
    </row>
    <row r="41180" spans="1:13" x14ac:dyDescent="0.3">
      <c r="A41180">
        <v>525</v>
      </c>
      <c r="B41180">
        <v>523</v>
      </c>
      <c r="C41180">
        <f>ANALOG05[[#This Row],[Column1]]-ANALOG05[[#This Row],[Column2]]</f>
        <v>2</v>
      </c>
      <c r="D41180">
        <f t="shared" si="5144"/>
        <v>3</v>
      </c>
      <c r="E41180">
        <f t="shared" si="5145"/>
        <v>1.8</v>
      </c>
      <c r="F41180" s="1">
        <f t="shared" si="5146"/>
        <v>1</v>
      </c>
      <c r="G41180" s="1">
        <f>ANALOG05[[#This Row],[Max25]]-ANALOG05[[#This Row],[Min25]]</f>
        <v>2</v>
      </c>
      <c r="H41180" s="1">
        <f t="shared" si="5147"/>
        <v>3</v>
      </c>
      <c r="I41180" s="1">
        <f t="shared" si="5148"/>
        <v>2.2307692307692308</v>
      </c>
      <c r="J41180" s="1">
        <f t="shared" si="5149"/>
        <v>0.8</v>
      </c>
      <c r="K41180" s="1">
        <f t="shared" si="5150"/>
        <v>-6.0235294117647081E-2</v>
      </c>
      <c r="L41180" s="1">
        <f t="shared" si="5151"/>
        <v>2.99110105580694</v>
      </c>
      <c r="M41180" s="1">
        <f>ANALOG05[[#This Row],[Avg 255 Max]]-ANALOG05[[#This Row],[Avg 255 Min]]</f>
        <v>3.0513363499245871</v>
      </c>
    </row>
    <row r="41181" spans="1:13" x14ac:dyDescent="0.3">
      <c r="A41181">
        <v>525</v>
      </c>
      <c r="B41181">
        <v>523</v>
      </c>
      <c r="C41181">
        <f>ANALOG05[[#This Row],[Column1]]-ANALOG05[[#This Row],[Column2]]</f>
        <v>2</v>
      </c>
      <c r="D41181">
        <f t="shared" si="5144"/>
        <v>3</v>
      </c>
      <c r="E41181">
        <f t="shared" si="5145"/>
        <v>1.8</v>
      </c>
      <c r="F41181" s="1">
        <f t="shared" si="5146"/>
        <v>1</v>
      </c>
      <c r="G41181" s="1">
        <f>ANALOG05[[#This Row],[Max25]]-ANALOG05[[#This Row],[Min25]]</f>
        <v>2</v>
      </c>
      <c r="H41181" s="1">
        <f t="shared" si="5147"/>
        <v>3</v>
      </c>
      <c r="I41181" s="1">
        <f t="shared" si="5148"/>
        <v>2.2692307692307692</v>
      </c>
      <c r="J41181" s="1">
        <f t="shared" si="5149"/>
        <v>0.76</v>
      </c>
      <c r="K41181" s="1">
        <f t="shared" si="5150"/>
        <v>-6.2745098039215672E-2</v>
      </c>
      <c r="L41181" s="1">
        <f t="shared" si="5151"/>
        <v>2.9926093514328822</v>
      </c>
      <c r="M41181" s="1">
        <f>ANALOG05[[#This Row],[Avg 255 Max]]-ANALOG05[[#This Row],[Avg 255 Min]]</f>
        <v>3.0553544494720977</v>
      </c>
    </row>
    <row r="41182" spans="1:13" x14ac:dyDescent="0.3">
      <c r="A41182">
        <v>524</v>
      </c>
      <c r="B41182">
        <v>522</v>
      </c>
      <c r="C41182">
        <f>ANALOG05[[#This Row],[Column1]]-ANALOG05[[#This Row],[Column2]]</f>
        <v>2</v>
      </c>
      <c r="D41182">
        <f t="shared" si="5144"/>
        <v>3</v>
      </c>
      <c r="E41182">
        <f t="shared" si="5145"/>
        <v>1.8</v>
      </c>
      <c r="F41182" s="1">
        <f t="shared" si="5146"/>
        <v>1</v>
      </c>
      <c r="G41182" s="1">
        <f>ANALOG05[[#This Row],[Max25]]-ANALOG05[[#This Row],[Min25]]</f>
        <v>2</v>
      </c>
      <c r="H41182" s="1">
        <f t="shared" si="5147"/>
        <v>3</v>
      </c>
      <c r="I41182" s="1">
        <f t="shared" si="5148"/>
        <v>2.3076923076923075</v>
      </c>
      <c r="J41182" s="1">
        <f t="shared" si="5149"/>
        <v>0.72</v>
      </c>
      <c r="K41182" s="1">
        <f t="shared" si="5150"/>
        <v>-6.4941176470588238E-2</v>
      </c>
      <c r="L41182" s="1">
        <f t="shared" si="5151"/>
        <v>2.9942684766214192</v>
      </c>
      <c r="M41182" s="1">
        <f>ANALOG05[[#This Row],[Avg 255 Max]]-ANALOG05[[#This Row],[Avg 255 Min]]</f>
        <v>3.0592096530920072</v>
      </c>
    </row>
    <row r="41183" spans="1:13" x14ac:dyDescent="0.3">
      <c r="A41183">
        <v>524</v>
      </c>
      <c r="B41183">
        <v>522</v>
      </c>
      <c r="C41183">
        <f>ANALOG05[[#This Row],[Column1]]-ANALOG05[[#This Row],[Column2]]</f>
        <v>2</v>
      </c>
      <c r="D41183">
        <f t="shared" si="5144"/>
        <v>3</v>
      </c>
      <c r="E41183">
        <f t="shared" si="5145"/>
        <v>1.8</v>
      </c>
      <c r="F41183" s="1">
        <f t="shared" si="5146"/>
        <v>1</v>
      </c>
      <c r="G41183" s="1">
        <f>ANALOG05[[#This Row],[Max25]]-ANALOG05[[#This Row],[Min25]]</f>
        <v>2</v>
      </c>
      <c r="H41183" s="1">
        <f t="shared" si="5147"/>
        <v>3</v>
      </c>
      <c r="I41183" s="1">
        <f t="shared" si="5148"/>
        <v>2.3461538461538463</v>
      </c>
      <c r="J41183" s="1">
        <f t="shared" si="5149"/>
        <v>0.68</v>
      </c>
      <c r="K41183" s="1">
        <f t="shared" si="5150"/>
        <v>-6.6823529411764712E-2</v>
      </c>
      <c r="L41183" s="1">
        <f t="shared" si="5151"/>
        <v>2.9960784313725504</v>
      </c>
      <c r="M41183" s="1">
        <f>ANALOG05[[#This Row],[Avg 255 Max]]-ANALOG05[[#This Row],[Avg 255 Min]]</f>
        <v>3.0629019607843149</v>
      </c>
    </row>
    <row r="41184" spans="1:13" x14ac:dyDescent="0.3">
      <c r="A41184">
        <v>524</v>
      </c>
      <c r="B41184">
        <v>522</v>
      </c>
      <c r="C41184">
        <f>ANALOG05[[#This Row],[Column1]]-ANALOG05[[#This Row],[Column2]]</f>
        <v>2</v>
      </c>
      <c r="D41184">
        <f t="shared" si="5144"/>
        <v>3</v>
      </c>
      <c r="E41184">
        <f t="shared" si="5145"/>
        <v>1.76</v>
      </c>
      <c r="F41184" s="1">
        <f t="shared" si="5146"/>
        <v>1</v>
      </c>
      <c r="G41184" s="1">
        <f>ANALOG05[[#This Row],[Max25]]-ANALOG05[[#This Row],[Min25]]</f>
        <v>2</v>
      </c>
      <c r="H41184" s="1">
        <f t="shared" si="5147"/>
        <v>3</v>
      </c>
      <c r="I41184" s="1">
        <f t="shared" si="5148"/>
        <v>2.3846153846153846</v>
      </c>
      <c r="J41184" s="1">
        <f t="shared" si="5149"/>
        <v>0.64</v>
      </c>
      <c r="K41184" s="1">
        <f t="shared" si="5150"/>
        <v>-6.8392156862745121E-2</v>
      </c>
      <c r="L41184" s="1">
        <f t="shared" si="5151"/>
        <v>2.9980392156862758</v>
      </c>
      <c r="M41184" s="1">
        <f>ANALOG05[[#This Row],[Avg 255 Max]]-ANALOG05[[#This Row],[Avg 255 Min]]</f>
        <v>3.0664313725490211</v>
      </c>
    </row>
    <row r="41185" spans="1:13" x14ac:dyDescent="0.3">
      <c r="A41185">
        <v>525</v>
      </c>
      <c r="B41185">
        <v>522</v>
      </c>
      <c r="C41185">
        <f>ANALOG05[[#This Row],[Column1]]-ANALOG05[[#This Row],[Column2]]</f>
        <v>3</v>
      </c>
      <c r="D41185">
        <f t="shared" si="5144"/>
        <v>3</v>
      </c>
      <c r="E41185">
        <f t="shared" si="5145"/>
        <v>1.76</v>
      </c>
      <c r="F41185" s="1">
        <f t="shared" si="5146"/>
        <v>1</v>
      </c>
      <c r="G41185" s="1">
        <f>ANALOG05[[#This Row],[Max25]]-ANALOG05[[#This Row],[Min25]]</f>
        <v>2</v>
      </c>
      <c r="H41185" s="1">
        <f t="shared" si="5147"/>
        <v>3</v>
      </c>
      <c r="I41185" s="1">
        <f t="shared" si="5148"/>
        <v>2.4230769230769229</v>
      </c>
      <c r="J41185" s="1">
        <f t="shared" si="5149"/>
        <v>0.6</v>
      </c>
      <c r="K41185" s="1">
        <f t="shared" si="5150"/>
        <v>-6.9647058823529451E-2</v>
      </c>
      <c r="L41185" s="1">
        <f t="shared" si="5151"/>
        <v>3.0001508295625956</v>
      </c>
      <c r="M41185" s="1">
        <f>ANALOG05[[#This Row],[Avg 255 Max]]-ANALOG05[[#This Row],[Avg 255 Min]]</f>
        <v>3.069797888386125</v>
      </c>
    </row>
    <row r="41186" spans="1:13" x14ac:dyDescent="0.3">
      <c r="A41186">
        <v>525</v>
      </c>
      <c r="B41186">
        <v>523</v>
      </c>
      <c r="C41186">
        <f>ANALOG05[[#This Row],[Column1]]-ANALOG05[[#This Row],[Column2]]</f>
        <v>2</v>
      </c>
      <c r="D41186">
        <f t="shared" si="5144"/>
        <v>3</v>
      </c>
      <c r="E41186">
        <f t="shared" si="5145"/>
        <v>1.68</v>
      </c>
      <c r="F41186" s="1">
        <f t="shared" si="5146"/>
        <v>1</v>
      </c>
      <c r="G41186" s="1">
        <f>ANALOG05[[#This Row],[Max25]]-ANALOG05[[#This Row],[Min25]]</f>
        <v>2</v>
      </c>
      <c r="H41186" s="1">
        <f t="shared" si="5147"/>
        <v>3</v>
      </c>
      <c r="I41186" s="1">
        <f t="shared" si="5148"/>
        <v>2.4615384615384617</v>
      </c>
      <c r="J41186" s="1">
        <f t="shared" si="5149"/>
        <v>0.56000000000000005</v>
      </c>
      <c r="K41186" s="1">
        <f t="shared" si="5150"/>
        <v>-7.0588235294117674E-2</v>
      </c>
      <c r="L41186" s="1">
        <f t="shared" si="5151"/>
        <v>3.0024132730015101</v>
      </c>
      <c r="M41186" s="1">
        <f>ANALOG05[[#This Row],[Avg 255 Max]]-ANALOG05[[#This Row],[Avg 255 Min]]</f>
        <v>3.0730015082956279</v>
      </c>
    </row>
    <row r="41187" spans="1:13" x14ac:dyDescent="0.3">
      <c r="A41187">
        <v>524</v>
      </c>
      <c r="B41187">
        <v>523</v>
      </c>
      <c r="C41187">
        <f>ANALOG05[[#This Row],[Column1]]-ANALOG05[[#This Row],[Column2]]</f>
        <v>1</v>
      </c>
      <c r="D41187">
        <f t="shared" si="5144"/>
        <v>3</v>
      </c>
      <c r="E41187">
        <f t="shared" si="5145"/>
        <v>1.68</v>
      </c>
      <c r="F41187" s="1">
        <f t="shared" si="5146"/>
        <v>1</v>
      </c>
      <c r="G41187" s="1">
        <f>ANALOG05[[#This Row],[Max25]]-ANALOG05[[#This Row],[Min25]]</f>
        <v>2</v>
      </c>
      <c r="H41187" s="1">
        <f t="shared" si="5147"/>
        <v>3</v>
      </c>
      <c r="I41187" s="1">
        <f t="shared" si="5148"/>
        <v>2.5</v>
      </c>
      <c r="J41187" s="1">
        <f t="shared" si="5149"/>
        <v>0.52</v>
      </c>
      <c r="K41187" s="1">
        <f t="shared" si="5150"/>
        <v>-7.121568627450986E-2</v>
      </c>
      <c r="L41187" s="1">
        <f t="shared" si="5151"/>
        <v>3.0048265460030188</v>
      </c>
      <c r="M41187" s="1">
        <f>ANALOG05[[#This Row],[Avg 255 Max]]-ANALOG05[[#This Row],[Avg 255 Min]]</f>
        <v>3.0760422322775285</v>
      </c>
    </row>
    <row r="41188" spans="1:13" x14ac:dyDescent="0.3">
      <c r="A41188">
        <v>525</v>
      </c>
      <c r="B41188">
        <v>523</v>
      </c>
      <c r="C41188">
        <f>ANALOG05[[#This Row],[Column1]]-ANALOG05[[#This Row],[Column2]]</f>
        <v>2</v>
      </c>
      <c r="D41188">
        <f t="shared" si="5144"/>
        <v>3</v>
      </c>
      <c r="E41188">
        <f t="shared" si="5145"/>
        <v>1.72</v>
      </c>
      <c r="F41188" s="1">
        <f t="shared" si="5146"/>
        <v>1</v>
      </c>
      <c r="G41188" s="1">
        <f>ANALOG05[[#This Row],[Max25]]-ANALOG05[[#This Row],[Min25]]</f>
        <v>2</v>
      </c>
      <c r="H41188" s="1">
        <f t="shared" si="5147"/>
        <v>3</v>
      </c>
      <c r="I41188" s="1">
        <f t="shared" si="5148"/>
        <v>2.5384615384615383</v>
      </c>
      <c r="J41188" s="1">
        <f t="shared" si="5149"/>
        <v>0.48</v>
      </c>
      <c r="K41188" s="1">
        <f t="shared" si="5150"/>
        <v>-7.1529411764705939E-2</v>
      </c>
      <c r="L41188" s="1">
        <f t="shared" si="5151"/>
        <v>3.0073906485671213</v>
      </c>
      <c r="M41188" s="1">
        <f>ANALOG05[[#This Row],[Avg 255 Max]]-ANALOG05[[#This Row],[Avg 255 Min]]</f>
        <v>3.0789200603318272</v>
      </c>
    </row>
    <row r="41189" spans="1:13" x14ac:dyDescent="0.3">
      <c r="A41189">
        <v>525</v>
      </c>
      <c r="B41189">
        <v>523</v>
      </c>
      <c r="C41189">
        <f>ANALOG05[[#This Row],[Column1]]-ANALOG05[[#This Row],[Column2]]</f>
        <v>2</v>
      </c>
      <c r="D41189">
        <f t="shared" si="5144"/>
        <v>3</v>
      </c>
      <c r="E41189">
        <f t="shared" si="5145"/>
        <v>1.68</v>
      </c>
      <c r="F41189" s="1">
        <f t="shared" si="5146"/>
        <v>1</v>
      </c>
      <c r="G41189" s="1">
        <f>ANALOG05[[#This Row],[Max25]]-ANALOG05[[#This Row],[Min25]]</f>
        <v>2</v>
      </c>
      <c r="H41189" s="1">
        <f t="shared" si="5147"/>
        <v>3</v>
      </c>
      <c r="I41189" s="1">
        <f t="shared" si="5148"/>
        <v>2.5769230769230771</v>
      </c>
      <c r="J41189" s="1">
        <f t="shared" si="5149"/>
        <v>0.44</v>
      </c>
      <c r="K41189" s="1">
        <f t="shared" si="5150"/>
        <v>-7.152941176470598E-2</v>
      </c>
      <c r="L41189" s="1">
        <f t="shared" si="5151"/>
        <v>3.0101055806938182</v>
      </c>
      <c r="M41189" s="1">
        <f>ANALOG05[[#This Row],[Avg 255 Max]]-ANALOG05[[#This Row],[Avg 255 Min]]</f>
        <v>3.081634992458524</v>
      </c>
    </row>
    <row r="41190" spans="1:13" x14ac:dyDescent="0.3">
      <c r="A41190">
        <v>525</v>
      </c>
      <c r="B41190">
        <v>523</v>
      </c>
      <c r="C41190">
        <f>ANALOG05[[#This Row],[Column1]]-ANALOG05[[#This Row],[Column2]]</f>
        <v>2</v>
      </c>
      <c r="D41190">
        <f t="shared" si="5144"/>
        <v>3</v>
      </c>
      <c r="E41190">
        <f t="shared" si="5145"/>
        <v>1.64</v>
      </c>
      <c r="F41190" s="1">
        <f t="shared" si="5146"/>
        <v>1</v>
      </c>
      <c r="G41190" s="1">
        <f>ANALOG05[[#This Row],[Max25]]-ANALOG05[[#This Row],[Min25]]</f>
        <v>2</v>
      </c>
      <c r="H41190" s="1">
        <f t="shared" si="5147"/>
        <v>3</v>
      </c>
      <c r="I41190" s="1">
        <f t="shared" si="5148"/>
        <v>2.6153846153846154</v>
      </c>
      <c r="J41190" s="1">
        <f t="shared" si="5149"/>
        <v>0.4</v>
      </c>
      <c r="K41190" s="1">
        <f t="shared" si="5150"/>
        <v>-7.1215686274509929E-2</v>
      </c>
      <c r="L41190" s="1">
        <f t="shared" si="5151"/>
        <v>3.0129713423831097</v>
      </c>
      <c r="M41190" s="1">
        <f>ANALOG05[[#This Row],[Avg 255 Max]]-ANALOG05[[#This Row],[Avg 255 Min]]</f>
        <v>3.0841870286576198</v>
      </c>
    </row>
    <row r="41191" spans="1:13" x14ac:dyDescent="0.3">
      <c r="A41191">
        <v>525</v>
      </c>
      <c r="B41191">
        <v>523</v>
      </c>
      <c r="C41191">
        <f>ANALOG05[[#This Row],[Column1]]-ANALOG05[[#This Row],[Column2]]</f>
        <v>2</v>
      </c>
      <c r="D41191">
        <f t="shared" si="5144"/>
        <v>3</v>
      </c>
      <c r="E41191">
        <f t="shared" si="5145"/>
        <v>1.64</v>
      </c>
      <c r="F41191" s="1">
        <f t="shared" si="5146"/>
        <v>1</v>
      </c>
      <c r="G41191" s="1">
        <f>ANALOG05[[#This Row],[Max25]]-ANALOG05[[#This Row],[Min25]]</f>
        <v>2</v>
      </c>
      <c r="H41191" s="1">
        <f t="shared" si="5147"/>
        <v>3</v>
      </c>
      <c r="I41191" s="1">
        <f t="shared" si="5148"/>
        <v>2.6538461538461537</v>
      </c>
      <c r="J41191" s="1">
        <f t="shared" si="5149"/>
        <v>0.36</v>
      </c>
      <c r="K41191" s="1">
        <f t="shared" si="5150"/>
        <v>-7.0588235294117813E-2</v>
      </c>
      <c r="L41191" s="1">
        <f t="shared" si="5151"/>
        <v>3.0159879336349946</v>
      </c>
      <c r="M41191" s="1">
        <f>ANALOG05[[#This Row],[Avg 255 Max]]-ANALOG05[[#This Row],[Avg 255 Min]]</f>
        <v>3.0865761689291125</v>
      </c>
    </row>
    <row r="41192" spans="1:13" x14ac:dyDescent="0.3">
      <c r="A41192">
        <v>524</v>
      </c>
      <c r="B41192">
        <v>523</v>
      </c>
      <c r="C41192">
        <f>ANALOG05[[#This Row],[Column1]]-ANALOG05[[#This Row],[Column2]]</f>
        <v>1</v>
      </c>
      <c r="D41192">
        <f t="shared" si="5144"/>
        <v>3</v>
      </c>
      <c r="E41192">
        <f t="shared" si="5145"/>
        <v>1.6</v>
      </c>
      <c r="F41192" s="1">
        <f t="shared" si="5146"/>
        <v>1</v>
      </c>
      <c r="G41192" s="1">
        <f>ANALOG05[[#This Row],[Max25]]-ANALOG05[[#This Row],[Min25]]</f>
        <v>2</v>
      </c>
      <c r="H41192" s="1">
        <f t="shared" si="5147"/>
        <v>3</v>
      </c>
      <c r="I41192" s="1">
        <f t="shared" si="5148"/>
        <v>2.6923076923076925</v>
      </c>
      <c r="J41192" s="1">
        <f t="shared" si="5149"/>
        <v>0.32</v>
      </c>
      <c r="K41192" s="1">
        <f t="shared" si="5150"/>
        <v>-6.9803921568627678E-2</v>
      </c>
      <c r="L41192" s="1">
        <f t="shared" si="5151"/>
        <v>3.0191553544494742</v>
      </c>
      <c r="M41192" s="1">
        <f>ANALOG05[[#This Row],[Avg 255 Max]]-ANALOG05[[#This Row],[Avg 255 Min]]</f>
        <v>3.0889592760181017</v>
      </c>
    </row>
    <row r="41193" spans="1:13" x14ac:dyDescent="0.3">
      <c r="A41193">
        <v>525</v>
      </c>
      <c r="B41193">
        <v>523</v>
      </c>
      <c r="C41193">
        <f>ANALOG05[[#This Row],[Column1]]-ANALOG05[[#This Row],[Column2]]</f>
        <v>2</v>
      </c>
      <c r="D41193">
        <f t="shared" si="5144"/>
        <v>3</v>
      </c>
      <c r="E41193">
        <f t="shared" si="5145"/>
        <v>1.6</v>
      </c>
      <c r="F41193" s="1">
        <f t="shared" si="5146"/>
        <v>1</v>
      </c>
      <c r="G41193" s="1">
        <f>ANALOG05[[#This Row],[Max25]]-ANALOG05[[#This Row],[Min25]]</f>
        <v>2</v>
      </c>
      <c r="H41193" s="1">
        <f t="shared" si="5147"/>
        <v>3</v>
      </c>
      <c r="I41193" s="1">
        <f t="shared" si="5148"/>
        <v>2.7307692307692308</v>
      </c>
      <c r="J41193" s="1">
        <f t="shared" si="5149"/>
        <v>0.28000000000000003</v>
      </c>
      <c r="K41193" s="1">
        <f t="shared" si="5150"/>
        <v>-6.8862745098039455E-2</v>
      </c>
      <c r="L41193" s="1">
        <f t="shared" si="5151"/>
        <v>3.0224736048265481</v>
      </c>
      <c r="M41193" s="1">
        <f>ANALOG05[[#This Row],[Avg 255 Max]]-ANALOG05[[#This Row],[Avg 255 Min]]</f>
        <v>3.0913363499245876</v>
      </c>
    </row>
    <row r="41194" spans="1:13" x14ac:dyDescent="0.3">
      <c r="A41194">
        <v>524</v>
      </c>
      <c r="B41194">
        <v>522</v>
      </c>
      <c r="C41194">
        <f>ANALOG05[[#This Row],[Column1]]-ANALOG05[[#This Row],[Column2]]</f>
        <v>2</v>
      </c>
      <c r="D41194">
        <f t="shared" si="5144"/>
        <v>3</v>
      </c>
      <c r="E41194">
        <f t="shared" si="5145"/>
        <v>1.56</v>
      </c>
      <c r="F41194" s="1">
        <f t="shared" si="5146"/>
        <v>1</v>
      </c>
      <c r="G41194" s="1">
        <f>ANALOG05[[#This Row],[Max25]]-ANALOG05[[#This Row],[Min25]]</f>
        <v>2</v>
      </c>
      <c r="H41194" s="1">
        <f t="shared" si="5147"/>
        <v>3</v>
      </c>
      <c r="I41194" s="1">
        <f t="shared" si="5148"/>
        <v>2.7692307692307692</v>
      </c>
      <c r="J41194" s="1">
        <f t="shared" si="5149"/>
        <v>0.24</v>
      </c>
      <c r="K41194" s="1">
        <f t="shared" si="5150"/>
        <v>-6.7764705882353213E-2</v>
      </c>
      <c r="L41194" s="1">
        <f t="shared" si="5151"/>
        <v>3.0259426847662159</v>
      </c>
      <c r="M41194" s="1">
        <f>ANALOG05[[#This Row],[Avg 255 Max]]-ANALOG05[[#This Row],[Avg 255 Min]]</f>
        <v>3.0937073906485693</v>
      </c>
    </row>
    <row r="41195" spans="1:13" x14ac:dyDescent="0.3">
      <c r="A41195">
        <v>524</v>
      </c>
      <c r="B41195">
        <v>522</v>
      </c>
      <c r="C41195">
        <f>ANALOG05[[#This Row],[Column1]]-ANALOG05[[#This Row],[Column2]]</f>
        <v>2</v>
      </c>
      <c r="D41195">
        <f t="shared" si="5144"/>
        <v>3</v>
      </c>
      <c r="E41195">
        <f t="shared" si="5145"/>
        <v>1.6</v>
      </c>
      <c r="F41195" s="1">
        <f t="shared" si="5146"/>
        <v>1</v>
      </c>
      <c r="G41195" s="1">
        <f>ANALOG05[[#This Row],[Max25]]-ANALOG05[[#This Row],[Min25]]</f>
        <v>2</v>
      </c>
      <c r="H41195" s="1">
        <f t="shared" si="5147"/>
        <v>3</v>
      </c>
      <c r="I41195" s="1">
        <f t="shared" si="5148"/>
        <v>2.8076923076923075</v>
      </c>
      <c r="J41195" s="1">
        <f t="shared" si="5149"/>
        <v>0.2</v>
      </c>
      <c r="K41195" s="1">
        <f t="shared" si="5150"/>
        <v>-6.6509803921568897E-2</v>
      </c>
      <c r="L41195" s="1">
        <f t="shared" si="5151"/>
        <v>3.0295625942684783</v>
      </c>
      <c r="M41195" s="1">
        <f>ANALOG05[[#This Row],[Avg 255 Max]]-ANALOG05[[#This Row],[Avg 255 Min]]</f>
        <v>3.0960723981900471</v>
      </c>
    </row>
    <row r="41196" spans="1:13" x14ac:dyDescent="0.3">
      <c r="A41196">
        <v>524</v>
      </c>
      <c r="B41196">
        <v>522</v>
      </c>
      <c r="C41196">
        <f>ANALOG05[[#This Row],[Column1]]-ANALOG05[[#This Row],[Column2]]</f>
        <v>2</v>
      </c>
      <c r="D41196">
        <f t="shared" si="5144"/>
        <v>3</v>
      </c>
      <c r="E41196">
        <f t="shared" si="5145"/>
        <v>1.6</v>
      </c>
      <c r="F41196" s="1">
        <f t="shared" si="5146"/>
        <v>1</v>
      </c>
      <c r="G41196" s="1">
        <f>ANALOG05[[#This Row],[Max25]]-ANALOG05[[#This Row],[Min25]]</f>
        <v>2</v>
      </c>
      <c r="H41196" s="1">
        <f t="shared" si="5147"/>
        <v>3</v>
      </c>
      <c r="I41196" s="1">
        <f t="shared" si="5148"/>
        <v>2.8461538461538463</v>
      </c>
      <c r="J41196" s="1">
        <f t="shared" si="5149"/>
        <v>0.16</v>
      </c>
      <c r="K41196" s="1">
        <f t="shared" si="5150"/>
        <v>-6.5098039215686562E-2</v>
      </c>
      <c r="L41196" s="1">
        <f t="shared" si="5151"/>
        <v>3.0331825037707407</v>
      </c>
      <c r="M41196" s="1">
        <f>ANALOG05[[#This Row],[Avg 255 Max]]-ANALOG05[[#This Row],[Avg 255 Min]]</f>
        <v>3.0982805429864273</v>
      </c>
    </row>
    <row r="41197" spans="1:13" x14ac:dyDescent="0.3">
      <c r="A41197">
        <v>525</v>
      </c>
      <c r="B41197">
        <v>522</v>
      </c>
      <c r="C41197">
        <f>ANALOG05[[#This Row],[Column1]]-ANALOG05[[#This Row],[Column2]]</f>
        <v>3</v>
      </c>
      <c r="D41197">
        <f t="shared" si="5144"/>
        <v>3</v>
      </c>
      <c r="E41197">
        <f t="shared" si="5145"/>
        <v>1.6</v>
      </c>
      <c r="F41197" s="1">
        <f t="shared" si="5146"/>
        <v>1</v>
      </c>
      <c r="G41197" s="1">
        <f>ANALOG05[[#This Row],[Max25]]-ANALOG05[[#This Row],[Min25]]</f>
        <v>2</v>
      </c>
      <c r="H41197" s="1">
        <f t="shared" si="5147"/>
        <v>3</v>
      </c>
      <c r="I41197" s="1">
        <f t="shared" si="5148"/>
        <v>2.8846153846153846</v>
      </c>
      <c r="J41197" s="1">
        <f t="shared" si="5149"/>
        <v>0.12</v>
      </c>
      <c r="K41197" s="1">
        <f t="shared" si="5150"/>
        <v>-6.3529411764706167E-2</v>
      </c>
      <c r="L41197" s="1">
        <f t="shared" si="5151"/>
        <v>3.0368024132730032</v>
      </c>
      <c r="M41197" s="1">
        <f>ANALOG05[[#This Row],[Avg 255 Max]]-ANALOG05[[#This Row],[Avg 255 Min]]</f>
        <v>3.1003318250377094</v>
      </c>
    </row>
    <row r="41198" spans="1:13" x14ac:dyDescent="0.3">
      <c r="A41198">
        <v>525</v>
      </c>
      <c r="B41198">
        <v>524</v>
      </c>
      <c r="C41198">
        <f>ANALOG05[[#This Row],[Column1]]-ANALOG05[[#This Row],[Column2]]</f>
        <v>1</v>
      </c>
      <c r="D41198">
        <f t="shared" si="5144"/>
        <v>3</v>
      </c>
      <c r="E41198">
        <f t="shared" si="5145"/>
        <v>1.52</v>
      </c>
      <c r="F41198" s="1">
        <f t="shared" si="5146"/>
        <v>1</v>
      </c>
      <c r="G41198" s="1">
        <f>ANALOG05[[#This Row],[Max25]]-ANALOG05[[#This Row],[Min25]]</f>
        <v>2</v>
      </c>
      <c r="H41198" s="1">
        <f t="shared" si="5147"/>
        <v>3</v>
      </c>
      <c r="I41198" s="1">
        <f t="shared" si="5148"/>
        <v>2.9230769230769229</v>
      </c>
      <c r="J41198" s="1">
        <f t="shared" si="5149"/>
        <v>0.08</v>
      </c>
      <c r="K41198" s="1">
        <f t="shared" si="5150"/>
        <v>-6.180392156862774E-2</v>
      </c>
      <c r="L41198" s="1">
        <f t="shared" si="5151"/>
        <v>3.0402714932126713</v>
      </c>
      <c r="M41198" s="1">
        <f>ANALOG05[[#This Row],[Avg 255 Max]]-ANALOG05[[#This Row],[Avg 255 Min]]</f>
        <v>3.1020754147812992</v>
      </c>
    </row>
    <row r="41199" spans="1:13" x14ac:dyDescent="0.3">
      <c r="A41199">
        <v>524</v>
      </c>
      <c r="B41199">
        <v>523</v>
      </c>
      <c r="C41199">
        <f>ANALOG05[[#This Row],[Column1]]-ANALOG05[[#This Row],[Column2]]</f>
        <v>1</v>
      </c>
      <c r="D41199">
        <f t="shared" si="5144"/>
        <v>3</v>
      </c>
      <c r="E41199">
        <f t="shared" si="5145"/>
        <v>1.6</v>
      </c>
      <c r="F41199" s="1">
        <f t="shared" si="5146"/>
        <v>1</v>
      </c>
      <c r="G41199" s="1">
        <f>ANALOG05[[#This Row],[Max25]]-ANALOG05[[#This Row],[Min25]]</f>
        <v>2</v>
      </c>
      <c r="H41199" s="1">
        <f t="shared" si="5147"/>
        <v>3</v>
      </c>
      <c r="I41199" s="1">
        <f t="shared" si="5148"/>
        <v>2.9615384615384617</v>
      </c>
      <c r="J41199" s="1">
        <f t="shared" si="5149"/>
        <v>0.04</v>
      </c>
      <c r="K41199" s="1">
        <f t="shared" si="5150"/>
        <v>-5.992156862745128E-2</v>
      </c>
      <c r="L41199" s="1">
        <f t="shared" si="5151"/>
        <v>3.0435897435897452</v>
      </c>
      <c r="M41199" s="1">
        <f>ANALOG05[[#This Row],[Avg 255 Max]]-ANALOG05[[#This Row],[Avg 255 Min]]</f>
        <v>3.1035113122171967</v>
      </c>
    </row>
    <row r="41200" spans="1:13" x14ac:dyDescent="0.3">
      <c r="A41200">
        <v>524</v>
      </c>
      <c r="B41200">
        <v>523</v>
      </c>
      <c r="C41200">
        <f>ANALOG05[[#This Row],[Column1]]-ANALOG05[[#This Row],[Column2]]</f>
        <v>1</v>
      </c>
      <c r="D41200">
        <f t="shared" si="5144"/>
        <v>3</v>
      </c>
      <c r="E41200">
        <f t="shared" si="5145"/>
        <v>1.56</v>
      </c>
      <c r="F41200" s="1">
        <f t="shared" si="5146"/>
        <v>0</v>
      </c>
      <c r="G41200" s="1">
        <f>ANALOG05[[#This Row],[Max25]]-ANALOG05[[#This Row],[Min25]]</f>
        <v>3</v>
      </c>
      <c r="H41200" s="1">
        <f t="shared" si="5147"/>
        <v>3</v>
      </c>
      <c r="I41200" s="1">
        <f t="shared" si="5148"/>
        <v>2.9615384615384617</v>
      </c>
      <c r="J41200" s="1">
        <f t="shared" si="5149"/>
        <v>0</v>
      </c>
      <c r="K41200" s="1">
        <f t="shared" si="5150"/>
        <v>-5.788235294117676E-2</v>
      </c>
      <c r="L41200" s="1">
        <f t="shared" si="5151"/>
        <v>3.0467571644042244</v>
      </c>
      <c r="M41200" s="1">
        <f>ANALOG05[[#This Row],[Avg 255 Max]]-ANALOG05[[#This Row],[Avg 255 Min]]</f>
        <v>3.1046395173454013</v>
      </c>
    </row>
    <row r="41201" spans="1:13" x14ac:dyDescent="0.3">
      <c r="A41201">
        <v>523</v>
      </c>
      <c r="B41201">
        <v>522</v>
      </c>
      <c r="C41201">
        <f>ANALOG05[[#This Row],[Column1]]-ANALOG05[[#This Row],[Column2]]</f>
        <v>1</v>
      </c>
      <c r="D41201">
        <f t="shared" si="5144"/>
        <v>3</v>
      </c>
      <c r="E41201">
        <f t="shared" si="5145"/>
        <v>1.56</v>
      </c>
      <c r="F41201" s="1">
        <f t="shared" si="5146"/>
        <v>0</v>
      </c>
      <c r="G41201" s="1">
        <f>ANALOG05[[#This Row],[Max25]]-ANALOG05[[#This Row],[Min25]]</f>
        <v>3</v>
      </c>
      <c r="H41201" s="1">
        <f t="shared" si="5147"/>
        <v>3</v>
      </c>
      <c r="I41201" s="1">
        <f t="shared" si="5148"/>
        <v>2.9230769230769229</v>
      </c>
      <c r="J41201" s="1">
        <f t="shared" si="5149"/>
        <v>0.04</v>
      </c>
      <c r="K41201" s="1">
        <f t="shared" si="5150"/>
        <v>-5.5686274509804214E-2</v>
      </c>
      <c r="L41201" s="1">
        <f t="shared" si="5151"/>
        <v>3.0497737556561098</v>
      </c>
      <c r="M41201" s="1">
        <f>ANALOG05[[#This Row],[Avg 255 Max]]-ANALOG05[[#This Row],[Avg 255 Min]]</f>
        <v>3.1054600301659141</v>
      </c>
    </row>
    <row r="41202" spans="1:13" x14ac:dyDescent="0.3">
      <c r="A41202">
        <v>524</v>
      </c>
      <c r="B41202">
        <v>522</v>
      </c>
      <c r="C41202">
        <f>ANALOG05[[#This Row],[Column1]]-ANALOG05[[#This Row],[Column2]]</f>
        <v>2</v>
      </c>
      <c r="D41202">
        <f t="shared" si="5144"/>
        <v>3</v>
      </c>
      <c r="E41202">
        <f t="shared" si="5145"/>
        <v>1.56</v>
      </c>
      <c r="F41202" s="1">
        <f t="shared" si="5146"/>
        <v>0</v>
      </c>
      <c r="G41202" s="1">
        <f>ANALOG05[[#This Row],[Max25]]-ANALOG05[[#This Row],[Min25]]</f>
        <v>3</v>
      </c>
      <c r="H41202" s="1">
        <f t="shared" si="5147"/>
        <v>3</v>
      </c>
      <c r="I41202" s="1">
        <f t="shared" si="5148"/>
        <v>2.8846153846153846</v>
      </c>
      <c r="J41202" s="1">
        <f t="shared" si="5149"/>
        <v>0.08</v>
      </c>
      <c r="K41202" s="1">
        <f t="shared" si="5150"/>
        <v>-5.3647058823529693E-2</v>
      </c>
      <c r="L41202" s="1">
        <f t="shared" si="5151"/>
        <v>3.0526395173454008</v>
      </c>
      <c r="M41202" s="1">
        <f>ANALOG05[[#This Row],[Avg 255 Max]]-ANALOG05[[#This Row],[Avg 255 Min]]</f>
        <v>3.1062865761689307</v>
      </c>
    </row>
    <row r="41203" spans="1:13" x14ac:dyDescent="0.3">
      <c r="A41203">
        <v>524</v>
      </c>
      <c r="B41203">
        <v>523</v>
      </c>
      <c r="C41203">
        <f>ANALOG05[[#This Row],[Column1]]-ANALOG05[[#This Row],[Column2]]</f>
        <v>1</v>
      </c>
      <c r="D41203">
        <f t="shared" si="5144"/>
        <v>3</v>
      </c>
      <c r="E41203">
        <f t="shared" si="5145"/>
        <v>1.56</v>
      </c>
      <c r="F41203" s="1">
        <f t="shared" si="5146"/>
        <v>0</v>
      </c>
      <c r="G41203" s="1">
        <f>ANALOG05[[#This Row],[Max25]]-ANALOG05[[#This Row],[Min25]]</f>
        <v>3</v>
      </c>
      <c r="H41203" s="1">
        <f t="shared" si="5147"/>
        <v>3</v>
      </c>
      <c r="I41203" s="1">
        <f t="shared" si="5148"/>
        <v>2.8461538461538463</v>
      </c>
      <c r="J41203" s="1">
        <f t="shared" si="5149"/>
        <v>0.12</v>
      </c>
      <c r="K41203" s="1">
        <f t="shared" si="5150"/>
        <v>-5.1921568627451266E-2</v>
      </c>
      <c r="L41203" s="1">
        <f t="shared" si="5151"/>
        <v>3.0553544494720981</v>
      </c>
      <c r="M41203" s="1">
        <f>ANALOG05[[#This Row],[Avg 255 Max]]-ANALOG05[[#This Row],[Avg 255 Min]]</f>
        <v>3.1072760180995496</v>
      </c>
    </row>
    <row r="41204" spans="1:13" x14ac:dyDescent="0.3">
      <c r="A41204">
        <v>525</v>
      </c>
      <c r="B41204">
        <v>523</v>
      </c>
      <c r="C41204">
        <f>ANALOG05[[#This Row],[Column1]]-ANALOG05[[#This Row],[Column2]]</f>
        <v>2</v>
      </c>
      <c r="D41204">
        <f t="shared" si="5144"/>
        <v>3</v>
      </c>
      <c r="E41204">
        <f t="shared" si="5145"/>
        <v>1.56</v>
      </c>
      <c r="F41204" s="1">
        <f t="shared" si="5146"/>
        <v>0</v>
      </c>
      <c r="G41204" s="1">
        <f>ANALOG05[[#This Row],[Max25]]-ANALOG05[[#This Row],[Min25]]</f>
        <v>3</v>
      </c>
      <c r="H41204" s="1">
        <f t="shared" si="5147"/>
        <v>3</v>
      </c>
      <c r="I41204" s="1">
        <f t="shared" si="5148"/>
        <v>2.8076923076923075</v>
      </c>
      <c r="J41204" s="1">
        <f t="shared" si="5149"/>
        <v>0.16</v>
      </c>
      <c r="K41204" s="1">
        <f t="shared" si="5150"/>
        <v>-5.0509803921568917E-2</v>
      </c>
      <c r="L41204" s="1">
        <f t="shared" si="5151"/>
        <v>3.0579185520362007</v>
      </c>
      <c r="M41204" s="1">
        <f>ANALOG05[[#This Row],[Avg 255 Max]]-ANALOG05[[#This Row],[Avg 255 Min]]</f>
        <v>3.1084283559577695</v>
      </c>
    </row>
    <row r="41205" spans="1:13" x14ac:dyDescent="0.3">
      <c r="A41205">
        <v>524</v>
      </c>
      <c r="B41205">
        <v>522</v>
      </c>
      <c r="C41205">
        <f>ANALOG05[[#This Row],[Column1]]-ANALOG05[[#This Row],[Column2]]</f>
        <v>2</v>
      </c>
      <c r="D41205">
        <f t="shared" si="5144"/>
        <v>3</v>
      </c>
      <c r="E41205">
        <f t="shared" si="5145"/>
        <v>1.56</v>
      </c>
      <c r="F41205" s="1">
        <f t="shared" si="5146"/>
        <v>0</v>
      </c>
      <c r="G41205" s="1">
        <f>ANALOG05[[#This Row],[Max25]]-ANALOG05[[#This Row],[Min25]]</f>
        <v>3</v>
      </c>
      <c r="H41205" s="1">
        <f t="shared" si="5147"/>
        <v>3</v>
      </c>
      <c r="I41205" s="1">
        <f t="shared" si="5148"/>
        <v>2.7692307692307692</v>
      </c>
      <c r="J41205" s="1">
        <f t="shared" si="5149"/>
        <v>0.2</v>
      </c>
      <c r="K41205" s="1">
        <f t="shared" si="5150"/>
        <v>-4.9411764705882641E-2</v>
      </c>
      <c r="L41205" s="1">
        <f t="shared" si="5151"/>
        <v>3.060331825037709</v>
      </c>
      <c r="M41205" s="1">
        <f>ANALOG05[[#This Row],[Avg 255 Max]]-ANALOG05[[#This Row],[Avg 255 Min]]</f>
        <v>3.1097435897435917</v>
      </c>
    </row>
    <row r="41206" spans="1:13" x14ac:dyDescent="0.3">
      <c r="A41206">
        <v>524</v>
      </c>
      <c r="B41206">
        <v>522</v>
      </c>
      <c r="C41206">
        <f>ANALOG05[[#This Row],[Column1]]-ANALOG05[[#This Row],[Column2]]</f>
        <v>2</v>
      </c>
      <c r="D41206">
        <f t="shared" si="5144"/>
        <v>3</v>
      </c>
      <c r="E41206">
        <f t="shared" si="5145"/>
        <v>1.56</v>
      </c>
      <c r="F41206" s="1">
        <f t="shared" si="5146"/>
        <v>0</v>
      </c>
      <c r="G41206" s="1">
        <f>ANALOG05[[#This Row],[Max25]]-ANALOG05[[#This Row],[Min25]]</f>
        <v>3</v>
      </c>
      <c r="H41206" s="1">
        <f t="shared" si="5147"/>
        <v>3</v>
      </c>
      <c r="I41206" s="1">
        <f t="shared" si="5148"/>
        <v>2.7692307692307692</v>
      </c>
      <c r="J41206" s="1">
        <f t="shared" si="5149"/>
        <v>0.24</v>
      </c>
      <c r="K41206" s="1">
        <f t="shared" si="5150"/>
        <v>-4.8627450980392443E-2</v>
      </c>
      <c r="L41206" s="1">
        <f t="shared" si="5151"/>
        <v>3.062594268476623</v>
      </c>
      <c r="M41206" s="1">
        <f>ANALOG05[[#This Row],[Avg 255 Max]]-ANALOG05[[#This Row],[Avg 255 Min]]</f>
        <v>3.1112217194570153</v>
      </c>
    </row>
    <row r="41207" spans="1:13" x14ac:dyDescent="0.3">
      <c r="A41207">
        <v>525</v>
      </c>
      <c r="B41207">
        <v>523</v>
      </c>
      <c r="C41207">
        <f>ANALOG05[[#This Row],[Column1]]-ANALOG05[[#This Row],[Column2]]</f>
        <v>2</v>
      </c>
      <c r="D41207">
        <f t="shared" si="5144"/>
        <v>3</v>
      </c>
      <c r="E41207">
        <f t="shared" si="5145"/>
        <v>1.52</v>
      </c>
      <c r="F41207" s="1">
        <f t="shared" si="5146"/>
        <v>0</v>
      </c>
      <c r="G41207" s="1">
        <f>ANALOG05[[#This Row],[Max25]]-ANALOG05[[#This Row],[Min25]]</f>
        <v>3</v>
      </c>
      <c r="H41207" s="1">
        <f t="shared" si="5147"/>
        <v>3</v>
      </c>
      <c r="I41207" s="1">
        <f t="shared" si="5148"/>
        <v>2.7692307692307692</v>
      </c>
      <c r="J41207" s="1">
        <f t="shared" si="5149"/>
        <v>0.24</v>
      </c>
      <c r="K41207" s="1">
        <f t="shared" si="5150"/>
        <v>-4.8156862745098332E-2</v>
      </c>
      <c r="L41207" s="1">
        <f t="shared" si="5151"/>
        <v>3.0647058823529432</v>
      </c>
      <c r="M41207" s="1">
        <f>ANALOG05[[#This Row],[Avg 255 Max]]-ANALOG05[[#This Row],[Avg 255 Min]]</f>
        <v>3.1128627450980413</v>
      </c>
    </row>
    <row r="41208" spans="1:13" x14ac:dyDescent="0.3">
      <c r="A41208">
        <v>524</v>
      </c>
      <c r="B41208">
        <v>523</v>
      </c>
      <c r="C41208">
        <f>ANALOG05[[#This Row],[Column1]]-ANALOG05[[#This Row],[Column2]]</f>
        <v>1</v>
      </c>
      <c r="D41208">
        <f t="shared" si="5144"/>
        <v>3</v>
      </c>
      <c r="E41208">
        <f t="shared" si="5145"/>
        <v>1.52</v>
      </c>
      <c r="F41208" s="1">
        <f t="shared" si="5146"/>
        <v>0</v>
      </c>
      <c r="G41208" s="1">
        <f>ANALOG05[[#This Row],[Max25]]-ANALOG05[[#This Row],[Min25]]</f>
        <v>3</v>
      </c>
      <c r="H41208" s="1">
        <f t="shared" si="5147"/>
        <v>3</v>
      </c>
      <c r="I41208" s="1">
        <f t="shared" si="5148"/>
        <v>2.7692307692307692</v>
      </c>
      <c r="J41208" s="1">
        <f t="shared" si="5149"/>
        <v>0.24</v>
      </c>
      <c r="K41208" s="1">
        <f t="shared" si="5150"/>
        <v>-4.784313725490226E-2</v>
      </c>
      <c r="L41208" s="1">
        <f t="shared" si="5151"/>
        <v>3.0666666666666687</v>
      </c>
      <c r="M41208" s="1">
        <f>ANALOG05[[#This Row],[Avg 255 Max]]-ANALOG05[[#This Row],[Avg 255 Min]]</f>
        <v>3.1145098039215711</v>
      </c>
    </row>
    <row r="41209" spans="1:13" x14ac:dyDescent="0.3">
      <c r="A41209">
        <v>525</v>
      </c>
      <c r="B41209">
        <v>523</v>
      </c>
      <c r="C41209">
        <f>ANALOG05[[#This Row],[Column1]]-ANALOG05[[#This Row],[Column2]]</f>
        <v>2</v>
      </c>
      <c r="D41209">
        <f t="shared" si="5144"/>
        <v>3</v>
      </c>
      <c r="E41209">
        <f t="shared" si="5145"/>
        <v>1.6</v>
      </c>
      <c r="F41209" s="1">
        <f t="shared" si="5146"/>
        <v>0</v>
      </c>
      <c r="G41209" s="1">
        <f>ANALOG05[[#This Row],[Max25]]-ANALOG05[[#This Row],[Min25]]</f>
        <v>3</v>
      </c>
      <c r="H41209" s="1">
        <f t="shared" si="5147"/>
        <v>3</v>
      </c>
      <c r="I41209" s="1">
        <f t="shared" si="5148"/>
        <v>2.7692307692307692</v>
      </c>
      <c r="J41209" s="1">
        <f t="shared" si="5149"/>
        <v>0.24</v>
      </c>
      <c r="K41209" s="1">
        <f t="shared" si="5150"/>
        <v>-4.768627450980422E-2</v>
      </c>
      <c r="L41209" s="1">
        <f t="shared" si="5151"/>
        <v>3.0684766214177994</v>
      </c>
      <c r="M41209" s="1">
        <f>ANALOG05[[#This Row],[Avg 255 Max]]-ANALOG05[[#This Row],[Avg 255 Min]]</f>
        <v>3.1161628959276038</v>
      </c>
    </row>
    <row r="41210" spans="1:13" x14ac:dyDescent="0.3">
      <c r="A41210">
        <v>524</v>
      </c>
      <c r="B41210">
        <v>523</v>
      </c>
      <c r="C41210">
        <f>ANALOG05[[#This Row],[Column1]]-ANALOG05[[#This Row],[Column2]]</f>
        <v>1</v>
      </c>
      <c r="D41210">
        <f t="shared" si="5144"/>
        <v>3</v>
      </c>
      <c r="E41210">
        <f t="shared" si="5145"/>
        <v>1.6</v>
      </c>
      <c r="F41210" s="1">
        <f t="shared" si="5146"/>
        <v>0</v>
      </c>
      <c r="G41210" s="1">
        <f>ANALOG05[[#This Row],[Max25]]-ANALOG05[[#This Row],[Min25]]</f>
        <v>3</v>
      </c>
      <c r="H41210" s="1">
        <f t="shared" si="5147"/>
        <v>3</v>
      </c>
      <c r="I41210" s="1">
        <f t="shared" si="5148"/>
        <v>2.7692307692307692</v>
      </c>
      <c r="J41210" s="1">
        <f t="shared" si="5149"/>
        <v>0.24</v>
      </c>
      <c r="K41210" s="1">
        <f t="shared" si="5150"/>
        <v>-4.7686274509804241E-2</v>
      </c>
      <c r="L41210" s="1">
        <f t="shared" si="5151"/>
        <v>3.0701357466063364</v>
      </c>
      <c r="M41210" s="1">
        <f>ANALOG05[[#This Row],[Avg 255 Max]]-ANALOG05[[#This Row],[Avg 255 Min]]</f>
        <v>3.1178220211161407</v>
      </c>
    </row>
    <row r="41211" spans="1:13" x14ac:dyDescent="0.3">
      <c r="A41211">
        <v>524</v>
      </c>
      <c r="B41211">
        <v>522</v>
      </c>
      <c r="C41211">
        <f>ANALOG05[[#This Row],[Column1]]-ANALOG05[[#This Row],[Column2]]</f>
        <v>2</v>
      </c>
      <c r="D41211">
        <f t="shared" si="5144"/>
        <v>3</v>
      </c>
      <c r="E41211">
        <f t="shared" si="5145"/>
        <v>1.6</v>
      </c>
      <c r="F41211" s="1">
        <f t="shared" si="5146"/>
        <v>0</v>
      </c>
      <c r="G41211" s="1">
        <f>ANALOG05[[#This Row],[Max25]]-ANALOG05[[#This Row],[Min25]]</f>
        <v>3</v>
      </c>
      <c r="H41211" s="1">
        <f t="shared" si="5147"/>
        <v>3</v>
      </c>
      <c r="I41211" s="1">
        <f t="shared" si="5148"/>
        <v>2.7692307692307692</v>
      </c>
      <c r="J41211" s="1">
        <f t="shared" si="5149"/>
        <v>0.24</v>
      </c>
      <c r="K41211" s="1">
        <f t="shared" si="5150"/>
        <v>-4.7843137254902288E-2</v>
      </c>
      <c r="L41211" s="1">
        <f t="shared" si="5151"/>
        <v>3.071644042232279</v>
      </c>
      <c r="M41211" s="1">
        <f>ANALOG05[[#This Row],[Avg 255 Max]]-ANALOG05[[#This Row],[Avg 255 Min]]</f>
        <v>3.1194871794871815</v>
      </c>
    </row>
    <row r="41212" spans="1:13" x14ac:dyDescent="0.3">
      <c r="A41212">
        <v>525</v>
      </c>
      <c r="B41212">
        <v>523</v>
      </c>
      <c r="C41212">
        <f>ANALOG05[[#This Row],[Column1]]-ANALOG05[[#This Row],[Column2]]</f>
        <v>2</v>
      </c>
      <c r="D41212">
        <f t="shared" si="5144"/>
        <v>3</v>
      </c>
      <c r="E41212">
        <f t="shared" si="5145"/>
        <v>1.56</v>
      </c>
      <c r="F41212" s="1">
        <f t="shared" si="5146"/>
        <v>0</v>
      </c>
      <c r="G41212" s="1">
        <f>ANALOG05[[#This Row],[Max25]]-ANALOG05[[#This Row],[Min25]]</f>
        <v>3</v>
      </c>
      <c r="H41212" s="1">
        <f t="shared" si="5147"/>
        <v>3</v>
      </c>
      <c r="I41212" s="1">
        <f t="shared" si="5148"/>
        <v>2.7692307692307692</v>
      </c>
      <c r="J41212" s="1">
        <f t="shared" si="5149"/>
        <v>0.24</v>
      </c>
      <c r="K41212" s="1">
        <f t="shared" si="5150"/>
        <v>-4.8156862745098387E-2</v>
      </c>
      <c r="L41212" s="1">
        <f t="shared" si="5151"/>
        <v>3.0728506787330332</v>
      </c>
      <c r="M41212" s="1">
        <f>ANALOG05[[#This Row],[Avg 255 Max]]-ANALOG05[[#This Row],[Avg 255 Min]]</f>
        <v>3.1210075414781318</v>
      </c>
    </row>
    <row r="41213" spans="1:13" x14ac:dyDescent="0.3">
      <c r="A41213">
        <v>524</v>
      </c>
      <c r="B41213">
        <v>523</v>
      </c>
      <c r="C41213">
        <f>ANALOG05[[#This Row],[Column1]]-ANALOG05[[#This Row],[Column2]]</f>
        <v>1</v>
      </c>
      <c r="D41213">
        <f t="shared" si="5144"/>
        <v>3</v>
      </c>
      <c r="E41213">
        <f t="shared" si="5145"/>
        <v>1.56</v>
      </c>
      <c r="F41213" s="1">
        <f t="shared" si="5146"/>
        <v>0</v>
      </c>
      <c r="G41213" s="1">
        <f>ANALOG05[[#This Row],[Max25]]-ANALOG05[[#This Row],[Min25]]</f>
        <v>3</v>
      </c>
      <c r="H41213" s="1">
        <f t="shared" si="5147"/>
        <v>3</v>
      </c>
      <c r="I41213" s="1">
        <f t="shared" si="5148"/>
        <v>2.7692307692307692</v>
      </c>
      <c r="J41213" s="1">
        <f t="shared" si="5149"/>
        <v>0.24</v>
      </c>
      <c r="K41213" s="1">
        <f t="shared" si="5150"/>
        <v>-4.8627450980392471E-2</v>
      </c>
      <c r="L41213" s="1">
        <f t="shared" si="5151"/>
        <v>3.0737556561085988</v>
      </c>
      <c r="M41213" s="1">
        <f>ANALOG05[[#This Row],[Avg 255 Max]]-ANALOG05[[#This Row],[Avg 255 Min]]</f>
        <v>3.1223831070889911</v>
      </c>
    </row>
    <row r="41214" spans="1:13" x14ac:dyDescent="0.3">
      <c r="A41214">
        <v>524</v>
      </c>
      <c r="B41214">
        <v>523</v>
      </c>
      <c r="C41214">
        <f>ANALOG05[[#This Row],[Column1]]-ANALOG05[[#This Row],[Column2]]</f>
        <v>1</v>
      </c>
      <c r="D41214">
        <f t="shared" si="5144"/>
        <v>3</v>
      </c>
      <c r="E41214">
        <f t="shared" si="5145"/>
        <v>1.64</v>
      </c>
      <c r="F41214" s="1">
        <f t="shared" si="5146"/>
        <v>0</v>
      </c>
      <c r="G41214" s="1">
        <f>ANALOG05[[#This Row],[Max25]]-ANALOG05[[#This Row],[Min25]]</f>
        <v>3</v>
      </c>
      <c r="H41214" s="1">
        <f t="shared" si="5147"/>
        <v>3</v>
      </c>
      <c r="I41214" s="1">
        <f t="shared" si="5148"/>
        <v>2.7692307692307692</v>
      </c>
      <c r="J41214" s="1">
        <f t="shared" si="5149"/>
        <v>0.24</v>
      </c>
      <c r="K41214" s="1">
        <f t="shared" si="5150"/>
        <v>-4.9254901960784643E-2</v>
      </c>
      <c r="L41214" s="1">
        <f t="shared" si="5151"/>
        <v>3.0743589743589763</v>
      </c>
      <c r="M41214" s="1">
        <f>ANALOG05[[#This Row],[Avg 255 Max]]-ANALOG05[[#This Row],[Avg 255 Min]]</f>
        <v>3.123613876319761</v>
      </c>
    </row>
    <row r="41215" spans="1:13" x14ac:dyDescent="0.3">
      <c r="A41215">
        <v>525</v>
      </c>
      <c r="B41215">
        <v>523</v>
      </c>
      <c r="C41215">
        <f>ANALOG05[[#This Row],[Column1]]-ANALOG05[[#This Row],[Column2]]</f>
        <v>2</v>
      </c>
      <c r="D41215">
        <f t="shared" si="5144"/>
        <v>3</v>
      </c>
      <c r="E41215">
        <f t="shared" si="5145"/>
        <v>1.68</v>
      </c>
      <c r="F41215" s="1">
        <f t="shared" si="5146"/>
        <v>0</v>
      </c>
      <c r="G41215" s="1">
        <f>ANALOG05[[#This Row],[Max25]]-ANALOG05[[#This Row],[Min25]]</f>
        <v>3</v>
      </c>
      <c r="H41215" s="1">
        <f t="shared" si="5147"/>
        <v>3</v>
      </c>
      <c r="I41215" s="1">
        <f t="shared" si="5148"/>
        <v>2.7692307692307692</v>
      </c>
      <c r="J41215" s="1">
        <f t="shared" si="5149"/>
        <v>0.24</v>
      </c>
      <c r="K41215" s="1">
        <f t="shared" si="5150"/>
        <v>-5.003921568627482E-2</v>
      </c>
      <c r="L41215" s="1">
        <f t="shared" si="5151"/>
        <v>3.0746606334841649</v>
      </c>
      <c r="M41215" s="1">
        <f>ANALOG05[[#This Row],[Avg 255 Max]]-ANALOG05[[#This Row],[Avg 255 Min]]</f>
        <v>3.1246998491704399</v>
      </c>
    </row>
    <row r="41216" spans="1:13" x14ac:dyDescent="0.3">
      <c r="A41216">
        <v>524</v>
      </c>
      <c r="B41216">
        <v>523</v>
      </c>
      <c r="C41216">
        <f>ANALOG05[[#This Row],[Column1]]-ANALOG05[[#This Row],[Column2]]</f>
        <v>1</v>
      </c>
      <c r="D41216">
        <f t="shared" si="5144"/>
        <v>3</v>
      </c>
      <c r="E41216">
        <f t="shared" si="5145"/>
        <v>1.68</v>
      </c>
      <c r="F41216" s="1">
        <f t="shared" si="5146"/>
        <v>0</v>
      </c>
      <c r="G41216" s="1">
        <f>ANALOG05[[#This Row],[Max25]]-ANALOG05[[#This Row],[Min25]]</f>
        <v>3</v>
      </c>
      <c r="H41216" s="1">
        <f t="shared" si="5147"/>
        <v>3</v>
      </c>
      <c r="I41216" s="1">
        <f t="shared" si="5148"/>
        <v>2.7692307692307692</v>
      </c>
      <c r="J41216" s="1">
        <f t="shared" si="5149"/>
        <v>0.24</v>
      </c>
      <c r="K41216" s="1">
        <f t="shared" si="5150"/>
        <v>-5.0980392156863064E-2</v>
      </c>
      <c r="L41216" s="1">
        <f t="shared" si="5151"/>
        <v>3.0748114630467591</v>
      </c>
      <c r="M41216" s="1">
        <f>ANALOG05[[#This Row],[Avg 255 Max]]-ANALOG05[[#This Row],[Avg 255 Min]]</f>
        <v>3.1257918552036221</v>
      </c>
    </row>
    <row r="41217" spans="1:13" x14ac:dyDescent="0.3">
      <c r="A41217">
        <v>524</v>
      </c>
      <c r="B41217">
        <v>523</v>
      </c>
      <c r="C41217">
        <f>ANALOG05[[#This Row],[Column1]]-ANALOG05[[#This Row],[Column2]]</f>
        <v>1</v>
      </c>
      <c r="D41217">
        <f t="shared" si="5144"/>
        <v>3</v>
      </c>
      <c r="E41217">
        <f t="shared" si="5145"/>
        <v>1.68</v>
      </c>
      <c r="F41217" s="1">
        <f t="shared" si="5146"/>
        <v>0</v>
      </c>
      <c r="G41217" s="1">
        <f>ANALOG05[[#This Row],[Max25]]-ANALOG05[[#This Row],[Min25]]</f>
        <v>3</v>
      </c>
      <c r="H41217" s="1">
        <f t="shared" si="5147"/>
        <v>3</v>
      </c>
      <c r="I41217" s="1">
        <f t="shared" si="5148"/>
        <v>2.7692307692307692</v>
      </c>
      <c r="J41217" s="1">
        <f t="shared" si="5149"/>
        <v>0.24</v>
      </c>
      <c r="K41217" s="1">
        <f t="shared" si="5150"/>
        <v>-5.1764705882353275E-2</v>
      </c>
      <c r="L41217" s="1">
        <f t="shared" si="5151"/>
        <v>3.0748114630467591</v>
      </c>
      <c r="M41217" s="1">
        <f>ANALOG05[[#This Row],[Avg 255 Max]]-ANALOG05[[#This Row],[Avg 255 Min]]</f>
        <v>3.1265761689291125</v>
      </c>
    </row>
    <row r="41218" spans="1:13" x14ac:dyDescent="0.3">
      <c r="A41218">
        <v>524</v>
      </c>
      <c r="B41218">
        <v>523</v>
      </c>
      <c r="C41218">
        <f>ANALOG05[[#This Row],[Column1]]-ANALOG05[[#This Row],[Column2]]</f>
        <v>1</v>
      </c>
      <c r="D41218">
        <f t="shared" ref="D41218:D41281" si="5152">MAX(C41218:C41241)</f>
        <v>3</v>
      </c>
      <c r="E41218">
        <f t="shared" ref="E41218:E41281" si="5153">AVERAGE(C41218:C41242)</f>
        <v>1.72</v>
      </c>
      <c r="F41218" s="1">
        <f t="shared" ref="F41218:F41281" si="5154">MIN(C41218:C41242)</f>
        <v>0</v>
      </c>
      <c r="G41218" s="1">
        <f>ANALOG05[[#This Row],[Max25]]-ANALOG05[[#This Row],[Min25]]</f>
        <v>3</v>
      </c>
      <c r="H41218" s="1">
        <f t="shared" ref="H41218:H41281" si="5155">AVERAGE(D41218:D41243)</f>
        <v>3</v>
      </c>
      <c r="I41218" s="1">
        <f t="shared" ref="I41218:I41281" si="5156">AVERAGE(G41218:G41243)</f>
        <v>2.7692307692307692</v>
      </c>
      <c r="J41218" s="1">
        <f t="shared" ref="J41218:J41281" si="5157">AVERAGE(F41218:F41242)</f>
        <v>0.24</v>
      </c>
      <c r="K41218" s="1">
        <f t="shared" ref="K41218:K41281" si="5158">AVERAGE(J41218:J41472)</f>
        <v>-5.239215686274544E-2</v>
      </c>
      <c r="L41218" s="1">
        <f t="shared" ref="L41218:L41281" si="5159">AVERAGE(H41218:H41472)</f>
        <v>3.0746606334841649</v>
      </c>
      <c r="M41218" s="1">
        <f>ANALOG05[[#This Row],[Avg 255 Max]]-ANALOG05[[#This Row],[Avg 255 Min]]</f>
        <v>3.1270527903469101</v>
      </c>
    </row>
    <row r="41219" spans="1:13" x14ac:dyDescent="0.3">
      <c r="A41219">
        <v>525</v>
      </c>
      <c r="B41219">
        <v>522</v>
      </c>
      <c r="C41219">
        <f>ANALOG05[[#This Row],[Column1]]-ANALOG05[[#This Row],[Column2]]</f>
        <v>3</v>
      </c>
      <c r="D41219">
        <f t="shared" si="5152"/>
        <v>3</v>
      </c>
      <c r="E41219">
        <f t="shared" si="5153"/>
        <v>1.8</v>
      </c>
      <c r="F41219" s="1">
        <f t="shared" si="5154"/>
        <v>0</v>
      </c>
      <c r="G41219" s="1">
        <f>ANALOG05[[#This Row],[Max25]]-ANALOG05[[#This Row],[Min25]]</f>
        <v>3</v>
      </c>
      <c r="H41219" s="1">
        <f t="shared" si="5155"/>
        <v>3</v>
      </c>
      <c r="I41219" s="1">
        <f t="shared" si="5156"/>
        <v>2.7692307692307692</v>
      </c>
      <c r="J41219" s="1">
        <f t="shared" si="5157"/>
        <v>0.24</v>
      </c>
      <c r="K41219" s="1">
        <f t="shared" si="5158"/>
        <v>-5.2862745098039537E-2</v>
      </c>
      <c r="L41219" s="1">
        <f t="shared" si="5159"/>
        <v>3.0743589743589763</v>
      </c>
      <c r="M41219" s="1">
        <f>ANALOG05[[#This Row],[Avg 255 Max]]-ANALOG05[[#This Row],[Avg 255 Min]]</f>
        <v>3.1272217194570158</v>
      </c>
    </row>
    <row r="41220" spans="1:13" x14ac:dyDescent="0.3">
      <c r="A41220">
        <v>525</v>
      </c>
      <c r="B41220">
        <v>523</v>
      </c>
      <c r="C41220">
        <f>ANALOG05[[#This Row],[Column1]]-ANALOG05[[#This Row],[Column2]]</f>
        <v>2</v>
      </c>
      <c r="D41220">
        <f t="shared" si="5152"/>
        <v>3</v>
      </c>
      <c r="E41220">
        <f t="shared" si="5153"/>
        <v>1.72</v>
      </c>
      <c r="F41220" s="1">
        <f t="shared" si="5154"/>
        <v>0</v>
      </c>
      <c r="G41220" s="1">
        <f>ANALOG05[[#This Row],[Max25]]-ANALOG05[[#This Row],[Min25]]</f>
        <v>3</v>
      </c>
      <c r="H41220" s="1">
        <f t="shared" si="5155"/>
        <v>3</v>
      </c>
      <c r="I41220" s="1">
        <f t="shared" si="5156"/>
        <v>2.7692307692307692</v>
      </c>
      <c r="J41220" s="1">
        <f t="shared" si="5157"/>
        <v>0.24</v>
      </c>
      <c r="K41220" s="1">
        <f t="shared" si="5158"/>
        <v>-5.3176470588235658E-2</v>
      </c>
      <c r="L41220" s="1">
        <f t="shared" si="5159"/>
        <v>3.0739064856711931</v>
      </c>
      <c r="M41220" s="1">
        <f>ANALOG05[[#This Row],[Avg 255 Max]]-ANALOG05[[#This Row],[Avg 255 Min]]</f>
        <v>3.1270829562594287</v>
      </c>
    </row>
    <row r="41221" spans="1:13" x14ac:dyDescent="0.3">
      <c r="A41221">
        <v>525</v>
      </c>
      <c r="B41221">
        <v>523</v>
      </c>
      <c r="C41221">
        <f>ANALOG05[[#This Row],[Column1]]-ANALOG05[[#This Row],[Column2]]</f>
        <v>2</v>
      </c>
      <c r="D41221">
        <f t="shared" si="5152"/>
        <v>3</v>
      </c>
      <c r="E41221">
        <f t="shared" si="5153"/>
        <v>1.72</v>
      </c>
      <c r="F41221" s="1">
        <f t="shared" si="5154"/>
        <v>0</v>
      </c>
      <c r="G41221" s="1">
        <f>ANALOG05[[#This Row],[Max25]]-ANALOG05[[#This Row],[Min25]]</f>
        <v>3</v>
      </c>
      <c r="H41221" s="1">
        <f t="shared" si="5155"/>
        <v>3</v>
      </c>
      <c r="I41221" s="1">
        <f t="shared" si="5156"/>
        <v>2.7692307692307692</v>
      </c>
      <c r="J41221" s="1">
        <f t="shared" si="5157"/>
        <v>0.24</v>
      </c>
      <c r="K41221" s="1">
        <f t="shared" si="5158"/>
        <v>-5.3333333333333691E-2</v>
      </c>
      <c r="L41221" s="1">
        <f t="shared" si="5159"/>
        <v>3.073303167420816</v>
      </c>
      <c r="M41221" s="1">
        <f>ANALOG05[[#This Row],[Avg 255 Max]]-ANALOG05[[#This Row],[Avg 255 Min]]</f>
        <v>3.1266365007541497</v>
      </c>
    </row>
    <row r="41222" spans="1:13" x14ac:dyDescent="0.3">
      <c r="A41222">
        <v>524</v>
      </c>
      <c r="B41222">
        <v>523</v>
      </c>
      <c r="C41222">
        <f>ANALOG05[[#This Row],[Column1]]-ANALOG05[[#This Row],[Column2]]</f>
        <v>1</v>
      </c>
      <c r="D41222">
        <f t="shared" si="5152"/>
        <v>3</v>
      </c>
      <c r="E41222">
        <f t="shared" si="5153"/>
        <v>1.68</v>
      </c>
      <c r="F41222" s="1">
        <f t="shared" si="5154"/>
        <v>0</v>
      </c>
      <c r="G41222" s="1">
        <f>ANALOG05[[#This Row],[Max25]]-ANALOG05[[#This Row],[Min25]]</f>
        <v>3</v>
      </c>
      <c r="H41222" s="1">
        <f t="shared" si="5155"/>
        <v>3</v>
      </c>
      <c r="I41222" s="1">
        <f t="shared" si="5156"/>
        <v>2.7692307692307692</v>
      </c>
      <c r="J41222" s="1">
        <f t="shared" si="5157"/>
        <v>0.24</v>
      </c>
      <c r="K41222" s="1">
        <f t="shared" si="5158"/>
        <v>-5.3333333333333711E-2</v>
      </c>
      <c r="L41222" s="1">
        <f t="shared" si="5159"/>
        <v>3.0726998491704394</v>
      </c>
      <c r="M41222" s="1">
        <f>ANALOG05[[#This Row],[Avg 255 Max]]-ANALOG05[[#This Row],[Avg 255 Min]]</f>
        <v>3.126033182503773</v>
      </c>
    </row>
    <row r="41223" spans="1:13" x14ac:dyDescent="0.3">
      <c r="A41223">
        <v>525</v>
      </c>
      <c r="B41223">
        <v>522</v>
      </c>
      <c r="C41223">
        <f>ANALOG05[[#This Row],[Column1]]-ANALOG05[[#This Row],[Column2]]</f>
        <v>3</v>
      </c>
      <c r="D41223">
        <f t="shared" si="5152"/>
        <v>3</v>
      </c>
      <c r="E41223">
        <f t="shared" si="5153"/>
        <v>1.72</v>
      </c>
      <c r="F41223" s="1">
        <f t="shared" si="5154"/>
        <v>0</v>
      </c>
      <c r="G41223" s="1">
        <f>ANALOG05[[#This Row],[Max25]]-ANALOG05[[#This Row],[Min25]]</f>
        <v>3</v>
      </c>
      <c r="H41223" s="1">
        <f t="shared" si="5155"/>
        <v>3</v>
      </c>
      <c r="I41223" s="1">
        <f t="shared" si="5156"/>
        <v>2.7692307692307692</v>
      </c>
      <c r="J41223" s="1">
        <f t="shared" si="5157"/>
        <v>0.24</v>
      </c>
      <c r="K41223" s="1">
        <f t="shared" si="5158"/>
        <v>-5.3176470588235651E-2</v>
      </c>
      <c r="L41223" s="1">
        <f t="shared" si="5159"/>
        <v>3.0720965309200619</v>
      </c>
      <c r="M41223" s="1">
        <f>ANALOG05[[#This Row],[Avg 255 Max]]-ANALOG05[[#This Row],[Avg 255 Min]]</f>
        <v>3.1252730015082975</v>
      </c>
    </row>
    <row r="41224" spans="1:13" x14ac:dyDescent="0.3">
      <c r="A41224">
        <v>524</v>
      </c>
      <c r="B41224">
        <v>524</v>
      </c>
      <c r="C41224">
        <f>ANALOG05[[#This Row],[Column1]]-ANALOG05[[#This Row],[Column2]]</f>
        <v>0</v>
      </c>
      <c r="D41224">
        <f t="shared" si="5152"/>
        <v>3</v>
      </c>
      <c r="E41224">
        <f t="shared" si="5153"/>
        <v>1.64</v>
      </c>
      <c r="F41224" s="1">
        <f t="shared" si="5154"/>
        <v>0</v>
      </c>
      <c r="G41224" s="1">
        <f>ANALOG05[[#This Row],[Max25]]-ANALOG05[[#This Row],[Min25]]</f>
        <v>3</v>
      </c>
      <c r="H41224" s="1">
        <f t="shared" si="5155"/>
        <v>3</v>
      </c>
      <c r="I41224" s="1">
        <f t="shared" si="5156"/>
        <v>2.7692307692307692</v>
      </c>
      <c r="J41224" s="1">
        <f t="shared" si="5157"/>
        <v>0.24</v>
      </c>
      <c r="K41224" s="1">
        <f t="shared" si="5158"/>
        <v>-5.2862745098039565E-2</v>
      </c>
      <c r="L41224" s="1">
        <f t="shared" si="5159"/>
        <v>3.0714932126696843</v>
      </c>
      <c r="M41224" s="1">
        <f>ANALOG05[[#This Row],[Avg 255 Max]]-ANALOG05[[#This Row],[Avg 255 Min]]</f>
        <v>3.1243559577677238</v>
      </c>
    </row>
    <row r="41225" spans="1:13" x14ac:dyDescent="0.3">
      <c r="A41225">
        <v>524</v>
      </c>
      <c r="B41225">
        <v>523</v>
      </c>
      <c r="C41225">
        <f>ANALOG05[[#This Row],[Column1]]-ANALOG05[[#This Row],[Column2]]</f>
        <v>1</v>
      </c>
      <c r="D41225">
        <f t="shared" si="5152"/>
        <v>3</v>
      </c>
      <c r="E41225">
        <f t="shared" si="5153"/>
        <v>1.68</v>
      </c>
      <c r="F41225" s="1">
        <f t="shared" si="5154"/>
        <v>1</v>
      </c>
      <c r="G41225" s="1">
        <f>ANALOG05[[#This Row],[Max25]]-ANALOG05[[#This Row],[Min25]]</f>
        <v>2</v>
      </c>
      <c r="H41225" s="1">
        <f t="shared" si="5155"/>
        <v>3</v>
      </c>
      <c r="I41225" s="1">
        <f t="shared" si="5156"/>
        <v>2.7692307692307692</v>
      </c>
      <c r="J41225" s="1">
        <f t="shared" si="5157"/>
        <v>0.24</v>
      </c>
      <c r="K41225" s="1">
        <f t="shared" si="5158"/>
        <v>-5.2392156862745454E-2</v>
      </c>
      <c r="L41225" s="1">
        <f t="shared" si="5159"/>
        <v>3.0708898944193073</v>
      </c>
      <c r="M41225" s="1">
        <f>ANALOG05[[#This Row],[Avg 255 Max]]-ANALOG05[[#This Row],[Avg 255 Min]]</f>
        <v>3.1232820512820529</v>
      </c>
    </row>
    <row r="41226" spans="1:13" x14ac:dyDescent="0.3">
      <c r="A41226">
        <v>524</v>
      </c>
      <c r="B41226">
        <v>523</v>
      </c>
      <c r="C41226">
        <f>ANALOG05[[#This Row],[Column1]]-ANALOG05[[#This Row],[Column2]]</f>
        <v>1</v>
      </c>
      <c r="D41226">
        <f t="shared" si="5152"/>
        <v>3</v>
      </c>
      <c r="E41226">
        <f t="shared" si="5153"/>
        <v>1.72</v>
      </c>
      <c r="F41226" s="1">
        <f t="shared" si="5154"/>
        <v>1</v>
      </c>
      <c r="G41226" s="1">
        <f>ANALOG05[[#This Row],[Max25]]-ANALOG05[[#This Row],[Min25]]</f>
        <v>2</v>
      </c>
      <c r="H41226" s="1">
        <f t="shared" si="5155"/>
        <v>3</v>
      </c>
      <c r="I41226" s="1">
        <f t="shared" si="5156"/>
        <v>2.8461538461538463</v>
      </c>
      <c r="J41226" s="1">
        <f t="shared" si="5157"/>
        <v>0.2</v>
      </c>
      <c r="K41226" s="1">
        <f t="shared" si="5158"/>
        <v>-5.1764705882353296E-2</v>
      </c>
      <c r="L41226" s="1">
        <f t="shared" si="5159"/>
        <v>3.0702865761689293</v>
      </c>
      <c r="M41226" s="1">
        <f>ANALOG05[[#This Row],[Avg 255 Max]]-ANALOG05[[#This Row],[Avg 255 Min]]</f>
        <v>3.1220512820512827</v>
      </c>
    </row>
    <row r="41227" spans="1:13" x14ac:dyDescent="0.3">
      <c r="A41227">
        <v>525</v>
      </c>
      <c r="B41227">
        <v>523</v>
      </c>
      <c r="C41227">
        <f>ANALOG05[[#This Row],[Column1]]-ANALOG05[[#This Row],[Column2]]</f>
        <v>2</v>
      </c>
      <c r="D41227">
        <f t="shared" si="5152"/>
        <v>3</v>
      </c>
      <c r="E41227">
        <f t="shared" si="5153"/>
        <v>1.76</v>
      </c>
      <c r="F41227" s="1">
        <f t="shared" si="5154"/>
        <v>1</v>
      </c>
      <c r="G41227" s="1">
        <f>ANALOG05[[#This Row],[Max25]]-ANALOG05[[#This Row],[Min25]]</f>
        <v>2</v>
      </c>
      <c r="H41227" s="1">
        <f t="shared" si="5155"/>
        <v>3</v>
      </c>
      <c r="I41227" s="1">
        <f t="shared" si="5156"/>
        <v>2.9230769230769229</v>
      </c>
      <c r="J41227" s="1">
        <f t="shared" si="5157"/>
        <v>0.12</v>
      </c>
      <c r="K41227" s="1">
        <f t="shared" si="5158"/>
        <v>-5.0823529411765045E-2</v>
      </c>
      <c r="L41227" s="1">
        <f t="shared" si="5159"/>
        <v>3.0696832579185522</v>
      </c>
      <c r="M41227" s="1">
        <f>ANALOG05[[#This Row],[Avg 255 Max]]-ANALOG05[[#This Row],[Avg 255 Min]]</f>
        <v>3.1205067873303172</v>
      </c>
    </row>
    <row r="41228" spans="1:13" x14ac:dyDescent="0.3">
      <c r="A41228">
        <v>525</v>
      </c>
      <c r="B41228">
        <v>524</v>
      </c>
      <c r="C41228">
        <f>ANALOG05[[#This Row],[Column1]]-ANALOG05[[#This Row],[Column2]]</f>
        <v>1</v>
      </c>
      <c r="D41228">
        <f t="shared" si="5152"/>
        <v>3</v>
      </c>
      <c r="E41228">
        <f t="shared" si="5153"/>
        <v>1.76</v>
      </c>
      <c r="F41228" s="1">
        <f t="shared" si="5154"/>
        <v>1</v>
      </c>
      <c r="G41228" s="1">
        <f>ANALOG05[[#This Row],[Max25]]-ANALOG05[[#This Row],[Min25]]</f>
        <v>2</v>
      </c>
      <c r="H41228" s="1">
        <f t="shared" si="5155"/>
        <v>3</v>
      </c>
      <c r="I41228" s="1">
        <f t="shared" si="5156"/>
        <v>3</v>
      </c>
      <c r="J41228" s="1">
        <f t="shared" si="5157"/>
        <v>0.04</v>
      </c>
      <c r="K41228" s="1">
        <f t="shared" si="5158"/>
        <v>-4.9411764705882738E-2</v>
      </c>
      <c r="L41228" s="1">
        <f t="shared" si="5159"/>
        <v>3.0690799396681752</v>
      </c>
      <c r="M41228" s="1">
        <f>ANALOG05[[#This Row],[Avg 255 Max]]-ANALOG05[[#This Row],[Avg 255 Min]]</f>
        <v>3.1184917043740579</v>
      </c>
    </row>
    <row r="41229" spans="1:13" x14ac:dyDescent="0.3">
      <c r="A41229">
        <v>524</v>
      </c>
      <c r="B41229">
        <v>522</v>
      </c>
      <c r="C41229">
        <f>ANALOG05[[#This Row],[Column1]]-ANALOG05[[#This Row],[Column2]]</f>
        <v>2</v>
      </c>
      <c r="D41229">
        <f t="shared" si="5152"/>
        <v>3</v>
      </c>
      <c r="E41229">
        <f t="shared" si="5153"/>
        <v>1.8</v>
      </c>
      <c r="F41229" s="1">
        <f t="shared" si="5154"/>
        <v>1</v>
      </c>
      <c r="G41229" s="1">
        <f>ANALOG05[[#This Row],[Max25]]-ANALOG05[[#This Row],[Min25]]</f>
        <v>2</v>
      </c>
      <c r="H41229" s="1">
        <f t="shared" si="5155"/>
        <v>3</v>
      </c>
      <c r="I41229" s="1">
        <f t="shared" si="5156"/>
        <v>3.0769230769230771</v>
      </c>
      <c r="J41229" s="1">
        <f t="shared" si="5157"/>
        <v>-0.04</v>
      </c>
      <c r="K41229" s="1">
        <f t="shared" si="5158"/>
        <v>-4.7529411764706264E-2</v>
      </c>
      <c r="L41229" s="1">
        <f t="shared" si="5159"/>
        <v>3.0684766214177981</v>
      </c>
      <c r="M41229" s="1">
        <f>ANALOG05[[#This Row],[Avg 255 Max]]-ANALOG05[[#This Row],[Avg 255 Min]]</f>
        <v>3.1160060331825044</v>
      </c>
    </row>
    <row r="41230" spans="1:13" x14ac:dyDescent="0.3">
      <c r="A41230">
        <v>525</v>
      </c>
      <c r="B41230">
        <v>523</v>
      </c>
      <c r="C41230">
        <f>ANALOG05[[#This Row],[Column1]]-ANALOG05[[#This Row],[Column2]]</f>
        <v>2</v>
      </c>
      <c r="D41230">
        <f t="shared" si="5152"/>
        <v>3</v>
      </c>
      <c r="E41230">
        <f t="shared" si="5153"/>
        <v>1.8</v>
      </c>
      <c r="F41230" s="1">
        <f t="shared" si="5154"/>
        <v>1</v>
      </c>
      <c r="G41230" s="1">
        <f>ANALOG05[[#This Row],[Max25]]-ANALOG05[[#This Row],[Min25]]</f>
        <v>2</v>
      </c>
      <c r="H41230" s="1">
        <f t="shared" si="5155"/>
        <v>3</v>
      </c>
      <c r="I41230" s="1">
        <f t="shared" si="5156"/>
        <v>3.1538461538461537</v>
      </c>
      <c r="J41230" s="1">
        <f t="shared" si="5157"/>
        <v>-0.12</v>
      </c>
      <c r="K41230" s="1">
        <f t="shared" si="5158"/>
        <v>-4.5176470588235679E-2</v>
      </c>
      <c r="L41230" s="1">
        <f t="shared" si="5159"/>
        <v>3.0681749622926096</v>
      </c>
      <c r="M41230" s="1">
        <f>ANALOG05[[#This Row],[Avg 255 Max]]-ANALOG05[[#This Row],[Avg 255 Min]]</f>
        <v>3.1133514328808451</v>
      </c>
    </row>
    <row r="41231" spans="1:13" x14ac:dyDescent="0.3">
      <c r="A41231">
        <v>524</v>
      </c>
      <c r="B41231">
        <v>523</v>
      </c>
      <c r="C41231">
        <f>ANALOG05[[#This Row],[Column1]]-ANALOG05[[#This Row],[Column2]]</f>
        <v>1</v>
      </c>
      <c r="D41231">
        <f t="shared" si="5152"/>
        <v>3</v>
      </c>
      <c r="E41231">
        <f t="shared" si="5153"/>
        <v>1.72</v>
      </c>
      <c r="F41231" s="1">
        <f t="shared" si="5154"/>
        <v>0</v>
      </c>
      <c r="G41231" s="1">
        <f>ANALOG05[[#This Row],[Max25]]-ANALOG05[[#This Row],[Min25]]</f>
        <v>3</v>
      </c>
      <c r="H41231" s="1">
        <f t="shared" si="5155"/>
        <v>3</v>
      </c>
      <c r="I41231" s="1">
        <f t="shared" si="5156"/>
        <v>3.2307692307692308</v>
      </c>
      <c r="J41231" s="1">
        <f t="shared" si="5157"/>
        <v>-0.2</v>
      </c>
      <c r="K41231" s="1">
        <f t="shared" si="5158"/>
        <v>-4.2352941176470926E-2</v>
      </c>
      <c r="L41231" s="1">
        <f t="shared" si="5159"/>
        <v>3.0681749622926096</v>
      </c>
      <c r="M41231" s="1">
        <f>ANALOG05[[#This Row],[Avg 255 Max]]-ANALOG05[[#This Row],[Avg 255 Min]]</f>
        <v>3.1105279034690803</v>
      </c>
    </row>
    <row r="41232" spans="1:13" x14ac:dyDescent="0.3">
      <c r="A41232">
        <v>525</v>
      </c>
      <c r="B41232">
        <v>523</v>
      </c>
      <c r="C41232">
        <f>ANALOG05[[#This Row],[Column1]]-ANALOG05[[#This Row],[Column2]]</f>
        <v>2</v>
      </c>
      <c r="D41232">
        <f t="shared" si="5152"/>
        <v>3</v>
      </c>
      <c r="E41232">
        <f t="shared" si="5153"/>
        <v>1.72</v>
      </c>
      <c r="F41232" s="1">
        <f t="shared" si="5154"/>
        <v>0</v>
      </c>
      <c r="G41232" s="1">
        <f>ANALOG05[[#This Row],[Max25]]-ANALOG05[[#This Row],[Min25]]</f>
        <v>3</v>
      </c>
      <c r="H41232" s="1">
        <f t="shared" si="5155"/>
        <v>3</v>
      </c>
      <c r="I41232" s="1">
        <f t="shared" si="5156"/>
        <v>3.2692307692307692</v>
      </c>
      <c r="J41232" s="1">
        <f t="shared" si="5157"/>
        <v>-0.24</v>
      </c>
      <c r="K41232" s="1">
        <f t="shared" si="5158"/>
        <v>-3.9058823529412118E-2</v>
      </c>
      <c r="L41232" s="1">
        <f t="shared" si="5159"/>
        <v>3.0684766214177981</v>
      </c>
      <c r="M41232" s="1">
        <f>ANALOG05[[#This Row],[Avg 255 Max]]-ANALOG05[[#This Row],[Avg 255 Min]]</f>
        <v>3.1075354449472101</v>
      </c>
    </row>
    <row r="41233" spans="1:13" x14ac:dyDescent="0.3">
      <c r="A41233">
        <v>525</v>
      </c>
      <c r="B41233">
        <v>522</v>
      </c>
      <c r="C41233">
        <f>ANALOG05[[#This Row],[Column1]]-ANALOG05[[#This Row],[Column2]]</f>
        <v>3</v>
      </c>
      <c r="D41233">
        <f t="shared" si="5152"/>
        <v>3</v>
      </c>
      <c r="E41233">
        <f t="shared" si="5153"/>
        <v>1.68</v>
      </c>
      <c r="F41233" s="1">
        <f t="shared" si="5154"/>
        <v>0</v>
      </c>
      <c r="G41233" s="1">
        <f>ANALOG05[[#This Row],[Max25]]-ANALOG05[[#This Row],[Min25]]</f>
        <v>3</v>
      </c>
      <c r="H41233" s="1">
        <f t="shared" si="5155"/>
        <v>3</v>
      </c>
      <c r="I41233" s="1">
        <f t="shared" si="5156"/>
        <v>3.3076923076923075</v>
      </c>
      <c r="J41233" s="1">
        <f t="shared" si="5157"/>
        <v>-0.28000000000000003</v>
      </c>
      <c r="K41233" s="1">
        <f t="shared" si="5158"/>
        <v>-3.5450980392157216E-2</v>
      </c>
      <c r="L41233" s="1">
        <f t="shared" si="5159"/>
        <v>3.069079939668176</v>
      </c>
      <c r="M41233" s="1">
        <f>ANALOG05[[#This Row],[Avg 255 Max]]-ANALOG05[[#This Row],[Avg 255 Min]]</f>
        <v>3.1045309200603333</v>
      </c>
    </row>
    <row r="41234" spans="1:13" x14ac:dyDescent="0.3">
      <c r="A41234">
        <v>525</v>
      </c>
      <c r="B41234">
        <v>523</v>
      </c>
      <c r="C41234">
        <f>ANALOG05[[#This Row],[Column1]]-ANALOG05[[#This Row],[Column2]]</f>
        <v>2</v>
      </c>
      <c r="D41234">
        <f t="shared" si="5152"/>
        <v>3</v>
      </c>
      <c r="E41234">
        <f t="shared" si="5153"/>
        <v>1.6</v>
      </c>
      <c r="F41234" s="1">
        <f t="shared" si="5154"/>
        <v>0</v>
      </c>
      <c r="G41234" s="1">
        <f>ANALOG05[[#This Row],[Max25]]-ANALOG05[[#This Row],[Min25]]</f>
        <v>3</v>
      </c>
      <c r="H41234" s="1">
        <f t="shared" si="5155"/>
        <v>3</v>
      </c>
      <c r="I41234" s="1">
        <f t="shared" si="5156"/>
        <v>3.3461538461538463</v>
      </c>
      <c r="J41234" s="1">
        <f t="shared" si="5157"/>
        <v>-0.32</v>
      </c>
      <c r="K41234" s="1">
        <f t="shared" si="5158"/>
        <v>-3.1529411764706236E-2</v>
      </c>
      <c r="L41234" s="1">
        <f t="shared" si="5159"/>
        <v>3.0699849170437417</v>
      </c>
      <c r="M41234" s="1">
        <f>ANALOG05[[#This Row],[Avg 255 Max]]-ANALOG05[[#This Row],[Avg 255 Min]]</f>
        <v>3.1015143288084479</v>
      </c>
    </row>
    <row r="41235" spans="1:13" x14ac:dyDescent="0.3">
      <c r="A41235">
        <v>524</v>
      </c>
      <c r="B41235">
        <v>523</v>
      </c>
      <c r="C41235">
        <f>ANALOG05[[#This Row],[Column1]]-ANALOG05[[#This Row],[Column2]]</f>
        <v>1</v>
      </c>
      <c r="D41235">
        <f t="shared" si="5152"/>
        <v>3</v>
      </c>
      <c r="E41235">
        <f t="shared" si="5153"/>
        <v>1.6</v>
      </c>
      <c r="F41235" s="1">
        <f t="shared" si="5154"/>
        <v>0</v>
      </c>
      <c r="G41235" s="1">
        <f>ANALOG05[[#This Row],[Max25]]-ANALOG05[[#This Row],[Min25]]</f>
        <v>3</v>
      </c>
      <c r="H41235" s="1">
        <f t="shared" si="5155"/>
        <v>3</v>
      </c>
      <c r="I41235" s="1">
        <f t="shared" si="5156"/>
        <v>3.3846153846153846</v>
      </c>
      <c r="J41235" s="1">
        <f t="shared" si="5157"/>
        <v>-0.36</v>
      </c>
      <c r="K41235" s="1">
        <f t="shared" si="5158"/>
        <v>-2.7294117647059194E-2</v>
      </c>
      <c r="L41235" s="1">
        <f t="shared" si="5159"/>
        <v>3.0711915535444954</v>
      </c>
      <c r="M41235" s="1">
        <f>ANALOG05[[#This Row],[Avg 255 Max]]-ANALOG05[[#This Row],[Avg 255 Min]]</f>
        <v>3.0984856711915545</v>
      </c>
    </row>
    <row r="41236" spans="1:13" x14ac:dyDescent="0.3">
      <c r="A41236">
        <v>524</v>
      </c>
      <c r="B41236">
        <v>523</v>
      </c>
      <c r="C41236">
        <f>ANALOG05[[#This Row],[Column1]]-ANALOG05[[#This Row],[Column2]]</f>
        <v>1</v>
      </c>
      <c r="D41236">
        <f t="shared" si="5152"/>
        <v>3</v>
      </c>
      <c r="E41236">
        <f t="shared" si="5153"/>
        <v>1.6</v>
      </c>
      <c r="F41236" s="1">
        <f t="shared" si="5154"/>
        <v>0</v>
      </c>
      <c r="G41236" s="1">
        <f>ANALOG05[[#This Row],[Max25]]-ANALOG05[[#This Row],[Min25]]</f>
        <v>3</v>
      </c>
      <c r="H41236" s="1">
        <f t="shared" si="5155"/>
        <v>3</v>
      </c>
      <c r="I41236" s="1">
        <f t="shared" si="5156"/>
        <v>3.4230769230769229</v>
      </c>
      <c r="J41236" s="1">
        <f t="shared" si="5157"/>
        <v>-0.4</v>
      </c>
      <c r="K41236" s="1">
        <f t="shared" si="5158"/>
        <v>-2.2745098039216045E-2</v>
      </c>
      <c r="L41236" s="1">
        <f t="shared" si="5159"/>
        <v>3.0726998491704376</v>
      </c>
      <c r="M41236" s="1">
        <f>ANALOG05[[#This Row],[Avg 255 Max]]-ANALOG05[[#This Row],[Avg 255 Min]]</f>
        <v>3.0954449472096535</v>
      </c>
    </row>
    <row r="41237" spans="1:13" x14ac:dyDescent="0.3">
      <c r="A41237">
        <v>525</v>
      </c>
      <c r="B41237">
        <v>523</v>
      </c>
      <c r="C41237">
        <f>ANALOG05[[#This Row],[Column1]]-ANALOG05[[#This Row],[Column2]]</f>
        <v>2</v>
      </c>
      <c r="D41237">
        <f t="shared" si="5152"/>
        <v>3</v>
      </c>
      <c r="E41237">
        <f t="shared" si="5153"/>
        <v>1.68</v>
      </c>
      <c r="F41237" s="1">
        <f t="shared" si="5154"/>
        <v>0</v>
      </c>
      <c r="G41237" s="1">
        <f>ANALOG05[[#This Row],[Max25]]-ANALOG05[[#This Row],[Min25]]</f>
        <v>3</v>
      </c>
      <c r="H41237" s="1">
        <f t="shared" si="5155"/>
        <v>3</v>
      </c>
      <c r="I41237" s="1">
        <f t="shared" si="5156"/>
        <v>3.4615384615384617</v>
      </c>
      <c r="J41237" s="1">
        <f t="shared" si="5157"/>
        <v>-0.44</v>
      </c>
      <c r="K41237" s="1">
        <f t="shared" si="5158"/>
        <v>-1.7882352941176814E-2</v>
      </c>
      <c r="L41237" s="1">
        <f t="shared" si="5159"/>
        <v>3.0745098039215684</v>
      </c>
      <c r="M41237" s="1">
        <f>ANALOG05[[#This Row],[Avg 255 Max]]-ANALOG05[[#This Row],[Avg 255 Min]]</f>
        <v>3.0923921568627453</v>
      </c>
    </row>
    <row r="41238" spans="1:13" x14ac:dyDescent="0.3">
      <c r="A41238">
        <v>525</v>
      </c>
      <c r="B41238">
        <v>522</v>
      </c>
      <c r="C41238">
        <f>ANALOG05[[#This Row],[Column1]]-ANALOG05[[#This Row],[Column2]]</f>
        <v>3</v>
      </c>
      <c r="D41238">
        <f t="shared" si="5152"/>
        <v>3</v>
      </c>
      <c r="E41238">
        <f t="shared" si="5153"/>
        <v>1.68</v>
      </c>
      <c r="F41238" s="1">
        <f t="shared" si="5154"/>
        <v>0</v>
      </c>
      <c r="G41238" s="1">
        <f>ANALOG05[[#This Row],[Max25]]-ANALOG05[[#This Row],[Min25]]</f>
        <v>3</v>
      </c>
      <c r="H41238" s="1">
        <f t="shared" si="5155"/>
        <v>3</v>
      </c>
      <c r="I41238" s="1">
        <f t="shared" si="5156"/>
        <v>3.5</v>
      </c>
      <c r="J41238" s="1">
        <f t="shared" si="5157"/>
        <v>-0.48</v>
      </c>
      <c r="K41238" s="1">
        <f t="shared" si="5158"/>
        <v>-1.2705882352941511E-2</v>
      </c>
      <c r="L41238" s="1">
        <f t="shared" si="5159"/>
        <v>3.0767722473604824</v>
      </c>
      <c r="M41238" s="1">
        <f>ANALOG05[[#This Row],[Avg 255 Max]]-ANALOG05[[#This Row],[Avg 255 Min]]</f>
        <v>3.0894781297134237</v>
      </c>
    </row>
    <row r="41239" spans="1:13" x14ac:dyDescent="0.3">
      <c r="A41239">
        <v>525</v>
      </c>
      <c r="B41239">
        <v>523</v>
      </c>
      <c r="C41239">
        <f>ANALOG05[[#This Row],[Column1]]-ANALOG05[[#This Row],[Column2]]</f>
        <v>2</v>
      </c>
      <c r="D41239">
        <f t="shared" si="5152"/>
        <v>3</v>
      </c>
      <c r="E41239">
        <f t="shared" si="5153"/>
        <v>1.64</v>
      </c>
      <c r="F41239" s="1">
        <f t="shared" si="5154"/>
        <v>0</v>
      </c>
      <c r="G41239" s="1">
        <f>ANALOG05[[#This Row],[Max25]]-ANALOG05[[#This Row],[Min25]]</f>
        <v>3</v>
      </c>
      <c r="H41239" s="1">
        <f t="shared" si="5155"/>
        <v>3</v>
      </c>
      <c r="I41239" s="1">
        <f t="shared" si="5156"/>
        <v>3.5384615384615383</v>
      </c>
      <c r="J41239" s="1">
        <f t="shared" si="5157"/>
        <v>-0.52</v>
      </c>
      <c r="K41239" s="1">
        <f t="shared" si="5158"/>
        <v>-7.2156862745101514E-3</v>
      </c>
      <c r="L41239" s="1">
        <f t="shared" si="5159"/>
        <v>3.0794871794871792</v>
      </c>
      <c r="M41239" s="1">
        <f>ANALOG05[[#This Row],[Avg 255 Max]]-ANALOG05[[#This Row],[Avg 255 Min]]</f>
        <v>3.0867028657616893</v>
      </c>
    </row>
    <row r="41240" spans="1:13" x14ac:dyDescent="0.3">
      <c r="A41240">
        <v>525</v>
      </c>
      <c r="B41240">
        <v>523</v>
      </c>
      <c r="C41240">
        <f>ANALOG05[[#This Row],[Column1]]-ANALOG05[[#This Row],[Column2]]</f>
        <v>2</v>
      </c>
      <c r="D41240">
        <f t="shared" si="5152"/>
        <v>3</v>
      </c>
      <c r="E41240">
        <f t="shared" si="5153"/>
        <v>1.64</v>
      </c>
      <c r="F41240" s="1">
        <f t="shared" si="5154"/>
        <v>0</v>
      </c>
      <c r="G41240" s="1">
        <f>ANALOG05[[#This Row],[Max25]]-ANALOG05[[#This Row],[Min25]]</f>
        <v>3</v>
      </c>
      <c r="H41240" s="1">
        <f t="shared" si="5155"/>
        <v>3</v>
      </c>
      <c r="I41240" s="1">
        <f t="shared" si="5156"/>
        <v>3.5769230769230771</v>
      </c>
      <c r="J41240" s="1">
        <f t="shared" si="5157"/>
        <v>-0.56000000000000005</v>
      </c>
      <c r="K41240" s="1">
        <f t="shared" si="5158"/>
        <v>-1.4117647058826885E-3</v>
      </c>
      <c r="L41240" s="1">
        <f t="shared" si="5159"/>
        <v>3.0826546003016584</v>
      </c>
      <c r="M41240" s="1">
        <f>ANALOG05[[#This Row],[Avg 255 Max]]-ANALOG05[[#This Row],[Avg 255 Min]]</f>
        <v>3.0840663650075411</v>
      </c>
    </row>
    <row r="41241" spans="1:13" x14ac:dyDescent="0.3">
      <c r="A41241">
        <v>524</v>
      </c>
      <c r="B41241">
        <v>523</v>
      </c>
      <c r="C41241">
        <f>ANALOG05[[#This Row],[Column1]]-ANALOG05[[#This Row],[Column2]]</f>
        <v>1</v>
      </c>
      <c r="D41241">
        <f t="shared" si="5152"/>
        <v>3</v>
      </c>
      <c r="E41241">
        <f t="shared" si="5153"/>
        <v>1.56</v>
      </c>
      <c r="F41241" s="1">
        <f t="shared" si="5154"/>
        <v>0</v>
      </c>
      <c r="G41241" s="1">
        <f>ANALOG05[[#This Row],[Max25]]-ANALOG05[[#This Row],[Min25]]</f>
        <v>3</v>
      </c>
      <c r="H41241" s="1">
        <f t="shared" si="5155"/>
        <v>3</v>
      </c>
      <c r="I41241" s="1">
        <f t="shared" si="5156"/>
        <v>3.6153846153846154</v>
      </c>
      <c r="J41241" s="1">
        <f t="shared" si="5157"/>
        <v>-0.6</v>
      </c>
      <c r="K41241" s="1">
        <f t="shared" si="5158"/>
        <v>4.7058823529408291E-3</v>
      </c>
      <c r="L41241" s="1">
        <f t="shared" si="5159"/>
        <v>3.0862745098039208</v>
      </c>
      <c r="M41241" s="1">
        <f>ANALOG05[[#This Row],[Avg 255 Max]]-ANALOG05[[#This Row],[Avg 255 Min]]</f>
        <v>3.0815686274509799</v>
      </c>
    </row>
    <row r="41242" spans="1:13" x14ac:dyDescent="0.3">
      <c r="A41242">
        <v>525</v>
      </c>
      <c r="B41242">
        <v>523</v>
      </c>
      <c r="C41242">
        <f>ANALOG05[[#This Row],[Column1]]-ANALOG05[[#This Row],[Column2]]</f>
        <v>2</v>
      </c>
      <c r="D41242">
        <f t="shared" si="5152"/>
        <v>3</v>
      </c>
      <c r="E41242">
        <f t="shared" si="5153"/>
        <v>1.64</v>
      </c>
      <c r="F41242" s="1">
        <f t="shared" si="5154"/>
        <v>0</v>
      </c>
      <c r="G41242" s="1">
        <f>ANALOG05[[#This Row],[Max25]]-ANALOG05[[#This Row],[Min25]]</f>
        <v>3</v>
      </c>
      <c r="H41242" s="1">
        <f t="shared" si="5155"/>
        <v>3</v>
      </c>
      <c r="I41242" s="1">
        <f t="shared" si="5156"/>
        <v>3.6538461538461537</v>
      </c>
      <c r="J41242" s="1">
        <f t="shared" si="5157"/>
        <v>-0.64</v>
      </c>
      <c r="K41242" s="1">
        <f t="shared" si="5158"/>
        <v>1.0980392156862417E-2</v>
      </c>
      <c r="L41242" s="1">
        <f t="shared" si="5159"/>
        <v>3.0901960784313713</v>
      </c>
      <c r="M41242" s="1">
        <f>ANALOG05[[#This Row],[Avg 255 Max]]-ANALOG05[[#This Row],[Avg 255 Min]]</f>
        <v>3.0792156862745088</v>
      </c>
    </row>
    <row r="41243" spans="1:13" x14ac:dyDescent="0.3">
      <c r="A41243">
        <v>525</v>
      </c>
      <c r="B41243">
        <v>522</v>
      </c>
      <c r="C41243">
        <f>ANALOG05[[#This Row],[Column1]]-ANALOG05[[#This Row],[Column2]]</f>
        <v>3</v>
      </c>
      <c r="D41243">
        <f t="shared" si="5152"/>
        <v>3</v>
      </c>
      <c r="E41243">
        <f t="shared" si="5153"/>
        <v>1.64</v>
      </c>
      <c r="F41243" s="1">
        <f t="shared" si="5154"/>
        <v>0</v>
      </c>
      <c r="G41243" s="1">
        <f>ANALOG05[[#This Row],[Max25]]-ANALOG05[[#This Row],[Min25]]</f>
        <v>3</v>
      </c>
      <c r="H41243" s="1">
        <f t="shared" si="5155"/>
        <v>3</v>
      </c>
      <c r="I41243" s="1">
        <f t="shared" si="5156"/>
        <v>3.6923076923076925</v>
      </c>
      <c r="J41243" s="1">
        <f t="shared" si="5157"/>
        <v>-0.68</v>
      </c>
      <c r="K41243" s="1">
        <f t="shared" si="5158"/>
        <v>1.7411764705882033E-2</v>
      </c>
      <c r="L41243" s="1">
        <f t="shared" si="5159"/>
        <v>3.0944193061840113</v>
      </c>
      <c r="M41243" s="1">
        <f>ANALOG05[[#This Row],[Avg 255 Max]]-ANALOG05[[#This Row],[Avg 255 Min]]</f>
        <v>3.077007541478129</v>
      </c>
    </row>
    <row r="41244" spans="1:13" x14ac:dyDescent="0.3">
      <c r="A41244">
        <v>524</v>
      </c>
      <c r="B41244">
        <v>523</v>
      </c>
      <c r="C41244">
        <f>ANALOG05[[#This Row],[Column1]]-ANALOG05[[#This Row],[Column2]]</f>
        <v>1</v>
      </c>
      <c r="D41244">
        <f t="shared" si="5152"/>
        <v>3</v>
      </c>
      <c r="E41244">
        <f t="shared" si="5153"/>
        <v>1.56</v>
      </c>
      <c r="F41244" s="1">
        <f t="shared" si="5154"/>
        <v>0</v>
      </c>
      <c r="G41244" s="1">
        <f>ANALOG05[[#This Row],[Max25]]-ANALOG05[[#This Row],[Min25]]</f>
        <v>3</v>
      </c>
      <c r="H41244" s="1">
        <f t="shared" si="5155"/>
        <v>3.0384615384615383</v>
      </c>
      <c r="I41244" s="1">
        <f t="shared" si="5156"/>
        <v>3.7692307692307692</v>
      </c>
      <c r="J41244" s="1">
        <f t="shared" si="5157"/>
        <v>-0.72</v>
      </c>
      <c r="K41244" s="1">
        <f t="shared" si="5158"/>
        <v>2.3843137254901638E-2</v>
      </c>
      <c r="L41244" s="1">
        <f t="shared" si="5159"/>
        <v>3.0989441930618393</v>
      </c>
      <c r="M41244" s="1">
        <f>ANALOG05[[#This Row],[Avg 255 Max]]-ANALOG05[[#This Row],[Avg 255 Min]]</f>
        <v>3.0751010558069378</v>
      </c>
    </row>
    <row r="41245" spans="1:13" x14ac:dyDescent="0.3">
      <c r="A41245">
        <v>525</v>
      </c>
      <c r="B41245">
        <v>523</v>
      </c>
      <c r="C41245">
        <f>ANALOG05[[#This Row],[Column1]]-ANALOG05[[#This Row],[Column2]]</f>
        <v>2</v>
      </c>
      <c r="D41245">
        <f t="shared" si="5152"/>
        <v>3</v>
      </c>
      <c r="E41245">
        <f t="shared" si="5153"/>
        <v>1.6</v>
      </c>
      <c r="F41245" s="1">
        <f t="shared" si="5154"/>
        <v>0</v>
      </c>
      <c r="G41245" s="1">
        <f>ANALOG05[[#This Row],[Max25]]-ANALOG05[[#This Row],[Min25]]</f>
        <v>3</v>
      </c>
      <c r="H41245" s="1">
        <f t="shared" si="5155"/>
        <v>3.0769230769230771</v>
      </c>
      <c r="I41245" s="1">
        <f t="shared" si="5156"/>
        <v>3.8461538461538463</v>
      </c>
      <c r="J41245" s="1">
        <f t="shared" si="5157"/>
        <v>-0.76</v>
      </c>
      <c r="K41245" s="1">
        <f t="shared" si="5158"/>
        <v>3.0274509803921271E-2</v>
      </c>
      <c r="L41245" s="1">
        <f t="shared" si="5159"/>
        <v>3.1036199095022621</v>
      </c>
      <c r="M41245" s="1">
        <f>ANALOG05[[#This Row],[Avg 255 Max]]-ANALOG05[[#This Row],[Avg 255 Min]]</f>
        <v>3.0733453996983409</v>
      </c>
    </row>
    <row r="41246" spans="1:13" x14ac:dyDescent="0.3">
      <c r="A41246">
        <v>525</v>
      </c>
      <c r="B41246">
        <v>524</v>
      </c>
      <c r="C41246">
        <f>ANALOG05[[#This Row],[Column1]]-ANALOG05[[#This Row],[Column2]]</f>
        <v>1</v>
      </c>
      <c r="D41246">
        <f t="shared" si="5152"/>
        <v>3</v>
      </c>
      <c r="E41246">
        <f t="shared" si="5153"/>
        <v>1.6</v>
      </c>
      <c r="F41246" s="1">
        <f t="shared" si="5154"/>
        <v>0</v>
      </c>
      <c r="G41246" s="1">
        <f>ANALOG05[[#This Row],[Max25]]-ANALOG05[[#This Row],[Min25]]</f>
        <v>3</v>
      </c>
      <c r="H41246" s="1">
        <f t="shared" si="5155"/>
        <v>3.1153846153846154</v>
      </c>
      <c r="I41246" s="1">
        <f t="shared" si="5156"/>
        <v>3.9230769230769229</v>
      </c>
      <c r="J41246" s="1">
        <f t="shared" si="5157"/>
        <v>-0.8</v>
      </c>
      <c r="K41246" s="1">
        <f t="shared" si="5158"/>
        <v>3.670588235294097E-2</v>
      </c>
      <c r="L41246" s="1">
        <f t="shared" si="5159"/>
        <v>3.1084464555052782</v>
      </c>
      <c r="M41246" s="1">
        <f>ANALOG05[[#This Row],[Avg 255 Max]]-ANALOG05[[#This Row],[Avg 255 Min]]</f>
        <v>3.0717405731523373</v>
      </c>
    </row>
    <row r="41247" spans="1:13" x14ac:dyDescent="0.3">
      <c r="A41247">
        <v>524</v>
      </c>
      <c r="B41247">
        <v>522</v>
      </c>
      <c r="C41247">
        <f>ANALOG05[[#This Row],[Column1]]-ANALOG05[[#This Row],[Column2]]</f>
        <v>2</v>
      </c>
      <c r="D41247">
        <f t="shared" si="5152"/>
        <v>3</v>
      </c>
      <c r="E41247">
        <f t="shared" si="5153"/>
        <v>1.6</v>
      </c>
      <c r="F41247" s="1">
        <f t="shared" si="5154"/>
        <v>0</v>
      </c>
      <c r="G41247" s="1">
        <f>ANALOG05[[#This Row],[Max25]]-ANALOG05[[#This Row],[Min25]]</f>
        <v>3</v>
      </c>
      <c r="H41247" s="1">
        <f t="shared" si="5155"/>
        <v>3.1538461538461537</v>
      </c>
      <c r="I41247" s="1">
        <f t="shared" si="5156"/>
        <v>4</v>
      </c>
      <c r="J41247" s="1">
        <f t="shared" si="5157"/>
        <v>-0.84</v>
      </c>
      <c r="K41247" s="1">
        <f t="shared" si="5158"/>
        <v>4.3137254901960673E-2</v>
      </c>
      <c r="L41247" s="1">
        <f t="shared" si="5159"/>
        <v>3.1134238310708886</v>
      </c>
      <c r="M41247" s="1">
        <f>ANALOG05[[#This Row],[Avg 255 Max]]-ANALOG05[[#This Row],[Avg 255 Min]]</f>
        <v>3.070286576168928</v>
      </c>
    </row>
    <row r="41248" spans="1:13" x14ac:dyDescent="0.3">
      <c r="A41248">
        <v>524</v>
      </c>
      <c r="B41248">
        <v>523</v>
      </c>
      <c r="C41248">
        <f>ANALOG05[[#This Row],[Column1]]-ANALOG05[[#This Row],[Column2]]</f>
        <v>1</v>
      </c>
      <c r="D41248">
        <f t="shared" si="5152"/>
        <v>3</v>
      </c>
      <c r="E41248">
        <f t="shared" si="5153"/>
        <v>1.6</v>
      </c>
      <c r="F41248" s="1">
        <f t="shared" si="5154"/>
        <v>0</v>
      </c>
      <c r="G41248" s="1">
        <f>ANALOG05[[#This Row],[Max25]]-ANALOG05[[#This Row],[Min25]]</f>
        <v>3</v>
      </c>
      <c r="H41248" s="1">
        <f t="shared" si="5155"/>
        <v>3.1923076923076925</v>
      </c>
      <c r="I41248" s="1">
        <f t="shared" si="5156"/>
        <v>4.0769230769230766</v>
      </c>
      <c r="J41248" s="1">
        <f t="shared" si="5157"/>
        <v>-0.88</v>
      </c>
      <c r="K41248" s="1">
        <f t="shared" si="5158"/>
        <v>4.9568627450980354E-2</v>
      </c>
      <c r="L41248" s="1">
        <f t="shared" si="5159"/>
        <v>3.1185520361990933</v>
      </c>
      <c r="M41248" s="1">
        <f>ANALOG05[[#This Row],[Avg 255 Max]]-ANALOG05[[#This Row],[Avg 255 Min]]</f>
        <v>3.0689834087481129</v>
      </c>
    </row>
    <row r="41249" spans="1:13" x14ac:dyDescent="0.3">
      <c r="A41249">
        <v>524</v>
      </c>
      <c r="B41249">
        <v>523</v>
      </c>
      <c r="C41249">
        <f>ANALOG05[[#This Row],[Column1]]-ANALOG05[[#This Row],[Column2]]</f>
        <v>1</v>
      </c>
      <c r="D41249">
        <f t="shared" si="5152"/>
        <v>3</v>
      </c>
      <c r="E41249">
        <f t="shared" si="5153"/>
        <v>1.64</v>
      </c>
      <c r="F41249" s="1">
        <f t="shared" si="5154"/>
        <v>0</v>
      </c>
      <c r="G41249" s="1">
        <f>ANALOG05[[#This Row],[Max25]]-ANALOG05[[#This Row],[Min25]]</f>
        <v>3</v>
      </c>
      <c r="H41249" s="1">
        <f t="shared" si="5155"/>
        <v>3.2307692307692308</v>
      </c>
      <c r="I41249" s="1">
        <f t="shared" si="5156"/>
        <v>4.1538461538461542</v>
      </c>
      <c r="J41249" s="1">
        <f t="shared" si="5157"/>
        <v>-0.92</v>
      </c>
      <c r="K41249" s="1">
        <f t="shared" si="5158"/>
        <v>5.599999999999998E-2</v>
      </c>
      <c r="L41249" s="1">
        <f t="shared" si="5159"/>
        <v>3.1238310708898926</v>
      </c>
      <c r="M41249" s="1">
        <f>ANALOG05[[#This Row],[Avg 255 Max]]-ANALOG05[[#This Row],[Avg 255 Min]]</f>
        <v>3.0678310708898926</v>
      </c>
    </row>
    <row r="41250" spans="1:13" x14ac:dyDescent="0.3">
      <c r="A41250">
        <v>525</v>
      </c>
      <c r="B41250">
        <v>523</v>
      </c>
      <c r="C41250">
        <f>ANALOG05[[#This Row],[Column1]]-ANALOG05[[#This Row],[Column2]]</f>
        <v>2</v>
      </c>
      <c r="D41250">
        <f t="shared" si="5152"/>
        <v>3</v>
      </c>
      <c r="E41250">
        <f t="shared" si="5153"/>
        <v>1.64</v>
      </c>
      <c r="F41250" s="1">
        <f t="shared" si="5154"/>
        <v>0</v>
      </c>
      <c r="G41250" s="1">
        <f>ANALOG05[[#This Row],[Max25]]-ANALOG05[[#This Row],[Min25]]</f>
        <v>3</v>
      </c>
      <c r="H41250" s="1">
        <f t="shared" si="5155"/>
        <v>3.2692307692307692</v>
      </c>
      <c r="I41250" s="1">
        <f t="shared" si="5156"/>
        <v>4.2307692307692308</v>
      </c>
      <c r="J41250" s="1">
        <f t="shared" si="5157"/>
        <v>-0.96</v>
      </c>
      <c r="K41250" s="1">
        <f t="shared" si="5158"/>
        <v>6.2431372549019586E-2</v>
      </c>
      <c r="L41250" s="1">
        <f t="shared" si="5159"/>
        <v>3.1292609351432867</v>
      </c>
      <c r="M41250" s="1">
        <f>ANALOG05[[#This Row],[Avg 255 Max]]-ANALOG05[[#This Row],[Avg 255 Min]]</f>
        <v>3.066829562594267</v>
      </c>
    </row>
    <row r="41251" spans="1:13" x14ac:dyDescent="0.3">
      <c r="A41251">
        <v>525</v>
      </c>
      <c r="B41251">
        <v>523</v>
      </c>
      <c r="C41251">
        <f>ANALOG05[[#This Row],[Column1]]-ANALOG05[[#This Row],[Column2]]</f>
        <v>2</v>
      </c>
      <c r="D41251">
        <f t="shared" si="5152"/>
        <v>3</v>
      </c>
      <c r="E41251">
        <f t="shared" si="5153"/>
        <v>1.52</v>
      </c>
      <c r="F41251" s="1">
        <f t="shared" si="5154"/>
        <v>-1</v>
      </c>
      <c r="G41251" s="1">
        <f>ANALOG05[[#This Row],[Max25]]-ANALOG05[[#This Row],[Min25]]</f>
        <v>4</v>
      </c>
      <c r="H41251" s="1">
        <f t="shared" si="5155"/>
        <v>3.3076923076923075</v>
      </c>
      <c r="I41251" s="1">
        <f t="shared" si="5156"/>
        <v>4.2692307692307692</v>
      </c>
      <c r="J41251" s="1">
        <f t="shared" si="5157"/>
        <v>-1</v>
      </c>
      <c r="K41251" s="1">
        <f t="shared" si="5158"/>
        <v>6.8862745098039191E-2</v>
      </c>
      <c r="L41251" s="1">
        <f t="shared" si="5159"/>
        <v>3.1348416289592742</v>
      </c>
      <c r="M41251" s="1">
        <f>ANALOG05[[#This Row],[Avg 255 Max]]-ANALOG05[[#This Row],[Avg 255 Min]]</f>
        <v>3.0659788838612352</v>
      </c>
    </row>
    <row r="41252" spans="1:13" x14ac:dyDescent="0.3">
      <c r="A41252">
        <v>525</v>
      </c>
      <c r="B41252">
        <v>523</v>
      </c>
      <c r="C41252">
        <f>ANALOG05[[#This Row],[Column1]]-ANALOG05[[#This Row],[Column2]]</f>
        <v>2</v>
      </c>
      <c r="D41252">
        <f t="shared" si="5152"/>
        <v>3</v>
      </c>
      <c r="E41252">
        <f t="shared" si="5153"/>
        <v>1.56</v>
      </c>
      <c r="F41252" s="1">
        <f t="shared" si="5154"/>
        <v>-1</v>
      </c>
      <c r="G41252" s="1">
        <f>ANALOG05[[#This Row],[Max25]]-ANALOG05[[#This Row],[Min25]]</f>
        <v>4</v>
      </c>
      <c r="H41252" s="1">
        <f t="shared" si="5155"/>
        <v>3.3461538461538463</v>
      </c>
      <c r="I41252" s="1">
        <f t="shared" si="5156"/>
        <v>4.2692307692307692</v>
      </c>
      <c r="J41252" s="1">
        <f t="shared" si="5157"/>
        <v>-0.96</v>
      </c>
      <c r="K41252" s="1">
        <f t="shared" si="5158"/>
        <v>7.5294117647058817E-2</v>
      </c>
      <c r="L41252" s="1">
        <f t="shared" si="5159"/>
        <v>3.1405731523378559</v>
      </c>
      <c r="M41252" s="1">
        <f>ANALOG05[[#This Row],[Avg 255 Max]]-ANALOG05[[#This Row],[Avg 255 Min]]</f>
        <v>3.0652790346907972</v>
      </c>
    </row>
    <row r="41253" spans="1:13" x14ac:dyDescent="0.3">
      <c r="A41253">
        <v>525</v>
      </c>
      <c r="B41253">
        <v>523</v>
      </c>
      <c r="C41253">
        <f>ANALOG05[[#This Row],[Column1]]-ANALOG05[[#This Row],[Column2]]</f>
        <v>2</v>
      </c>
      <c r="D41253">
        <f t="shared" si="5152"/>
        <v>3</v>
      </c>
      <c r="E41253">
        <f t="shared" si="5153"/>
        <v>1.48</v>
      </c>
      <c r="F41253" s="1">
        <f t="shared" si="5154"/>
        <v>-1</v>
      </c>
      <c r="G41253" s="1">
        <f>ANALOG05[[#This Row],[Max25]]-ANALOG05[[#This Row],[Min25]]</f>
        <v>4</v>
      </c>
      <c r="H41253" s="1">
        <f t="shared" si="5155"/>
        <v>3.3846153846153846</v>
      </c>
      <c r="I41253" s="1">
        <f t="shared" si="5156"/>
        <v>4.2692307692307692</v>
      </c>
      <c r="J41253" s="1">
        <f t="shared" si="5157"/>
        <v>-0.92</v>
      </c>
      <c r="K41253" s="1">
        <f t="shared" si="5158"/>
        <v>8.1411764705882364E-2</v>
      </c>
      <c r="L41253" s="1">
        <f t="shared" si="5159"/>
        <v>3.1464555052790324</v>
      </c>
      <c r="M41253" s="1">
        <f>ANALOG05[[#This Row],[Avg 255 Max]]-ANALOG05[[#This Row],[Avg 255 Min]]</f>
        <v>3.0650437405731501</v>
      </c>
    </row>
    <row r="41254" spans="1:13" x14ac:dyDescent="0.3">
      <c r="A41254">
        <v>524</v>
      </c>
      <c r="B41254">
        <v>522</v>
      </c>
      <c r="C41254">
        <f>ANALOG05[[#This Row],[Column1]]-ANALOG05[[#This Row],[Column2]]</f>
        <v>2</v>
      </c>
      <c r="D41254">
        <f t="shared" si="5152"/>
        <v>3</v>
      </c>
      <c r="E41254">
        <f t="shared" si="5153"/>
        <v>1.44</v>
      </c>
      <c r="F41254" s="1">
        <f t="shared" si="5154"/>
        <v>-1</v>
      </c>
      <c r="G41254" s="1">
        <f>ANALOG05[[#This Row],[Max25]]-ANALOG05[[#This Row],[Min25]]</f>
        <v>4</v>
      </c>
      <c r="H41254" s="1">
        <f t="shared" si="5155"/>
        <v>3.4230769230769229</v>
      </c>
      <c r="I41254" s="1">
        <f t="shared" si="5156"/>
        <v>4.2692307692307692</v>
      </c>
      <c r="J41254" s="1">
        <f t="shared" si="5157"/>
        <v>-0.88</v>
      </c>
      <c r="K41254" s="1">
        <f t="shared" si="5158"/>
        <v>8.7215686274509804E-2</v>
      </c>
      <c r="L41254" s="1">
        <f t="shared" si="5159"/>
        <v>3.1521870286576146</v>
      </c>
      <c r="M41254" s="1">
        <f>ANALOG05[[#This Row],[Avg 255 Max]]-ANALOG05[[#This Row],[Avg 255 Min]]</f>
        <v>3.0649713423831049</v>
      </c>
    </row>
    <row r="41255" spans="1:13" x14ac:dyDescent="0.3">
      <c r="A41255">
        <v>523</v>
      </c>
      <c r="B41255">
        <v>523</v>
      </c>
      <c r="C41255">
        <f>ANALOG05[[#This Row],[Column1]]-ANALOG05[[#This Row],[Column2]]</f>
        <v>0</v>
      </c>
      <c r="D41255">
        <f t="shared" si="5152"/>
        <v>3</v>
      </c>
      <c r="E41255">
        <f t="shared" si="5153"/>
        <v>1.44</v>
      </c>
      <c r="F41255" s="1">
        <f t="shared" si="5154"/>
        <v>-1</v>
      </c>
      <c r="G41255" s="1">
        <f>ANALOG05[[#This Row],[Max25]]-ANALOG05[[#This Row],[Min25]]</f>
        <v>4</v>
      </c>
      <c r="H41255" s="1">
        <f t="shared" si="5155"/>
        <v>3.4615384615384617</v>
      </c>
      <c r="I41255" s="1">
        <f t="shared" si="5156"/>
        <v>4.2692307692307692</v>
      </c>
      <c r="J41255" s="1">
        <f t="shared" si="5157"/>
        <v>-0.84</v>
      </c>
      <c r="K41255" s="1">
        <f t="shared" si="5158"/>
        <v>9.270588235294118E-2</v>
      </c>
      <c r="L41255" s="1">
        <f t="shared" si="5159"/>
        <v>3.1577677224736029</v>
      </c>
      <c r="M41255" s="1">
        <f>ANALOG05[[#This Row],[Avg 255 Max]]-ANALOG05[[#This Row],[Avg 255 Min]]</f>
        <v>3.065061840120662</v>
      </c>
    </row>
    <row r="41256" spans="1:13" x14ac:dyDescent="0.3">
      <c r="A41256">
        <v>524</v>
      </c>
      <c r="B41256">
        <v>523</v>
      </c>
      <c r="C41256">
        <f>ANALOG05[[#This Row],[Column1]]-ANALOG05[[#This Row],[Column2]]</f>
        <v>1</v>
      </c>
      <c r="D41256">
        <f t="shared" si="5152"/>
        <v>3</v>
      </c>
      <c r="E41256">
        <f t="shared" si="5153"/>
        <v>1.52</v>
      </c>
      <c r="F41256" s="1">
        <f t="shared" si="5154"/>
        <v>-1</v>
      </c>
      <c r="G41256" s="1">
        <f>ANALOG05[[#This Row],[Max25]]-ANALOG05[[#This Row],[Min25]]</f>
        <v>4</v>
      </c>
      <c r="H41256" s="1">
        <f t="shared" si="5155"/>
        <v>3.5</v>
      </c>
      <c r="I41256" s="1">
        <f t="shared" si="5156"/>
        <v>4.2692307692307692</v>
      </c>
      <c r="J41256" s="1">
        <f t="shared" si="5157"/>
        <v>-0.8</v>
      </c>
      <c r="K41256" s="1">
        <f t="shared" si="5158"/>
        <v>9.7882352941176448E-2</v>
      </c>
      <c r="L41256" s="1">
        <f t="shared" si="5159"/>
        <v>3.1627450980392133</v>
      </c>
      <c r="M41256" s="1">
        <f>ANALOG05[[#This Row],[Avg 255 Max]]-ANALOG05[[#This Row],[Avg 255 Min]]</f>
        <v>3.0648627450980368</v>
      </c>
    </row>
    <row r="41257" spans="1:13" x14ac:dyDescent="0.3">
      <c r="A41257">
        <v>524</v>
      </c>
      <c r="B41257">
        <v>523</v>
      </c>
      <c r="C41257">
        <f>ANALOG05[[#This Row],[Column1]]-ANALOG05[[#This Row],[Column2]]</f>
        <v>1</v>
      </c>
      <c r="D41257">
        <f t="shared" si="5152"/>
        <v>3</v>
      </c>
      <c r="E41257">
        <f t="shared" si="5153"/>
        <v>1.56</v>
      </c>
      <c r="F41257" s="1">
        <f t="shared" si="5154"/>
        <v>-1</v>
      </c>
      <c r="G41257" s="1">
        <f>ANALOG05[[#This Row],[Max25]]-ANALOG05[[#This Row],[Min25]]</f>
        <v>4</v>
      </c>
      <c r="H41257" s="1">
        <f t="shared" si="5155"/>
        <v>3.5384615384615383</v>
      </c>
      <c r="I41257" s="1">
        <f t="shared" si="5156"/>
        <v>4.2692307692307692</v>
      </c>
      <c r="J41257" s="1">
        <f t="shared" si="5157"/>
        <v>-0.76</v>
      </c>
      <c r="K41257" s="1">
        <f t="shared" si="5158"/>
        <v>0.10274509803921568</v>
      </c>
      <c r="L41257" s="1">
        <f t="shared" si="5159"/>
        <v>3.1671191553544475</v>
      </c>
      <c r="M41257" s="1">
        <f>ANALOG05[[#This Row],[Avg 255 Max]]-ANALOG05[[#This Row],[Avg 255 Min]]</f>
        <v>3.064374057315232</v>
      </c>
    </row>
    <row r="41258" spans="1:13" x14ac:dyDescent="0.3">
      <c r="A41258">
        <v>524</v>
      </c>
      <c r="B41258">
        <v>523</v>
      </c>
      <c r="C41258">
        <f>ANALOG05[[#This Row],[Column1]]-ANALOG05[[#This Row],[Column2]]</f>
        <v>1</v>
      </c>
      <c r="D41258">
        <f t="shared" si="5152"/>
        <v>3</v>
      </c>
      <c r="E41258">
        <f t="shared" si="5153"/>
        <v>1.56</v>
      </c>
      <c r="F41258" s="1">
        <f t="shared" si="5154"/>
        <v>-1</v>
      </c>
      <c r="G41258" s="1">
        <f>ANALOG05[[#This Row],[Max25]]-ANALOG05[[#This Row],[Min25]]</f>
        <v>4</v>
      </c>
      <c r="H41258" s="1">
        <f t="shared" si="5155"/>
        <v>3.5769230769230771</v>
      </c>
      <c r="I41258" s="1">
        <f t="shared" si="5156"/>
        <v>4.2692307692307692</v>
      </c>
      <c r="J41258" s="1">
        <f t="shared" si="5157"/>
        <v>-0.72</v>
      </c>
      <c r="K41258" s="1">
        <f t="shared" si="5158"/>
        <v>0.10729411764705882</v>
      </c>
      <c r="L41258" s="1">
        <f t="shared" si="5159"/>
        <v>3.1708898944193042</v>
      </c>
      <c r="M41258" s="1">
        <f>ANALOG05[[#This Row],[Avg 255 Max]]-ANALOG05[[#This Row],[Avg 255 Min]]</f>
        <v>3.0635957767722455</v>
      </c>
    </row>
    <row r="41259" spans="1:13" x14ac:dyDescent="0.3">
      <c r="A41259">
        <v>524</v>
      </c>
      <c r="B41259">
        <v>522</v>
      </c>
      <c r="C41259">
        <f>ANALOG05[[#This Row],[Column1]]-ANALOG05[[#This Row],[Column2]]</f>
        <v>2</v>
      </c>
      <c r="D41259">
        <f t="shared" si="5152"/>
        <v>3</v>
      </c>
      <c r="E41259">
        <f t="shared" si="5153"/>
        <v>1.56</v>
      </c>
      <c r="F41259" s="1">
        <f t="shared" si="5154"/>
        <v>-1</v>
      </c>
      <c r="G41259" s="1">
        <f>ANALOG05[[#This Row],[Max25]]-ANALOG05[[#This Row],[Min25]]</f>
        <v>4</v>
      </c>
      <c r="H41259" s="1">
        <f t="shared" si="5155"/>
        <v>3.6153846153846154</v>
      </c>
      <c r="I41259" s="1">
        <f t="shared" si="5156"/>
        <v>4.2692307692307692</v>
      </c>
      <c r="J41259" s="1">
        <f t="shared" si="5157"/>
        <v>-0.68</v>
      </c>
      <c r="K41259" s="1">
        <f t="shared" si="5158"/>
        <v>0.11152941176470589</v>
      </c>
      <c r="L41259" s="1">
        <f t="shared" si="5159"/>
        <v>3.1740573152337834</v>
      </c>
      <c r="M41259" s="1">
        <f>ANALOG05[[#This Row],[Avg 255 Max]]-ANALOG05[[#This Row],[Avg 255 Min]]</f>
        <v>3.0625279034690776</v>
      </c>
    </row>
    <row r="41260" spans="1:13" x14ac:dyDescent="0.3">
      <c r="A41260">
        <v>524</v>
      </c>
      <c r="B41260">
        <v>523</v>
      </c>
      <c r="C41260">
        <f>ANALOG05[[#This Row],[Column1]]-ANALOG05[[#This Row],[Column2]]</f>
        <v>1</v>
      </c>
      <c r="D41260">
        <f t="shared" si="5152"/>
        <v>3</v>
      </c>
      <c r="E41260">
        <f t="shared" si="5153"/>
        <v>1.56</v>
      </c>
      <c r="F41260" s="1">
        <f t="shared" si="5154"/>
        <v>-1</v>
      </c>
      <c r="G41260" s="1">
        <f>ANALOG05[[#This Row],[Max25]]-ANALOG05[[#This Row],[Min25]]</f>
        <v>4</v>
      </c>
      <c r="H41260" s="1">
        <f t="shared" si="5155"/>
        <v>3.6538461538461537</v>
      </c>
      <c r="I41260" s="1">
        <f t="shared" si="5156"/>
        <v>4.2692307692307692</v>
      </c>
      <c r="J41260" s="1">
        <f t="shared" si="5157"/>
        <v>-0.64</v>
      </c>
      <c r="K41260" s="1">
        <f t="shared" si="5158"/>
        <v>0.11545098039215689</v>
      </c>
      <c r="L41260" s="1">
        <f t="shared" si="5159"/>
        <v>3.1766214177978855</v>
      </c>
      <c r="M41260" s="1">
        <f>ANALOG05[[#This Row],[Avg 255 Max]]-ANALOG05[[#This Row],[Avg 255 Min]]</f>
        <v>3.0611704374057287</v>
      </c>
    </row>
    <row r="41261" spans="1:13" x14ac:dyDescent="0.3">
      <c r="A41261">
        <v>525</v>
      </c>
      <c r="B41261">
        <v>522</v>
      </c>
      <c r="C41261">
        <f>ANALOG05[[#This Row],[Column1]]-ANALOG05[[#This Row],[Column2]]</f>
        <v>3</v>
      </c>
      <c r="D41261">
        <f t="shared" si="5152"/>
        <v>3</v>
      </c>
      <c r="E41261">
        <f t="shared" si="5153"/>
        <v>1.52</v>
      </c>
      <c r="F41261" s="1">
        <f t="shared" si="5154"/>
        <v>-1</v>
      </c>
      <c r="G41261" s="1">
        <f>ANALOG05[[#This Row],[Max25]]-ANALOG05[[#This Row],[Min25]]</f>
        <v>4</v>
      </c>
      <c r="H41261" s="1">
        <f t="shared" si="5155"/>
        <v>3.6923076923076925</v>
      </c>
      <c r="I41261" s="1">
        <f t="shared" si="5156"/>
        <v>4.2692307692307692</v>
      </c>
      <c r="J41261" s="1">
        <f t="shared" si="5157"/>
        <v>-0.6</v>
      </c>
      <c r="K41261" s="1">
        <f t="shared" si="5158"/>
        <v>0.11905882352941179</v>
      </c>
      <c r="L41261" s="1">
        <f t="shared" si="5159"/>
        <v>3.1785822021116115</v>
      </c>
      <c r="M41261" s="1">
        <f>ANALOG05[[#This Row],[Avg 255 Max]]-ANALOG05[[#This Row],[Avg 255 Min]]</f>
        <v>3.0595233785821998</v>
      </c>
    </row>
    <row r="41262" spans="1:13" x14ac:dyDescent="0.3">
      <c r="A41262">
        <v>525</v>
      </c>
      <c r="B41262">
        <v>523</v>
      </c>
      <c r="C41262">
        <f>ANALOG05[[#This Row],[Column1]]-ANALOG05[[#This Row],[Column2]]</f>
        <v>2</v>
      </c>
      <c r="D41262">
        <f t="shared" si="5152"/>
        <v>3</v>
      </c>
      <c r="E41262">
        <f t="shared" si="5153"/>
        <v>1.48</v>
      </c>
      <c r="F41262" s="1">
        <f t="shared" si="5154"/>
        <v>-1</v>
      </c>
      <c r="G41262" s="1">
        <f>ANALOG05[[#This Row],[Max25]]-ANALOG05[[#This Row],[Min25]]</f>
        <v>4</v>
      </c>
      <c r="H41262" s="1">
        <f t="shared" si="5155"/>
        <v>3.7307692307692308</v>
      </c>
      <c r="I41262" s="1">
        <f t="shared" si="5156"/>
        <v>4.2692307692307692</v>
      </c>
      <c r="J41262" s="1">
        <f t="shared" si="5157"/>
        <v>-0.56000000000000005</v>
      </c>
      <c r="K41262" s="1">
        <f t="shared" si="5158"/>
        <v>0.12235294117647061</v>
      </c>
      <c r="L41262" s="1">
        <f t="shared" si="5159"/>
        <v>3.1799396681749603</v>
      </c>
      <c r="M41262" s="1">
        <f>ANALOG05[[#This Row],[Avg 255 Max]]-ANALOG05[[#This Row],[Avg 255 Min]]</f>
        <v>3.0575867269984895</v>
      </c>
    </row>
    <row r="41263" spans="1:13" x14ac:dyDescent="0.3">
      <c r="A41263">
        <v>525</v>
      </c>
      <c r="B41263">
        <v>523</v>
      </c>
      <c r="C41263">
        <f>ANALOG05[[#This Row],[Column1]]-ANALOG05[[#This Row],[Column2]]</f>
        <v>2</v>
      </c>
      <c r="D41263">
        <f t="shared" si="5152"/>
        <v>3</v>
      </c>
      <c r="E41263">
        <f t="shared" si="5153"/>
        <v>1.44</v>
      </c>
      <c r="F41263" s="1">
        <f t="shared" si="5154"/>
        <v>-1</v>
      </c>
      <c r="G41263" s="1">
        <f>ANALOG05[[#This Row],[Max25]]-ANALOG05[[#This Row],[Min25]]</f>
        <v>4</v>
      </c>
      <c r="H41263" s="1">
        <f t="shared" si="5155"/>
        <v>3.7692307692307692</v>
      </c>
      <c r="I41263" s="1">
        <f t="shared" si="5156"/>
        <v>4.2692307692307692</v>
      </c>
      <c r="J41263" s="1">
        <f t="shared" si="5157"/>
        <v>-0.52</v>
      </c>
      <c r="K41263" s="1">
        <f t="shared" si="5158"/>
        <v>0.12533333333333335</v>
      </c>
      <c r="L41263" s="1">
        <f t="shared" si="5159"/>
        <v>3.1806938159879317</v>
      </c>
      <c r="M41263" s="1">
        <f>ANALOG05[[#This Row],[Avg 255 Max]]-ANALOG05[[#This Row],[Avg 255 Min]]</f>
        <v>3.0553604826545984</v>
      </c>
    </row>
    <row r="41264" spans="1:13" x14ac:dyDescent="0.3">
      <c r="A41264">
        <v>525</v>
      </c>
      <c r="B41264">
        <v>523</v>
      </c>
      <c r="C41264">
        <f>ANALOG05[[#This Row],[Column1]]-ANALOG05[[#This Row],[Column2]]</f>
        <v>2</v>
      </c>
      <c r="D41264">
        <f t="shared" si="5152"/>
        <v>3</v>
      </c>
      <c r="E41264">
        <f t="shared" si="5153"/>
        <v>1.4</v>
      </c>
      <c r="F41264" s="1">
        <f t="shared" si="5154"/>
        <v>-1</v>
      </c>
      <c r="G41264" s="1">
        <f>ANALOG05[[#This Row],[Max25]]-ANALOG05[[#This Row],[Min25]]</f>
        <v>4</v>
      </c>
      <c r="H41264" s="1">
        <f t="shared" si="5155"/>
        <v>3.8076923076923075</v>
      </c>
      <c r="I41264" s="1">
        <f t="shared" si="5156"/>
        <v>4.2692307692307692</v>
      </c>
      <c r="J41264" s="1">
        <f t="shared" si="5157"/>
        <v>-0.48</v>
      </c>
      <c r="K41264" s="1">
        <f t="shared" si="5158"/>
        <v>0.12800000000000003</v>
      </c>
      <c r="L41264" s="1">
        <f t="shared" si="5159"/>
        <v>3.1808446455505259</v>
      </c>
      <c r="M41264" s="1">
        <f>ANALOG05[[#This Row],[Avg 255 Max]]-ANALOG05[[#This Row],[Avg 255 Min]]</f>
        <v>3.0528446455505258</v>
      </c>
    </row>
    <row r="41265" spans="1:13" x14ac:dyDescent="0.3">
      <c r="A41265">
        <v>524</v>
      </c>
      <c r="B41265">
        <v>524</v>
      </c>
      <c r="C41265">
        <f>ANALOG05[[#This Row],[Column1]]-ANALOG05[[#This Row],[Column2]]</f>
        <v>0</v>
      </c>
      <c r="D41265">
        <f t="shared" si="5152"/>
        <v>3</v>
      </c>
      <c r="E41265">
        <f t="shared" si="5153"/>
        <v>1.36</v>
      </c>
      <c r="F41265" s="1">
        <f t="shared" si="5154"/>
        <v>-1</v>
      </c>
      <c r="G41265" s="1">
        <f>ANALOG05[[#This Row],[Max25]]-ANALOG05[[#This Row],[Min25]]</f>
        <v>4</v>
      </c>
      <c r="H41265" s="1">
        <f t="shared" si="5155"/>
        <v>3.8461538461538463</v>
      </c>
      <c r="I41265" s="1">
        <f t="shared" si="5156"/>
        <v>4.2692307692307692</v>
      </c>
      <c r="J41265" s="1">
        <f t="shared" si="5157"/>
        <v>-0.44</v>
      </c>
      <c r="K41265" s="1">
        <f t="shared" si="5158"/>
        <v>0.13035294117647064</v>
      </c>
      <c r="L41265" s="1">
        <f t="shared" si="5159"/>
        <v>3.1803921568627431</v>
      </c>
      <c r="M41265" s="1">
        <f>ANALOG05[[#This Row],[Avg 255 Max]]-ANALOG05[[#This Row],[Avg 255 Min]]</f>
        <v>3.0500392156862723</v>
      </c>
    </row>
    <row r="41266" spans="1:13" x14ac:dyDescent="0.3">
      <c r="A41266">
        <v>525</v>
      </c>
      <c r="B41266">
        <v>522</v>
      </c>
      <c r="C41266">
        <f>ANALOG05[[#This Row],[Column1]]-ANALOG05[[#This Row],[Column2]]</f>
        <v>3</v>
      </c>
      <c r="D41266">
        <f t="shared" si="5152"/>
        <v>3</v>
      </c>
      <c r="E41266">
        <f t="shared" si="5153"/>
        <v>1.4</v>
      </c>
      <c r="F41266" s="1">
        <f t="shared" si="5154"/>
        <v>-1</v>
      </c>
      <c r="G41266" s="1">
        <f>ANALOG05[[#This Row],[Max25]]-ANALOG05[[#This Row],[Min25]]</f>
        <v>4</v>
      </c>
      <c r="H41266" s="1">
        <f t="shared" si="5155"/>
        <v>3.8846153846153846</v>
      </c>
      <c r="I41266" s="1">
        <f t="shared" si="5156"/>
        <v>4.2692307692307692</v>
      </c>
      <c r="J41266" s="1">
        <f t="shared" si="5157"/>
        <v>-0.4</v>
      </c>
      <c r="K41266" s="1">
        <f t="shared" si="5158"/>
        <v>0.13239215686274514</v>
      </c>
      <c r="L41266" s="1">
        <f t="shared" si="5159"/>
        <v>3.1793363499245832</v>
      </c>
      <c r="M41266" s="1">
        <f>ANALOG05[[#This Row],[Avg 255 Max]]-ANALOG05[[#This Row],[Avg 255 Min]]</f>
        <v>3.0469441930618379</v>
      </c>
    </row>
    <row r="41267" spans="1:13" x14ac:dyDescent="0.3">
      <c r="A41267">
        <v>524</v>
      </c>
      <c r="B41267">
        <v>522</v>
      </c>
      <c r="C41267">
        <f>ANALOG05[[#This Row],[Column1]]-ANALOG05[[#This Row],[Column2]]</f>
        <v>2</v>
      </c>
      <c r="D41267">
        <f t="shared" si="5152"/>
        <v>3</v>
      </c>
      <c r="E41267">
        <f t="shared" si="5153"/>
        <v>1.36</v>
      </c>
      <c r="F41267" s="1">
        <f t="shared" si="5154"/>
        <v>-1</v>
      </c>
      <c r="G41267" s="1">
        <f>ANALOG05[[#This Row],[Max25]]-ANALOG05[[#This Row],[Min25]]</f>
        <v>4</v>
      </c>
      <c r="H41267" s="1">
        <f t="shared" si="5155"/>
        <v>3.9230769230769229</v>
      </c>
      <c r="I41267" s="1">
        <f t="shared" si="5156"/>
        <v>4.2692307692307692</v>
      </c>
      <c r="J41267" s="1">
        <f t="shared" si="5157"/>
        <v>-0.36</v>
      </c>
      <c r="K41267" s="1">
        <f t="shared" si="5158"/>
        <v>0.13411764705882356</v>
      </c>
      <c r="L41267" s="1">
        <f t="shared" si="5159"/>
        <v>3.1776772247360463</v>
      </c>
      <c r="M41267" s="1">
        <f>ANALOG05[[#This Row],[Avg 255 Max]]-ANALOG05[[#This Row],[Avg 255 Min]]</f>
        <v>3.0435595776772226</v>
      </c>
    </row>
    <row r="41268" spans="1:13" x14ac:dyDescent="0.3">
      <c r="A41268">
        <v>524</v>
      </c>
      <c r="B41268">
        <v>523</v>
      </c>
      <c r="C41268">
        <f>ANALOG05[[#This Row],[Column1]]-ANALOG05[[#This Row],[Column2]]</f>
        <v>1</v>
      </c>
      <c r="D41268">
        <f t="shared" si="5152"/>
        <v>3</v>
      </c>
      <c r="E41268">
        <f t="shared" si="5153"/>
        <v>1.44</v>
      </c>
      <c r="F41268" s="1">
        <f t="shared" si="5154"/>
        <v>-1</v>
      </c>
      <c r="G41268" s="1">
        <f>ANALOG05[[#This Row],[Max25]]-ANALOG05[[#This Row],[Min25]]</f>
        <v>4</v>
      </c>
      <c r="H41268" s="1">
        <f t="shared" si="5155"/>
        <v>3.9230769230769229</v>
      </c>
      <c r="I41268" s="1">
        <f t="shared" si="5156"/>
        <v>4.2307692307692308</v>
      </c>
      <c r="J41268" s="1">
        <f t="shared" si="5157"/>
        <v>-0.32</v>
      </c>
      <c r="K41268" s="1">
        <f t="shared" si="5158"/>
        <v>0.13552941176470593</v>
      </c>
      <c r="L41268" s="1">
        <f t="shared" si="5159"/>
        <v>3.1754147812971323</v>
      </c>
      <c r="M41268" s="1">
        <f>ANALOG05[[#This Row],[Avg 255 Max]]-ANALOG05[[#This Row],[Avg 255 Min]]</f>
        <v>3.0398853695324264</v>
      </c>
    </row>
    <row r="41269" spans="1:13" x14ac:dyDescent="0.3">
      <c r="A41269">
        <v>525</v>
      </c>
      <c r="B41269">
        <v>523</v>
      </c>
      <c r="C41269">
        <f>ANALOG05[[#This Row],[Column1]]-ANALOG05[[#This Row],[Column2]]</f>
        <v>2</v>
      </c>
      <c r="D41269">
        <f t="shared" si="5152"/>
        <v>4</v>
      </c>
      <c r="E41269">
        <f t="shared" si="5153"/>
        <v>1.44</v>
      </c>
      <c r="F41269" s="1">
        <f t="shared" si="5154"/>
        <v>-1</v>
      </c>
      <c r="G41269" s="1">
        <f>ANALOG05[[#This Row],[Max25]]-ANALOG05[[#This Row],[Min25]]</f>
        <v>5</v>
      </c>
      <c r="H41269" s="1">
        <f t="shared" si="5155"/>
        <v>3.9230769230769229</v>
      </c>
      <c r="I41269" s="1">
        <f t="shared" si="5156"/>
        <v>4.1923076923076925</v>
      </c>
      <c r="J41269" s="1">
        <f t="shared" si="5157"/>
        <v>-0.28000000000000003</v>
      </c>
      <c r="K41269" s="1">
        <f t="shared" si="5158"/>
        <v>0.13678431372549021</v>
      </c>
      <c r="L41269" s="1">
        <f t="shared" si="5159"/>
        <v>3.172699849170435</v>
      </c>
      <c r="M41269" s="1">
        <f>ANALOG05[[#This Row],[Avg 255 Max]]-ANALOG05[[#This Row],[Avg 255 Min]]</f>
        <v>3.035915535444945</v>
      </c>
    </row>
    <row r="41270" spans="1:13" x14ac:dyDescent="0.3">
      <c r="A41270">
        <v>526</v>
      </c>
      <c r="B41270">
        <v>524</v>
      </c>
      <c r="C41270">
        <f>ANALOG05[[#This Row],[Column1]]-ANALOG05[[#This Row],[Column2]]</f>
        <v>2</v>
      </c>
      <c r="D41270">
        <f t="shared" si="5152"/>
        <v>4</v>
      </c>
      <c r="E41270">
        <f t="shared" si="5153"/>
        <v>1.4</v>
      </c>
      <c r="F41270" s="1">
        <f t="shared" si="5154"/>
        <v>-1</v>
      </c>
      <c r="G41270" s="1">
        <f>ANALOG05[[#This Row],[Max25]]-ANALOG05[[#This Row],[Min25]]</f>
        <v>5</v>
      </c>
      <c r="H41270" s="1">
        <f t="shared" si="5155"/>
        <v>3.8846153846153846</v>
      </c>
      <c r="I41270" s="1">
        <f t="shared" si="5156"/>
        <v>4.115384615384615</v>
      </c>
      <c r="J41270" s="1">
        <f t="shared" si="5157"/>
        <v>-0.24</v>
      </c>
      <c r="K41270" s="1">
        <f t="shared" si="5158"/>
        <v>0.13788235294117646</v>
      </c>
      <c r="L41270" s="1">
        <f t="shared" si="5159"/>
        <v>3.1695324283559554</v>
      </c>
      <c r="M41270" s="1">
        <f>ANALOG05[[#This Row],[Avg 255 Max]]-ANALOG05[[#This Row],[Avg 255 Min]]</f>
        <v>3.0316500754147788</v>
      </c>
    </row>
    <row r="41271" spans="1:13" x14ac:dyDescent="0.3">
      <c r="A41271">
        <v>524</v>
      </c>
      <c r="B41271">
        <v>523</v>
      </c>
      <c r="C41271">
        <f>ANALOG05[[#This Row],[Column1]]-ANALOG05[[#This Row],[Column2]]</f>
        <v>1</v>
      </c>
      <c r="D41271">
        <f t="shared" si="5152"/>
        <v>4</v>
      </c>
      <c r="E41271">
        <f t="shared" si="5153"/>
        <v>1.4</v>
      </c>
      <c r="F41271" s="1">
        <f t="shared" si="5154"/>
        <v>-1</v>
      </c>
      <c r="G41271" s="1">
        <f>ANALOG05[[#This Row],[Max25]]-ANALOG05[[#This Row],[Min25]]</f>
        <v>5</v>
      </c>
      <c r="H41271" s="1">
        <f t="shared" si="5155"/>
        <v>3.8461538461538463</v>
      </c>
      <c r="I41271" s="1">
        <f t="shared" si="5156"/>
        <v>4.0384615384615383</v>
      </c>
      <c r="J41271" s="1">
        <f t="shared" si="5157"/>
        <v>-0.2</v>
      </c>
      <c r="K41271" s="1">
        <f t="shared" si="5158"/>
        <v>0.13882352941176473</v>
      </c>
      <c r="L41271" s="1">
        <f t="shared" si="5159"/>
        <v>3.1660633484162872</v>
      </c>
      <c r="M41271" s="1">
        <f>ANALOG05[[#This Row],[Avg 255 Max]]-ANALOG05[[#This Row],[Avg 255 Min]]</f>
        <v>3.0272398190045227</v>
      </c>
    </row>
    <row r="41272" spans="1:13" x14ac:dyDescent="0.3">
      <c r="A41272">
        <v>524</v>
      </c>
      <c r="B41272">
        <v>522</v>
      </c>
      <c r="C41272">
        <f>ANALOG05[[#This Row],[Column1]]-ANALOG05[[#This Row],[Column2]]</f>
        <v>2</v>
      </c>
      <c r="D41272">
        <f t="shared" si="5152"/>
        <v>4</v>
      </c>
      <c r="E41272">
        <f t="shared" si="5153"/>
        <v>1.44</v>
      </c>
      <c r="F41272" s="1">
        <f t="shared" si="5154"/>
        <v>-1</v>
      </c>
      <c r="G41272" s="1">
        <f>ANALOG05[[#This Row],[Max25]]-ANALOG05[[#This Row],[Min25]]</f>
        <v>5</v>
      </c>
      <c r="H41272" s="1">
        <f t="shared" si="5155"/>
        <v>3.8076923076923075</v>
      </c>
      <c r="I41272" s="1">
        <f t="shared" si="5156"/>
        <v>3.9615384615384617</v>
      </c>
      <c r="J41272" s="1">
        <f t="shared" si="5157"/>
        <v>-0.16</v>
      </c>
      <c r="K41272" s="1">
        <f t="shared" si="5158"/>
        <v>0.13960784313725491</v>
      </c>
      <c r="L41272" s="1">
        <f t="shared" si="5159"/>
        <v>3.1622926093514305</v>
      </c>
      <c r="M41272" s="1">
        <f>ANALOG05[[#This Row],[Avg 255 Max]]-ANALOG05[[#This Row],[Avg 255 Min]]</f>
        <v>3.0226847662141756</v>
      </c>
    </row>
    <row r="41273" spans="1:13" x14ac:dyDescent="0.3">
      <c r="A41273">
        <v>525</v>
      </c>
      <c r="B41273">
        <v>523</v>
      </c>
      <c r="C41273">
        <f>ANALOG05[[#This Row],[Column1]]-ANALOG05[[#This Row],[Column2]]</f>
        <v>2</v>
      </c>
      <c r="D41273">
        <f t="shared" si="5152"/>
        <v>4</v>
      </c>
      <c r="E41273">
        <f t="shared" si="5153"/>
        <v>1.48</v>
      </c>
      <c r="F41273" s="1">
        <f t="shared" si="5154"/>
        <v>-1</v>
      </c>
      <c r="G41273" s="1">
        <f>ANALOG05[[#This Row],[Max25]]-ANALOG05[[#This Row],[Min25]]</f>
        <v>5</v>
      </c>
      <c r="H41273" s="1">
        <f t="shared" si="5155"/>
        <v>3.7692307692307692</v>
      </c>
      <c r="I41273" s="1">
        <f t="shared" si="5156"/>
        <v>3.8846153846153846</v>
      </c>
      <c r="J41273" s="1">
        <f t="shared" si="5157"/>
        <v>-0.12</v>
      </c>
      <c r="K41273" s="1">
        <f t="shared" si="5158"/>
        <v>0.14023529411764707</v>
      </c>
      <c r="L41273" s="1">
        <f t="shared" si="5159"/>
        <v>3.1582202111613853</v>
      </c>
      <c r="M41273" s="1">
        <f>ANALOG05[[#This Row],[Avg 255 Max]]-ANALOG05[[#This Row],[Avg 255 Min]]</f>
        <v>3.0179849170437381</v>
      </c>
    </row>
    <row r="41274" spans="1:13" x14ac:dyDescent="0.3">
      <c r="A41274">
        <v>524</v>
      </c>
      <c r="B41274">
        <v>523</v>
      </c>
      <c r="C41274">
        <f>ANALOG05[[#This Row],[Column1]]-ANALOG05[[#This Row],[Column2]]</f>
        <v>1</v>
      </c>
      <c r="D41274">
        <f t="shared" si="5152"/>
        <v>4</v>
      </c>
      <c r="E41274">
        <f t="shared" si="5153"/>
        <v>1.44</v>
      </c>
      <c r="F41274" s="1">
        <f t="shared" si="5154"/>
        <v>-1</v>
      </c>
      <c r="G41274" s="1">
        <f>ANALOG05[[#This Row],[Max25]]-ANALOG05[[#This Row],[Min25]]</f>
        <v>5</v>
      </c>
      <c r="H41274" s="1">
        <f t="shared" si="5155"/>
        <v>3.7307692307692308</v>
      </c>
      <c r="I41274" s="1">
        <f t="shared" si="5156"/>
        <v>3.8076923076923075</v>
      </c>
      <c r="J41274" s="1">
        <f t="shared" si="5157"/>
        <v>-0.08</v>
      </c>
      <c r="K41274" s="1">
        <f t="shared" si="5158"/>
        <v>0.14070588235294118</v>
      </c>
      <c r="L41274" s="1">
        <f t="shared" si="5159"/>
        <v>3.153846153846152</v>
      </c>
      <c r="M41274" s="1">
        <f>ANALOG05[[#This Row],[Avg 255 Max]]-ANALOG05[[#This Row],[Avg 255 Min]]</f>
        <v>3.013140271493211</v>
      </c>
    </row>
    <row r="41275" spans="1:13" x14ac:dyDescent="0.3">
      <c r="A41275">
        <v>523</v>
      </c>
      <c r="B41275">
        <v>524</v>
      </c>
      <c r="C41275">
        <f>ANALOG05[[#This Row],[Column1]]-ANALOG05[[#This Row],[Column2]]</f>
        <v>-1</v>
      </c>
      <c r="D41275">
        <f t="shared" si="5152"/>
        <v>4</v>
      </c>
      <c r="E41275">
        <f t="shared" si="5153"/>
        <v>1.52</v>
      </c>
      <c r="F41275" s="1">
        <f t="shared" si="5154"/>
        <v>-1</v>
      </c>
      <c r="G41275" s="1">
        <f>ANALOG05[[#This Row],[Max25]]-ANALOG05[[#This Row],[Min25]]</f>
        <v>5</v>
      </c>
      <c r="H41275" s="1">
        <f t="shared" si="5155"/>
        <v>3.6923076923076925</v>
      </c>
      <c r="I41275" s="1">
        <f t="shared" si="5156"/>
        <v>3.7307692307692308</v>
      </c>
      <c r="J41275" s="1">
        <f t="shared" si="5157"/>
        <v>-0.04</v>
      </c>
      <c r="K41275" s="1">
        <f t="shared" si="5158"/>
        <v>0.14101960784313725</v>
      </c>
      <c r="L41275" s="1">
        <f t="shared" si="5159"/>
        <v>3.1491704374057297</v>
      </c>
      <c r="M41275" s="1">
        <f>ANALOG05[[#This Row],[Avg 255 Max]]-ANALOG05[[#This Row],[Avg 255 Min]]</f>
        <v>3.0081508295625925</v>
      </c>
    </row>
    <row r="41276" spans="1:13" x14ac:dyDescent="0.3">
      <c r="A41276">
        <v>525</v>
      </c>
      <c r="B41276">
        <v>522</v>
      </c>
      <c r="C41276">
        <f>ANALOG05[[#This Row],[Column1]]-ANALOG05[[#This Row],[Column2]]</f>
        <v>3</v>
      </c>
      <c r="D41276">
        <f t="shared" si="5152"/>
        <v>4</v>
      </c>
      <c r="E41276">
        <f t="shared" si="5153"/>
        <v>1.56</v>
      </c>
      <c r="F41276" s="1">
        <f t="shared" si="5154"/>
        <v>0</v>
      </c>
      <c r="G41276" s="1">
        <f>ANALOG05[[#This Row],[Max25]]-ANALOG05[[#This Row],[Min25]]</f>
        <v>4</v>
      </c>
      <c r="H41276" s="1">
        <f t="shared" si="5155"/>
        <v>3.6538461538461537</v>
      </c>
      <c r="I41276" s="1">
        <f t="shared" si="5156"/>
        <v>3.6153846153846154</v>
      </c>
      <c r="J41276" s="1">
        <f t="shared" si="5157"/>
        <v>0</v>
      </c>
      <c r="K41276" s="1">
        <f t="shared" si="5158"/>
        <v>0.14117647058823532</v>
      </c>
      <c r="L41276" s="1">
        <f t="shared" si="5159"/>
        <v>3.1441930618401188</v>
      </c>
      <c r="M41276" s="1">
        <f>ANALOG05[[#This Row],[Avg 255 Max]]-ANALOG05[[#This Row],[Avg 255 Min]]</f>
        <v>3.0030165912518836</v>
      </c>
    </row>
    <row r="41277" spans="1:13" x14ac:dyDescent="0.3">
      <c r="A41277">
        <v>524</v>
      </c>
      <c r="B41277">
        <v>524</v>
      </c>
      <c r="C41277">
        <f>ANALOG05[[#This Row],[Column1]]-ANALOG05[[#This Row],[Column2]]</f>
        <v>0</v>
      </c>
      <c r="D41277">
        <f t="shared" si="5152"/>
        <v>4</v>
      </c>
      <c r="E41277">
        <f t="shared" si="5153"/>
        <v>1.48</v>
      </c>
      <c r="F41277" s="1">
        <f t="shared" si="5154"/>
        <v>0</v>
      </c>
      <c r="G41277" s="1">
        <f>ANALOG05[[#This Row],[Max25]]-ANALOG05[[#This Row],[Min25]]</f>
        <v>4</v>
      </c>
      <c r="H41277" s="1">
        <f t="shared" si="5155"/>
        <v>3.6153846153846154</v>
      </c>
      <c r="I41277" s="1">
        <f t="shared" si="5156"/>
        <v>3.5384615384615383</v>
      </c>
      <c r="J41277" s="1">
        <f t="shared" si="5157"/>
        <v>0.04</v>
      </c>
      <c r="K41277" s="1">
        <f t="shared" si="5158"/>
        <v>0.14117647058823532</v>
      </c>
      <c r="L41277" s="1">
        <f t="shared" si="5159"/>
        <v>3.138914027149319</v>
      </c>
      <c r="M41277" s="1">
        <f>ANALOG05[[#This Row],[Avg 255 Max]]-ANALOG05[[#This Row],[Avg 255 Min]]</f>
        <v>2.9977375565610838</v>
      </c>
    </row>
    <row r="41278" spans="1:13" x14ac:dyDescent="0.3">
      <c r="A41278">
        <v>524</v>
      </c>
      <c r="B41278">
        <v>523</v>
      </c>
      <c r="C41278">
        <f>ANALOG05[[#This Row],[Column1]]-ANALOG05[[#This Row],[Column2]]</f>
        <v>1</v>
      </c>
      <c r="D41278">
        <f t="shared" si="5152"/>
        <v>4</v>
      </c>
      <c r="E41278">
        <f t="shared" si="5153"/>
        <v>1.56</v>
      </c>
      <c r="F41278" s="1">
        <f t="shared" si="5154"/>
        <v>0</v>
      </c>
      <c r="G41278" s="1">
        <f>ANALOG05[[#This Row],[Max25]]-ANALOG05[[#This Row],[Min25]]</f>
        <v>4</v>
      </c>
      <c r="H41278" s="1">
        <f t="shared" si="5155"/>
        <v>3.5769230769230771</v>
      </c>
      <c r="I41278" s="1">
        <f t="shared" si="5156"/>
        <v>3.5</v>
      </c>
      <c r="J41278" s="1">
        <f t="shared" si="5157"/>
        <v>0.08</v>
      </c>
      <c r="K41278" s="1">
        <f t="shared" si="5158"/>
        <v>0.14101960784313725</v>
      </c>
      <c r="L41278" s="1">
        <f t="shared" si="5159"/>
        <v>3.1333333333333315</v>
      </c>
      <c r="M41278" s="1">
        <f>ANALOG05[[#This Row],[Avg 255 Max]]-ANALOG05[[#This Row],[Avg 255 Min]]</f>
        <v>2.9923137254901944</v>
      </c>
    </row>
    <row r="41279" spans="1:13" x14ac:dyDescent="0.3">
      <c r="A41279">
        <v>525</v>
      </c>
      <c r="B41279">
        <v>523</v>
      </c>
      <c r="C41279">
        <f>ANALOG05[[#This Row],[Column1]]-ANALOG05[[#This Row],[Column2]]</f>
        <v>2</v>
      </c>
      <c r="D41279">
        <f t="shared" si="5152"/>
        <v>4</v>
      </c>
      <c r="E41279">
        <f t="shared" si="5153"/>
        <v>1.56</v>
      </c>
      <c r="F41279" s="1">
        <f t="shared" si="5154"/>
        <v>0</v>
      </c>
      <c r="G41279" s="1">
        <f>ANALOG05[[#This Row],[Max25]]-ANALOG05[[#This Row],[Min25]]</f>
        <v>4</v>
      </c>
      <c r="H41279" s="1">
        <f t="shared" si="5155"/>
        <v>3.5384615384615383</v>
      </c>
      <c r="I41279" s="1">
        <f t="shared" si="5156"/>
        <v>3.4615384615384617</v>
      </c>
      <c r="J41279" s="1">
        <f t="shared" si="5157"/>
        <v>0.08</v>
      </c>
      <c r="K41279" s="1">
        <f t="shared" si="5158"/>
        <v>0.14070588235294118</v>
      </c>
      <c r="L41279" s="1">
        <f t="shared" si="5159"/>
        <v>3.1274509803921551</v>
      </c>
      <c r="M41279" s="1">
        <f>ANALOG05[[#This Row],[Avg 255 Max]]-ANALOG05[[#This Row],[Avg 255 Min]]</f>
        <v>2.9867450980392141</v>
      </c>
    </row>
    <row r="41280" spans="1:13" x14ac:dyDescent="0.3">
      <c r="A41280">
        <v>525</v>
      </c>
      <c r="B41280">
        <v>523</v>
      </c>
      <c r="C41280">
        <f>ANALOG05[[#This Row],[Column1]]-ANALOG05[[#This Row],[Column2]]</f>
        <v>2</v>
      </c>
      <c r="D41280">
        <f t="shared" si="5152"/>
        <v>4</v>
      </c>
      <c r="E41280">
        <f t="shared" si="5153"/>
        <v>1.56</v>
      </c>
      <c r="F41280" s="1">
        <f t="shared" si="5154"/>
        <v>0</v>
      </c>
      <c r="G41280" s="1">
        <f>ANALOG05[[#This Row],[Max25]]-ANALOG05[[#This Row],[Min25]]</f>
        <v>4</v>
      </c>
      <c r="H41280" s="1">
        <f t="shared" si="5155"/>
        <v>3.5</v>
      </c>
      <c r="I41280" s="1">
        <f t="shared" si="5156"/>
        <v>3.4230769230769229</v>
      </c>
      <c r="J41280" s="1">
        <f t="shared" si="5157"/>
        <v>0.08</v>
      </c>
      <c r="K41280" s="1">
        <f t="shared" si="5158"/>
        <v>0.14039215686274512</v>
      </c>
      <c r="L41280" s="1">
        <f t="shared" si="5159"/>
        <v>3.1215686274509786</v>
      </c>
      <c r="M41280" s="1">
        <f>ANALOG05[[#This Row],[Avg 255 Max]]-ANALOG05[[#This Row],[Avg 255 Min]]</f>
        <v>2.9811764705882333</v>
      </c>
    </row>
    <row r="41281" spans="1:13" x14ac:dyDescent="0.3">
      <c r="A41281">
        <v>524</v>
      </c>
      <c r="B41281">
        <v>522</v>
      </c>
      <c r="C41281">
        <f>ANALOG05[[#This Row],[Column1]]-ANALOG05[[#This Row],[Column2]]</f>
        <v>2</v>
      </c>
      <c r="D41281">
        <f t="shared" si="5152"/>
        <v>4</v>
      </c>
      <c r="E41281">
        <f t="shared" si="5153"/>
        <v>1.6</v>
      </c>
      <c r="F41281" s="1">
        <f t="shared" si="5154"/>
        <v>0</v>
      </c>
      <c r="G41281" s="1">
        <f>ANALOG05[[#This Row],[Max25]]-ANALOG05[[#This Row],[Min25]]</f>
        <v>4</v>
      </c>
      <c r="H41281" s="1">
        <f t="shared" si="5155"/>
        <v>3.4615384615384617</v>
      </c>
      <c r="I41281" s="1">
        <f t="shared" si="5156"/>
        <v>3.3846153846153846</v>
      </c>
      <c r="J41281" s="1">
        <f t="shared" si="5157"/>
        <v>0.08</v>
      </c>
      <c r="K41281" s="1">
        <f t="shared" si="5158"/>
        <v>0.14023529411764707</v>
      </c>
      <c r="L41281" s="1">
        <f t="shared" si="5159"/>
        <v>3.1158371040723969</v>
      </c>
      <c r="M41281" s="1">
        <f>ANALOG05[[#This Row],[Avg 255 Max]]-ANALOG05[[#This Row],[Avg 255 Min]]</f>
        <v>2.9756018099547497</v>
      </c>
    </row>
    <row r="41282" spans="1:13" x14ac:dyDescent="0.3">
      <c r="A41282">
        <v>525</v>
      </c>
      <c r="B41282">
        <v>524</v>
      </c>
      <c r="C41282">
        <f>ANALOG05[[#This Row],[Column1]]-ANALOG05[[#This Row],[Column2]]</f>
        <v>1</v>
      </c>
      <c r="D41282">
        <f t="shared" ref="D41282:D41345" si="5160">MAX(C41282:C41305)</f>
        <v>4</v>
      </c>
      <c r="E41282">
        <f t="shared" ref="E41282:E41345" si="5161">AVERAGE(C41282:C41306)</f>
        <v>1.56</v>
      </c>
      <c r="F41282" s="1">
        <f t="shared" ref="F41282:F41345" si="5162">MIN(C41282:C41306)</f>
        <v>0</v>
      </c>
      <c r="G41282" s="1">
        <f>ANALOG05[[#This Row],[Max25]]-ANALOG05[[#This Row],[Min25]]</f>
        <v>4</v>
      </c>
      <c r="H41282" s="1">
        <f t="shared" ref="H41282:H41345" si="5163">AVERAGE(D41282:D41307)</f>
        <v>3.4230769230769229</v>
      </c>
      <c r="I41282" s="1">
        <f t="shared" ref="I41282:I41345" si="5164">AVERAGE(G41282:G41307)</f>
        <v>3.3461538461538463</v>
      </c>
      <c r="J41282" s="1">
        <f t="shared" ref="J41282:J41345" si="5165">AVERAGE(F41282:F41306)</f>
        <v>0.08</v>
      </c>
      <c r="K41282" s="1">
        <f t="shared" ref="K41282:K41345" si="5166">AVERAGE(J41282:J41536)</f>
        <v>0.14023529411764707</v>
      </c>
      <c r="L41282" s="1">
        <f t="shared" ref="L41282:L41345" si="5167">AVERAGE(H41282:H41536)</f>
        <v>3.1104072398190032</v>
      </c>
      <c r="M41282" s="1">
        <f>ANALOG05[[#This Row],[Avg 255 Max]]-ANALOG05[[#This Row],[Avg 255 Min]]</f>
        <v>2.970171945701356</v>
      </c>
    </row>
    <row r="41283" spans="1:13" x14ac:dyDescent="0.3">
      <c r="A41283">
        <v>524</v>
      </c>
      <c r="B41283">
        <v>523</v>
      </c>
      <c r="C41283">
        <f>ANALOG05[[#This Row],[Column1]]-ANALOG05[[#This Row],[Column2]]</f>
        <v>1</v>
      </c>
      <c r="D41283">
        <f t="shared" si="5160"/>
        <v>4</v>
      </c>
      <c r="E41283">
        <f t="shared" si="5161"/>
        <v>1.6</v>
      </c>
      <c r="F41283" s="1">
        <f t="shared" si="5162"/>
        <v>0</v>
      </c>
      <c r="G41283" s="1">
        <f>ANALOG05[[#This Row],[Max25]]-ANALOG05[[#This Row],[Min25]]</f>
        <v>4</v>
      </c>
      <c r="H41283" s="1">
        <f t="shared" si="5163"/>
        <v>3.3846153846153846</v>
      </c>
      <c r="I41283" s="1">
        <f t="shared" si="5164"/>
        <v>3.3076923076923075</v>
      </c>
      <c r="J41283" s="1">
        <f t="shared" si="5165"/>
        <v>0.08</v>
      </c>
      <c r="K41283" s="1">
        <f t="shared" si="5166"/>
        <v>0.14039215686274509</v>
      </c>
      <c r="L41283" s="1">
        <f t="shared" si="5167"/>
        <v>3.1052790346907986</v>
      </c>
      <c r="M41283" s="1">
        <f>ANALOG05[[#This Row],[Avg 255 Max]]-ANALOG05[[#This Row],[Avg 255 Min]]</f>
        <v>2.9648868778280537</v>
      </c>
    </row>
    <row r="41284" spans="1:13" x14ac:dyDescent="0.3">
      <c r="A41284">
        <v>524</v>
      </c>
      <c r="B41284">
        <v>522</v>
      </c>
      <c r="C41284">
        <f>ANALOG05[[#This Row],[Column1]]-ANALOG05[[#This Row],[Column2]]</f>
        <v>2</v>
      </c>
      <c r="D41284">
        <f t="shared" si="5160"/>
        <v>4</v>
      </c>
      <c r="E41284">
        <f t="shared" si="5161"/>
        <v>1.64</v>
      </c>
      <c r="F41284" s="1">
        <f t="shared" si="5162"/>
        <v>0</v>
      </c>
      <c r="G41284" s="1">
        <f>ANALOG05[[#This Row],[Max25]]-ANALOG05[[#This Row],[Min25]]</f>
        <v>4</v>
      </c>
      <c r="H41284" s="1">
        <f t="shared" si="5163"/>
        <v>3.3461538461538463</v>
      </c>
      <c r="I41284" s="1">
        <f t="shared" si="5164"/>
        <v>3.2692307692307692</v>
      </c>
      <c r="J41284" s="1">
        <f t="shared" si="5165"/>
        <v>0.08</v>
      </c>
      <c r="K41284" s="1">
        <f t="shared" si="5166"/>
        <v>0.14070588235294115</v>
      </c>
      <c r="L41284" s="1">
        <f t="shared" si="5167"/>
        <v>3.1004524886877816</v>
      </c>
      <c r="M41284" s="1">
        <f>ANALOG05[[#This Row],[Avg 255 Max]]-ANALOG05[[#This Row],[Avg 255 Min]]</f>
        <v>2.9597466063348405</v>
      </c>
    </row>
    <row r="41285" spans="1:13" x14ac:dyDescent="0.3">
      <c r="A41285">
        <v>524</v>
      </c>
      <c r="B41285">
        <v>524</v>
      </c>
      <c r="C41285">
        <f>ANALOG05[[#This Row],[Column1]]-ANALOG05[[#This Row],[Column2]]</f>
        <v>0</v>
      </c>
      <c r="D41285">
        <f t="shared" si="5160"/>
        <v>4</v>
      </c>
      <c r="E41285">
        <f t="shared" si="5161"/>
        <v>1.6</v>
      </c>
      <c r="F41285" s="1">
        <f t="shared" si="5162"/>
        <v>0</v>
      </c>
      <c r="G41285" s="1">
        <f>ANALOG05[[#This Row],[Max25]]-ANALOG05[[#This Row],[Min25]]</f>
        <v>4</v>
      </c>
      <c r="H41285" s="1">
        <f t="shared" si="5163"/>
        <v>3.3076923076923075</v>
      </c>
      <c r="I41285" s="1">
        <f t="shared" si="5164"/>
        <v>3.2307692307692308</v>
      </c>
      <c r="J41285" s="1">
        <f t="shared" si="5165"/>
        <v>0.08</v>
      </c>
      <c r="K41285" s="1">
        <f t="shared" si="5166"/>
        <v>0.14117647058823529</v>
      </c>
      <c r="L41285" s="1">
        <f t="shared" si="5167"/>
        <v>3.0959276018099535</v>
      </c>
      <c r="M41285" s="1">
        <f>ANALOG05[[#This Row],[Avg 255 Max]]-ANALOG05[[#This Row],[Avg 255 Min]]</f>
        <v>2.9547511312217183</v>
      </c>
    </row>
    <row r="41286" spans="1:13" x14ac:dyDescent="0.3">
      <c r="A41286">
        <v>525</v>
      </c>
      <c r="B41286">
        <v>523</v>
      </c>
      <c r="C41286">
        <f>ANALOG05[[#This Row],[Column1]]-ANALOG05[[#This Row],[Column2]]</f>
        <v>2</v>
      </c>
      <c r="D41286">
        <f t="shared" si="5160"/>
        <v>4</v>
      </c>
      <c r="E41286">
        <f t="shared" si="5161"/>
        <v>1.64</v>
      </c>
      <c r="F41286" s="1">
        <f t="shared" si="5162"/>
        <v>0</v>
      </c>
      <c r="G41286" s="1">
        <f>ANALOG05[[#This Row],[Max25]]-ANALOG05[[#This Row],[Min25]]</f>
        <v>4</v>
      </c>
      <c r="H41286" s="1">
        <f t="shared" si="5163"/>
        <v>3.2692307692307692</v>
      </c>
      <c r="I41286" s="1">
        <f t="shared" si="5164"/>
        <v>3.1923076923076925</v>
      </c>
      <c r="J41286" s="1">
        <f t="shared" si="5165"/>
        <v>0.08</v>
      </c>
      <c r="K41286" s="1">
        <f t="shared" si="5166"/>
        <v>0.14180392156862745</v>
      </c>
      <c r="L41286" s="1">
        <f t="shared" si="5167"/>
        <v>3.091704374057314</v>
      </c>
      <c r="M41286" s="1">
        <f>ANALOG05[[#This Row],[Avg 255 Max]]-ANALOG05[[#This Row],[Avg 255 Min]]</f>
        <v>2.9499004524886865</v>
      </c>
    </row>
    <row r="41287" spans="1:13" x14ac:dyDescent="0.3">
      <c r="A41287">
        <v>525</v>
      </c>
      <c r="B41287">
        <v>524</v>
      </c>
      <c r="C41287">
        <f>ANALOG05[[#This Row],[Column1]]-ANALOG05[[#This Row],[Column2]]</f>
        <v>1</v>
      </c>
      <c r="D41287">
        <f t="shared" si="5160"/>
        <v>4</v>
      </c>
      <c r="E41287">
        <f t="shared" si="5161"/>
        <v>1.6</v>
      </c>
      <c r="F41287" s="1">
        <f t="shared" si="5162"/>
        <v>0</v>
      </c>
      <c r="G41287" s="1">
        <f>ANALOG05[[#This Row],[Max25]]-ANALOG05[[#This Row],[Min25]]</f>
        <v>4</v>
      </c>
      <c r="H41287" s="1">
        <f t="shared" si="5163"/>
        <v>3.2307692307692308</v>
      </c>
      <c r="I41287" s="1">
        <f t="shared" si="5164"/>
        <v>3.1538461538461537</v>
      </c>
      <c r="J41287" s="1">
        <f t="shared" si="5165"/>
        <v>0.08</v>
      </c>
      <c r="K41287" s="1">
        <f t="shared" si="5166"/>
        <v>0.14258823529411765</v>
      </c>
      <c r="L41287" s="1">
        <f t="shared" si="5167"/>
        <v>3.0877828054298626</v>
      </c>
      <c r="M41287" s="1">
        <f>ANALOG05[[#This Row],[Avg 255 Max]]-ANALOG05[[#This Row],[Avg 255 Min]]</f>
        <v>2.9451945701357451</v>
      </c>
    </row>
    <row r="41288" spans="1:13" x14ac:dyDescent="0.3">
      <c r="A41288">
        <v>523</v>
      </c>
      <c r="B41288">
        <v>522</v>
      </c>
      <c r="C41288">
        <f>ANALOG05[[#This Row],[Column1]]-ANALOG05[[#This Row],[Column2]]</f>
        <v>1</v>
      </c>
      <c r="D41288">
        <f t="shared" si="5160"/>
        <v>4</v>
      </c>
      <c r="E41288">
        <f t="shared" si="5161"/>
        <v>1.64</v>
      </c>
      <c r="F41288" s="1">
        <f t="shared" si="5162"/>
        <v>0</v>
      </c>
      <c r="G41288" s="1">
        <f>ANALOG05[[#This Row],[Max25]]-ANALOG05[[#This Row],[Min25]]</f>
        <v>4</v>
      </c>
      <c r="H41288" s="1">
        <f t="shared" si="5163"/>
        <v>3.1923076923076925</v>
      </c>
      <c r="I41288" s="1">
        <f t="shared" si="5164"/>
        <v>3.1153846153846154</v>
      </c>
      <c r="J41288" s="1">
        <f t="shared" si="5165"/>
        <v>0.08</v>
      </c>
      <c r="K41288" s="1">
        <f t="shared" si="5166"/>
        <v>0.14352941176470585</v>
      </c>
      <c r="L41288" s="1">
        <f t="shared" si="5167"/>
        <v>3.0841628959276002</v>
      </c>
      <c r="M41288" s="1">
        <f>ANALOG05[[#This Row],[Avg 255 Max]]-ANALOG05[[#This Row],[Avg 255 Min]]</f>
        <v>2.9406334841628943</v>
      </c>
    </row>
    <row r="41289" spans="1:13" x14ac:dyDescent="0.3">
      <c r="A41289">
        <v>524</v>
      </c>
      <c r="B41289">
        <v>523</v>
      </c>
      <c r="C41289">
        <f>ANALOG05[[#This Row],[Column1]]-ANALOG05[[#This Row],[Column2]]</f>
        <v>1</v>
      </c>
      <c r="D41289">
        <f t="shared" si="5160"/>
        <v>4</v>
      </c>
      <c r="E41289">
        <f t="shared" si="5161"/>
        <v>1.68</v>
      </c>
      <c r="F41289" s="1">
        <f t="shared" si="5162"/>
        <v>0</v>
      </c>
      <c r="G41289" s="1">
        <f>ANALOG05[[#This Row],[Max25]]-ANALOG05[[#This Row],[Min25]]</f>
        <v>4</v>
      </c>
      <c r="H41289" s="1">
        <f t="shared" si="5163"/>
        <v>3.1538461538461537</v>
      </c>
      <c r="I41289" s="1">
        <f t="shared" si="5164"/>
        <v>3.0769230769230771</v>
      </c>
      <c r="J41289" s="1">
        <f t="shared" si="5165"/>
        <v>0.08</v>
      </c>
      <c r="K41289" s="1">
        <f t="shared" si="5166"/>
        <v>0.14462745098039215</v>
      </c>
      <c r="L41289" s="1">
        <f t="shared" si="5167"/>
        <v>3.0808446455505263</v>
      </c>
      <c r="M41289" s="1">
        <f>ANALOG05[[#This Row],[Avg 255 Max]]-ANALOG05[[#This Row],[Avg 255 Min]]</f>
        <v>2.9362171945701343</v>
      </c>
    </row>
    <row r="41290" spans="1:13" x14ac:dyDescent="0.3">
      <c r="A41290">
        <v>524</v>
      </c>
      <c r="B41290">
        <v>523</v>
      </c>
      <c r="C41290">
        <f>ANALOG05[[#This Row],[Column1]]-ANALOG05[[#This Row],[Column2]]</f>
        <v>1</v>
      </c>
      <c r="D41290">
        <f t="shared" si="5160"/>
        <v>4</v>
      </c>
      <c r="E41290">
        <f t="shared" si="5161"/>
        <v>1.76</v>
      </c>
      <c r="F41290" s="1">
        <f t="shared" si="5162"/>
        <v>0</v>
      </c>
      <c r="G41290" s="1">
        <f>ANALOG05[[#This Row],[Max25]]-ANALOG05[[#This Row],[Min25]]</f>
        <v>4</v>
      </c>
      <c r="H41290" s="1">
        <f t="shared" si="5163"/>
        <v>3.1153846153846154</v>
      </c>
      <c r="I41290" s="1">
        <f t="shared" si="5164"/>
        <v>3.0384615384615383</v>
      </c>
      <c r="J41290" s="1">
        <f t="shared" si="5165"/>
        <v>0.08</v>
      </c>
      <c r="K41290" s="1">
        <f t="shared" si="5166"/>
        <v>0.14588235294117646</v>
      </c>
      <c r="L41290" s="1">
        <f t="shared" si="5167"/>
        <v>3.0778280542986405</v>
      </c>
      <c r="M41290" s="1">
        <f>ANALOG05[[#This Row],[Avg 255 Max]]-ANALOG05[[#This Row],[Avg 255 Min]]</f>
        <v>2.9319457013574639</v>
      </c>
    </row>
    <row r="41291" spans="1:13" x14ac:dyDescent="0.3">
      <c r="A41291">
        <v>524</v>
      </c>
      <c r="B41291">
        <v>522</v>
      </c>
      <c r="C41291">
        <f>ANALOG05[[#This Row],[Column1]]-ANALOG05[[#This Row],[Column2]]</f>
        <v>2</v>
      </c>
      <c r="D41291">
        <f t="shared" si="5160"/>
        <v>4</v>
      </c>
      <c r="E41291">
        <f t="shared" si="5161"/>
        <v>1.8</v>
      </c>
      <c r="F41291" s="1">
        <f t="shared" si="5162"/>
        <v>0</v>
      </c>
      <c r="G41291" s="1">
        <f>ANALOG05[[#This Row],[Max25]]-ANALOG05[[#This Row],[Min25]]</f>
        <v>4</v>
      </c>
      <c r="H41291" s="1">
        <f t="shared" si="5163"/>
        <v>3.0769230769230771</v>
      </c>
      <c r="I41291" s="1">
        <f t="shared" si="5164"/>
        <v>3</v>
      </c>
      <c r="J41291" s="1">
        <f t="shared" si="5165"/>
        <v>0.08</v>
      </c>
      <c r="K41291" s="1">
        <f t="shared" si="5166"/>
        <v>0.1472941176470588</v>
      </c>
      <c r="L41291" s="1">
        <f t="shared" si="5167"/>
        <v>3.0751131221719441</v>
      </c>
      <c r="M41291" s="1">
        <f>ANALOG05[[#This Row],[Avg 255 Max]]-ANALOG05[[#This Row],[Avg 255 Min]]</f>
        <v>2.9278190045248853</v>
      </c>
    </row>
    <row r="41292" spans="1:13" x14ac:dyDescent="0.3">
      <c r="A41292">
        <v>526</v>
      </c>
      <c r="B41292">
        <v>522</v>
      </c>
      <c r="C41292">
        <f>ANALOG05[[#This Row],[Column1]]-ANALOG05[[#This Row],[Column2]]</f>
        <v>4</v>
      </c>
      <c r="D41292">
        <f t="shared" si="5160"/>
        <v>4</v>
      </c>
      <c r="E41292">
        <f t="shared" si="5161"/>
        <v>1.8</v>
      </c>
      <c r="F41292" s="1">
        <f t="shared" si="5162"/>
        <v>0</v>
      </c>
      <c r="G41292" s="1">
        <f>ANALOG05[[#This Row],[Max25]]-ANALOG05[[#This Row],[Min25]]</f>
        <v>4</v>
      </c>
      <c r="H41292" s="1">
        <f t="shared" si="5163"/>
        <v>3.0384615384615383</v>
      </c>
      <c r="I41292" s="1">
        <f t="shared" si="5164"/>
        <v>2.9615384615384617</v>
      </c>
      <c r="J41292" s="1">
        <f t="shared" si="5165"/>
        <v>0.08</v>
      </c>
      <c r="K41292" s="1">
        <f t="shared" si="5166"/>
        <v>0.14886274509803918</v>
      </c>
      <c r="L41292" s="1">
        <f t="shared" si="5167"/>
        <v>3.0726998491704358</v>
      </c>
      <c r="M41292" s="1">
        <f>ANALOG05[[#This Row],[Avg 255 Max]]-ANALOG05[[#This Row],[Avg 255 Min]]</f>
        <v>2.9238371040723967</v>
      </c>
    </row>
    <row r="41293" spans="1:13" x14ac:dyDescent="0.3">
      <c r="A41293">
        <v>524</v>
      </c>
      <c r="B41293">
        <v>523</v>
      </c>
      <c r="C41293">
        <f>ANALOG05[[#This Row],[Column1]]-ANALOG05[[#This Row],[Column2]]</f>
        <v>1</v>
      </c>
      <c r="D41293">
        <f t="shared" si="5160"/>
        <v>3</v>
      </c>
      <c r="E41293">
        <f t="shared" si="5161"/>
        <v>1.72</v>
      </c>
      <c r="F41293" s="1">
        <f t="shared" si="5162"/>
        <v>0</v>
      </c>
      <c r="G41293" s="1">
        <f>ANALOG05[[#This Row],[Max25]]-ANALOG05[[#This Row],[Min25]]</f>
        <v>3</v>
      </c>
      <c r="H41293" s="1">
        <f t="shared" si="5163"/>
        <v>3</v>
      </c>
      <c r="I41293" s="1">
        <f t="shared" si="5164"/>
        <v>2.9230769230769229</v>
      </c>
      <c r="J41293" s="1">
        <f t="shared" si="5165"/>
        <v>0.08</v>
      </c>
      <c r="K41293" s="1">
        <f t="shared" si="5166"/>
        <v>0.15058823529411763</v>
      </c>
      <c r="L41293" s="1">
        <f t="shared" si="5167"/>
        <v>3.0705882352941161</v>
      </c>
      <c r="M41293" s="1">
        <f>ANALOG05[[#This Row],[Avg 255 Max]]-ANALOG05[[#This Row],[Avg 255 Min]]</f>
        <v>2.9199999999999986</v>
      </c>
    </row>
    <row r="41294" spans="1:13" x14ac:dyDescent="0.3">
      <c r="A41294">
        <v>524</v>
      </c>
      <c r="B41294">
        <v>523</v>
      </c>
      <c r="C41294">
        <f>ANALOG05[[#This Row],[Column1]]-ANALOG05[[#This Row],[Column2]]</f>
        <v>1</v>
      </c>
      <c r="D41294">
        <f t="shared" si="5160"/>
        <v>3</v>
      </c>
      <c r="E41294">
        <f t="shared" si="5161"/>
        <v>1.72</v>
      </c>
      <c r="F41294" s="1">
        <f t="shared" si="5162"/>
        <v>0</v>
      </c>
      <c r="G41294" s="1">
        <f>ANALOG05[[#This Row],[Max25]]-ANALOG05[[#This Row],[Min25]]</f>
        <v>3</v>
      </c>
      <c r="H41294" s="1">
        <f t="shared" si="5163"/>
        <v>3</v>
      </c>
      <c r="I41294" s="1">
        <f t="shared" si="5164"/>
        <v>2.9230769230769229</v>
      </c>
      <c r="J41294" s="1">
        <f t="shared" si="5165"/>
        <v>0.08</v>
      </c>
      <c r="K41294" s="1">
        <f t="shared" si="5166"/>
        <v>0.15247058823529411</v>
      </c>
      <c r="L41294" s="1">
        <f t="shared" si="5167"/>
        <v>3.0687782805429848</v>
      </c>
      <c r="M41294" s="1">
        <f>ANALOG05[[#This Row],[Avg 255 Max]]-ANALOG05[[#This Row],[Avg 255 Min]]</f>
        <v>2.9163076923076909</v>
      </c>
    </row>
    <row r="41295" spans="1:13" x14ac:dyDescent="0.3">
      <c r="A41295">
        <v>525</v>
      </c>
      <c r="B41295">
        <v>523</v>
      </c>
      <c r="C41295">
        <f>ANALOG05[[#This Row],[Column1]]-ANALOG05[[#This Row],[Column2]]</f>
        <v>2</v>
      </c>
      <c r="D41295">
        <f t="shared" si="5160"/>
        <v>3</v>
      </c>
      <c r="E41295">
        <f t="shared" si="5161"/>
        <v>1.72</v>
      </c>
      <c r="F41295" s="1">
        <f t="shared" si="5162"/>
        <v>0</v>
      </c>
      <c r="G41295" s="1">
        <f>ANALOG05[[#This Row],[Max25]]-ANALOG05[[#This Row],[Min25]]</f>
        <v>3</v>
      </c>
      <c r="H41295" s="1">
        <f t="shared" si="5163"/>
        <v>3</v>
      </c>
      <c r="I41295" s="1">
        <f t="shared" si="5164"/>
        <v>2.9230769230769229</v>
      </c>
      <c r="J41295" s="1">
        <f t="shared" si="5165"/>
        <v>0.08</v>
      </c>
      <c r="K41295" s="1">
        <f t="shared" si="5166"/>
        <v>0.15450980392156866</v>
      </c>
      <c r="L41295" s="1">
        <f t="shared" si="5167"/>
        <v>3.0671191553544479</v>
      </c>
      <c r="M41295" s="1">
        <f>ANALOG05[[#This Row],[Avg 255 Max]]-ANALOG05[[#This Row],[Avg 255 Min]]</f>
        <v>2.912609351432879</v>
      </c>
    </row>
    <row r="41296" spans="1:13" x14ac:dyDescent="0.3">
      <c r="A41296">
        <v>525</v>
      </c>
      <c r="B41296">
        <v>523</v>
      </c>
      <c r="C41296">
        <f>ANALOG05[[#This Row],[Column1]]-ANALOG05[[#This Row],[Column2]]</f>
        <v>2</v>
      </c>
      <c r="D41296">
        <f t="shared" si="5160"/>
        <v>3</v>
      </c>
      <c r="E41296">
        <f t="shared" si="5161"/>
        <v>1.72</v>
      </c>
      <c r="F41296" s="1">
        <f t="shared" si="5162"/>
        <v>0</v>
      </c>
      <c r="G41296" s="1">
        <f>ANALOG05[[#This Row],[Max25]]-ANALOG05[[#This Row],[Min25]]</f>
        <v>3</v>
      </c>
      <c r="H41296" s="1">
        <f t="shared" si="5163"/>
        <v>3</v>
      </c>
      <c r="I41296" s="1">
        <f t="shared" si="5164"/>
        <v>2.9230769230769229</v>
      </c>
      <c r="J41296" s="1">
        <f t="shared" si="5165"/>
        <v>0.08</v>
      </c>
      <c r="K41296" s="1">
        <f t="shared" si="5166"/>
        <v>0.15670588235294119</v>
      </c>
      <c r="L41296" s="1">
        <f t="shared" si="5167"/>
        <v>3.0656108597285052</v>
      </c>
      <c r="M41296" s="1">
        <f>ANALOG05[[#This Row],[Avg 255 Max]]-ANALOG05[[#This Row],[Avg 255 Min]]</f>
        <v>2.9089049773755642</v>
      </c>
    </row>
    <row r="41297" spans="1:13" x14ac:dyDescent="0.3">
      <c r="A41297">
        <v>525</v>
      </c>
      <c r="B41297">
        <v>522</v>
      </c>
      <c r="C41297">
        <f>ANALOG05[[#This Row],[Column1]]-ANALOG05[[#This Row],[Column2]]</f>
        <v>3</v>
      </c>
      <c r="D41297">
        <f t="shared" si="5160"/>
        <v>3</v>
      </c>
      <c r="E41297">
        <f t="shared" si="5161"/>
        <v>1.68</v>
      </c>
      <c r="F41297" s="1">
        <f t="shared" si="5162"/>
        <v>0</v>
      </c>
      <c r="G41297" s="1">
        <f>ANALOG05[[#This Row],[Max25]]-ANALOG05[[#This Row],[Min25]]</f>
        <v>3</v>
      </c>
      <c r="H41297" s="1">
        <f t="shared" si="5163"/>
        <v>3</v>
      </c>
      <c r="I41297" s="1">
        <f t="shared" si="5164"/>
        <v>2.9230769230769229</v>
      </c>
      <c r="J41297" s="1">
        <f t="shared" si="5165"/>
        <v>0.08</v>
      </c>
      <c r="K41297" s="1">
        <f t="shared" si="5166"/>
        <v>0.15905882352941181</v>
      </c>
      <c r="L41297" s="1">
        <f t="shared" si="5167"/>
        <v>3.0642533936651568</v>
      </c>
      <c r="M41297" s="1">
        <f>ANALOG05[[#This Row],[Avg 255 Max]]-ANALOG05[[#This Row],[Avg 255 Min]]</f>
        <v>2.9051945701357451</v>
      </c>
    </row>
    <row r="41298" spans="1:13" x14ac:dyDescent="0.3">
      <c r="A41298">
        <v>524</v>
      </c>
      <c r="B41298">
        <v>523</v>
      </c>
      <c r="C41298">
        <f>ANALOG05[[#This Row],[Column1]]-ANALOG05[[#This Row],[Column2]]</f>
        <v>1</v>
      </c>
      <c r="D41298">
        <f t="shared" si="5160"/>
        <v>3</v>
      </c>
      <c r="E41298">
        <f t="shared" si="5161"/>
        <v>1.64</v>
      </c>
      <c r="F41298" s="1">
        <f t="shared" si="5162"/>
        <v>0</v>
      </c>
      <c r="G41298" s="1">
        <f>ANALOG05[[#This Row],[Max25]]-ANALOG05[[#This Row],[Min25]]</f>
        <v>3</v>
      </c>
      <c r="H41298" s="1">
        <f t="shared" si="5163"/>
        <v>3</v>
      </c>
      <c r="I41298" s="1">
        <f t="shared" si="5164"/>
        <v>2.9230769230769229</v>
      </c>
      <c r="J41298" s="1">
        <f t="shared" si="5165"/>
        <v>0.08</v>
      </c>
      <c r="K41298" s="1">
        <f t="shared" si="5166"/>
        <v>0.16156862745098041</v>
      </c>
      <c r="L41298" s="1">
        <f t="shared" si="5167"/>
        <v>3.0630467571644031</v>
      </c>
      <c r="M41298" s="1">
        <f>ANALOG05[[#This Row],[Avg 255 Max]]-ANALOG05[[#This Row],[Avg 255 Min]]</f>
        <v>2.9014781297134227</v>
      </c>
    </row>
    <row r="41299" spans="1:13" x14ac:dyDescent="0.3">
      <c r="A41299">
        <v>526</v>
      </c>
      <c r="B41299">
        <v>523</v>
      </c>
      <c r="C41299">
        <f>ANALOG05[[#This Row],[Column1]]-ANALOG05[[#This Row],[Column2]]</f>
        <v>3</v>
      </c>
      <c r="D41299">
        <f t="shared" si="5160"/>
        <v>3</v>
      </c>
      <c r="E41299">
        <f t="shared" si="5161"/>
        <v>1.68</v>
      </c>
      <c r="F41299" s="1">
        <f t="shared" si="5162"/>
        <v>0</v>
      </c>
      <c r="G41299" s="1">
        <f>ANALOG05[[#This Row],[Max25]]-ANALOG05[[#This Row],[Min25]]</f>
        <v>3</v>
      </c>
      <c r="H41299" s="1">
        <f t="shared" si="5163"/>
        <v>3</v>
      </c>
      <c r="I41299" s="1">
        <f t="shared" si="5164"/>
        <v>2.9230769230769229</v>
      </c>
      <c r="J41299" s="1">
        <f t="shared" si="5165"/>
        <v>0.08</v>
      </c>
      <c r="K41299" s="1">
        <f t="shared" si="5166"/>
        <v>0.16423529411764706</v>
      </c>
      <c r="L41299" s="1">
        <f t="shared" si="5167"/>
        <v>3.0619909502262432</v>
      </c>
      <c r="M41299" s="1">
        <f>ANALOG05[[#This Row],[Avg 255 Max]]-ANALOG05[[#This Row],[Avg 255 Min]]</f>
        <v>2.897755656108596</v>
      </c>
    </row>
    <row r="41300" spans="1:13" x14ac:dyDescent="0.3">
      <c r="A41300">
        <v>524</v>
      </c>
      <c r="B41300">
        <v>524</v>
      </c>
      <c r="C41300">
        <f>ANALOG05[[#This Row],[Column1]]-ANALOG05[[#This Row],[Column2]]</f>
        <v>0</v>
      </c>
      <c r="D41300">
        <f t="shared" si="5160"/>
        <v>3</v>
      </c>
      <c r="E41300">
        <f t="shared" si="5161"/>
        <v>1.6</v>
      </c>
      <c r="F41300" s="1">
        <f t="shared" si="5162"/>
        <v>0</v>
      </c>
      <c r="G41300" s="1">
        <f>ANALOG05[[#This Row],[Max25]]-ANALOG05[[#This Row],[Min25]]</f>
        <v>3</v>
      </c>
      <c r="H41300" s="1">
        <f t="shared" si="5163"/>
        <v>3</v>
      </c>
      <c r="I41300" s="1">
        <f t="shared" si="5164"/>
        <v>2.9230769230769229</v>
      </c>
      <c r="J41300" s="1">
        <f t="shared" si="5165"/>
        <v>0.08</v>
      </c>
      <c r="K41300" s="1">
        <f t="shared" si="5166"/>
        <v>0.16705882352941176</v>
      </c>
      <c r="L41300" s="1">
        <f t="shared" si="5167"/>
        <v>3.0610859728506776</v>
      </c>
      <c r="M41300" s="1">
        <f>ANALOG05[[#This Row],[Avg 255 Max]]-ANALOG05[[#This Row],[Avg 255 Min]]</f>
        <v>2.8940271493212659</v>
      </c>
    </row>
    <row r="41301" spans="1:13" x14ac:dyDescent="0.3">
      <c r="A41301">
        <v>524</v>
      </c>
      <c r="B41301">
        <v>523</v>
      </c>
      <c r="C41301">
        <f>ANALOG05[[#This Row],[Column1]]-ANALOG05[[#This Row],[Column2]]</f>
        <v>1</v>
      </c>
      <c r="D41301">
        <f t="shared" si="5160"/>
        <v>3</v>
      </c>
      <c r="E41301">
        <f t="shared" si="5161"/>
        <v>1.64</v>
      </c>
      <c r="F41301" s="1">
        <f t="shared" si="5162"/>
        <v>1</v>
      </c>
      <c r="G41301" s="1">
        <f>ANALOG05[[#This Row],[Max25]]-ANALOG05[[#This Row],[Min25]]</f>
        <v>2</v>
      </c>
      <c r="H41301" s="1">
        <f t="shared" si="5163"/>
        <v>3</v>
      </c>
      <c r="I41301" s="1">
        <f t="shared" si="5164"/>
        <v>2.9230769230769229</v>
      </c>
      <c r="J41301" s="1">
        <f t="shared" si="5165"/>
        <v>0.08</v>
      </c>
      <c r="K41301" s="1">
        <f t="shared" si="5166"/>
        <v>0.17003921568627453</v>
      </c>
      <c r="L41301" s="1">
        <f t="shared" si="5167"/>
        <v>3.0603318250377063</v>
      </c>
      <c r="M41301" s="1">
        <f>ANALOG05[[#This Row],[Avg 255 Max]]-ANALOG05[[#This Row],[Avg 255 Min]]</f>
        <v>2.8902926093514316</v>
      </c>
    </row>
    <row r="41302" spans="1:13" x14ac:dyDescent="0.3">
      <c r="A41302">
        <v>525</v>
      </c>
      <c r="B41302">
        <v>523</v>
      </c>
      <c r="C41302">
        <f>ANALOG05[[#This Row],[Column1]]-ANALOG05[[#This Row],[Column2]]</f>
        <v>2</v>
      </c>
      <c r="D41302">
        <f t="shared" si="5160"/>
        <v>3</v>
      </c>
      <c r="E41302">
        <f t="shared" si="5161"/>
        <v>1.72</v>
      </c>
      <c r="F41302" s="1">
        <f t="shared" si="5162"/>
        <v>1</v>
      </c>
      <c r="G41302" s="1">
        <f>ANALOG05[[#This Row],[Max25]]-ANALOG05[[#This Row],[Min25]]</f>
        <v>2</v>
      </c>
      <c r="H41302" s="1">
        <f t="shared" si="5163"/>
        <v>3</v>
      </c>
      <c r="I41302" s="1">
        <f t="shared" si="5164"/>
        <v>2.9615384615384617</v>
      </c>
      <c r="J41302" s="1">
        <f t="shared" si="5165"/>
        <v>0.04</v>
      </c>
      <c r="K41302" s="1">
        <f t="shared" si="5166"/>
        <v>0.17317647058823535</v>
      </c>
      <c r="L41302" s="1">
        <f t="shared" si="5167"/>
        <v>3.0597285067873292</v>
      </c>
      <c r="M41302" s="1">
        <f>ANALOG05[[#This Row],[Avg 255 Max]]-ANALOG05[[#This Row],[Avg 255 Min]]</f>
        <v>2.886552036199094</v>
      </c>
    </row>
    <row r="41303" spans="1:13" x14ac:dyDescent="0.3">
      <c r="A41303">
        <v>525</v>
      </c>
      <c r="B41303">
        <v>524</v>
      </c>
      <c r="C41303">
        <f>ANALOG05[[#This Row],[Column1]]-ANALOG05[[#This Row],[Column2]]</f>
        <v>1</v>
      </c>
      <c r="D41303">
        <f t="shared" si="5160"/>
        <v>3</v>
      </c>
      <c r="E41303">
        <f t="shared" si="5161"/>
        <v>1.64</v>
      </c>
      <c r="F41303" s="1">
        <f t="shared" si="5162"/>
        <v>0</v>
      </c>
      <c r="G41303" s="1">
        <f>ANALOG05[[#This Row],[Max25]]-ANALOG05[[#This Row],[Min25]]</f>
        <v>3</v>
      </c>
      <c r="H41303" s="1">
        <f t="shared" si="5163"/>
        <v>3</v>
      </c>
      <c r="I41303" s="1">
        <f t="shared" si="5164"/>
        <v>2.9615384615384617</v>
      </c>
      <c r="J41303" s="1">
        <f t="shared" si="5165"/>
        <v>0</v>
      </c>
      <c r="K41303" s="1">
        <f t="shared" si="5166"/>
        <v>0.1766274509803922</v>
      </c>
      <c r="L41303" s="1">
        <f t="shared" si="5167"/>
        <v>3.0592760180995464</v>
      </c>
      <c r="M41303" s="1">
        <f>ANALOG05[[#This Row],[Avg 255 Max]]-ANALOG05[[#This Row],[Avg 255 Min]]</f>
        <v>2.8826485671191544</v>
      </c>
    </row>
    <row r="41304" spans="1:13" x14ac:dyDescent="0.3">
      <c r="A41304">
        <v>525</v>
      </c>
      <c r="B41304">
        <v>523</v>
      </c>
      <c r="C41304">
        <f>ANALOG05[[#This Row],[Column1]]-ANALOG05[[#This Row],[Column2]]</f>
        <v>2</v>
      </c>
      <c r="D41304">
        <f t="shared" si="5160"/>
        <v>3</v>
      </c>
      <c r="E41304">
        <f t="shared" si="5161"/>
        <v>1.68</v>
      </c>
      <c r="F41304" s="1">
        <f t="shared" si="5162"/>
        <v>0</v>
      </c>
      <c r="G41304" s="1">
        <f>ANALOG05[[#This Row],[Max25]]-ANALOG05[[#This Row],[Min25]]</f>
        <v>3</v>
      </c>
      <c r="H41304" s="1">
        <f t="shared" si="5163"/>
        <v>3</v>
      </c>
      <c r="I41304" s="1">
        <f t="shared" si="5164"/>
        <v>2.9230769230769229</v>
      </c>
      <c r="J41304" s="1">
        <f t="shared" si="5165"/>
        <v>0.04</v>
      </c>
      <c r="K41304" s="1">
        <f t="shared" si="5166"/>
        <v>0.18039215686274515</v>
      </c>
      <c r="L41304" s="1">
        <f t="shared" si="5167"/>
        <v>3.0589743589743579</v>
      </c>
      <c r="M41304" s="1">
        <f>ANALOG05[[#This Row],[Avg 255 Max]]-ANALOG05[[#This Row],[Avg 255 Min]]</f>
        <v>2.8785822021116125</v>
      </c>
    </row>
    <row r="41305" spans="1:13" x14ac:dyDescent="0.3">
      <c r="A41305">
        <v>525</v>
      </c>
      <c r="B41305">
        <v>522</v>
      </c>
      <c r="C41305">
        <f>ANALOG05[[#This Row],[Column1]]-ANALOG05[[#This Row],[Column2]]</f>
        <v>3</v>
      </c>
      <c r="D41305">
        <f t="shared" si="5160"/>
        <v>3</v>
      </c>
      <c r="E41305">
        <f t="shared" si="5161"/>
        <v>1.64</v>
      </c>
      <c r="F41305" s="1">
        <f t="shared" si="5162"/>
        <v>0</v>
      </c>
      <c r="G41305" s="1">
        <f>ANALOG05[[#This Row],[Max25]]-ANALOG05[[#This Row],[Min25]]</f>
        <v>3</v>
      </c>
      <c r="H41305" s="1">
        <f t="shared" si="5163"/>
        <v>3</v>
      </c>
      <c r="I41305" s="1">
        <f t="shared" si="5164"/>
        <v>2.8846153846153846</v>
      </c>
      <c r="J41305" s="1">
        <f t="shared" si="5165"/>
        <v>0.08</v>
      </c>
      <c r="K41305" s="1">
        <f t="shared" si="5166"/>
        <v>0.1841568627450981</v>
      </c>
      <c r="L41305" s="1">
        <f t="shared" si="5167"/>
        <v>3.0586726998491689</v>
      </c>
      <c r="M41305" s="1">
        <f>ANALOG05[[#This Row],[Avg 255 Max]]-ANALOG05[[#This Row],[Avg 255 Min]]</f>
        <v>2.8745158371040707</v>
      </c>
    </row>
    <row r="41306" spans="1:13" x14ac:dyDescent="0.3">
      <c r="A41306">
        <v>524</v>
      </c>
      <c r="B41306">
        <v>523</v>
      </c>
      <c r="C41306">
        <f>ANALOG05[[#This Row],[Column1]]-ANALOG05[[#This Row],[Column2]]</f>
        <v>1</v>
      </c>
      <c r="D41306">
        <f t="shared" si="5160"/>
        <v>3</v>
      </c>
      <c r="E41306">
        <f t="shared" si="5161"/>
        <v>1.56</v>
      </c>
      <c r="F41306" s="1">
        <f t="shared" si="5162"/>
        <v>0</v>
      </c>
      <c r="G41306" s="1">
        <f>ANALOG05[[#This Row],[Max25]]-ANALOG05[[#This Row],[Min25]]</f>
        <v>3</v>
      </c>
      <c r="H41306" s="1">
        <f t="shared" si="5163"/>
        <v>3</v>
      </c>
      <c r="I41306" s="1">
        <f t="shared" si="5164"/>
        <v>2.8461538461538463</v>
      </c>
      <c r="J41306" s="1">
        <f t="shared" si="5165"/>
        <v>0.12</v>
      </c>
      <c r="K41306" s="1">
        <f t="shared" si="5166"/>
        <v>0.187764705882353</v>
      </c>
      <c r="L41306" s="1">
        <f t="shared" si="5167"/>
        <v>3.0583710407239808</v>
      </c>
      <c r="M41306" s="1">
        <f>ANALOG05[[#This Row],[Avg 255 Max]]-ANALOG05[[#This Row],[Avg 255 Min]]</f>
        <v>2.8706063348416277</v>
      </c>
    </row>
    <row r="41307" spans="1:13" x14ac:dyDescent="0.3">
      <c r="A41307">
        <v>524</v>
      </c>
      <c r="B41307">
        <v>522</v>
      </c>
      <c r="C41307">
        <f>ANALOG05[[#This Row],[Column1]]-ANALOG05[[#This Row],[Column2]]</f>
        <v>2</v>
      </c>
      <c r="D41307">
        <f t="shared" si="5160"/>
        <v>3</v>
      </c>
      <c r="E41307">
        <f t="shared" si="5161"/>
        <v>1.64</v>
      </c>
      <c r="F41307" s="1">
        <f t="shared" si="5162"/>
        <v>0</v>
      </c>
      <c r="G41307" s="1">
        <f>ANALOG05[[#This Row],[Max25]]-ANALOG05[[#This Row],[Min25]]</f>
        <v>3</v>
      </c>
      <c r="H41307" s="1">
        <f t="shared" si="5163"/>
        <v>2.9615384615384617</v>
      </c>
      <c r="I41307" s="1">
        <f t="shared" si="5164"/>
        <v>2.7692307692307692</v>
      </c>
      <c r="J41307" s="1">
        <f t="shared" si="5165"/>
        <v>0.16</v>
      </c>
      <c r="K41307" s="1">
        <f t="shared" si="5166"/>
        <v>0.19121568627450986</v>
      </c>
      <c r="L41307" s="1">
        <f t="shared" si="5167"/>
        <v>3.0580693815987927</v>
      </c>
      <c r="M41307" s="1">
        <f>ANALOG05[[#This Row],[Avg 255 Max]]-ANALOG05[[#This Row],[Avg 255 Min]]</f>
        <v>2.8668536953242829</v>
      </c>
    </row>
    <row r="41308" spans="1:13" x14ac:dyDescent="0.3">
      <c r="A41308">
        <v>525</v>
      </c>
      <c r="B41308">
        <v>523</v>
      </c>
      <c r="C41308">
        <f>ANALOG05[[#This Row],[Column1]]-ANALOG05[[#This Row],[Column2]]</f>
        <v>2</v>
      </c>
      <c r="D41308">
        <f t="shared" si="5160"/>
        <v>3</v>
      </c>
      <c r="E41308">
        <f t="shared" si="5161"/>
        <v>1.6</v>
      </c>
      <c r="F41308" s="1">
        <f t="shared" si="5162"/>
        <v>0</v>
      </c>
      <c r="G41308" s="1">
        <f>ANALOG05[[#This Row],[Max25]]-ANALOG05[[#This Row],[Min25]]</f>
        <v>3</v>
      </c>
      <c r="H41308" s="1">
        <f t="shared" si="5163"/>
        <v>2.9230769230769229</v>
      </c>
      <c r="I41308" s="1">
        <f t="shared" si="5164"/>
        <v>2.6923076923076925</v>
      </c>
      <c r="J41308" s="1">
        <f t="shared" si="5165"/>
        <v>0.2</v>
      </c>
      <c r="K41308" s="1">
        <f t="shared" si="5166"/>
        <v>0.19450980392156869</v>
      </c>
      <c r="L41308" s="1">
        <f t="shared" si="5167"/>
        <v>3.0579185520361989</v>
      </c>
      <c r="M41308" s="1">
        <f>ANALOG05[[#This Row],[Avg 255 Max]]-ANALOG05[[#This Row],[Avg 255 Min]]</f>
        <v>2.8634087481146304</v>
      </c>
    </row>
    <row r="41309" spans="1:13" x14ac:dyDescent="0.3">
      <c r="A41309">
        <v>524</v>
      </c>
      <c r="B41309">
        <v>523</v>
      </c>
      <c r="C41309">
        <f>ANALOG05[[#This Row],[Column1]]-ANALOG05[[#This Row],[Column2]]</f>
        <v>1</v>
      </c>
      <c r="D41309">
        <f t="shared" si="5160"/>
        <v>3</v>
      </c>
      <c r="E41309">
        <f t="shared" si="5161"/>
        <v>1.56</v>
      </c>
      <c r="F41309" s="1">
        <f t="shared" si="5162"/>
        <v>0</v>
      </c>
      <c r="G41309" s="1">
        <f>ANALOG05[[#This Row],[Max25]]-ANALOG05[[#This Row],[Min25]]</f>
        <v>3</v>
      </c>
      <c r="H41309" s="1">
        <f t="shared" si="5163"/>
        <v>2.8846153846153846</v>
      </c>
      <c r="I41309" s="1">
        <f t="shared" si="5164"/>
        <v>2.6153846153846154</v>
      </c>
      <c r="J41309" s="1">
        <f t="shared" si="5165"/>
        <v>0.24</v>
      </c>
      <c r="K41309" s="1">
        <f t="shared" si="5166"/>
        <v>0.19764705882352943</v>
      </c>
      <c r="L41309" s="1">
        <f t="shared" si="5167"/>
        <v>3.0579185520361989</v>
      </c>
      <c r="M41309" s="1">
        <f>ANALOG05[[#This Row],[Avg 255 Max]]-ANALOG05[[#This Row],[Avg 255 Min]]</f>
        <v>2.8602714932126694</v>
      </c>
    </row>
    <row r="41310" spans="1:13" x14ac:dyDescent="0.3">
      <c r="A41310">
        <v>524</v>
      </c>
      <c r="B41310">
        <v>523</v>
      </c>
      <c r="C41310">
        <f>ANALOG05[[#This Row],[Column1]]-ANALOG05[[#This Row],[Column2]]</f>
        <v>1</v>
      </c>
      <c r="D41310">
        <f t="shared" si="5160"/>
        <v>3</v>
      </c>
      <c r="E41310">
        <f t="shared" si="5161"/>
        <v>1.56</v>
      </c>
      <c r="F41310" s="1">
        <f t="shared" si="5162"/>
        <v>0</v>
      </c>
      <c r="G41310" s="1">
        <f>ANALOG05[[#This Row],[Max25]]-ANALOG05[[#This Row],[Min25]]</f>
        <v>3</v>
      </c>
      <c r="H41310" s="1">
        <f t="shared" si="5163"/>
        <v>2.8461538461538463</v>
      </c>
      <c r="I41310" s="1">
        <f t="shared" si="5164"/>
        <v>2.5384615384615383</v>
      </c>
      <c r="J41310" s="1">
        <f t="shared" si="5165"/>
        <v>0.28000000000000003</v>
      </c>
      <c r="K41310" s="1">
        <f t="shared" si="5166"/>
        <v>0.2006274509803922</v>
      </c>
      <c r="L41310" s="1">
        <f t="shared" si="5167"/>
        <v>3.0580693815987932</v>
      </c>
      <c r="M41310" s="1">
        <f>ANALOG05[[#This Row],[Avg 255 Max]]-ANALOG05[[#This Row],[Avg 255 Min]]</f>
        <v>2.8574419306184011</v>
      </c>
    </row>
    <row r="41311" spans="1:13" x14ac:dyDescent="0.3">
      <c r="A41311">
        <v>524</v>
      </c>
      <c r="B41311">
        <v>523</v>
      </c>
      <c r="C41311">
        <f>ANALOG05[[#This Row],[Column1]]-ANALOG05[[#This Row],[Column2]]</f>
        <v>1</v>
      </c>
      <c r="D41311">
        <f t="shared" si="5160"/>
        <v>3</v>
      </c>
      <c r="E41311">
        <f t="shared" si="5161"/>
        <v>1.6</v>
      </c>
      <c r="F41311" s="1">
        <f t="shared" si="5162"/>
        <v>0</v>
      </c>
      <c r="G41311" s="1">
        <f>ANALOG05[[#This Row],[Max25]]-ANALOG05[[#This Row],[Min25]]</f>
        <v>3</v>
      </c>
      <c r="H41311" s="1">
        <f t="shared" si="5163"/>
        <v>2.8461538461538463</v>
      </c>
      <c r="I41311" s="1">
        <f t="shared" si="5164"/>
        <v>2.5769230769230771</v>
      </c>
      <c r="J41311" s="1">
        <f t="shared" si="5165"/>
        <v>0.32</v>
      </c>
      <c r="K41311" s="1">
        <f t="shared" si="5166"/>
        <v>0.20345098039215687</v>
      </c>
      <c r="L41311" s="1">
        <f t="shared" si="5167"/>
        <v>3.0583710407239817</v>
      </c>
      <c r="M41311" s="1">
        <f>ANALOG05[[#This Row],[Avg 255 Max]]-ANALOG05[[#This Row],[Avg 255 Min]]</f>
        <v>2.8549200603318248</v>
      </c>
    </row>
    <row r="41312" spans="1:13" x14ac:dyDescent="0.3">
      <c r="A41312">
        <v>524</v>
      </c>
      <c r="B41312">
        <v>522</v>
      </c>
      <c r="C41312">
        <f>ANALOG05[[#This Row],[Column1]]-ANALOG05[[#This Row],[Column2]]</f>
        <v>2</v>
      </c>
      <c r="D41312">
        <f t="shared" si="5160"/>
        <v>3</v>
      </c>
      <c r="E41312">
        <f t="shared" si="5161"/>
        <v>1.6</v>
      </c>
      <c r="F41312" s="1">
        <f t="shared" si="5162"/>
        <v>0</v>
      </c>
      <c r="G41312" s="1">
        <f>ANALOG05[[#This Row],[Max25]]-ANALOG05[[#This Row],[Min25]]</f>
        <v>3</v>
      </c>
      <c r="H41312" s="1">
        <f t="shared" si="5163"/>
        <v>2.8461538461538463</v>
      </c>
      <c r="I41312" s="1">
        <f t="shared" si="5164"/>
        <v>2.6153846153846154</v>
      </c>
      <c r="J41312" s="1">
        <f t="shared" si="5165"/>
        <v>0.28000000000000003</v>
      </c>
      <c r="K41312" s="1">
        <f t="shared" si="5166"/>
        <v>0.20611764705882354</v>
      </c>
      <c r="L41312" s="1">
        <f t="shared" si="5167"/>
        <v>3.0586726998491707</v>
      </c>
      <c r="M41312" s="1">
        <f>ANALOG05[[#This Row],[Avg 255 Max]]-ANALOG05[[#This Row],[Avg 255 Min]]</f>
        <v>2.8525550527903469</v>
      </c>
    </row>
    <row r="41313" spans="1:13" x14ac:dyDescent="0.3">
      <c r="A41313">
        <v>525</v>
      </c>
      <c r="B41313">
        <v>523</v>
      </c>
      <c r="C41313">
        <f>ANALOG05[[#This Row],[Column1]]-ANALOG05[[#This Row],[Column2]]</f>
        <v>2</v>
      </c>
      <c r="D41313">
        <f t="shared" si="5160"/>
        <v>3</v>
      </c>
      <c r="E41313">
        <f t="shared" si="5161"/>
        <v>1.56</v>
      </c>
      <c r="F41313" s="1">
        <f t="shared" si="5162"/>
        <v>0</v>
      </c>
      <c r="G41313" s="1">
        <f>ANALOG05[[#This Row],[Max25]]-ANALOG05[[#This Row],[Min25]]</f>
        <v>3</v>
      </c>
      <c r="H41313" s="1">
        <f t="shared" si="5163"/>
        <v>2.8461538461538463</v>
      </c>
      <c r="I41313" s="1">
        <f t="shared" si="5164"/>
        <v>2.6538461538461537</v>
      </c>
      <c r="J41313" s="1">
        <f t="shared" si="5165"/>
        <v>0.24</v>
      </c>
      <c r="K41313" s="1">
        <f t="shared" si="5166"/>
        <v>0.20894117647058824</v>
      </c>
      <c r="L41313" s="1">
        <f t="shared" si="5167"/>
        <v>3.0589743589743592</v>
      </c>
      <c r="M41313" s="1">
        <f>ANALOG05[[#This Row],[Avg 255 Max]]-ANALOG05[[#This Row],[Avg 255 Min]]</f>
        <v>2.850033182503771</v>
      </c>
    </row>
    <row r="41314" spans="1:13" x14ac:dyDescent="0.3">
      <c r="A41314">
        <v>525</v>
      </c>
      <c r="B41314">
        <v>522</v>
      </c>
      <c r="C41314">
        <f>ANALOG05[[#This Row],[Column1]]-ANALOG05[[#This Row],[Column2]]</f>
        <v>3</v>
      </c>
      <c r="D41314">
        <f t="shared" si="5160"/>
        <v>3</v>
      </c>
      <c r="E41314">
        <f t="shared" si="5161"/>
        <v>1.52</v>
      </c>
      <c r="F41314" s="1">
        <f t="shared" si="5162"/>
        <v>0</v>
      </c>
      <c r="G41314" s="1">
        <f>ANALOG05[[#This Row],[Max25]]-ANALOG05[[#This Row],[Min25]]</f>
        <v>3</v>
      </c>
      <c r="H41314" s="1">
        <f t="shared" si="5163"/>
        <v>2.8461538461538463</v>
      </c>
      <c r="I41314" s="1">
        <f t="shared" si="5164"/>
        <v>2.6923076923076925</v>
      </c>
      <c r="J41314" s="1">
        <f t="shared" si="5165"/>
        <v>0.2</v>
      </c>
      <c r="K41314" s="1">
        <f t="shared" si="5166"/>
        <v>0.21176470588235297</v>
      </c>
      <c r="L41314" s="1">
        <f t="shared" si="5167"/>
        <v>3.0592760180995473</v>
      </c>
      <c r="M41314" s="1">
        <f>ANALOG05[[#This Row],[Avg 255 Max]]-ANALOG05[[#This Row],[Avg 255 Min]]</f>
        <v>2.8475113122171942</v>
      </c>
    </row>
    <row r="41315" spans="1:13" x14ac:dyDescent="0.3">
      <c r="A41315">
        <v>525</v>
      </c>
      <c r="B41315">
        <v>523</v>
      </c>
      <c r="C41315">
        <f>ANALOG05[[#This Row],[Column1]]-ANALOG05[[#This Row],[Column2]]</f>
        <v>2</v>
      </c>
      <c r="D41315">
        <f t="shared" si="5160"/>
        <v>3</v>
      </c>
      <c r="E41315">
        <f t="shared" si="5161"/>
        <v>1.48</v>
      </c>
      <c r="F41315" s="1">
        <f t="shared" si="5162"/>
        <v>0</v>
      </c>
      <c r="G41315" s="1">
        <f>ANALOG05[[#This Row],[Max25]]-ANALOG05[[#This Row],[Min25]]</f>
        <v>3</v>
      </c>
      <c r="H41315" s="1">
        <f t="shared" si="5163"/>
        <v>2.8461538461538463</v>
      </c>
      <c r="I41315" s="1">
        <f t="shared" si="5164"/>
        <v>2.7307692307692308</v>
      </c>
      <c r="J41315" s="1">
        <f t="shared" si="5165"/>
        <v>0.16</v>
      </c>
      <c r="K41315" s="1">
        <f t="shared" si="5166"/>
        <v>0.21458823529411766</v>
      </c>
      <c r="L41315" s="1">
        <f t="shared" si="5167"/>
        <v>3.0595776772247358</v>
      </c>
      <c r="M41315" s="1">
        <f>ANALOG05[[#This Row],[Avg 255 Max]]-ANALOG05[[#This Row],[Avg 255 Min]]</f>
        <v>2.8449894419306183</v>
      </c>
    </row>
    <row r="41316" spans="1:13" x14ac:dyDescent="0.3">
      <c r="A41316">
        <v>525</v>
      </c>
      <c r="B41316">
        <v>523</v>
      </c>
      <c r="C41316">
        <f>ANALOG05[[#This Row],[Column1]]-ANALOG05[[#This Row],[Column2]]</f>
        <v>2</v>
      </c>
      <c r="D41316">
        <f t="shared" si="5160"/>
        <v>3</v>
      </c>
      <c r="E41316">
        <f t="shared" si="5161"/>
        <v>1.44</v>
      </c>
      <c r="F41316" s="1">
        <f t="shared" si="5162"/>
        <v>0</v>
      </c>
      <c r="G41316" s="1">
        <f>ANALOG05[[#This Row],[Max25]]-ANALOG05[[#This Row],[Min25]]</f>
        <v>3</v>
      </c>
      <c r="H41316" s="1">
        <f t="shared" si="5163"/>
        <v>2.8461538461538463</v>
      </c>
      <c r="I41316" s="1">
        <f t="shared" si="5164"/>
        <v>2.7692307692307692</v>
      </c>
      <c r="J41316" s="1">
        <f t="shared" si="5165"/>
        <v>0.12</v>
      </c>
      <c r="K41316" s="1">
        <f t="shared" si="5166"/>
        <v>0.21741176470588239</v>
      </c>
      <c r="L41316" s="1">
        <f t="shared" si="5167"/>
        <v>3.0598793363499239</v>
      </c>
      <c r="M41316" s="1">
        <f>ANALOG05[[#This Row],[Avg 255 Max]]-ANALOG05[[#This Row],[Avg 255 Min]]</f>
        <v>2.8424675716440415</v>
      </c>
    </row>
    <row r="41317" spans="1:13" x14ac:dyDescent="0.3">
      <c r="A41317">
        <v>525</v>
      </c>
      <c r="B41317">
        <v>523</v>
      </c>
      <c r="C41317">
        <f>ANALOG05[[#This Row],[Column1]]-ANALOG05[[#This Row],[Column2]]</f>
        <v>2</v>
      </c>
      <c r="D41317">
        <f t="shared" si="5160"/>
        <v>3</v>
      </c>
      <c r="E41317">
        <f t="shared" si="5161"/>
        <v>1.44</v>
      </c>
      <c r="F41317" s="1">
        <f t="shared" si="5162"/>
        <v>0</v>
      </c>
      <c r="G41317" s="1">
        <f>ANALOG05[[#This Row],[Max25]]-ANALOG05[[#This Row],[Min25]]</f>
        <v>3</v>
      </c>
      <c r="H41317" s="1">
        <f t="shared" si="5163"/>
        <v>2.8461538461538463</v>
      </c>
      <c r="I41317" s="1">
        <f t="shared" si="5164"/>
        <v>2.8076923076923075</v>
      </c>
      <c r="J41317" s="1">
        <f t="shared" si="5165"/>
        <v>0.08</v>
      </c>
      <c r="K41317" s="1">
        <f t="shared" si="5166"/>
        <v>0.22023529411764711</v>
      </c>
      <c r="L41317" s="1">
        <f t="shared" si="5167"/>
        <v>3.060180995475112</v>
      </c>
      <c r="M41317" s="1">
        <f>ANALOG05[[#This Row],[Avg 255 Max]]-ANALOG05[[#This Row],[Avg 255 Min]]</f>
        <v>2.8399457013574647</v>
      </c>
    </row>
    <row r="41318" spans="1:13" x14ac:dyDescent="0.3">
      <c r="A41318">
        <v>524</v>
      </c>
      <c r="B41318">
        <v>523</v>
      </c>
      <c r="C41318">
        <f>ANALOG05[[#This Row],[Column1]]-ANALOG05[[#This Row],[Column2]]</f>
        <v>1</v>
      </c>
      <c r="D41318">
        <f t="shared" si="5160"/>
        <v>3</v>
      </c>
      <c r="E41318">
        <f t="shared" si="5161"/>
        <v>1.44</v>
      </c>
      <c r="F41318" s="1">
        <f t="shared" si="5162"/>
        <v>0</v>
      </c>
      <c r="G41318" s="1">
        <f>ANALOG05[[#This Row],[Max25]]-ANALOG05[[#This Row],[Min25]]</f>
        <v>3</v>
      </c>
      <c r="H41318" s="1">
        <f t="shared" si="5163"/>
        <v>2.8461538461538463</v>
      </c>
      <c r="I41318" s="1">
        <f t="shared" si="5164"/>
        <v>2.8461538461538463</v>
      </c>
      <c r="J41318" s="1">
        <f t="shared" si="5165"/>
        <v>0.04</v>
      </c>
      <c r="K41318" s="1">
        <f t="shared" si="5166"/>
        <v>0.22305882352941181</v>
      </c>
      <c r="L41318" s="1">
        <f t="shared" si="5167"/>
        <v>3.0604826546003006</v>
      </c>
      <c r="M41318" s="1">
        <f>ANALOG05[[#This Row],[Avg 255 Max]]-ANALOG05[[#This Row],[Avg 255 Min]]</f>
        <v>2.8374238310708888</v>
      </c>
    </row>
    <row r="41319" spans="1:13" x14ac:dyDescent="0.3">
      <c r="A41319">
        <v>524</v>
      </c>
      <c r="B41319">
        <v>523</v>
      </c>
      <c r="C41319">
        <f>ANALOG05[[#This Row],[Column1]]-ANALOG05[[#This Row],[Column2]]</f>
        <v>1</v>
      </c>
      <c r="D41319">
        <f t="shared" si="5160"/>
        <v>3</v>
      </c>
      <c r="E41319">
        <f t="shared" si="5161"/>
        <v>1.48</v>
      </c>
      <c r="F41319" s="1">
        <f t="shared" si="5162"/>
        <v>0</v>
      </c>
      <c r="G41319" s="1">
        <f>ANALOG05[[#This Row],[Max25]]-ANALOG05[[#This Row],[Min25]]</f>
        <v>3</v>
      </c>
      <c r="H41319" s="1">
        <f t="shared" si="5163"/>
        <v>2.8461538461538463</v>
      </c>
      <c r="I41319" s="1">
        <f t="shared" si="5164"/>
        <v>2.8846153846153846</v>
      </c>
      <c r="J41319" s="1">
        <f t="shared" si="5165"/>
        <v>0</v>
      </c>
      <c r="K41319" s="1">
        <f t="shared" si="5166"/>
        <v>0.22588235294117651</v>
      </c>
      <c r="L41319" s="1">
        <f t="shared" si="5167"/>
        <v>3.0607843137254891</v>
      </c>
      <c r="M41319" s="1">
        <f>ANALOG05[[#This Row],[Avg 255 Max]]-ANALOG05[[#This Row],[Avg 255 Min]]</f>
        <v>2.8349019607843124</v>
      </c>
    </row>
    <row r="41320" spans="1:13" x14ac:dyDescent="0.3">
      <c r="A41320">
        <v>525</v>
      </c>
      <c r="B41320">
        <v>523</v>
      </c>
      <c r="C41320">
        <f>ANALOG05[[#This Row],[Column1]]-ANALOG05[[#This Row],[Column2]]</f>
        <v>2</v>
      </c>
      <c r="D41320">
        <f t="shared" si="5160"/>
        <v>3</v>
      </c>
      <c r="E41320">
        <f t="shared" si="5161"/>
        <v>1.48</v>
      </c>
      <c r="F41320" s="1">
        <f t="shared" si="5162"/>
        <v>0</v>
      </c>
      <c r="G41320" s="1">
        <f>ANALOG05[[#This Row],[Max25]]-ANALOG05[[#This Row],[Min25]]</f>
        <v>3</v>
      </c>
      <c r="H41320" s="1">
        <f t="shared" si="5163"/>
        <v>2.8461538461538463</v>
      </c>
      <c r="I41320" s="1">
        <f t="shared" si="5164"/>
        <v>2.9230769230769229</v>
      </c>
      <c r="J41320" s="1">
        <f t="shared" si="5165"/>
        <v>-0.04</v>
      </c>
      <c r="K41320" s="1">
        <f t="shared" si="5166"/>
        <v>0.2287058823529412</v>
      </c>
      <c r="L41320" s="1">
        <f t="shared" si="5167"/>
        <v>3.0610859728506781</v>
      </c>
      <c r="M41320" s="1">
        <f>ANALOG05[[#This Row],[Avg 255 Max]]-ANALOG05[[#This Row],[Avg 255 Min]]</f>
        <v>2.832380090497737</v>
      </c>
    </row>
    <row r="41321" spans="1:13" x14ac:dyDescent="0.3">
      <c r="A41321">
        <v>524</v>
      </c>
      <c r="B41321">
        <v>523</v>
      </c>
      <c r="C41321">
        <f>ANALOG05[[#This Row],[Column1]]-ANALOG05[[#This Row],[Column2]]</f>
        <v>1</v>
      </c>
      <c r="D41321">
        <f t="shared" si="5160"/>
        <v>3</v>
      </c>
      <c r="E41321">
        <f t="shared" si="5161"/>
        <v>1.44</v>
      </c>
      <c r="F41321" s="1">
        <f t="shared" si="5162"/>
        <v>0</v>
      </c>
      <c r="G41321" s="1">
        <f>ANALOG05[[#This Row],[Max25]]-ANALOG05[[#This Row],[Min25]]</f>
        <v>3</v>
      </c>
      <c r="H41321" s="1">
        <f t="shared" si="5163"/>
        <v>2.8461538461538463</v>
      </c>
      <c r="I41321" s="1">
        <f t="shared" si="5164"/>
        <v>2.9615384615384617</v>
      </c>
      <c r="J41321" s="1">
        <f t="shared" si="5165"/>
        <v>-0.08</v>
      </c>
      <c r="K41321" s="1">
        <f t="shared" si="5166"/>
        <v>0.2315294117647059</v>
      </c>
      <c r="L41321" s="1">
        <f t="shared" si="5167"/>
        <v>3.0613876319758662</v>
      </c>
      <c r="M41321" s="1">
        <f>ANALOG05[[#This Row],[Avg 255 Max]]-ANALOG05[[#This Row],[Avg 255 Min]]</f>
        <v>2.8298582202111602</v>
      </c>
    </row>
    <row r="41322" spans="1:13" x14ac:dyDescent="0.3">
      <c r="A41322">
        <v>525</v>
      </c>
      <c r="B41322">
        <v>523</v>
      </c>
      <c r="C41322">
        <f>ANALOG05[[#This Row],[Column1]]-ANALOG05[[#This Row],[Column2]]</f>
        <v>2</v>
      </c>
      <c r="D41322">
        <f t="shared" si="5160"/>
        <v>3</v>
      </c>
      <c r="E41322">
        <f t="shared" si="5161"/>
        <v>1.44</v>
      </c>
      <c r="F41322" s="1">
        <f t="shared" si="5162"/>
        <v>0</v>
      </c>
      <c r="G41322" s="1">
        <f>ANALOG05[[#This Row],[Max25]]-ANALOG05[[#This Row],[Min25]]</f>
        <v>3</v>
      </c>
      <c r="H41322" s="1">
        <f t="shared" si="5163"/>
        <v>2.8461538461538463</v>
      </c>
      <c r="I41322" s="1">
        <f t="shared" si="5164"/>
        <v>3</v>
      </c>
      <c r="J41322" s="1">
        <f t="shared" si="5165"/>
        <v>-0.12</v>
      </c>
      <c r="K41322" s="1">
        <f t="shared" si="5166"/>
        <v>0.2343529411764706</v>
      </c>
      <c r="L41322" s="1">
        <f t="shared" si="5167"/>
        <v>3.0616892911010543</v>
      </c>
      <c r="M41322" s="1">
        <f>ANALOG05[[#This Row],[Avg 255 Max]]-ANALOG05[[#This Row],[Avg 255 Min]]</f>
        <v>2.8273363499245838</v>
      </c>
    </row>
    <row r="41323" spans="1:13" x14ac:dyDescent="0.3">
      <c r="A41323">
        <v>525</v>
      </c>
      <c r="B41323">
        <v>523</v>
      </c>
      <c r="C41323">
        <f>ANALOG05[[#This Row],[Column1]]-ANALOG05[[#This Row],[Column2]]</f>
        <v>2</v>
      </c>
      <c r="D41323">
        <f t="shared" si="5160"/>
        <v>3</v>
      </c>
      <c r="E41323">
        <f t="shared" si="5161"/>
        <v>1.4</v>
      </c>
      <c r="F41323" s="1">
        <f t="shared" si="5162"/>
        <v>0</v>
      </c>
      <c r="G41323" s="1">
        <f>ANALOG05[[#This Row],[Max25]]-ANALOG05[[#This Row],[Min25]]</f>
        <v>3</v>
      </c>
      <c r="H41323" s="1">
        <f t="shared" si="5163"/>
        <v>2.8461538461538463</v>
      </c>
      <c r="I41323" s="1">
        <f t="shared" si="5164"/>
        <v>3.0384615384615383</v>
      </c>
      <c r="J41323" s="1">
        <f t="shared" si="5165"/>
        <v>-0.16</v>
      </c>
      <c r="K41323" s="1">
        <f t="shared" si="5166"/>
        <v>0.23717647058823535</v>
      </c>
      <c r="L41323" s="1">
        <f t="shared" si="5167"/>
        <v>3.0619909502262428</v>
      </c>
      <c r="M41323" s="1">
        <f>ANALOG05[[#This Row],[Avg 255 Max]]-ANALOG05[[#This Row],[Avg 255 Min]]</f>
        <v>2.8248144796380075</v>
      </c>
    </row>
    <row r="41324" spans="1:13" x14ac:dyDescent="0.3">
      <c r="A41324">
        <v>524</v>
      </c>
      <c r="B41324">
        <v>523</v>
      </c>
      <c r="C41324">
        <f>ANALOG05[[#This Row],[Column1]]-ANALOG05[[#This Row],[Column2]]</f>
        <v>1</v>
      </c>
      <c r="D41324">
        <f t="shared" si="5160"/>
        <v>3</v>
      </c>
      <c r="E41324">
        <f t="shared" si="5161"/>
        <v>1.4</v>
      </c>
      <c r="F41324" s="1">
        <f t="shared" si="5162"/>
        <v>0</v>
      </c>
      <c r="G41324" s="1">
        <f>ANALOG05[[#This Row],[Max25]]-ANALOG05[[#This Row],[Min25]]</f>
        <v>3</v>
      </c>
      <c r="H41324" s="1">
        <f t="shared" si="5163"/>
        <v>2.8461538461538463</v>
      </c>
      <c r="I41324" s="1">
        <f t="shared" si="5164"/>
        <v>3.0769230769230771</v>
      </c>
      <c r="J41324" s="1">
        <f t="shared" si="5165"/>
        <v>-0.2</v>
      </c>
      <c r="K41324" s="1">
        <f t="shared" si="5166"/>
        <v>0.24000000000000005</v>
      </c>
      <c r="L41324" s="1">
        <f t="shared" si="5167"/>
        <v>3.0622926093514313</v>
      </c>
      <c r="M41324" s="1">
        <f>ANALOG05[[#This Row],[Avg 255 Max]]-ANALOG05[[#This Row],[Avg 255 Min]]</f>
        <v>2.8222926093514311</v>
      </c>
    </row>
    <row r="41325" spans="1:13" x14ac:dyDescent="0.3">
      <c r="A41325">
        <v>524</v>
      </c>
      <c r="B41325">
        <v>523</v>
      </c>
      <c r="C41325">
        <f>ANALOG05[[#This Row],[Column1]]-ANALOG05[[#This Row],[Column2]]</f>
        <v>1</v>
      </c>
      <c r="D41325">
        <f t="shared" si="5160"/>
        <v>3</v>
      </c>
      <c r="E41325">
        <f t="shared" si="5161"/>
        <v>1.44</v>
      </c>
      <c r="F41325" s="1">
        <f t="shared" si="5162"/>
        <v>0</v>
      </c>
      <c r="G41325" s="1">
        <f>ANALOG05[[#This Row],[Max25]]-ANALOG05[[#This Row],[Min25]]</f>
        <v>3</v>
      </c>
      <c r="H41325" s="1">
        <f t="shared" si="5163"/>
        <v>2.8461538461538463</v>
      </c>
      <c r="I41325" s="1">
        <f t="shared" si="5164"/>
        <v>3.1153846153846154</v>
      </c>
      <c r="J41325" s="1">
        <f t="shared" si="5165"/>
        <v>-0.24</v>
      </c>
      <c r="K41325" s="1">
        <f t="shared" si="5166"/>
        <v>0.24282352941176477</v>
      </c>
      <c r="L41325" s="1">
        <f t="shared" si="5167"/>
        <v>3.0625942684766203</v>
      </c>
      <c r="M41325" s="1">
        <f>ANALOG05[[#This Row],[Avg 255 Max]]-ANALOG05[[#This Row],[Avg 255 Min]]</f>
        <v>2.8197707390648556</v>
      </c>
    </row>
    <row r="41326" spans="1:13" x14ac:dyDescent="0.3">
      <c r="A41326">
        <v>525</v>
      </c>
      <c r="B41326">
        <v>522</v>
      </c>
      <c r="C41326">
        <f>ANALOG05[[#This Row],[Column1]]-ANALOG05[[#This Row],[Column2]]</f>
        <v>3</v>
      </c>
      <c r="D41326">
        <f t="shared" si="5160"/>
        <v>3</v>
      </c>
      <c r="E41326">
        <f t="shared" si="5161"/>
        <v>1.44</v>
      </c>
      <c r="F41326" s="1">
        <f t="shared" si="5162"/>
        <v>0</v>
      </c>
      <c r="G41326" s="1">
        <f>ANALOG05[[#This Row],[Max25]]-ANALOG05[[#This Row],[Min25]]</f>
        <v>3</v>
      </c>
      <c r="H41326" s="1">
        <f t="shared" si="5163"/>
        <v>2.8461538461538463</v>
      </c>
      <c r="I41326" s="1">
        <f t="shared" si="5164"/>
        <v>3.1538461538461537</v>
      </c>
      <c r="J41326" s="1">
        <f t="shared" si="5165"/>
        <v>-0.28000000000000003</v>
      </c>
      <c r="K41326" s="1">
        <f t="shared" si="5166"/>
        <v>0.24564705882352944</v>
      </c>
      <c r="L41326" s="1">
        <f t="shared" si="5167"/>
        <v>3.0628959276018084</v>
      </c>
      <c r="M41326" s="1">
        <f>ANALOG05[[#This Row],[Avg 255 Max]]-ANALOG05[[#This Row],[Avg 255 Min]]</f>
        <v>2.8172488687782788</v>
      </c>
    </row>
    <row r="41327" spans="1:13" x14ac:dyDescent="0.3">
      <c r="A41327">
        <v>523</v>
      </c>
      <c r="B41327">
        <v>523</v>
      </c>
      <c r="C41327">
        <f>ANALOG05[[#This Row],[Column1]]-ANALOG05[[#This Row],[Column2]]</f>
        <v>0</v>
      </c>
      <c r="D41327">
        <f t="shared" si="5160"/>
        <v>3</v>
      </c>
      <c r="E41327">
        <f t="shared" si="5161"/>
        <v>1.36</v>
      </c>
      <c r="F41327" s="1">
        <f t="shared" si="5162"/>
        <v>0</v>
      </c>
      <c r="G41327" s="1">
        <f>ANALOG05[[#This Row],[Max25]]-ANALOG05[[#This Row],[Min25]]</f>
        <v>3</v>
      </c>
      <c r="H41327" s="1">
        <f t="shared" si="5163"/>
        <v>2.8461538461538463</v>
      </c>
      <c r="I41327" s="1">
        <f t="shared" si="5164"/>
        <v>3.1923076923076925</v>
      </c>
      <c r="J41327" s="1">
        <f t="shared" si="5165"/>
        <v>-0.32</v>
      </c>
      <c r="K41327" s="1">
        <f t="shared" si="5166"/>
        <v>0.24847058823529414</v>
      </c>
      <c r="L41327" s="1">
        <f t="shared" si="5167"/>
        <v>3.0631975867269969</v>
      </c>
      <c r="M41327" s="1">
        <f>ANALOG05[[#This Row],[Avg 255 Max]]-ANALOG05[[#This Row],[Avg 255 Min]]</f>
        <v>2.8147269984917029</v>
      </c>
    </row>
    <row r="41328" spans="1:13" x14ac:dyDescent="0.3">
      <c r="A41328">
        <v>525</v>
      </c>
      <c r="B41328">
        <v>523</v>
      </c>
      <c r="C41328">
        <f>ANALOG05[[#This Row],[Column1]]-ANALOG05[[#This Row],[Column2]]</f>
        <v>2</v>
      </c>
      <c r="D41328">
        <f t="shared" si="5160"/>
        <v>3</v>
      </c>
      <c r="E41328">
        <f t="shared" si="5161"/>
        <v>1.44</v>
      </c>
      <c r="F41328" s="1">
        <f t="shared" si="5162"/>
        <v>1</v>
      </c>
      <c r="G41328" s="1">
        <f>ANALOG05[[#This Row],[Max25]]-ANALOG05[[#This Row],[Min25]]</f>
        <v>2</v>
      </c>
      <c r="H41328" s="1">
        <f t="shared" si="5163"/>
        <v>2.8461538461538463</v>
      </c>
      <c r="I41328" s="1">
        <f t="shared" si="5164"/>
        <v>3.2307692307692308</v>
      </c>
      <c r="J41328" s="1">
        <f t="shared" si="5165"/>
        <v>-0.36</v>
      </c>
      <c r="K41328" s="1">
        <f t="shared" si="5166"/>
        <v>0.25129411764705889</v>
      </c>
      <c r="L41328" s="1">
        <f t="shared" si="5167"/>
        <v>3.0634992458521855</v>
      </c>
      <c r="M41328" s="1">
        <f>ANALOG05[[#This Row],[Avg 255 Max]]-ANALOG05[[#This Row],[Avg 255 Min]]</f>
        <v>2.8122051282051266</v>
      </c>
    </row>
    <row r="41329" spans="1:13" x14ac:dyDescent="0.3">
      <c r="A41329">
        <v>524</v>
      </c>
      <c r="B41329">
        <v>523</v>
      </c>
      <c r="C41329">
        <f>ANALOG05[[#This Row],[Column1]]-ANALOG05[[#This Row],[Column2]]</f>
        <v>1</v>
      </c>
      <c r="D41329">
        <f t="shared" si="5160"/>
        <v>3</v>
      </c>
      <c r="E41329">
        <f t="shared" si="5161"/>
        <v>1.4</v>
      </c>
      <c r="F41329" s="1">
        <f t="shared" si="5162"/>
        <v>1</v>
      </c>
      <c r="G41329" s="1">
        <f>ANALOG05[[#This Row],[Max25]]-ANALOG05[[#This Row],[Min25]]</f>
        <v>2</v>
      </c>
      <c r="H41329" s="1">
        <f t="shared" si="5163"/>
        <v>2.8461538461538463</v>
      </c>
      <c r="I41329" s="1">
        <f t="shared" si="5164"/>
        <v>3.3076923076923075</v>
      </c>
      <c r="J41329" s="1">
        <f t="shared" si="5165"/>
        <v>-0.44</v>
      </c>
      <c r="K41329" s="1">
        <f t="shared" si="5166"/>
        <v>0.25411764705882361</v>
      </c>
      <c r="L41329" s="1">
        <f t="shared" si="5167"/>
        <v>3.063800904977374</v>
      </c>
      <c r="M41329" s="1">
        <f>ANALOG05[[#This Row],[Avg 255 Max]]-ANALOG05[[#This Row],[Avg 255 Min]]</f>
        <v>2.8096832579185502</v>
      </c>
    </row>
    <row r="41330" spans="1:13" x14ac:dyDescent="0.3">
      <c r="A41330">
        <v>524</v>
      </c>
      <c r="B41330">
        <v>523</v>
      </c>
      <c r="C41330">
        <f>ANALOG05[[#This Row],[Column1]]-ANALOG05[[#This Row],[Column2]]</f>
        <v>1</v>
      </c>
      <c r="D41330">
        <f t="shared" si="5160"/>
        <v>3</v>
      </c>
      <c r="E41330">
        <f t="shared" si="5161"/>
        <v>1.44</v>
      </c>
      <c r="F41330" s="1">
        <f t="shared" si="5162"/>
        <v>1</v>
      </c>
      <c r="G41330" s="1">
        <f>ANALOG05[[#This Row],[Max25]]-ANALOG05[[#This Row],[Min25]]</f>
        <v>2</v>
      </c>
      <c r="H41330" s="1">
        <f t="shared" si="5163"/>
        <v>2.8461538461538463</v>
      </c>
      <c r="I41330" s="1">
        <f t="shared" si="5164"/>
        <v>3.3846153846153846</v>
      </c>
      <c r="J41330" s="1">
        <f t="shared" si="5165"/>
        <v>-0.52</v>
      </c>
      <c r="K41330" s="1">
        <f t="shared" si="5166"/>
        <v>0.25709803921568636</v>
      </c>
      <c r="L41330" s="1">
        <f t="shared" si="5167"/>
        <v>3.0641025641025621</v>
      </c>
      <c r="M41330" s="1">
        <f>ANALOG05[[#This Row],[Avg 255 Max]]-ANALOG05[[#This Row],[Avg 255 Min]]</f>
        <v>2.8070045248868758</v>
      </c>
    </row>
    <row r="41331" spans="1:13" x14ac:dyDescent="0.3">
      <c r="A41331">
        <v>525</v>
      </c>
      <c r="B41331">
        <v>522</v>
      </c>
      <c r="C41331">
        <f>ANALOG05[[#This Row],[Column1]]-ANALOG05[[#This Row],[Column2]]</f>
        <v>3</v>
      </c>
      <c r="D41331">
        <f t="shared" si="5160"/>
        <v>3</v>
      </c>
      <c r="E41331">
        <f t="shared" si="5161"/>
        <v>1.48</v>
      </c>
      <c r="F41331" s="1">
        <f t="shared" si="5162"/>
        <v>1</v>
      </c>
      <c r="G41331" s="1">
        <f>ANALOG05[[#This Row],[Max25]]-ANALOG05[[#This Row],[Min25]]</f>
        <v>2</v>
      </c>
      <c r="H41331" s="1">
        <f t="shared" si="5163"/>
        <v>2.8461538461538463</v>
      </c>
      <c r="I41331" s="1">
        <f t="shared" si="5164"/>
        <v>3.4615384615384617</v>
      </c>
      <c r="J41331" s="1">
        <f t="shared" si="5165"/>
        <v>-0.6</v>
      </c>
      <c r="K41331" s="1">
        <f t="shared" si="5166"/>
        <v>0.26023529411764712</v>
      </c>
      <c r="L41331" s="1">
        <f t="shared" si="5167"/>
        <v>3.0645550527903445</v>
      </c>
      <c r="M41331" s="1">
        <f>ANALOG05[[#This Row],[Avg 255 Max]]-ANALOG05[[#This Row],[Avg 255 Min]]</f>
        <v>2.8043197586726976</v>
      </c>
    </row>
    <row r="41332" spans="1:13" x14ac:dyDescent="0.3">
      <c r="A41332">
        <v>524</v>
      </c>
      <c r="B41332">
        <v>523</v>
      </c>
      <c r="C41332">
        <f>ANALOG05[[#This Row],[Column1]]-ANALOG05[[#This Row],[Column2]]</f>
        <v>1</v>
      </c>
      <c r="D41332">
        <f t="shared" si="5160"/>
        <v>2</v>
      </c>
      <c r="E41332">
        <f t="shared" si="5161"/>
        <v>1.44</v>
      </c>
      <c r="F41332" s="1">
        <f t="shared" si="5162"/>
        <v>1</v>
      </c>
      <c r="G41332" s="1">
        <f>ANALOG05[[#This Row],[Max25]]-ANALOG05[[#This Row],[Min25]]</f>
        <v>1</v>
      </c>
      <c r="H41332" s="1">
        <f t="shared" si="5163"/>
        <v>2.8461538461538463</v>
      </c>
      <c r="I41332" s="1">
        <f t="shared" si="5164"/>
        <v>3.5384615384615383</v>
      </c>
      <c r="J41332" s="1">
        <f t="shared" si="5165"/>
        <v>-0.68</v>
      </c>
      <c r="K41332" s="1">
        <f t="shared" si="5166"/>
        <v>0.2635294117647059</v>
      </c>
      <c r="L41332" s="1">
        <f t="shared" si="5167"/>
        <v>3.065158371040722</v>
      </c>
      <c r="M41332" s="1">
        <f>ANALOG05[[#This Row],[Avg 255 Max]]-ANALOG05[[#This Row],[Avg 255 Min]]</f>
        <v>2.801628959276016</v>
      </c>
    </row>
    <row r="41333" spans="1:13" x14ac:dyDescent="0.3">
      <c r="A41333">
        <v>524</v>
      </c>
      <c r="B41333">
        <v>523</v>
      </c>
      <c r="C41333">
        <f>ANALOG05[[#This Row],[Column1]]-ANALOG05[[#This Row],[Column2]]</f>
        <v>1</v>
      </c>
      <c r="D41333">
        <f t="shared" si="5160"/>
        <v>2</v>
      </c>
      <c r="E41333">
        <f t="shared" si="5161"/>
        <v>1.48</v>
      </c>
      <c r="F41333" s="1">
        <f t="shared" si="5162"/>
        <v>1</v>
      </c>
      <c r="G41333" s="1">
        <f>ANALOG05[[#This Row],[Max25]]-ANALOG05[[#This Row],[Min25]]</f>
        <v>1</v>
      </c>
      <c r="H41333" s="1">
        <f t="shared" si="5163"/>
        <v>2.8846153846153846</v>
      </c>
      <c r="I41333" s="1">
        <f t="shared" si="5164"/>
        <v>3.6538461538461537</v>
      </c>
      <c r="J41333" s="1">
        <f t="shared" si="5165"/>
        <v>-0.76</v>
      </c>
      <c r="K41333" s="1">
        <f t="shared" si="5166"/>
        <v>0.26698039215686276</v>
      </c>
      <c r="L41333" s="1">
        <f t="shared" si="5167"/>
        <v>3.065761689291099</v>
      </c>
      <c r="M41333" s="1">
        <f>ANALOG05[[#This Row],[Avg 255 Max]]-ANALOG05[[#This Row],[Avg 255 Min]]</f>
        <v>2.7987812971342363</v>
      </c>
    </row>
    <row r="41334" spans="1:13" x14ac:dyDescent="0.3">
      <c r="A41334">
        <v>524</v>
      </c>
      <c r="B41334">
        <v>523</v>
      </c>
      <c r="C41334">
        <f>ANALOG05[[#This Row],[Column1]]-ANALOG05[[#This Row],[Column2]]</f>
        <v>1</v>
      </c>
      <c r="D41334">
        <f t="shared" si="5160"/>
        <v>2</v>
      </c>
      <c r="E41334">
        <f t="shared" si="5161"/>
        <v>1.48</v>
      </c>
      <c r="F41334" s="1">
        <f t="shared" si="5162"/>
        <v>1</v>
      </c>
      <c r="G41334" s="1">
        <f>ANALOG05[[#This Row],[Max25]]-ANALOG05[[#This Row],[Min25]]</f>
        <v>1</v>
      </c>
      <c r="H41334" s="1">
        <f t="shared" si="5163"/>
        <v>2.9230769230769229</v>
      </c>
      <c r="I41334" s="1">
        <f t="shared" si="5164"/>
        <v>3.7692307692307692</v>
      </c>
      <c r="J41334" s="1">
        <f t="shared" si="5165"/>
        <v>-0.84</v>
      </c>
      <c r="K41334" s="1">
        <f t="shared" si="5166"/>
        <v>0.27058823529411763</v>
      </c>
      <c r="L41334" s="1">
        <f t="shared" si="5167"/>
        <v>3.0662141779788818</v>
      </c>
      <c r="M41334" s="1">
        <f>ANALOG05[[#This Row],[Avg 255 Max]]-ANALOG05[[#This Row],[Avg 255 Min]]</f>
        <v>2.7956259426847643</v>
      </c>
    </row>
    <row r="41335" spans="1:13" x14ac:dyDescent="0.3">
      <c r="A41335">
        <v>525</v>
      </c>
      <c r="B41335">
        <v>523</v>
      </c>
      <c r="C41335">
        <f>ANALOG05[[#This Row],[Column1]]-ANALOG05[[#This Row],[Column2]]</f>
        <v>2</v>
      </c>
      <c r="D41335">
        <f t="shared" si="5160"/>
        <v>2</v>
      </c>
      <c r="E41335">
        <f t="shared" si="5161"/>
        <v>1.56</v>
      </c>
      <c r="F41335" s="1">
        <f t="shared" si="5162"/>
        <v>1</v>
      </c>
      <c r="G41335" s="1">
        <f>ANALOG05[[#This Row],[Max25]]-ANALOG05[[#This Row],[Min25]]</f>
        <v>1</v>
      </c>
      <c r="H41335" s="1">
        <f t="shared" si="5163"/>
        <v>2.9615384615384617</v>
      </c>
      <c r="I41335" s="1">
        <f t="shared" si="5164"/>
        <v>3.8846153846153846</v>
      </c>
      <c r="J41335" s="1">
        <f t="shared" si="5165"/>
        <v>-0.92</v>
      </c>
      <c r="K41335" s="1">
        <f t="shared" si="5166"/>
        <v>0.27435294117647063</v>
      </c>
      <c r="L41335" s="1">
        <f t="shared" si="5167"/>
        <v>3.0665158371040704</v>
      </c>
      <c r="M41335" s="1">
        <f>ANALOG05[[#This Row],[Avg 255 Max]]-ANALOG05[[#This Row],[Avg 255 Min]]</f>
        <v>2.7921628959275999</v>
      </c>
    </row>
    <row r="41336" spans="1:13" x14ac:dyDescent="0.3">
      <c r="A41336">
        <v>524</v>
      </c>
      <c r="B41336">
        <v>523</v>
      </c>
      <c r="C41336">
        <f>ANALOG05[[#This Row],[Column1]]-ANALOG05[[#This Row],[Column2]]</f>
        <v>1</v>
      </c>
      <c r="D41336">
        <f t="shared" si="5160"/>
        <v>3</v>
      </c>
      <c r="E41336">
        <f t="shared" si="5161"/>
        <v>1.44</v>
      </c>
      <c r="F41336" s="1">
        <f t="shared" si="5162"/>
        <v>-1</v>
      </c>
      <c r="G41336" s="1">
        <f>ANALOG05[[#This Row],[Max25]]-ANALOG05[[#This Row],[Min25]]</f>
        <v>4</v>
      </c>
      <c r="H41336" s="1">
        <f t="shared" si="5163"/>
        <v>3</v>
      </c>
      <c r="I41336" s="1">
        <f t="shared" si="5164"/>
        <v>3.9230769230769229</v>
      </c>
      <c r="J41336" s="1">
        <f t="shared" si="5165"/>
        <v>-1</v>
      </c>
      <c r="K41336" s="1">
        <f t="shared" si="5166"/>
        <v>0.2782745098039216</v>
      </c>
      <c r="L41336" s="1">
        <f t="shared" si="5167"/>
        <v>3.0666666666666647</v>
      </c>
      <c r="M41336" s="1">
        <f>ANALOG05[[#This Row],[Avg 255 Max]]-ANALOG05[[#This Row],[Avg 255 Min]]</f>
        <v>2.7883921568627432</v>
      </c>
    </row>
    <row r="41337" spans="1:13" x14ac:dyDescent="0.3">
      <c r="A41337">
        <v>524</v>
      </c>
      <c r="B41337">
        <v>523</v>
      </c>
      <c r="C41337">
        <f>ANALOG05[[#This Row],[Column1]]-ANALOG05[[#This Row],[Column2]]</f>
        <v>1</v>
      </c>
      <c r="D41337">
        <f t="shared" si="5160"/>
        <v>3</v>
      </c>
      <c r="E41337">
        <f t="shared" si="5161"/>
        <v>1.44</v>
      </c>
      <c r="F41337" s="1">
        <f t="shared" si="5162"/>
        <v>-1</v>
      </c>
      <c r="G41337" s="1">
        <f>ANALOG05[[#This Row],[Max25]]-ANALOG05[[#This Row],[Min25]]</f>
        <v>4</v>
      </c>
      <c r="H41337" s="1">
        <f t="shared" si="5163"/>
        <v>3</v>
      </c>
      <c r="I41337" s="1">
        <f t="shared" si="5164"/>
        <v>3.8461538461538463</v>
      </c>
      <c r="J41337" s="1">
        <f t="shared" si="5165"/>
        <v>-0.92</v>
      </c>
      <c r="K41337" s="1">
        <f t="shared" si="5166"/>
        <v>0.28235294117647064</v>
      </c>
      <c r="L41337" s="1">
        <f t="shared" si="5167"/>
        <v>3.0666666666666647</v>
      </c>
      <c r="M41337" s="1">
        <f>ANALOG05[[#This Row],[Avg 255 Max]]-ANALOG05[[#This Row],[Avg 255 Min]]</f>
        <v>2.7843137254901942</v>
      </c>
    </row>
    <row r="41338" spans="1:13" x14ac:dyDescent="0.3">
      <c r="A41338">
        <v>524</v>
      </c>
      <c r="B41338">
        <v>523</v>
      </c>
      <c r="C41338">
        <f>ANALOG05[[#This Row],[Column1]]-ANALOG05[[#This Row],[Column2]]</f>
        <v>1</v>
      </c>
      <c r="D41338">
        <f t="shared" si="5160"/>
        <v>3</v>
      </c>
      <c r="E41338">
        <f t="shared" si="5161"/>
        <v>1.44</v>
      </c>
      <c r="F41338" s="1">
        <f t="shared" si="5162"/>
        <v>-1</v>
      </c>
      <c r="G41338" s="1">
        <f>ANALOG05[[#This Row],[Max25]]-ANALOG05[[#This Row],[Min25]]</f>
        <v>4</v>
      </c>
      <c r="H41338" s="1">
        <f t="shared" si="5163"/>
        <v>3</v>
      </c>
      <c r="I41338" s="1">
        <f t="shared" si="5164"/>
        <v>3.7692307692307692</v>
      </c>
      <c r="J41338" s="1">
        <f t="shared" si="5165"/>
        <v>-0.84</v>
      </c>
      <c r="K41338" s="1">
        <f t="shared" si="5166"/>
        <v>0.28596078431372551</v>
      </c>
      <c r="L41338" s="1">
        <f t="shared" si="5167"/>
        <v>3.0666666666666647</v>
      </c>
      <c r="M41338" s="1">
        <f>ANALOG05[[#This Row],[Avg 255 Max]]-ANALOG05[[#This Row],[Avg 255 Min]]</f>
        <v>2.7807058823529394</v>
      </c>
    </row>
    <row r="41339" spans="1:13" x14ac:dyDescent="0.3">
      <c r="A41339">
        <v>525</v>
      </c>
      <c r="B41339">
        <v>523</v>
      </c>
      <c r="C41339">
        <f>ANALOG05[[#This Row],[Column1]]-ANALOG05[[#This Row],[Column2]]</f>
        <v>2</v>
      </c>
      <c r="D41339">
        <f t="shared" si="5160"/>
        <v>3</v>
      </c>
      <c r="E41339">
        <f t="shared" si="5161"/>
        <v>1.48</v>
      </c>
      <c r="F41339" s="1">
        <f t="shared" si="5162"/>
        <v>-1</v>
      </c>
      <c r="G41339" s="1">
        <f>ANALOG05[[#This Row],[Max25]]-ANALOG05[[#This Row],[Min25]]</f>
        <v>4</v>
      </c>
      <c r="H41339" s="1">
        <f t="shared" si="5163"/>
        <v>3</v>
      </c>
      <c r="I41339" s="1">
        <f t="shared" si="5164"/>
        <v>3.6923076923076925</v>
      </c>
      <c r="J41339" s="1">
        <f t="shared" si="5165"/>
        <v>-0.76</v>
      </c>
      <c r="K41339" s="1">
        <f t="shared" si="5166"/>
        <v>0.28941176470588242</v>
      </c>
      <c r="L41339" s="1">
        <f t="shared" si="5167"/>
        <v>3.0666666666666647</v>
      </c>
      <c r="M41339" s="1">
        <f>ANALOG05[[#This Row],[Avg 255 Max]]-ANALOG05[[#This Row],[Avg 255 Min]]</f>
        <v>2.7772549019607822</v>
      </c>
    </row>
    <row r="41340" spans="1:13" x14ac:dyDescent="0.3">
      <c r="A41340">
        <v>524</v>
      </c>
      <c r="B41340">
        <v>523</v>
      </c>
      <c r="C41340">
        <f>ANALOG05[[#This Row],[Column1]]-ANALOG05[[#This Row],[Column2]]</f>
        <v>1</v>
      </c>
      <c r="D41340">
        <f t="shared" si="5160"/>
        <v>3</v>
      </c>
      <c r="E41340">
        <f t="shared" si="5161"/>
        <v>1.48</v>
      </c>
      <c r="F41340" s="1">
        <f t="shared" si="5162"/>
        <v>-1</v>
      </c>
      <c r="G41340" s="1">
        <f>ANALOG05[[#This Row],[Max25]]-ANALOG05[[#This Row],[Min25]]</f>
        <v>4</v>
      </c>
      <c r="H41340" s="1">
        <f t="shared" si="5163"/>
        <v>3</v>
      </c>
      <c r="I41340" s="1">
        <f t="shared" si="5164"/>
        <v>3.6153846153846154</v>
      </c>
      <c r="J41340" s="1">
        <f t="shared" si="5165"/>
        <v>-0.68</v>
      </c>
      <c r="K41340" s="1">
        <f t="shared" si="5166"/>
        <v>0.29270588235294126</v>
      </c>
      <c r="L41340" s="1">
        <f t="shared" si="5167"/>
        <v>3.0666666666666647</v>
      </c>
      <c r="M41340" s="1">
        <f>ANALOG05[[#This Row],[Avg 255 Max]]-ANALOG05[[#This Row],[Avg 255 Min]]</f>
        <v>2.7739607843137235</v>
      </c>
    </row>
    <row r="41341" spans="1:13" x14ac:dyDescent="0.3">
      <c r="A41341">
        <v>525</v>
      </c>
      <c r="B41341">
        <v>523</v>
      </c>
      <c r="C41341">
        <f>ANALOG05[[#This Row],[Column1]]-ANALOG05[[#This Row],[Column2]]</f>
        <v>2</v>
      </c>
      <c r="D41341">
        <f t="shared" si="5160"/>
        <v>3</v>
      </c>
      <c r="E41341">
        <f t="shared" si="5161"/>
        <v>1.56</v>
      </c>
      <c r="F41341" s="1">
        <f t="shared" si="5162"/>
        <v>-1</v>
      </c>
      <c r="G41341" s="1">
        <f>ANALOG05[[#This Row],[Max25]]-ANALOG05[[#This Row],[Min25]]</f>
        <v>4</v>
      </c>
      <c r="H41341" s="1">
        <f t="shared" si="5163"/>
        <v>3</v>
      </c>
      <c r="I41341" s="1">
        <f t="shared" si="5164"/>
        <v>3.5384615384615383</v>
      </c>
      <c r="J41341" s="1">
        <f t="shared" si="5165"/>
        <v>-0.6</v>
      </c>
      <c r="K41341" s="1">
        <f t="shared" si="5166"/>
        <v>0.29584313725490202</v>
      </c>
      <c r="L41341" s="1">
        <f t="shared" si="5167"/>
        <v>3.0666666666666647</v>
      </c>
      <c r="M41341" s="1">
        <f>ANALOG05[[#This Row],[Avg 255 Max]]-ANALOG05[[#This Row],[Avg 255 Min]]</f>
        <v>2.7708235294117625</v>
      </c>
    </row>
    <row r="41342" spans="1:13" x14ac:dyDescent="0.3">
      <c r="A41342">
        <v>525</v>
      </c>
      <c r="B41342">
        <v>523</v>
      </c>
      <c r="C41342">
        <f>ANALOG05[[#This Row],[Column1]]-ANALOG05[[#This Row],[Column2]]</f>
        <v>2</v>
      </c>
      <c r="D41342">
        <f t="shared" si="5160"/>
        <v>3</v>
      </c>
      <c r="E41342">
        <f t="shared" si="5161"/>
        <v>1.52</v>
      </c>
      <c r="F41342" s="1">
        <f t="shared" si="5162"/>
        <v>-1</v>
      </c>
      <c r="G41342" s="1">
        <f>ANALOG05[[#This Row],[Max25]]-ANALOG05[[#This Row],[Min25]]</f>
        <v>4</v>
      </c>
      <c r="H41342" s="1">
        <f t="shared" si="5163"/>
        <v>3</v>
      </c>
      <c r="I41342" s="1">
        <f t="shared" si="5164"/>
        <v>3.4615384615384617</v>
      </c>
      <c r="J41342" s="1">
        <f t="shared" si="5165"/>
        <v>-0.52</v>
      </c>
      <c r="K41342" s="1">
        <f t="shared" si="5166"/>
        <v>0.29882352941176477</v>
      </c>
      <c r="L41342" s="1">
        <f t="shared" si="5167"/>
        <v>3.0666666666666647</v>
      </c>
      <c r="M41342" s="1">
        <f>ANALOG05[[#This Row],[Avg 255 Max]]-ANALOG05[[#This Row],[Avg 255 Min]]</f>
        <v>2.7678431372548999</v>
      </c>
    </row>
    <row r="41343" spans="1:13" x14ac:dyDescent="0.3">
      <c r="A41343">
        <v>524</v>
      </c>
      <c r="B41343">
        <v>522</v>
      </c>
      <c r="C41343">
        <f>ANALOG05[[#This Row],[Column1]]-ANALOG05[[#This Row],[Column2]]</f>
        <v>2</v>
      </c>
      <c r="D41343">
        <f t="shared" si="5160"/>
        <v>3</v>
      </c>
      <c r="E41343">
        <f t="shared" si="5161"/>
        <v>1.52</v>
      </c>
      <c r="F41343" s="1">
        <f t="shared" si="5162"/>
        <v>-1</v>
      </c>
      <c r="G41343" s="1">
        <f>ANALOG05[[#This Row],[Max25]]-ANALOG05[[#This Row],[Min25]]</f>
        <v>4</v>
      </c>
      <c r="H41343" s="1">
        <f t="shared" si="5163"/>
        <v>3</v>
      </c>
      <c r="I41343" s="1">
        <f t="shared" si="5164"/>
        <v>3.3846153846153846</v>
      </c>
      <c r="J41343" s="1">
        <f t="shared" si="5165"/>
        <v>-0.44</v>
      </c>
      <c r="K41343" s="1">
        <f t="shared" si="5166"/>
        <v>0.30164705882352943</v>
      </c>
      <c r="L41343" s="1">
        <f t="shared" si="5167"/>
        <v>3.0666666666666651</v>
      </c>
      <c r="M41343" s="1">
        <f>ANALOG05[[#This Row],[Avg 255 Max]]-ANALOG05[[#This Row],[Avg 255 Min]]</f>
        <v>2.7650196078431355</v>
      </c>
    </row>
    <row r="41344" spans="1:13" x14ac:dyDescent="0.3">
      <c r="A41344">
        <v>524</v>
      </c>
      <c r="B41344">
        <v>523</v>
      </c>
      <c r="C41344">
        <f>ANALOG05[[#This Row],[Column1]]-ANALOG05[[#This Row],[Column2]]</f>
        <v>1</v>
      </c>
      <c r="D41344">
        <f t="shared" si="5160"/>
        <v>3</v>
      </c>
      <c r="E41344">
        <f t="shared" si="5161"/>
        <v>1.48</v>
      </c>
      <c r="F41344" s="1">
        <f t="shared" si="5162"/>
        <v>-1</v>
      </c>
      <c r="G41344" s="1">
        <f>ANALOG05[[#This Row],[Max25]]-ANALOG05[[#This Row],[Min25]]</f>
        <v>4</v>
      </c>
      <c r="H41344" s="1">
        <f t="shared" si="5163"/>
        <v>3</v>
      </c>
      <c r="I41344" s="1">
        <f t="shared" si="5164"/>
        <v>3.3076923076923075</v>
      </c>
      <c r="J41344" s="1">
        <f t="shared" si="5165"/>
        <v>-0.36</v>
      </c>
      <c r="K41344" s="1">
        <f t="shared" si="5166"/>
        <v>0.30431372549019609</v>
      </c>
      <c r="L41344" s="1">
        <f t="shared" si="5167"/>
        <v>3.0666666666666651</v>
      </c>
      <c r="M41344" s="1">
        <f>ANALOG05[[#This Row],[Avg 255 Max]]-ANALOG05[[#This Row],[Avg 255 Min]]</f>
        <v>2.7623529411764691</v>
      </c>
    </row>
    <row r="41345" spans="1:13" x14ac:dyDescent="0.3">
      <c r="A41345">
        <v>524</v>
      </c>
      <c r="B41345">
        <v>523</v>
      </c>
      <c r="C41345">
        <f>ANALOG05[[#This Row],[Column1]]-ANALOG05[[#This Row],[Column2]]</f>
        <v>1</v>
      </c>
      <c r="D41345">
        <f t="shared" si="5160"/>
        <v>3</v>
      </c>
      <c r="E41345">
        <f t="shared" si="5161"/>
        <v>1.48</v>
      </c>
      <c r="F41345" s="1">
        <f t="shared" si="5162"/>
        <v>-1</v>
      </c>
      <c r="G41345" s="1">
        <f>ANALOG05[[#This Row],[Max25]]-ANALOG05[[#This Row],[Min25]]</f>
        <v>4</v>
      </c>
      <c r="H41345" s="1">
        <f t="shared" si="5163"/>
        <v>3</v>
      </c>
      <c r="I41345" s="1">
        <f t="shared" si="5164"/>
        <v>3.2307692307692308</v>
      </c>
      <c r="J41345" s="1">
        <f t="shared" si="5165"/>
        <v>-0.28000000000000003</v>
      </c>
      <c r="K41345" s="1">
        <f t="shared" si="5166"/>
        <v>0.30682352941176472</v>
      </c>
      <c r="L41345" s="1">
        <f t="shared" si="5167"/>
        <v>3.0666666666666655</v>
      </c>
      <c r="M41345" s="1">
        <f>ANALOG05[[#This Row],[Avg 255 Max]]-ANALOG05[[#This Row],[Avg 255 Min]]</f>
        <v>2.7598431372549008</v>
      </c>
    </row>
    <row r="41346" spans="1:13" x14ac:dyDescent="0.3">
      <c r="A41346">
        <v>524</v>
      </c>
      <c r="B41346">
        <v>523</v>
      </c>
      <c r="C41346">
        <f>ANALOG05[[#This Row],[Column1]]-ANALOG05[[#This Row],[Column2]]</f>
        <v>1</v>
      </c>
      <c r="D41346">
        <f t="shared" ref="D41346:D41409" si="5168">MAX(C41346:C41369)</f>
        <v>3</v>
      </c>
      <c r="E41346">
        <f t="shared" ref="E41346:E41409" si="5169">AVERAGE(C41346:C41370)</f>
        <v>1.52</v>
      </c>
      <c r="F41346" s="1">
        <f t="shared" ref="F41346:F41409" si="5170">MIN(C41346:C41370)</f>
        <v>-1</v>
      </c>
      <c r="G41346" s="1">
        <f>ANALOG05[[#This Row],[Max25]]-ANALOG05[[#This Row],[Min25]]</f>
        <v>4</v>
      </c>
      <c r="H41346" s="1">
        <f t="shared" ref="H41346:H41409" si="5171">AVERAGE(D41346:D41371)</f>
        <v>3</v>
      </c>
      <c r="I41346" s="1">
        <f t="shared" ref="I41346:I41409" si="5172">AVERAGE(G41346:G41371)</f>
        <v>3.1538461538461537</v>
      </c>
      <c r="J41346" s="1">
        <f t="shared" ref="J41346:J41409" si="5173">AVERAGE(F41346:F41370)</f>
        <v>-0.2</v>
      </c>
      <c r="K41346" s="1">
        <f t="shared" ref="K41346:K41409" si="5174">AVERAGE(J41346:J41600)</f>
        <v>0.30917647058823533</v>
      </c>
      <c r="L41346" s="1">
        <f t="shared" ref="L41346:L41409" si="5175">AVERAGE(H41346:H41600)</f>
        <v>3.0666666666666655</v>
      </c>
      <c r="M41346" s="1">
        <f>ANALOG05[[#This Row],[Avg 255 Max]]-ANALOG05[[#This Row],[Avg 255 Min]]</f>
        <v>2.7574901960784302</v>
      </c>
    </row>
    <row r="41347" spans="1:13" x14ac:dyDescent="0.3">
      <c r="A41347">
        <v>524</v>
      </c>
      <c r="B41347">
        <v>523</v>
      </c>
      <c r="C41347">
        <f>ANALOG05[[#This Row],[Column1]]-ANALOG05[[#This Row],[Column2]]</f>
        <v>1</v>
      </c>
      <c r="D41347">
        <f t="shared" si="5168"/>
        <v>3</v>
      </c>
      <c r="E41347">
        <f t="shared" si="5169"/>
        <v>1.52</v>
      </c>
      <c r="F41347" s="1">
        <f t="shared" si="5170"/>
        <v>-1</v>
      </c>
      <c r="G41347" s="1">
        <f>ANALOG05[[#This Row],[Max25]]-ANALOG05[[#This Row],[Min25]]</f>
        <v>4</v>
      </c>
      <c r="H41347" s="1">
        <f t="shared" si="5171"/>
        <v>3</v>
      </c>
      <c r="I41347" s="1">
        <f t="shared" si="5172"/>
        <v>3.0769230769230771</v>
      </c>
      <c r="J41347" s="1">
        <f t="shared" si="5173"/>
        <v>-0.12</v>
      </c>
      <c r="K41347" s="1">
        <f t="shared" si="5174"/>
        <v>0.31137254901960787</v>
      </c>
      <c r="L41347" s="1">
        <f t="shared" si="5175"/>
        <v>3.0666666666666655</v>
      </c>
      <c r="M41347" s="1">
        <f>ANALOG05[[#This Row],[Avg 255 Max]]-ANALOG05[[#This Row],[Avg 255 Min]]</f>
        <v>2.7552941176470576</v>
      </c>
    </row>
    <row r="41348" spans="1:13" x14ac:dyDescent="0.3">
      <c r="A41348">
        <v>525</v>
      </c>
      <c r="B41348">
        <v>523</v>
      </c>
      <c r="C41348">
        <f>ANALOG05[[#This Row],[Column1]]-ANALOG05[[#This Row],[Column2]]</f>
        <v>2</v>
      </c>
      <c r="D41348">
        <f t="shared" si="5168"/>
        <v>3</v>
      </c>
      <c r="E41348">
        <f t="shared" si="5169"/>
        <v>1.56</v>
      </c>
      <c r="F41348" s="1">
        <f t="shared" si="5170"/>
        <v>-1</v>
      </c>
      <c r="G41348" s="1">
        <f>ANALOG05[[#This Row],[Max25]]-ANALOG05[[#This Row],[Min25]]</f>
        <v>4</v>
      </c>
      <c r="H41348" s="1">
        <f t="shared" si="5171"/>
        <v>3</v>
      </c>
      <c r="I41348" s="1">
        <f t="shared" si="5172"/>
        <v>3</v>
      </c>
      <c r="J41348" s="1">
        <f t="shared" si="5173"/>
        <v>-0.04</v>
      </c>
      <c r="K41348" s="1">
        <f t="shared" si="5174"/>
        <v>0.31341176470588233</v>
      </c>
      <c r="L41348" s="1">
        <f t="shared" si="5175"/>
        <v>3.0666666666666655</v>
      </c>
      <c r="M41348" s="1">
        <f>ANALOG05[[#This Row],[Avg 255 Max]]-ANALOG05[[#This Row],[Avg 255 Min]]</f>
        <v>2.753254901960783</v>
      </c>
    </row>
    <row r="41349" spans="1:13" x14ac:dyDescent="0.3">
      <c r="A41349">
        <v>525</v>
      </c>
      <c r="B41349">
        <v>523</v>
      </c>
      <c r="C41349">
        <f>ANALOG05[[#This Row],[Column1]]-ANALOG05[[#This Row],[Column2]]</f>
        <v>2</v>
      </c>
      <c r="D41349">
        <f t="shared" si="5168"/>
        <v>3</v>
      </c>
      <c r="E41349">
        <f t="shared" si="5169"/>
        <v>1.52</v>
      </c>
      <c r="F41349" s="1">
        <f t="shared" si="5170"/>
        <v>-1</v>
      </c>
      <c r="G41349" s="1">
        <f>ANALOG05[[#This Row],[Max25]]-ANALOG05[[#This Row],[Min25]]</f>
        <v>4</v>
      </c>
      <c r="H41349" s="1">
        <f t="shared" si="5171"/>
        <v>3</v>
      </c>
      <c r="I41349" s="1">
        <f t="shared" si="5172"/>
        <v>2.9230769230769229</v>
      </c>
      <c r="J41349" s="1">
        <f t="shared" si="5173"/>
        <v>0.04</v>
      </c>
      <c r="K41349" s="1">
        <f t="shared" si="5174"/>
        <v>0.31529411764705884</v>
      </c>
      <c r="L41349" s="1">
        <f t="shared" si="5175"/>
        <v>3.0666666666666651</v>
      </c>
      <c r="M41349" s="1">
        <f>ANALOG05[[#This Row],[Avg 255 Max]]-ANALOG05[[#This Row],[Avg 255 Min]]</f>
        <v>2.7513725490196062</v>
      </c>
    </row>
    <row r="41350" spans="1:13" x14ac:dyDescent="0.3">
      <c r="A41350">
        <v>524</v>
      </c>
      <c r="B41350">
        <v>523</v>
      </c>
      <c r="C41350">
        <f>ANALOG05[[#This Row],[Column1]]-ANALOG05[[#This Row],[Column2]]</f>
        <v>1</v>
      </c>
      <c r="D41350">
        <f t="shared" si="5168"/>
        <v>3</v>
      </c>
      <c r="E41350">
        <f t="shared" si="5169"/>
        <v>1.48</v>
      </c>
      <c r="F41350" s="1">
        <f t="shared" si="5170"/>
        <v>-1</v>
      </c>
      <c r="G41350" s="1">
        <f>ANALOG05[[#This Row],[Max25]]-ANALOG05[[#This Row],[Min25]]</f>
        <v>4</v>
      </c>
      <c r="H41350" s="1">
        <f t="shared" si="5171"/>
        <v>3</v>
      </c>
      <c r="I41350" s="1">
        <f t="shared" si="5172"/>
        <v>2.8461538461538463</v>
      </c>
      <c r="J41350" s="1">
        <f t="shared" si="5173"/>
        <v>0.12</v>
      </c>
      <c r="K41350" s="1">
        <f t="shared" si="5174"/>
        <v>0.31701960784313726</v>
      </c>
      <c r="L41350" s="1">
        <f t="shared" si="5175"/>
        <v>3.0666666666666651</v>
      </c>
      <c r="M41350" s="1">
        <f>ANALOG05[[#This Row],[Avg 255 Max]]-ANALOG05[[#This Row],[Avg 255 Min]]</f>
        <v>2.7496470588235278</v>
      </c>
    </row>
    <row r="41351" spans="1:13" x14ac:dyDescent="0.3">
      <c r="A41351">
        <v>524</v>
      </c>
      <c r="B41351">
        <v>523</v>
      </c>
      <c r="C41351">
        <f>ANALOG05[[#This Row],[Column1]]-ANALOG05[[#This Row],[Column2]]</f>
        <v>1</v>
      </c>
      <c r="D41351">
        <f t="shared" si="5168"/>
        <v>3</v>
      </c>
      <c r="E41351">
        <f t="shared" si="5169"/>
        <v>1.52</v>
      </c>
      <c r="F41351" s="1">
        <f t="shared" si="5170"/>
        <v>-1</v>
      </c>
      <c r="G41351" s="1">
        <f>ANALOG05[[#This Row],[Max25]]-ANALOG05[[#This Row],[Min25]]</f>
        <v>4</v>
      </c>
      <c r="H41351" s="1">
        <f t="shared" si="5171"/>
        <v>3</v>
      </c>
      <c r="I41351" s="1">
        <f t="shared" si="5172"/>
        <v>2.7692307692307692</v>
      </c>
      <c r="J41351" s="1">
        <f t="shared" si="5173"/>
        <v>0.2</v>
      </c>
      <c r="K41351" s="1">
        <f t="shared" si="5174"/>
        <v>0.31858823529411767</v>
      </c>
      <c r="L41351" s="1">
        <f t="shared" si="5175"/>
        <v>3.0666666666666655</v>
      </c>
      <c r="M41351" s="1">
        <f>ANALOG05[[#This Row],[Avg 255 Max]]-ANALOG05[[#This Row],[Avg 255 Min]]</f>
        <v>2.7480784313725479</v>
      </c>
    </row>
    <row r="41352" spans="1:13" x14ac:dyDescent="0.3">
      <c r="A41352">
        <v>525</v>
      </c>
      <c r="B41352">
        <v>523</v>
      </c>
      <c r="C41352">
        <f>ANALOG05[[#This Row],[Column1]]-ANALOG05[[#This Row],[Column2]]</f>
        <v>2</v>
      </c>
      <c r="D41352">
        <f t="shared" si="5168"/>
        <v>3</v>
      </c>
      <c r="E41352">
        <f t="shared" si="5169"/>
        <v>1.52</v>
      </c>
      <c r="F41352" s="1">
        <f t="shared" si="5170"/>
        <v>-1</v>
      </c>
      <c r="G41352" s="1">
        <f>ANALOG05[[#This Row],[Max25]]-ANALOG05[[#This Row],[Min25]]</f>
        <v>4</v>
      </c>
      <c r="H41352" s="1">
        <f t="shared" si="5171"/>
        <v>3</v>
      </c>
      <c r="I41352" s="1">
        <f t="shared" si="5172"/>
        <v>2.6923076923076925</v>
      </c>
      <c r="J41352" s="1">
        <f t="shared" si="5173"/>
        <v>0.28000000000000003</v>
      </c>
      <c r="K41352" s="1">
        <f t="shared" si="5174"/>
        <v>0.32</v>
      </c>
      <c r="L41352" s="1">
        <f t="shared" si="5175"/>
        <v>3.0665158371040708</v>
      </c>
      <c r="M41352" s="1">
        <f>ANALOG05[[#This Row],[Avg 255 Max]]-ANALOG05[[#This Row],[Avg 255 Min]]</f>
        <v>2.746515837104071</v>
      </c>
    </row>
    <row r="41353" spans="1:13" x14ac:dyDescent="0.3">
      <c r="A41353">
        <v>525</v>
      </c>
      <c r="B41353">
        <v>524</v>
      </c>
      <c r="C41353">
        <f>ANALOG05[[#This Row],[Column1]]-ANALOG05[[#This Row],[Column2]]</f>
        <v>1</v>
      </c>
      <c r="D41353">
        <f t="shared" si="5168"/>
        <v>3</v>
      </c>
      <c r="E41353">
        <f t="shared" si="5169"/>
        <v>1.52</v>
      </c>
      <c r="F41353" s="1">
        <f t="shared" si="5170"/>
        <v>-1</v>
      </c>
      <c r="G41353" s="1">
        <f>ANALOG05[[#This Row],[Max25]]-ANALOG05[[#This Row],[Min25]]</f>
        <v>4</v>
      </c>
      <c r="H41353" s="1">
        <f t="shared" si="5171"/>
        <v>3</v>
      </c>
      <c r="I41353" s="1">
        <f t="shared" si="5172"/>
        <v>2.6153846153846154</v>
      </c>
      <c r="J41353" s="1">
        <f t="shared" si="5173"/>
        <v>0.36</v>
      </c>
      <c r="K41353" s="1">
        <f t="shared" si="5174"/>
        <v>0.32125490196078432</v>
      </c>
      <c r="L41353" s="1">
        <f t="shared" si="5175"/>
        <v>3.0663650075414766</v>
      </c>
      <c r="M41353" s="1">
        <f>ANALOG05[[#This Row],[Avg 255 Max]]-ANALOG05[[#This Row],[Avg 255 Min]]</f>
        <v>2.7451101055806921</v>
      </c>
    </row>
    <row r="41354" spans="1:13" x14ac:dyDescent="0.3">
      <c r="A41354">
        <v>525</v>
      </c>
      <c r="B41354">
        <v>523</v>
      </c>
      <c r="C41354">
        <f>ANALOG05[[#This Row],[Column1]]-ANALOG05[[#This Row],[Column2]]</f>
        <v>2</v>
      </c>
      <c r="D41354">
        <f t="shared" si="5168"/>
        <v>3</v>
      </c>
      <c r="E41354">
        <f t="shared" si="5169"/>
        <v>1.56</v>
      </c>
      <c r="F41354" s="1">
        <f t="shared" si="5170"/>
        <v>-1</v>
      </c>
      <c r="G41354" s="1">
        <f>ANALOG05[[#This Row],[Max25]]-ANALOG05[[#This Row],[Min25]]</f>
        <v>4</v>
      </c>
      <c r="H41354" s="1">
        <f t="shared" si="5171"/>
        <v>3</v>
      </c>
      <c r="I41354" s="1">
        <f t="shared" si="5172"/>
        <v>2.5384615384615383</v>
      </c>
      <c r="J41354" s="1">
        <f t="shared" si="5173"/>
        <v>0.44</v>
      </c>
      <c r="K41354" s="1">
        <f t="shared" si="5174"/>
        <v>0.32235294117647062</v>
      </c>
      <c r="L41354" s="1">
        <f t="shared" si="5175"/>
        <v>3.0662141779788823</v>
      </c>
      <c r="M41354" s="1">
        <f>ANALOG05[[#This Row],[Avg 255 Max]]-ANALOG05[[#This Row],[Avg 255 Min]]</f>
        <v>2.7438612368024118</v>
      </c>
    </row>
    <row r="41355" spans="1:13" x14ac:dyDescent="0.3">
      <c r="A41355">
        <v>524</v>
      </c>
      <c r="B41355">
        <v>522</v>
      </c>
      <c r="C41355">
        <f>ANALOG05[[#This Row],[Column1]]-ANALOG05[[#This Row],[Column2]]</f>
        <v>2</v>
      </c>
      <c r="D41355">
        <f t="shared" si="5168"/>
        <v>3</v>
      </c>
      <c r="E41355">
        <f t="shared" si="5169"/>
        <v>1.52</v>
      </c>
      <c r="F41355" s="1">
        <f t="shared" si="5170"/>
        <v>-1</v>
      </c>
      <c r="G41355" s="1">
        <f>ANALOG05[[#This Row],[Max25]]-ANALOG05[[#This Row],[Min25]]</f>
        <v>4</v>
      </c>
      <c r="H41355" s="1">
        <f t="shared" si="5171"/>
        <v>3</v>
      </c>
      <c r="I41355" s="1">
        <f t="shared" si="5172"/>
        <v>2.4615384615384617</v>
      </c>
      <c r="J41355" s="1">
        <f t="shared" si="5173"/>
        <v>0.52</v>
      </c>
      <c r="K41355" s="1">
        <f t="shared" si="5174"/>
        <v>0.32329411764705879</v>
      </c>
      <c r="L41355" s="1">
        <f t="shared" si="5175"/>
        <v>3.066063348416288</v>
      </c>
      <c r="M41355" s="1">
        <f>ANALOG05[[#This Row],[Avg 255 Max]]-ANALOG05[[#This Row],[Avg 255 Min]]</f>
        <v>2.7427692307692291</v>
      </c>
    </row>
    <row r="41356" spans="1:13" x14ac:dyDescent="0.3">
      <c r="A41356">
        <v>525</v>
      </c>
      <c r="B41356">
        <v>523</v>
      </c>
      <c r="C41356">
        <f>ANALOG05[[#This Row],[Column1]]-ANALOG05[[#This Row],[Column2]]</f>
        <v>2</v>
      </c>
      <c r="D41356">
        <f t="shared" si="5168"/>
        <v>3</v>
      </c>
      <c r="E41356">
        <f t="shared" si="5169"/>
        <v>1.56</v>
      </c>
      <c r="F41356" s="1">
        <f t="shared" si="5170"/>
        <v>-1</v>
      </c>
      <c r="G41356" s="1">
        <f>ANALOG05[[#This Row],[Max25]]-ANALOG05[[#This Row],[Min25]]</f>
        <v>4</v>
      </c>
      <c r="H41356" s="1">
        <f t="shared" si="5171"/>
        <v>3</v>
      </c>
      <c r="I41356" s="1">
        <f t="shared" si="5172"/>
        <v>2.3846153846153846</v>
      </c>
      <c r="J41356" s="1">
        <f t="shared" si="5173"/>
        <v>0.6</v>
      </c>
      <c r="K41356" s="1">
        <f t="shared" si="5174"/>
        <v>0.3240784313725491</v>
      </c>
      <c r="L41356" s="1">
        <f t="shared" si="5175"/>
        <v>3.0659125188536933</v>
      </c>
      <c r="M41356" s="1">
        <f>ANALOG05[[#This Row],[Avg 255 Max]]-ANALOG05[[#This Row],[Avg 255 Min]]</f>
        <v>2.741834087481144</v>
      </c>
    </row>
    <row r="41357" spans="1:13" x14ac:dyDescent="0.3">
      <c r="A41357">
        <v>525</v>
      </c>
      <c r="B41357">
        <v>523</v>
      </c>
      <c r="C41357">
        <f>ANALOG05[[#This Row],[Column1]]-ANALOG05[[#This Row],[Column2]]</f>
        <v>2</v>
      </c>
      <c r="D41357">
        <f t="shared" si="5168"/>
        <v>3</v>
      </c>
      <c r="E41357">
        <f t="shared" si="5169"/>
        <v>1.52</v>
      </c>
      <c r="F41357" s="1">
        <f t="shared" si="5170"/>
        <v>-1</v>
      </c>
      <c r="G41357" s="1">
        <f>ANALOG05[[#This Row],[Max25]]-ANALOG05[[#This Row],[Min25]]</f>
        <v>4</v>
      </c>
      <c r="H41357" s="1">
        <f t="shared" si="5171"/>
        <v>3</v>
      </c>
      <c r="I41357" s="1">
        <f t="shared" si="5172"/>
        <v>2.3076923076923075</v>
      </c>
      <c r="J41357" s="1">
        <f t="shared" si="5173"/>
        <v>0.68</v>
      </c>
      <c r="K41357" s="1">
        <f t="shared" si="5174"/>
        <v>0.32470588235294123</v>
      </c>
      <c r="L41357" s="1">
        <f t="shared" si="5175"/>
        <v>3.065761689291099</v>
      </c>
      <c r="M41357" s="1">
        <f>ANALOG05[[#This Row],[Avg 255 Max]]-ANALOG05[[#This Row],[Avg 255 Min]]</f>
        <v>2.7410558069381579</v>
      </c>
    </row>
    <row r="41358" spans="1:13" x14ac:dyDescent="0.3">
      <c r="A41358">
        <v>524</v>
      </c>
      <c r="B41358">
        <v>523</v>
      </c>
      <c r="C41358">
        <f>ANALOG05[[#This Row],[Column1]]-ANALOG05[[#This Row],[Column2]]</f>
        <v>1</v>
      </c>
      <c r="D41358">
        <f t="shared" si="5168"/>
        <v>3</v>
      </c>
      <c r="E41358">
        <f t="shared" si="5169"/>
        <v>1.48</v>
      </c>
      <c r="F41358" s="1">
        <f t="shared" si="5170"/>
        <v>-1</v>
      </c>
      <c r="G41358" s="1">
        <f>ANALOG05[[#This Row],[Max25]]-ANALOG05[[#This Row],[Min25]]</f>
        <v>4</v>
      </c>
      <c r="H41358" s="1">
        <f t="shared" si="5171"/>
        <v>3</v>
      </c>
      <c r="I41358" s="1">
        <f t="shared" si="5172"/>
        <v>2.2692307692307692</v>
      </c>
      <c r="J41358" s="1">
        <f t="shared" si="5173"/>
        <v>0.76</v>
      </c>
      <c r="K41358" s="1">
        <f t="shared" si="5174"/>
        <v>0.32517647058823534</v>
      </c>
      <c r="L41358" s="1">
        <f t="shared" si="5175"/>
        <v>3.0656108597285052</v>
      </c>
      <c r="M41358" s="1">
        <f>ANALOG05[[#This Row],[Avg 255 Max]]-ANALOG05[[#This Row],[Avg 255 Min]]</f>
        <v>2.7404343891402698</v>
      </c>
    </row>
    <row r="41359" spans="1:13" x14ac:dyDescent="0.3">
      <c r="A41359">
        <v>525</v>
      </c>
      <c r="B41359">
        <v>522</v>
      </c>
      <c r="C41359">
        <f>ANALOG05[[#This Row],[Column1]]-ANALOG05[[#This Row],[Column2]]</f>
        <v>3</v>
      </c>
      <c r="D41359">
        <f t="shared" si="5168"/>
        <v>3</v>
      </c>
      <c r="E41359">
        <f t="shared" si="5169"/>
        <v>1.48</v>
      </c>
      <c r="F41359" s="1">
        <f t="shared" si="5170"/>
        <v>-1</v>
      </c>
      <c r="G41359" s="1">
        <f>ANALOG05[[#This Row],[Max25]]-ANALOG05[[#This Row],[Min25]]</f>
        <v>4</v>
      </c>
      <c r="H41359" s="1">
        <f t="shared" si="5171"/>
        <v>3</v>
      </c>
      <c r="I41359" s="1">
        <f t="shared" si="5172"/>
        <v>2.2307692307692308</v>
      </c>
      <c r="J41359" s="1">
        <f t="shared" si="5173"/>
        <v>0.8</v>
      </c>
      <c r="K41359" s="1">
        <f t="shared" si="5174"/>
        <v>0.32549019607843144</v>
      </c>
      <c r="L41359" s="1">
        <f t="shared" si="5175"/>
        <v>3.065460030165911</v>
      </c>
      <c r="M41359" s="1">
        <f>ANALOG05[[#This Row],[Avg 255 Max]]-ANALOG05[[#This Row],[Avg 255 Min]]</f>
        <v>2.7399698340874794</v>
      </c>
    </row>
    <row r="41360" spans="1:13" x14ac:dyDescent="0.3">
      <c r="A41360">
        <v>524</v>
      </c>
      <c r="B41360">
        <v>525</v>
      </c>
      <c r="C41360">
        <f>ANALOG05[[#This Row],[Column1]]-ANALOG05[[#This Row],[Column2]]</f>
        <v>-1</v>
      </c>
      <c r="D41360">
        <f t="shared" si="5168"/>
        <v>3</v>
      </c>
      <c r="E41360">
        <f t="shared" si="5169"/>
        <v>1.4</v>
      </c>
      <c r="F41360" s="1">
        <f t="shared" si="5170"/>
        <v>-1</v>
      </c>
      <c r="G41360" s="1">
        <f>ANALOG05[[#This Row],[Max25]]-ANALOG05[[#This Row],[Min25]]</f>
        <v>4</v>
      </c>
      <c r="H41360" s="1">
        <f t="shared" si="5171"/>
        <v>3</v>
      </c>
      <c r="I41360" s="1">
        <f t="shared" si="5172"/>
        <v>2.1923076923076925</v>
      </c>
      <c r="J41360" s="1">
        <f t="shared" si="5173"/>
        <v>0.84</v>
      </c>
      <c r="K41360" s="1">
        <f t="shared" si="5174"/>
        <v>0.32580392156862747</v>
      </c>
      <c r="L41360" s="1">
        <f t="shared" si="5175"/>
        <v>3.0653092006033167</v>
      </c>
      <c r="M41360" s="1">
        <f>ANALOG05[[#This Row],[Avg 255 Max]]-ANALOG05[[#This Row],[Avg 255 Min]]</f>
        <v>2.739505279034689</v>
      </c>
    </row>
    <row r="41361" spans="1:13" x14ac:dyDescent="0.3">
      <c r="A41361">
        <v>524</v>
      </c>
      <c r="B41361">
        <v>523</v>
      </c>
      <c r="C41361">
        <f>ANALOG05[[#This Row],[Column1]]-ANALOG05[[#This Row],[Column2]]</f>
        <v>1</v>
      </c>
      <c r="D41361">
        <f t="shared" si="5168"/>
        <v>3</v>
      </c>
      <c r="E41361">
        <f t="shared" si="5169"/>
        <v>1.48</v>
      </c>
      <c r="F41361" s="1">
        <f t="shared" si="5170"/>
        <v>1</v>
      </c>
      <c r="G41361" s="1">
        <f>ANALOG05[[#This Row],[Max25]]-ANALOG05[[#This Row],[Min25]]</f>
        <v>2</v>
      </c>
      <c r="H41361" s="1">
        <f t="shared" si="5171"/>
        <v>3</v>
      </c>
      <c r="I41361" s="1">
        <f t="shared" si="5172"/>
        <v>2.1538461538461537</v>
      </c>
      <c r="J41361" s="1">
        <f t="shared" si="5173"/>
        <v>0.88</v>
      </c>
      <c r="K41361" s="1">
        <f t="shared" si="5174"/>
        <v>0.32611764705882362</v>
      </c>
      <c r="L41361" s="1">
        <f t="shared" si="5175"/>
        <v>3.0651583710407224</v>
      </c>
      <c r="M41361" s="1">
        <f>ANALOG05[[#This Row],[Avg 255 Max]]-ANALOG05[[#This Row],[Avg 255 Min]]</f>
        <v>2.7390407239818986</v>
      </c>
    </row>
    <row r="41362" spans="1:13" x14ac:dyDescent="0.3">
      <c r="A41362">
        <v>524</v>
      </c>
      <c r="B41362">
        <v>523</v>
      </c>
      <c r="C41362">
        <f>ANALOG05[[#This Row],[Column1]]-ANALOG05[[#This Row],[Column2]]</f>
        <v>1</v>
      </c>
      <c r="D41362">
        <f t="shared" si="5168"/>
        <v>3</v>
      </c>
      <c r="E41362">
        <f t="shared" si="5169"/>
        <v>1.52</v>
      </c>
      <c r="F41362" s="1">
        <f t="shared" si="5170"/>
        <v>1</v>
      </c>
      <c r="G41362" s="1">
        <f>ANALOG05[[#This Row],[Max25]]-ANALOG05[[#This Row],[Min25]]</f>
        <v>2</v>
      </c>
      <c r="H41362" s="1">
        <f t="shared" si="5171"/>
        <v>3</v>
      </c>
      <c r="I41362" s="1">
        <f t="shared" si="5172"/>
        <v>2.1923076923076925</v>
      </c>
      <c r="J41362" s="1">
        <f t="shared" si="5173"/>
        <v>0.84</v>
      </c>
      <c r="K41362" s="1">
        <f t="shared" si="5174"/>
        <v>0.32643137254901972</v>
      </c>
      <c r="L41362" s="1">
        <f t="shared" si="5175"/>
        <v>3.0650075414781282</v>
      </c>
      <c r="M41362" s="1">
        <f>ANALOG05[[#This Row],[Avg 255 Max]]-ANALOG05[[#This Row],[Avg 255 Min]]</f>
        <v>2.7385761689291086</v>
      </c>
    </row>
    <row r="41363" spans="1:13" x14ac:dyDescent="0.3">
      <c r="A41363">
        <v>525</v>
      </c>
      <c r="B41363">
        <v>523</v>
      </c>
      <c r="C41363">
        <f>ANALOG05[[#This Row],[Column1]]-ANALOG05[[#This Row],[Column2]]</f>
        <v>2</v>
      </c>
      <c r="D41363">
        <f t="shared" si="5168"/>
        <v>3</v>
      </c>
      <c r="E41363">
        <f t="shared" si="5169"/>
        <v>1.6</v>
      </c>
      <c r="F41363" s="1">
        <f t="shared" si="5170"/>
        <v>1</v>
      </c>
      <c r="G41363" s="1">
        <f>ANALOG05[[#This Row],[Max25]]-ANALOG05[[#This Row],[Min25]]</f>
        <v>2</v>
      </c>
      <c r="H41363" s="1">
        <f t="shared" si="5171"/>
        <v>3</v>
      </c>
      <c r="I41363" s="1">
        <f t="shared" si="5172"/>
        <v>2.2307692307692308</v>
      </c>
      <c r="J41363" s="1">
        <f t="shared" si="5173"/>
        <v>0.8</v>
      </c>
      <c r="K41363" s="1">
        <f t="shared" si="5174"/>
        <v>0.32705882352941185</v>
      </c>
      <c r="L41363" s="1">
        <f t="shared" si="5175"/>
        <v>3.0648567119155343</v>
      </c>
      <c r="M41363" s="1">
        <f>ANALOG05[[#This Row],[Avg 255 Max]]-ANALOG05[[#This Row],[Avg 255 Min]]</f>
        <v>2.7377978883861225</v>
      </c>
    </row>
    <row r="41364" spans="1:13" x14ac:dyDescent="0.3">
      <c r="A41364">
        <v>524</v>
      </c>
      <c r="B41364">
        <v>522</v>
      </c>
      <c r="C41364">
        <f>ANALOG05[[#This Row],[Column1]]-ANALOG05[[#This Row],[Column2]]</f>
        <v>2</v>
      </c>
      <c r="D41364">
        <f t="shared" si="5168"/>
        <v>3</v>
      </c>
      <c r="E41364">
        <f t="shared" si="5169"/>
        <v>1.6</v>
      </c>
      <c r="F41364" s="1">
        <f t="shared" si="5170"/>
        <v>1</v>
      </c>
      <c r="G41364" s="1">
        <f>ANALOG05[[#This Row],[Max25]]-ANALOG05[[#This Row],[Min25]]</f>
        <v>2</v>
      </c>
      <c r="H41364" s="1">
        <f t="shared" si="5171"/>
        <v>3</v>
      </c>
      <c r="I41364" s="1">
        <f t="shared" si="5172"/>
        <v>2.2692307692307692</v>
      </c>
      <c r="J41364" s="1">
        <f t="shared" si="5173"/>
        <v>0.76</v>
      </c>
      <c r="K41364" s="1">
        <f t="shared" si="5174"/>
        <v>0.327843137254902</v>
      </c>
      <c r="L41364" s="1">
        <f t="shared" si="5175"/>
        <v>3.0647058823529401</v>
      </c>
      <c r="M41364" s="1">
        <f>ANALOG05[[#This Row],[Avg 255 Max]]-ANALOG05[[#This Row],[Avg 255 Min]]</f>
        <v>2.7368627450980378</v>
      </c>
    </row>
    <row r="41365" spans="1:13" x14ac:dyDescent="0.3">
      <c r="A41365">
        <v>525</v>
      </c>
      <c r="B41365">
        <v>522</v>
      </c>
      <c r="C41365">
        <f>ANALOG05[[#This Row],[Column1]]-ANALOG05[[#This Row],[Column2]]</f>
        <v>3</v>
      </c>
      <c r="D41365">
        <f t="shared" si="5168"/>
        <v>3</v>
      </c>
      <c r="E41365">
        <f t="shared" si="5169"/>
        <v>1.56</v>
      </c>
      <c r="F41365" s="1">
        <f t="shared" si="5170"/>
        <v>1</v>
      </c>
      <c r="G41365" s="1">
        <f>ANALOG05[[#This Row],[Max25]]-ANALOG05[[#This Row],[Min25]]</f>
        <v>2</v>
      </c>
      <c r="H41365" s="1">
        <f t="shared" si="5171"/>
        <v>3</v>
      </c>
      <c r="I41365" s="1">
        <f t="shared" si="5172"/>
        <v>2.3076923076923075</v>
      </c>
      <c r="J41365" s="1">
        <f t="shared" si="5173"/>
        <v>0.72</v>
      </c>
      <c r="K41365" s="1">
        <f t="shared" si="5174"/>
        <v>0.32878431372549022</v>
      </c>
      <c r="L41365" s="1">
        <f t="shared" si="5175"/>
        <v>3.0645550527903453</v>
      </c>
      <c r="M41365" s="1">
        <f>ANALOG05[[#This Row],[Avg 255 Max]]-ANALOG05[[#This Row],[Avg 255 Min]]</f>
        <v>2.7357707390648551</v>
      </c>
    </row>
    <row r="41366" spans="1:13" x14ac:dyDescent="0.3">
      <c r="A41366">
        <v>524</v>
      </c>
      <c r="B41366">
        <v>523</v>
      </c>
      <c r="C41366">
        <f>ANALOG05[[#This Row],[Column1]]-ANALOG05[[#This Row],[Column2]]</f>
        <v>1</v>
      </c>
      <c r="D41366">
        <f t="shared" si="5168"/>
        <v>3</v>
      </c>
      <c r="E41366">
        <f t="shared" si="5169"/>
        <v>1.52</v>
      </c>
      <c r="F41366" s="1">
        <f t="shared" si="5170"/>
        <v>1</v>
      </c>
      <c r="G41366" s="1">
        <f>ANALOG05[[#This Row],[Max25]]-ANALOG05[[#This Row],[Min25]]</f>
        <v>2</v>
      </c>
      <c r="H41366" s="1">
        <f t="shared" si="5171"/>
        <v>3</v>
      </c>
      <c r="I41366" s="1">
        <f t="shared" si="5172"/>
        <v>2.3461538461538463</v>
      </c>
      <c r="J41366" s="1">
        <f t="shared" si="5173"/>
        <v>0.68</v>
      </c>
      <c r="K41366" s="1">
        <f t="shared" si="5174"/>
        <v>0.32988235294117652</v>
      </c>
      <c r="L41366" s="1">
        <f t="shared" si="5175"/>
        <v>3.0644042232277506</v>
      </c>
      <c r="M41366" s="1">
        <f>ANALOG05[[#This Row],[Avg 255 Max]]-ANALOG05[[#This Row],[Avg 255 Min]]</f>
        <v>2.7345218702865743</v>
      </c>
    </row>
    <row r="41367" spans="1:13" x14ac:dyDescent="0.3">
      <c r="A41367">
        <v>524</v>
      </c>
      <c r="B41367">
        <v>522</v>
      </c>
      <c r="C41367">
        <f>ANALOG05[[#This Row],[Column1]]-ANALOG05[[#This Row],[Column2]]</f>
        <v>2</v>
      </c>
      <c r="D41367">
        <f t="shared" si="5168"/>
        <v>3</v>
      </c>
      <c r="E41367">
        <f t="shared" si="5169"/>
        <v>1.56</v>
      </c>
      <c r="F41367" s="1">
        <f t="shared" si="5170"/>
        <v>1</v>
      </c>
      <c r="G41367" s="1">
        <f>ANALOG05[[#This Row],[Max25]]-ANALOG05[[#This Row],[Min25]]</f>
        <v>2</v>
      </c>
      <c r="H41367" s="1">
        <f t="shared" si="5171"/>
        <v>3</v>
      </c>
      <c r="I41367" s="1">
        <f t="shared" si="5172"/>
        <v>2.3846153846153846</v>
      </c>
      <c r="J41367" s="1">
        <f t="shared" si="5173"/>
        <v>0.64</v>
      </c>
      <c r="K41367" s="1">
        <f t="shared" si="5174"/>
        <v>0.33113725490196089</v>
      </c>
      <c r="L41367" s="1">
        <f t="shared" si="5175"/>
        <v>3.0642533936651564</v>
      </c>
      <c r="M41367" s="1">
        <f>ANALOG05[[#This Row],[Avg 255 Max]]-ANALOG05[[#This Row],[Avg 255 Min]]</f>
        <v>2.7331161387631955</v>
      </c>
    </row>
    <row r="41368" spans="1:13" x14ac:dyDescent="0.3">
      <c r="A41368">
        <v>524</v>
      </c>
      <c r="B41368">
        <v>523</v>
      </c>
      <c r="C41368">
        <f>ANALOG05[[#This Row],[Column1]]-ANALOG05[[#This Row],[Column2]]</f>
        <v>1</v>
      </c>
      <c r="D41368">
        <f t="shared" si="5168"/>
        <v>3</v>
      </c>
      <c r="E41368">
        <f t="shared" si="5169"/>
        <v>1.56</v>
      </c>
      <c r="F41368" s="1">
        <f t="shared" si="5170"/>
        <v>1</v>
      </c>
      <c r="G41368" s="1">
        <f>ANALOG05[[#This Row],[Max25]]-ANALOG05[[#This Row],[Min25]]</f>
        <v>2</v>
      </c>
      <c r="H41368" s="1">
        <f t="shared" si="5171"/>
        <v>3</v>
      </c>
      <c r="I41368" s="1">
        <f t="shared" si="5172"/>
        <v>2.4615384615384617</v>
      </c>
      <c r="J41368" s="1">
        <f t="shared" si="5173"/>
        <v>0.6</v>
      </c>
      <c r="K41368" s="1">
        <f t="shared" si="5174"/>
        <v>0.33254901960784322</v>
      </c>
      <c r="L41368" s="1">
        <f t="shared" si="5175"/>
        <v>3.0641025641025625</v>
      </c>
      <c r="M41368" s="1">
        <f>ANALOG05[[#This Row],[Avg 255 Max]]-ANALOG05[[#This Row],[Avg 255 Min]]</f>
        <v>2.7315535444947194</v>
      </c>
    </row>
    <row r="41369" spans="1:13" x14ac:dyDescent="0.3">
      <c r="A41369">
        <v>524</v>
      </c>
      <c r="B41369">
        <v>523</v>
      </c>
      <c r="C41369">
        <f>ANALOG05[[#This Row],[Column1]]-ANALOG05[[#This Row],[Column2]]</f>
        <v>1</v>
      </c>
      <c r="D41369">
        <f t="shared" si="5168"/>
        <v>3</v>
      </c>
      <c r="E41369">
        <f t="shared" si="5169"/>
        <v>1.56</v>
      </c>
      <c r="F41369" s="1">
        <f t="shared" si="5170"/>
        <v>1</v>
      </c>
      <c r="G41369" s="1">
        <f>ANALOG05[[#This Row],[Max25]]-ANALOG05[[#This Row],[Min25]]</f>
        <v>2</v>
      </c>
      <c r="H41369" s="1">
        <f t="shared" si="5171"/>
        <v>3</v>
      </c>
      <c r="I41369" s="1">
        <f t="shared" si="5172"/>
        <v>2.5384615384615383</v>
      </c>
      <c r="J41369" s="1">
        <f t="shared" si="5173"/>
        <v>0.52</v>
      </c>
      <c r="K41369" s="1">
        <f t="shared" si="5174"/>
        <v>0.33411764705882357</v>
      </c>
      <c r="L41369" s="1">
        <f t="shared" si="5175"/>
        <v>3.0639517345399683</v>
      </c>
      <c r="M41369" s="1">
        <f>ANALOG05[[#This Row],[Avg 255 Max]]-ANALOG05[[#This Row],[Avg 255 Min]]</f>
        <v>2.7298340874811449</v>
      </c>
    </row>
    <row r="41370" spans="1:13" x14ac:dyDescent="0.3">
      <c r="A41370">
        <v>525</v>
      </c>
      <c r="B41370">
        <v>523</v>
      </c>
      <c r="C41370">
        <f>ANALOG05[[#This Row],[Column1]]-ANALOG05[[#This Row],[Column2]]</f>
        <v>2</v>
      </c>
      <c r="D41370">
        <f t="shared" si="5168"/>
        <v>3</v>
      </c>
      <c r="E41370">
        <f t="shared" si="5169"/>
        <v>1.6</v>
      </c>
      <c r="F41370" s="1">
        <f t="shared" si="5170"/>
        <v>1</v>
      </c>
      <c r="G41370" s="1">
        <f>ANALOG05[[#This Row],[Max25]]-ANALOG05[[#This Row],[Min25]]</f>
        <v>2</v>
      </c>
      <c r="H41370" s="1">
        <f t="shared" si="5171"/>
        <v>3</v>
      </c>
      <c r="I41370" s="1">
        <f t="shared" si="5172"/>
        <v>2.6153846153846154</v>
      </c>
      <c r="J41370" s="1">
        <f t="shared" si="5173"/>
        <v>0.44</v>
      </c>
      <c r="K41370" s="1">
        <f t="shared" si="5174"/>
        <v>0.33600000000000002</v>
      </c>
      <c r="L41370" s="1">
        <f t="shared" si="5175"/>
        <v>3.063800904977374</v>
      </c>
      <c r="M41370" s="1">
        <f>ANALOG05[[#This Row],[Avg 255 Max]]-ANALOG05[[#This Row],[Avg 255 Min]]</f>
        <v>2.7278009049773742</v>
      </c>
    </row>
    <row r="41371" spans="1:13" x14ac:dyDescent="0.3">
      <c r="A41371">
        <v>524</v>
      </c>
      <c r="B41371">
        <v>523</v>
      </c>
      <c r="C41371">
        <f>ANALOG05[[#This Row],[Column1]]-ANALOG05[[#This Row],[Column2]]</f>
        <v>1</v>
      </c>
      <c r="D41371">
        <f t="shared" si="5168"/>
        <v>3</v>
      </c>
      <c r="E41371">
        <f t="shared" si="5169"/>
        <v>1.6</v>
      </c>
      <c r="F41371" s="1">
        <f t="shared" si="5170"/>
        <v>1</v>
      </c>
      <c r="G41371" s="1">
        <f>ANALOG05[[#This Row],[Max25]]-ANALOG05[[#This Row],[Min25]]</f>
        <v>2</v>
      </c>
      <c r="H41371" s="1">
        <f t="shared" si="5171"/>
        <v>3</v>
      </c>
      <c r="I41371" s="1">
        <f t="shared" si="5172"/>
        <v>2.6923076923076925</v>
      </c>
      <c r="J41371" s="1">
        <f t="shared" si="5173"/>
        <v>0.36</v>
      </c>
      <c r="K41371" s="1">
        <f t="shared" si="5174"/>
        <v>0.33819607843137256</v>
      </c>
      <c r="L41371" s="1">
        <f t="shared" si="5175"/>
        <v>3.0636500754147793</v>
      </c>
      <c r="M41371" s="1">
        <f>ANALOG05[[#This Row],[Avg 255 Max]]-ANALOG05[[#This Row],[Avg 255 Min]]</f>
        <v>2.7254539969834068</v>
      </c>
    </row>
    <row r="41372" spans="1:13" x14ac:dyDescent="0.3">
      <c r="A41372">
        <v>525</v>
      </c>
      <c r="B41372">
        <v>523</v>
      </c>
      <c r="C41372">
        <f>ANALOG05[[#This Row],[Column1]]-ANALOG05[[#This Row],[Column2]]</f>
        <v>2</v>
      </c>
      <c r="D41372">
        <f t="shared" si="5168"/>
        <v>3</v>
      </c>
      <c r="E41372">
        <f t="shared" si="5169"/>
        <v>1.64</v>
      </c>
      <c r="F41372" s="1">
        <f t="shared" si="5170"/>
        <v>1</v>
      </c>
      <c r="G41372" s="1">
        <f>ANALOG05[[#This Row],[Max25]]-ANALOG05[[#This Row],[Min25]]</f>
        <v>2</v>
      </c>
      <c r="H41372" s="1">
        <f t="shared" si="5171"/>
        <v>3</v>
      </c>
      <c r="I41372" s="1">
        <f t="shared" si="5172"/>
        <v>2.7692307692307692</v>
      </c>
      <c r="J41372" s="1">
        <f t="shared" si="5173"/>
        <v>0.28000000000000003</v>
      </c>
      <c r="K41372" s="1">
        <f t="shared" si="5174"/>
        <v>0.34070588235294119</v>
      </c>
      <c r="L41372" s="1">
        <f t="shared" si="5175"/>
        <v>3.0634992458521855</v>
      </c>
      <c r="M41372" s="1">
        <f>ANALOG05[[#This Row],[Avg 255 Max]]-ANALOG05[[#This Row],[Avg 255 Min]]</f>
        <v>2.7227933634992443</v>
      </c>
    </row>
    <row r="41373" spans="1:13" x14ac:dyDescent="0.3">
      <c r="A41373">
        <v>524</v>
      </c>
      <c r="B41373">
        <v>523</v>
      </c>
      <c r="C41373">
        <f>ANALOG05[[#This Row],[Column1]]-ANALOG05[[#This Row],[Column2]]</f>
        <v>1</v>
      </c>
      <c r="D41373">
        <f t="shared" si="5168"/>
        <v>3</v>
      </c>
      <c r="E41373">
        <f t="shared" si="5169"/>
        <v>1.6</v>
      </c>
      <c r="F41373" s="1">
        <f t="shared" si="5170"/>
        <v>1</v>
      </c>
      <c r="G41373" s="1">
        <f>ANALOG05[[#This Row],[Max25]]-ANALOG05[[#This Row],[Min25]]</f>
        <v>2</v>
      </c>
      <c r="H41373" s="1">
        <f t="shared" si="5171"/>
        <v>3</v>
      </c>
      <c r="I41373" s="1">
        <f t="shared" si="5172"/>
        <v>2.8461538461538463</v>
      </c>
      <c r="J41373" s="1">
        <f t="shared" si="5173"/>
        <v>0.2</v>
      </c>
      <c r="K41373" s="1">
        <f t="shared" si="5174"/>
        <v>0.34352941176470597</v>
      </c>
      <c r="L41373" s="1">
        <f t="shared" si="5175"/>
        <v>3.0633484162895912</v>
      </c>
      <c r="M41373" s="1">
        <f>ANALOG05[[#This Row],[Avg 255 Max]]-ANALOG05[[#This Row],[Avg 255 Min]]</f>
        <v>2.7198190045248851</v>
      </c>
    </row>
    <row r="41374" spans="1:13" x14ac:dyDescent="0.3">
      <c r="A41374">
        <v>524</v>
      </c>
      <c r="B41374">
        <v>523</v>
      </c>
      <c r="C41374">
        <f>ANALOG05[[#This Row],[Column1]]-ANALOG05[[#This Row],[Column2]]</f>
        <v>1</v>
      </c>
      <c r="D41374">
        <f t="shared" si="5168"/>
        <v>3</v>
      </c>
      <c r="E41374">
        <f t="shared" si="5169"/>
        <v>1.64</v>
      </c>
      <c r="F41374" s="1">
        <f t="shared" si="5170"/>
        <v>1</v>
      </c>
      <c r="G41374" s="1">
        <f>ANALOG05[[#This Row],[Max25]]-ANALOG05[[#This Row],[Min25]]</f>
        <v>2</v>
      </c>
      <c r="H41374" s="1">
        <f t="shared" si="5171"/>
        <v>3</v>
      </c>
      <c r="I41374" s="1">
        <f t="shared" si="5172"/>
        <v>2.9230769230769229</v>
      </c>
      <c r="J41374" s="1">
        <f t="shared" si="5173"/>
        <v>0.12</v>
      </c>
      <c r="K41374" s="1">
        <f t="shared" si="5174"/>
        <v>0.34666666666666668</v>
      </c>
      <c r="L41374" s="1">
        <f t="shared" si="5175"/>
        <v>3.0631975867269965</v>
      </c>
      <c r="M41374" s="1">
        <f>ANALOG05[[#This Row],[Avg 255 Max]]-ANALOG05[[#This Row],[Avg 255 Min]]</f>
        <v>2.7165309200603298</v>
      </c>
    </row>
    <row r="41375" spans="1:13" x14ac:dyDescent="0.3">
      <c r="A41375">
        <v>525</v>
      </c>
      <c r="B41375">
        <v>523</v>
      </c>
      <c r="C41375">
        <f>ANALOG05[[#This Row],[Column1]]-ANALOG05[[#This Row],[Column2]]</f>
        <v>2</v>
      </c>
      <c r="D41375">
        <f t="shared" si="5168"/>
        <v>3</v>
      </c>
      <c r="E41375">
        <f t="shared" si="5169"/>
        <v>1.68</v>
      </c>
      <c r="F41375" s="1">
        <f t="shared" si="5170"/>
        <v>1</v>
      </c>
      <c r="G41375" s="1">
        <f>ANALOG05[[#This Row],[Max25]]-ANALOG05[[#This Row],[Min25]]</f>
        <v>2</v>
      </c>
      <c r="H41375" s="1">
        <f t="shared" si="5171"/>
        <v>3</v>
      </c>
      <c r="I41375" s="1">
        <f t="shared" si="5172"/>
        <v>3</v>
      </c>
      <c r="J41375" s="1">
        <f t="shared" si="5173"/>
        <v>0.04</v>
      </c>
      <c r="K41375" s="1">
        <f t="shared" si="5174"/>
        <v>0.35011764705882359</v>
      </c>
      <c r="L41375" s="1">
        <f t="shared" si="5175"/>
        <v>3.0630467571644022</v>
      </c>
      <c r="M41375" s="1">
        <f>ANALOG05[[#This Row],[Avg 255 Max]]-ANALOG05[[#This Row],[Avg 255 Min]]</f>
        <v>2.7129291101055788</v>
      </c>
    </row>
    <row r="41376" spans="1:13" x14ac:dyDescent="0.3">
      <c r="A41376">
        <v>524</v>
      </c>
      <c r="B41376">
        <v>523</v>
      </c>
      <c r="C41376">
        <f>ANALOG05[[#This Row],[Column1]]-ANALOG05[[#This Row],[Column2]]</f>
        <v>1</v>
      </c>
      <c r="D41376">
        <f t="shared" si="5168"/>
        <v>3</v>
      </c>
      <c r="E41376">
        <f t="shared" si="5169"/>
        <v>1.68</v>
      </c>
      <c r="F41376" s="1">
        <f t="shared" si="5170"/>
        <v>1</v>
      </c>
      <c r="G41376" s="1">
        <f>ANALOG05[[#This Row],[Max25]]-ANALOG05[[#This Row],[Min25]]</f>
        <v>2</v>
      </c>
      <c r="H41376" s="1">
        <f t="shared" si="5171"/>
        <v>3</v>
      </c>
      <c r="I41376" s="1">
        <f t="shared" si="5172"/>
        <v>3.0769230769230771</v>
      </c>
      <c r="J41376" s="1">
        <f t="shared" si="5173"/>
        <v>-0.04</v>
      </c>
      <c r="K41376" s="1">
        <f t="shared" si="5174"/>
        <v>0.35388235294117654</v>
      </c>
      <c r="L41376" s="1">
        <f t="shared" si="5175"/>
        <v>3.062895927601808</v>
      </c>
      <c r="M41376" s="1">
        <f>ANALOG05[[#This Row],[Avg 255 Max]]-ANALOG05[[#This Row],[Avg 255 Min]]</f>
        <v>2.7090135746606316</v>
      </c>
    </row>
    <row r="41377" spans="1:13" x14ac:dyDescent="0.3">
      <c r="A41377">
        <v>525</v>
      </c>
      <c r="B41377">
        <v>523</v>
      </c>
      <c r="C41377">
        <f>ANALOG05[[#This Row],[Column1]]-ANALOG05[[#This Row],[Column2]]</f>
        <v>2</v>
      </c>
      <c r="D41377">
        <f t="shared" si="5168"/>
        <v>3</v>
      </c>
      <c r="E41377">
        <f t="shared" si="5169"/>
        <v>1.68</v>
      </c>
      <c r="F41377" s="1">
        <f t="shared" si="5170"/>
        <v>1</v>
      </c>
      <c r="G41377" s="1">
        <f>ANALOG05[[#This Row],[Max25]]-ANALOG05[[#This Row],[Min25]]</f>
        <v>2</v>
      </c>
      <c r="H41377" s="1">
        <f t="shared" si="5171"/>
        <v>3</v>
      </c>
      <c r="I41377" s="1">
        <f t="shared" si="5172"/>
        <v>3.1538461538461537</v>
      </c>
      <c r="J41377" s="1">
        <f t="shared" si="5173"/>
        <v>-0.12</v>
      </c>
      <c r="K41377" s="1">
        <f t="shared" si="5174"/>
        <v>0.35796078431372558</v>
      </c>
      <c r="L41377" s="1">
        <f t="shared" si="5175"/>
        <v>3.0627450980392132</v>
      </c>
      <c r="M41377" s="1">
        <f>ANALOG05[[#This Row],[Avg 255 Max]]-ANALOG05[[#This Row],[Avg 255 Min]]</f>
        <v>2.7047843137254874</v>
      </c>
    </row>
    <row r="41378" spans="1:13" x14ac:dyDescent="0.3">
      <c r="A41378">
        <v>525</v>
      </c>
      <c r="B41378">
        <v>523</v>
      </c>
      <c r="C41378">
        <f>ANALOG05[[#This Row],[Column1]]-ANALOG05[[#This Row],[Column2]]</f>
        <v>2</v>
      </c>
      <c r="D41378">
        <f t="shared" si="5168"/>
        <v>3</v>
      </c>
      <c r="E41378">
        <f t="shared" si="5169"/>
        <v>1.64</v>
      </c>
      <c r="F41378" s="1">
        <f t="shared" si="5170"/>
        <v>1</v>
      </c>
      <c r="G41378" s="1">
        <f>ANALOG05[[#This Row],[Max25]]-ANALOG05[[#This Row],[Min25]]</f>
        <v>2</v>
      </c>
      <c r="H41378" s="1">
        <f t="shared" si="5171"/>
        <v>3</v>
      </c>
      <c r="I41378" s="1">
        <f t="shared" si="5172"/>
        <v>3.2307692307692308</v>
      </c>
      <c r="J41378" s="1">
        <f t="shared" si="5173"/>
        <v>-0.2</v>
      </c>
      <c r="K41378" s="1">
        <f t="shared" si="5174"/>
        <v>0.3623529411764706</v>
      </c>
      <c r="L41378" s="1">
        <f t="shared" si="5175"/>
        <v>3.0627450980392132</v>
      </c>
      <c r="M41378" s="1">
        <f>ANALOG05[[#This Row],[Avg 255 Max]]-ANALOG05[[#This Row],[Avg 255 Min]]</f>
        <v>2.7003921568627427</v>
      </c>
    </row>
    <row r="41379" spans="1:13" x14ac:dyDescent="0.3">
      <c r="A41379">
        <v>524</v>
      </c>
      <c r="B41379">
        <v>523</v>
      </c>
      <c r="C41379">
        <f>ANALOG05[[#This Row],[Column1]]-ANALOG05[[#This Row],[Column2]]</f>
        <v>1</v>
      </c>
      <c r="D41379">
        <f t="shared" si="5168"/>
        <v>3</v>
      </c>
      <c r="E41379">
        <f t="shared" si="5169"/>
        <v>1.68</v>
      </c>
      <c r="F41379" s="1">
        <f t="shared" si="5170"/>
        <v>1</v>
      </c>
      <c r="G41379" s="1">
        <f>ANALOG05[[#This Row],[Max25]]-ANALOG05[[#This Row],[Min25]]</f>
        <v>2</v>
      </c>
      <c r="H41379" s="1">
        <f t="shared" si="5171"/>
        <v>3</v>
      </c>
      <c r="I41379" s="1">
        <f t="shared" si="5172"/>
        <v>3.3076923076923075</v>
      </c>
      <c r="J41379" s="1">
        <f t="shared" si="5173"/>
        <v>-0.28000000000000003</v>
      </c>
      <c r="K41379" s="1">
        <f t="shared" si="5174"/>
        <v>0.36705882352941183</v>
      </c>
      <c r="L41379" s="1">
        <f t="shared" si="5175"/>
        <v>3.0627450980392132</v>
      </c>
      <c r="M41379" s="1">
        <f>ANALOG05[[#This Row],[Avg 255 Max]]-ANALOG05[[#This Row],[Avg 255 Min]]</f>
        <v>2.6956862745098014</v>
      </c>
    </row>
    <row r="41380" spans="1:13" x14ac:dyDescent="0.3">
      <c r="A41380">
        <v>525</v>
      </c>
      <c r="B41380">
        <v>522</v>
      </c>
      <c r="C41380">
        <f>ANALOG05[[#This Row],[Column1]]-ANALOG05[[#This Row],[Column2]]</f>
        <v>3</v>
      </c>
      <c r="D41380">
        <f t="shared" si="5168"/>
        <v>3</v>
      </c>
      <c r="E41380">
        <f t="shared" si="5169"/>
        <v>1.68</v>
      </c>
      <c r="F41380" s="1">
        <f t="shared" si="5170"/>
        <v>1</v>
      </c>
      <c r="G41380" s="1">
        <f>ANALOG05[[#This Row],[Max25]]-ANALOG05[[#This Row],[Min25]]</f>
        <v>2</v>
      </c>
      <c r="H41380" s="1">
        <f t="shared" si="5171"/>
        <v>3</v>
      </c>
      <c r="I41380" s="1">
        <f t="shared" si="5172"/>
        <v>3.3846153846153846</v>
      </c>
      <c r="J41380" s="1">
        <f t="shared" si="5173"/>
        <v>-0.36</v>
      </c>
      <c r="K41380" s="1">
        <f t="shared" si="5174"/>
        <v>0.37207843137254903</v>
      </c>
      <c r="L41380" s="1">
        <f t="shared" si="5175"/>
        <v>3.0627450980392132</v>
      </c>
      <c r="M41380" s="1">
        <f>ANALOG05[[#This Row],[Avg 255 Max]]-ANALOG05[[#This Row],[Avg 255 Min]]</f>
        <v>2.6906666666666643</v>
      </c>
    </row>
    <row r="41381" spans="1:13" x14ac:dyDescent="0.3">
      <c r="A41381">
        <v>524</v>
      </c>
      <c r="B41381">
        <v>523</v>
      </c>
      <c r="C41381">
        <f>ANALOG05[[#This Row],[Column1]]-ANALOG05[[#This Row],[Column2]]</f>
        <v>1</v>
      </c>
      <c r="D41381">
        <f t="shared" si="5168"/>
        <v>3</v>
      </c>
      <c r="E41381">
        <f t="shared" si="5169"/>
        <v>1.68</v>
      </c>
      <c r="F41381" s="1">
        <f t="shared" si="5170"/>
        <v>1</v>
      </c>
      <c r="G41381" s="1">
        <f>ANALOG05[[#This Row],[Max25]]-ANALOG05[[#This Row],[Min25]]</f>
        <v>2</v>
      </c>
      <c r="H41381" s="1">
        <f t="shared" si="5171"/>
        <v>2.9615384615384617</v>
      </c>
      <c r="I41381" s="1">
        <f t="shared" si="5172"/>
        <v>3.4230769230769229</v>
      </c>
      <c r="J41381" s="1">
        <f t="shared" si="5173"/>
        <v>-0.44</v>
      </c>
      <c r="K41381" s="1">
        <f t="shared" si="5174"/>
        <v>0.37741176470588239</v>
      </c>
      <c r="L41381" s="1">
        <f t="shared" si="5175"/>
        <v>3.0627450980392137</v>
      </c>
      <c r="M41381" s="1">
        <f>ANALOG05[[#This Row],[Avg 255 Max]]-ANALOG05[[#This Row],[Avg 255 Min]]</f>
        <v>2.6853333333333311</v>
      </c>
    </row>
    <row r="41382" spans="1:13" x14ac:dyDescent="0.3">
      <c r="A41382">
        <v>524</v>
      </c>
      <c r="B41382">
        <v>523</v>
      </c>
      <c r="C41382">
        <f>ANALOG05[[#This Row],[Column1]]-ANALOG05[[#This Row],[Column2]]</f>
        <v>1</v>
      </c>
      <c r="D41382">
        <f t="shared" si="5168"/>
        <v>3</v>
      </c>
      <c r="E41382">
        <f t="shared" si="5169"/>
        <v>1.68</v>
      </c>
      <c r="F41382" s="1">
        <f t="shared" si="5170"/>
        <v>1</v>
      </c>
      <c r="G41382" s="1">
        <f>ANALOG05[[#This Row],[Max25]]-ANALOG05[[#This Row],[Min25]]</f>
        <v>2</v>
      </c>
      <c r="H41382" s="1">
        <f t="shared" si="5171"/>
        <v>2.9230769230769229</v>
      </c>
      <c r="I41382" s="1">
        <f t="shared" si="5172"/>
        <v>3.4615384615384617</v>
      </c>
      <c r="J41382" s="1">
        <f t="shared" si="5173"/>
        <v>-0.52</v>
      </c>
      <c r="K41382" s="1">
        <f t="shared" si="5174"/>
        <v>0.38305882352941178</v>
      </c>
      <c r="L41382" s="1">
        <f t="shared" si="5175"/>
        <v>3.0628959276018084</v>
      </c>
      <c r="M41382" s="1">
        <f>ANALOG05[[#This Row],[Avg 255 Max]]-ANALOG05[[#This Row],[Avg 255 Min]]</f>
        <v>2.6798371040723965</v>
      </c>
    </row>
    <row r="41383" spans="1:13" x14ac:dyDescent="0.3">
      <c r="A41383">
        <v>524</v>
      </c>
      <c r="B41383">
        <v>523</v>
      </c>
      <c r="C41383">
        <f>ANALOG05[[#This Row],[Column1]]-ANALOG05[[#This Row],[Column2]]</f>
        <v>1</v>
      </c>
      <c r="D41383">
        <f t="shared" si="5168"/>
        <v>3</v>
      </c>
      <c r="E41383">
        <f t="shared" si="5169"/>
        <v>1.64</v>
      </c>
      <c r="F41383" s="1">
        <f t="shared" si="5170"/>
        <v>0</v>
      </c>
      <c r="G41383" s="1">
        <f>ANALOG05[[#This Row],[Max25]]-ANALOG05[[#This Row],[Min25]]</f>
        <v>3</v>
      </c>
      <c r="H41383" s="1">
        <f t="shared" si="5171"/>
        <v>2.8846153846153846</v>
      </c>
      <c r="I41383" s="1">
        <f t="shared" si="5172"/>
        <v>3.5</v>
      </c>
      <c r="J41383" s="1">
        <f t="shared" si="5173"/>
        <v>-0.6</v>
      </c>
      <c r="K41383" s="1">
        <f t="shared" si="5174"/>
        <v>0.38901960784313733</v>
      </c>
      <c r="L41383" s="1">
        <f t="shared" si="5175"/>
        <v>3.0631975867269969</v>
      </c>
      <c r="M41383" s="1">
        <f>ANALOG05[[#This Row],[Avg 255 Max]]-ANALOG05[[#This Row],[Avg 255 Min]]</f>
        <v>2.6741779788838596</v>
      </c>
    </row>
    <row r="41384" spans="1:13" x14ac:dyDescent="0.3">
      <c r="A41384">
        <v>524</v>
      </c>
      <c r="B41384">
        <v>523</v>
      </c>
      <c r="C41384">
        <f>ANALOG05[[#This Row],[Column1]]-ANALOG05[[#This Row],[Column2]]</f>
        <v>1</v>
      </c>
      <c r="D41384">
        <f t="shared" si="5168"/>
        <v>3</v>
      </c>
      <c r="E41384">
        <f t="shared" si="5169"/>
        <v>1.68</v>
      </c>
      <c r="F41384" s="1">
        <f t="shared" si="5170"/>
        <v>0</v>
      </c>
      <c r="G41384" s="1">
        <f>ANALOG05[[#This Row],[Max25]]-ANALOG05[[#This Row],[Min25]]</f>
        <v>3</v>
      </c>
      <c r="H41384" s="1">
        <f t="shared" si="5171"/>
        <v>2.8461538461538463</v>
      </c>
      <c r="I41384" s="1">
        <f t="shared" si="5172"/>
        <v>3.5</v>
      </c>
      <c r="J41384" s="1">
        <f t="shared" si="5173"/>
        <v>-0.64</v>
      </c>
      <c r="K41384" s="1">
        <f t="shared" si="5174"/>
        <v>0.39529411764705891</v>
      </c>
      <c r="L41384" s="1">
        <f t="shared" si="5175"/>
        <v>3.0636500754147797</v>
      </c>
      <c r="M41384" s="1">
        <f>ANALOG05[[#This Row],[Avg 255 Max]]-ANALOG05[[#This Row],[Avg 255 Min]]</f>
        <v>2.6683559577677207</v>
      </c>
    </row>
    <row r="41385" spans="1:13" x14ac:dyDescent="0.3">
      <c r="A41385">
        <v>524</v>
      </c>
      <c r="B41385">
        <v>523</v>
      </c>
      <c r="C41385">
        <f>ANALOG05[[#This Row],[Column1]]-ANALOG05[[#This Row],[Column2]]</f>
        <v>1</v>
      </c>
      <c r="D41385">
        <f t="shared" si="5168"/>
        <v>3</v>
      </c>
      <c r="E41385">
        <f t="shared" si="5169"/>
        <v>1.68</v>
      </c>
      <c r="F41385" s="1">
        <f t="shared" si="5170"/>
        <v>0</v>
      </c>
      <c r="G41385" s="1">
        <f>ANALOG05[[#This Row],[Max25]]-ANALOG05[[#This Row],[Min25]]</f>
        <v>3</v>
      </c>
      <c r="H41385" s="1">
        <f t="shared" si="5171"/>
        <v>2.8076923076923075</v>
      </c>
      <c r="I41385" s="1">
        <f t="shared" si="5172"/>
        <v>3.5</v>
      </c>
      <c r="J41385" s="1">
        <f t="shared" si="5173"/>
        <v>-0.68</v>
      </c>
      <c r="K41385" s="1">
        <f t="shared" si="5174"/>
        <v>0.40172549019607856</v>
      </c>
      <c r="L41385" s="1">
        <f t="shared" si="5175"/>
        <v>3.0642533936651564</v>
      </c>
      <c r="M41385" s="1">
        <f>ANALOG05[[#This Row],[Avg 255 Max]]-ANALOG05[[#This Row],[Avg 255 Min]]</f>
        <v>2.6625279034690776</v>
      </c>
    </row>
    <row r="41386" spans="1:13" x14ac:dyDescent="0.3">
      <c r="A41386">
        <v>524</v>
      </c>
      <c r="B41386">
        <v>522</v>
      </c>
      <c r="C41386">
        <f>ANALOG05[[#This Row],[Column1]]-ANALOG05[[#This Row],[Column2]]</f>
        <v>2</v>
      </c>
      <c r="D41386">
        <f t="shared" si="5168"/>
        <v>3</v>
      </c>
      <c r="E41386">
        <f t="shared" si="5169"/>
        <v>1.68</v>
      </c>
      <c r="F41386" s="1">
        <f t="shared" si="5170"/>
        <v>0</v>
      </c>
      <c r="G41386" s="1">
        <f>ANALOG05[[#This Row],[Max25]]-ANALOG05[[#This Row],[Min25]]</f>
        <v>3</v>
      </c>
      <c r="H41386" s="1">
        <f t="shared" si="5171"/>
        <v>2.7692307692307692</v>
      </c>
      <c r="I41386" s="1">
        <f t="shared" si="5172"/>
        <v>3.5</v>
      </c>
      <c r="J41386" s="1">
        <f t="shared" si="5173"/>
        <v>-0.72</v>
      </c>
      <c r="K41386" s="1">
        <f t="shared" si="5174"/>
        <v>0.40831372549019612</v>
      </c>
      <c r="L41386" s="1">
        <f t="shared" si="5175"/>
        <v>3.0650075414781277</v>
      </c>
      <c r="M41386" s="1">
        <f>ANALOG05[[#This Row],[Avg 255 Max]]-ANALOG05[[#This Row],[Avg 255 Min]]</f>
        <v>2.6566938159879316</v>
      </c>
    </row>
    <row r="41387" spans="1:13" x14ac:dyDescent="0.3">
      <c r="A41387">
        <v>526</v>
      </c>
      <c r="B41387">
        <v>523</v>
      </c>
      <c r="C41387">
        <f>ANALOG05[[#This Row],[Column1]]-ANALOG05[[#This Row],[Column2]]</f>
        <v>3</v>
      </c>
      <c r="D41387">
        <f t="shared" si="5168"/>
        <v>3</v>
      </c>
      <c r="E41387">
        <f t="shared" si="5169"/>
        <v>1.64</v>
      </c>
      <c r="F41387" s="1">
        <f t="shared" si="5170"/>
        <v>0</v>
      </c>
      <c r="G41387" s="1">
        <f>ANALOG05[[#This Row],[Max25]]-ANALOG05[[#This Row],[Min25]]</f>
        <v>3</v>
      </c>
      <c r="H41387" s="1">
        <f t="shared" si="5171"/>
        <v>2.7307692307692308</v>
      </c>
      <c r="I41387" s="1">
        <f t="shared" si="5172"/>
        <v>3.5</v>
      </c>
      <c r="J41387" s="1">
        <f t="shared" si="5173"/>
        <v>-0.76</v>
      </c>
      <c r="K41387" s="1">
        <f t="shared" si="5174"/>
        <v>0.41505882352941176</v>
      </c>
      <c r="L41387" s="1">
        <f t="shared" si="5175"/>
        <v>3.0659125188536933</v>
      </c>
      <c r="M41387" s="1">
        <f>ANALOG05[[#This Row],[Avg 255 Max]]-ANALOG05[[#This Row],[Avg 255 Min]]</f>
        <v>2.6508536953242814</v>
      </c>
    </row>
    <row r="41388" spans="1:13" x14ac:dyDescent="0.3">
      <c r="A41388">
        <v>524</v>
      </c>
      <c r="B41388">
        <v>522</v>
      </c>
      <c r="C41388">
        <f>ANALOG05[[#This Row],[Column1]]-ANALOG05[[#This Row],[Column2]]</f>
        <v>2</v>
      </c>
      <c r="D41388">
        <f t="shared" si="5168"/>
        <v>3</v>
      </c>
      <c r="E41388">
        <f t="shared" si="5169"/>
        <v>1.6</v>
      </c>
      <c r="F41388" s="1">
        <f t="shared" si="5170"/>
        <v>0</v>
      </c>
      <c r="G41388" s="1">
        <f>ANALOG05[[#This Row],[Max25]]-ANALOG05[[#This Row],[Min25]]</f>
        <v>3</v>
      </c>
      <c r="H41388" s="1">
        <f t="shared" si="5171"/>
        <v>2.6923076923076925</v>
      </c>
      <c r="I41388" s="1">
        <f t="shared" si="5172"/>
        <v>3.5</v>
      </c>
      <c r="J41388" s="1">
        <f t="shared" si="5173"/>
        <v>-0.8</v>
      </c>
      <c r="K41388" s="1">
        <f t="shared" si="5174"/>
        <v>0.42196078431372552</v>
      </c>
      <c r="L41388" s="1">
        <f t="shared" si="5175"/>
        <v>3.0669683257918536</v>
      </c>
      <c r="M41388" s="1">
        <f>ANALOG05[[#This Row],[Avg 255 Max]]-ANALOG05[[#This Row],[Avg 255 Min]]</f>
        <v>2.6450075414781282</v>
      </c>
    </row>
    <row r="41389" spans="1:13" x14ac:dyDescent="0.3">
      <c r="A41389">
        <v>524</v>
      </c>
      <c r="B41389">
        <v>523</v>
      </c>
      <c r="C41389">
        <f>ANALOG05[[#This Row],[Column1]]-ANALOG05[[#This Row],[Column2]]</f>
        <v>1</v>
      </c>
      <c r="D41389">
        <f t="shared" si="5168"/>
        <v>3</v>
      </c>
      <c r="E41389">
        <f t="shared" si="5169"/>
        <v>1.56</v>
      </c>
      <c r="F41389" s="1">
        <f t="shared" si="5170"/>
        <v>0</v>
      </c>
      <c r="G41389" s="1">
        <f>ANALOG05[[#This Row],[Max25]]-ANALOG05[[#This Row],[Min25]]</f>
        <v>3</v>
      </c>
      <c r="H41389" s="1">
        <f t="shared" si="5171"/>
        <v>2.6538461538461537</v>
      </c>
      <c r="I41389" s="1">
        <f t="shared" si="5172"/>
        <v>3.5</v>
      </c>
      <c r="J41389" s="1">
        <f t="shared" si="5173"/>
        <v>-0.84</v>
      </c>
      <c r="K41389" s="1">
        <f t="shared" si="5174"/>
        <v>0.42901960784313731</v>
      </c>
      <c r="L41389" s="1">
        <f t="shared" si="5175"/>
        <v>3.0681749622926073</v>
      </c>
      <c r="M41389" s="1">
        <f>ANALOG05[[#This Row],[Avg 255 Max]]-ANALOG05[[#This Row],[Avg 255 Min]]</f>
        <v>2.6391553544494699</v>
      </c>
    </row>
    <row r="41390" spans="1:13" x14ac:dyDescent="0.3">
      <c r="A41390">
        <v>525</v>
      </c>
      <c r="B41390">
        <v>523</v>
      </c>
      <c r="C41390">
        <f>ANALOG05[[#This Row],[Column1]]-ANALOG05[[#This Row],[Column2]]</f>
        <v>2</v>
      </c>
      <c r="D41390">
        <f t="shared" si="5168"/>
        <v>3</v>
      </c>
      <c r="E41390">
        <f t="shared" si="5169"/>
        <v>1.6</v>
      </c>
      <c r="F41390" s="1">
        <f t="shared" si="5170"/>
        <v>0</v>
      </c>
      <c r="G41390" s="1">
        <f>ANALOG05[[#This Row],[Max25]]-ANALOG05[[#This Row],[Min25]]</f>
        <v>3</v>
      </c>
      <c r="H41390" s="1">
        <f t="shared" si="5171"/>
        <v>2.6153846153846154</v>
      </c>
      <c r="I41390" s="1">
        <f t="shared" si="5172"/>
        <v>3.5</v>
      </c>
      <c r="J41390" s="1">
        <f t="shared" si="5173"/>
        <v>-0.88</v>
      </c>
      <c r="K41390" s="1">
        <f t="shared" si="5174"/>
        <v>0.43623529411764717</v>
      </c>
      <c r="L41390" s="1">
        <f t="shared" si="5175"/>
        <v>3.0695324283559553</v>
      </c>
      <c r="M41390" s="1">
        <f>ANALOG05[[#This Row],[Avg 255 Max]]-ANALOG05[[#This Row],[Avg 255 Min]]</f>
        <v>2.6332971342383082</v>
      </c>
    </row>
    <row r="41391" spans="1:13" x14ac:dyDescent="0.3">
      <c r="A41391">
        <v>525</v>
      </c>
      <c r="B41391">
        <v>523</v>
      </c>
      <c r="C41391">
        <f>ANALOG05[[#This Row],[Column1]]-ANALOG05[[#This Row],[Column2]]</f>
        <v>2</v>
      </c>
      <c r="D41391">
        <f t="shared" si="5168"/>
        <v>3</v>
      </c>
      <c r="E41391">
        <f t="shared" si="5169"/>
        <v>1.56</v>
      </c>
      <c r="F41391" s="1">
        <f t="shared" si="5170"/>
        <v>0</v>
      </c>
      <c r="G41391" s="1">
        <f>ANALOG05[[#This Row],[Max25]]-ANALOG05[[#This Row],[Min25]]</f>
        <v>3</v>
      </c>
      <c r="H41391" s="1">
        <f t="shared" si="5171"/>
        <v>2.5769230769230771</v>
      </c>
      <c r="I41391" s="1">
        <f t="shared" si="5172"/>
        <v>3.5</v>
      </c>
      <c r="J41391" s="1">
        <f t="shared" si="5173"/>
        <v>-0.92</v>
      </c>
      <c r="K41391" s="1">
        <f t="shared" si="5174"/>
        <v>0.44360784313725499</v>
      </c>
      <c r="L41391" s="1">
        <f t="shared" si="5175"/>
        <v>3.071040723981898</v>
      </c>
      <c r="M41391" s="1">
        <f>ANALOG05[[#This Row],[Avg 255 Max]]-ANALOG05[[#This Row],[Avg 255 Min]]</f>
        <v>2.6274328808446432</v>
      </c>
    </row>
    <row r="41392" spans="1:13" x14ac:dyDescent="0.3">
      <c r="A41392">
        <v>525</v>
      </c>
      <c r="B41392">
        <v>523</v>
      </c>
      <c r="C41392">
        <f>ANALOG05[[#This Row],[Column1]]-ANALOG05[[#This Row],[Column2]]</f>
        <v>2</v>
      </c>
      <c r="D41392">
        <f t="shared" si="5168"/>
        <v>3</v>
      </c>
      <c r="E41392">
        <f t="shared" si="5169"/>
        <v>1.52</v>
      </c>
      <c r="F41392" s="1">
        <f t="shared" si="5170"/>
        <v>0</v>
      </c>
      <c r="G41392" s="1">
        <f>ANALOG05[[#This Row],[Max25]]-ANALOG05[[#This Row],[Min25]]</f>
        <v>3</v>
      </c>
      <c r="H41392" s="1">
        <f t="shared" si="5171"/>
        <v>2.5384615384615383</v>
      </c>
      <c r="I41392" s="1">
        <f t="shared" si="5172"/>
        <v>3.5</v>
      </c>
      <c r="J41392" s="1">
        <f t="shared" si="5173"/>
        <v>-0.96</v>
      </c>
      <c r="K41392" s="1">
        <f t="shared" si="5174"/>
        <v>0.45113725490196083</v>
      </c>
      <c r="L41392" s="1">
        <f t="shared" si="5175"/>
        <v>3.0726998491704354</v>
      </c>
      <c r="M41392" s="1">
        <f>ANALOG05[[#This Row],[Avg 255 Max]]-ANALOG05[[#This Row],[Avg 255 Min]]</f>
        <v>2.6215625942684744</v>
      </c>
    </row>
    <row r="41393" spans="1:13" x14ac:dyDescent="0.3">
      <c r="A41393">
        <v>524</v>
      </c>
      <c r="B41393">
        <v>523</v>
      </c>
      <c r="C41393">
        <f>ANALOG05[[#This Row],[Column1]]-ANALOG05[[#This Row],[Column2]]</f>
        <v>1</v>
      </c>
      <c r="D41393">
        <f t="shared" si="5168"/>
        <v>3</v>
      </c>
      <c r="E41393">
        <f t="shared" si="5169"/>
        <v>1.4</v>
      </c>
      <c r="F41393" s="1">
        <f t="shared" si="5170"/>
        <v>-1</v>
      </c>
      <c r="G41393" s="1">
        <f>ANALOG05[[#This Row],[Max25]]-ANALOG05[[#This Row],[Min25]]</f>
        <v>4</v>
      </c>
      <c r="H41393" s="1">
        <f t="shared" si="5171"/>
        <v>2.5</v>
      </c>
      <c r="I41393" s="1">
        <f t="shared" si="5172"/>
        <v>3.4230769230769229</v>
      </c>
      <c r="J41393" s="1">
        <f t="shared" si="5173"/>
        <v>-1</v>
      </c>
      <c r="K41393" s="1">
        <f t="shared" si="5174"/>
        <v>0.45882352941176474</v>
      </c>
      <c r="L41393" s="1">
        <f t="shared" si="5175"/>
        <v>3.074509803921567</v>
      </c>
      <c r="M41393" s="1">
        <f>ANALOG05[[#This Row],[Avg 255 Max]]-ANALOG05[[#This Row],[Avg 255 Min]]</f>
        <v>2.6156862745098022</v>
      </c>
    </row>
    <row r="41394" spans="1:13" x14ac:dyDescent="0.3">
      <c r="A41394">
        <v>525</v>
      </c>
      <c r="B41394">
        <v>523</v>
      </c>
      <c r="C41394">
        <f>ANALOG05[[#This Row],[Column1]]-ANALOG05[[#This Row],[Column2]]</f>
        <v>2</v>
      </c>
      <c r="D41394">
        <f t="shared" si="5168"/>
        <v>3</v>
      </c>
      <c r="E41394">
        <f t="shared" si="5169"/>
        <v>1.4</v>
      </c>
      <c r="F41394" s="1">
        <f t="shared" si="5170"/>
        <v>-1</v>
      </c>
      <c r="G41394" s="1">
        <f>ANALOG05[[#This Row],[Max25]]-ANALOG05[[#This Row],[Min25]]</f>
        <v>4</v>
      </c>
      <c r="H41394" s="1">
        <f t="shared" si="5171"/>
        <v>2.4615384615384617</v>
      </c>
      <c r="I41394" s="1">
        <f t="shared" si="5172"/>
        <v>3.3076923076923075</v>
      </c>
      <c r="J41394" s="1">
        <f t="shared" si="5173"/>
        <v>-0.92</v>
      </c>
      <c r="K41394" s="1">
        <f t="shared" si="5174"/>
        <v>0.4665098039215686</v>
      </c>
      <c r="L41394" s="1">
        <f t="shared" si="5175"/>
        <v>3.0764705882352925</v>
      </c>
      <c r="M41394" s="1">
        <f>ANALOG05[[#This Row],[Avg 255 Max]]-ANALOG05[[#This Row],[Avg 255 Min]]</f>
        <v>2.6099607843137238</v>
      </c>
    </row>
    <row r="41395" spans="1:13" x14ac:dyDescent="0.3">
      <c r="A41395">
        <v>524</v>
      </c>
      <c r="B41395">
        <v>522</v>
      </c>
      <c r="C41395">
        <f>ANALOG05[[#This Row],[Column1]]-ANALOG05[[#This Row],[Column2]]</f>
        <v>2</v>
      </c>
      <c r="D41395">
        <f t="shared" si="5168"/>
        <v>3</v>
      </c>
      <c r="E41395">
        <f t="shared" si="5169"/>
        <v>1.4</v>
      </c>
      <c r="F41395" s="1">
        <f t="shared" si="5170"/>
        <v>-1</v>
      </c>
      <c r="G41395" s="1">
        <f>ANALOG05[[#This Row],[Max25]]-ANALOG05[[#This Row],[Min25]]</f>
        <v>4</v>
      </c>
      <c r="H41395" s="1">
        <f t="shared" si="5171"/>
        <v>2.4230769230769229</v>
      </c>
      <c r="I41395" s="1">
        <f t="shared" si="5172"/>
        <v>3.1923076923076925</v>
      </c>
      <c r="J41395" s="1">
        <f t="shared" si="5173"/>
        <v>-0.84</v>
      </c>
      <c r="K41395" s="1">
        <f t="shared" si="5174"/>
        <v>0.4737254901960784</v>
      </c>
      <c r="L41395" s="1">
        <f t="shared" si="5175"/>
        <v>3.0785822021116118</v>
      </c>
      <c r="M41395" s="1">
        <f>ANALOG05[[#This Row],[Avg 255 Max]]-ANALOG05[[#This Row],[Avg 255 Min]]</f>
        <v>2.6048567119155335</v>
      </c>
    </row>
    <row r="41396" spans="1:13" x14ac:dyDescent="0.3">
      <c r="A41396">
        <v>525</v>
      </c>
      <c r="B41396">
        <v>523</v>
      </c>
      <c r="C41396">
        <f>ANALOG05[[#This Row],[Column1]]-ANALOG05[[#This Row],[Column2]]</f>
        <v>2</v>
      </c>
      <c r="D41396">
        <f t="shared" si="5168"/>
        <v>3</v>
      </c>
      <c r="E41396">
        <f t="shared" si="5169"/>
        <v>1.36</v>
      </c>
      <c r="F41396" s="1">
        <f t="shared" si="5170"/>
        <v>-1</v>
      </c>
      <c r="G41396" s="1">
        <f>ANALOG05[[#This Row],[Max25]]-ANALOG05[[#This Row],[Min25]]</f>
        <v>4</v>
      </c>
      <c r="H41396" s="1">
        <f t="shared" si="5171"/>
        <v>2.3846153846153846</v>
      </c>
      <c r="I41396" s="1">
        <f t="shared" si="5172"/>
        <v>3.0769230769230771</v>
      </c>
      <c r="J41396" s="1">
        <f t="shared" si="5173"/>
        <v>-0.76</v>
      </c>
      <c r="K41396" s="1">
        <f t="shared" si="5174"/>
        <v>0.48047058823529409</v>
      </c>
      <c r="L41396" s="1">
        <f t="shared" si="5175"/>
        <v>3.0808446455505258</v>
      </c>
      <c r="M41396" s="1">
        <f>ANALOG05[[#This Row],[Avg 255 Max]]-ANALOG05[[#This Row],[Avg 255 Min]]</f>
        <v>2.6003740573152316</v>
      </c>
    </row>
    <row r="41397" spans="1:13" x14ac:dyDescent="0.3">
      <c r="A41397">
        <v>524</v>
      </c>
      <c r="B41397">
        <v>523</v>
      </c>
      <c r="C41397">
        <f>ANALOG05[[#This Row],[Column1]]-ANALOG05[[#This Row],[Column2]]</f>
        <v>1</v>
      </c>
      <c r="D41397">
        <f t="shared" si="5168"/>
        <v>3</v>
      </c>
      <c r="E41397">
        <f t="shared" si="5169"/>
        <v>1.32</v>
      </c>
      <c r="F41397" s="1">
        <f t="shared" si="5170"/>
        <v>-1</v>
      </c>
      <c r="G41397" s="1">
        <f>ANALOG05[[#This Row],[Max25]]-ANALOG05[[#This Row],[Min25]]</f>
        <v>4</v>
      </c>
      <c r="H41397" s="1">
        <f t="shared" si="5171"/>
        <v>2.3461538461538463</v>
      </c>
      <c r="I41397" s="1">
        <f t="shared" si="5172"/>
        <v>2.9615384615384617</v>
      </c>
      <c r="J41397" s="1">
        <f t="shared" si="5173"/>
        <v>-0.68</v>
      </c>
      <c r="K41397" s="1">
        <f t="shared" si="5174"/>
        <v>0.48674509803921573</v>
      </c>
      <c r="L41397" s="1">
        <f t="shared" si="5175"/>
        <v>3.0832579185520337</v>
      </c>
      <c r="M41397" s="1">
        <f>ANALOG05[[#This Row],[Avg 255 Max]]-ANALOG05[[#This Row],[Avg 255 Min]]</f>
        <v>2.5965128205128178</v>
      </c>
    </row>
    <row r="41398" spans="1:13" x14ac:dyDescent="0.3">
      <c r="A41398">
        <v>525</v>
      </c>
      <c r="B41398">
        <v>523</v>
      </c>
      <c r="C41398">
        <f>ANALOG05[[#This Row],[Column1]]-ANALOG05[[#This Row],[Column2]]</f>
        <v>2</v>
      </c>
      <c r="D41398">
        <f t="shared" si="5168"/>
        <v>3</v>
      </c>
      <c r="E41398">
        <f t="shared" si="5169"/>
        <v>1.36</v>
      </c>
      <c r="F41398" s="1">
        <f t="shared" si="5170"/>
        <v>-1</v>
      </c>
      <c r="G41398" s="1">
        <f>ANALOG05[[#This Row],[Max25]]-ANALOG05[[#This Row],[Min25]]</f>
        <v>4</v>
      </c>
      <c r="H41398" s="1">
        <f t="shared" si="5171"/>
        <v>2.3076923076923075</v>
      </c>
      <c r="I41398" s="1">
        <f t="shared" si="5172"/>
        <v>2.8461538461538463</v>
      </c>
      <c r="J41398" s="1">
        <f t="shared" si="5173"/>
        <v>-0.6</v>
      </c>
      <c r="K41398" s="1">
        <f t="shared" si="5174"/>
        <v>0.49254901960784314</v>
      </c>
      <c r="L41398" s="1">
        <f t="shared" si="5175"/>
        <v>3.0858220211161362</v>
      </c>
      <c r="M41398" s="1">
        <f>ANALOG05[[#This Row],[Avg 255 Max]]-ANALOG05[[#This Row],[Avg 255 Min]]</f>
        <v>2.593273001508293</v>
      </c>
    </row>
    <row r="41399" spans="1:13" x14ac:dyDescent="0.3">
      <c r="A41399">
        <v>525</v>
      </c>
      <c r="B41399">
        <v>523</v>
      </c>
      <c r="C41399">
        <f>ANALOG05[[#This Row],[Column1]]-ANALOG05[[#This Row],[Column2]]</f>
        <v>2</v>
      </c>
      <c r="D41399">
        <f t="shared" si="5168"/>
        <v>3</v>
      </c>
      <c r="E41399">
        <f t="shared" si="5169"/>
        <v>1.36</v>
      </c>
      <c r="F41399" s="1">
        <f t="shared" si="5170"/>
        <v>-1</v>
      </c>
      <c r="G41399" s="1">
        <f>ANALOG05[[#This Row],[Max25]]-ANALOG05[[#This Row],[Min25]]</f>
        <v>4</v>
      </c>
      <c r="H41399" s="1">
        <f t="shared" si="5171"/>
        <v>2.2692307692307692</v>
      </c>
      <c r="I41399" s="1">
        <f t="shared" si="5172"/>
        <v>2.7307692307692308</v>
      </c>
      <c r="J41399" s="1">
        <f t="shared" si="5173"/>
        <v>-0.52</v>
      </c>
      <c r="K41399" s="1">
        <f t="shared" si="5174"/>
        <v>0.4978823529411765</v>
      </c>
      <c r="L41399" s="1">
        <f t="shared" si="5175"/>
        <v>3.0885369532428331</v>
      </c>
      <c r="M41399" s="1">
        <f>ANALOG05[[#This Row],[Avg 255 Max]]-ANALOG05[[#This Row],[Avg 255 Min]]</f>
        <v>2.5906546003016566</v>
      </c>
    </row>
    <row r="41400" spans="1:13" x14ac:dyDescent="0.3">
      <c r="A41400">
        <v>525</v>
      </c>
      <c r="B41400">
        <v>523</v>
      </c>
      <c r="C41400">
        <f>ANALOG05[[#This Row],[Column1]]-ANALOG05[[#This Row],[Column2]]</f>
        <v>2</v>
      </c>
      <c r="D41400">
        <f t="shared" si="5168"/>
        <v>3</v>
      </c>
      <c r="E41400">
        <f t="shared" si="5169"/>
        <v>1.32</v>
      </c>
      <c r="F41400" s="1">
        <f t="shared" si="5170"/>
        <v>-1</v>
      </c>
      <c r="G41400" s="1">
        <f>ANALOG05[[#This Row],[Max25]]-ANALOG05[[#This Row],[Min25]]</f>
        <v>4</v>
      </c>
      <c r="H41400" s="1">
        <f t="shared" si="5171"/>
        <v>2.2307692307692308</v>
      </c>
      <c r="I41400" s="1">
        <f t="shared" si="5172"/>
        <v>2.6153846153846154</v>
      </c>
      <c r="J41400" s="1">
        <f t="shared" si="5173"/>
        <v>-0.44</v>
      </c>
      <c r="K41400" s="1">
        <f t="shared" si="5174"/>
        <v>0.50274509803921574</v>
      </c>
      <c r="L41400" s="1">
        <f t="shared" si="5175"/>
        <v>3.0914027149321242</v>
      </c>
      <c r="M41400" s="1">
        <f>ANALOG05[[#This Row],[Avg 255 Max]]-ANALOG05[[#This Row],[Avg 255 Min]]</f>
        <v>2.5886576168929083</v>
      </c>
    </row>
    <row r="41401" spans="1:13" x14ac:dyDescent="0.3">
      <c r="A41401">
        <v>524</v>
      </c>
      <c r="B41401">
        <v>523</v>
      </c>
      <c r="C41401">
        <f>ANALOG05[[#This Row],[Column1]]-ANALOG05[[#This Row],[Column2]]</f>
        <v>1</v>
      </c>
      <c r="D41401">
        <f t="shared" si="5168"/>
        <v>3</v>
      </c>
      <c r="E41401">
        <f t="shared" si="5169"/>
        <v>1.28</v>
      </c>
      <c r="F41401" s="1">
        <f t="shared" si="5170"/>
        <v>-1</v>
      </c>
      <c r="G41401" s="1">
        <f>ANALOG05[[#This Row],[Max25]]-ANALOG05[[#This Row],[Min25]]</f>
        <v>4</v>
      </c>
      <c r="H41401" s="1">
        <f t="shared" si="5171"/>
        <v>2.1923076923076925</v>
      </c>
      <c r="I41401" s="1">
        <f t="shared" si="5172"/>
        <v>2.5</v>
      </c>
      <c r="J41401" s="1">
        <f t="shared" si="5173"/>
        <v>-0.36</v>
      </c>
      <c r="K41401" s="1">
        <f t="shared" si="5174"/>
        <v>0.50713725490196082</v>
      </c>
      <c r="L41401" s="1">
        <f t="shared" si="5175"/>
        <v>3.0944193061840095</v>
      </c>
      <c r="M41401" s="1">
        <f>ANALOG05[[#This Row],[Avg 255 Max]]-ANALOG05[[#This Row],[Avg 255 Min]]</f>
        <v>2.5872820512820489</v>
      </c>
    </row>
    <row r="41402" spans="1:13" x14ac:dyDescent="0.3">
      <c r="A41402">
        <v>524</v>
      </c>
      <c r="B41402">
        <v>523</v>
      </c>
      <c r="C41402">
        <f>ANALOG05[[#This Row],[Column1]]-ANALOG05[[#This Row],[Column2]]</f>
        <v>1</v>
      </c>
      <c r="D41402">
        <f t="shared" si="5168"/>
        <v>3</v>
      </c>
      <c r="E41402">
        <f t="shared" si="5169"/>
        <v>1.32</v>
      </c>
      <c r="F41402" s="1">
        <f t="shared" si="5170"/>
        <v>-1</v>
      </c>
      <c r="G41402" s="1">
        <f>ANALOG05[[#This Row],[Max25]]-ANALOG05[[#This Row],[Min25]]</f>
        <v>4</v>
      </c>
      <c r="H41402" s="1">
        <f t="shared" si="5171"/>
        <v>2.1538461538461537</v>
      </c>
      <c r="I41402" s="1">
        <f t="shared" si="5172"/>
        <v>2.3846153846153846</v>
      </c>
      <c r="J41402" s="1">
        <f t="shared" si="5173"/>
        <v>-0.28000000000000003</v>
      </c>
      <c r="K41402" s="1">
        <f t="shared" si="5174"/>
        <v>0.51105882352941179</v>
      </c>
      <c r="L41402" s="1">
        <f t="shared" si="5175"/>
        <v>3.0975867269984896</v>
      </c>
      <c r="M41402" s="1">
        <f>ANALOG05[[#This Row],[Avg 255 Max]]-ANALOG05[[#This Row],[Avg 255 Min]]</f>
        <v>2.5865279034690776</v>
      </c>
    </row>
    <row r="41403" spans="1:13" x14ac:dyDescent="0.3">
      <c r="A41403">
        <v>525</v>
      </c>
      <c r="B41403">
        <v>522</v>
      </c>
      <c r="C41403">
        <f>ANALOG05[[#This Row],[Column1]]-ANALOG05[[#This Row],[Column2]]</f>
        <v>3</v>
      </c>
      <c r="D41403">
        <f t="shared" si="5168"/>
        <v>3</v>
      </c>
      <c r="E41403">
        <f t="shared" si="5169"/>
        <v>1.32</v>
      </c>
      <c r="F41403" s="1">
        <f t="shared" si="5170"/>
        <v>-1</v>
      </c>
      <c r="G41403" s="1">
        <f>ANALOG05[[#This Row],[Max25]]-ANALOG05[[#This Row],[Min25]]</f>
        <v>4</v>
      </c>
      <c r="H41403" s="1">
        <f t="shared" si="5171"/>
        <v>2.1153846153846154</v>
      </c>
      <c r="I41403" s="1">
        <f t="shared" si="5172"/>
        <v>2.2692307692307692</v>
      </c>
      <c r="J41403" s="1">
        <f t="shared" si="5173"/>
        <v>-0.2</v>
      </c>
      <c r="K41403" s="1">
        <f t="shared" si="5174"/>
        <v>0.51450980392156853</v>
      </c>
      <c r="L41403" s="1">
        <f t="shared" si="5175"/>
        <v>3.100904977375563</v>
      </c>
      <c r="M41403" s="1">
        <f>ANALOG05[[#This Row],[Avg 255 Max]]-ANALOG05[[#This Row],[Avg 255 Min]]</f>
        <v>2.5863951734539947</v>
      </c>
    </row>
    <row r="41404" spans="1:13" x14ac:dyDescent="0.3">
      <c r="A41404">
        <v>524</v>
      </c>
      <c r="B41404">
        <v>523</v>
      </c>
      <c r="C41404">
        <f>ANALOG05[[#This Row],[Column1]]-ANALOG05[[#This Row],[Column2]]</f>
        <v>1</v>
      </c>
      <c r="D41404">
        <f t="shared" si="5168"/>
        <v>3</v>
      </c>
      <c r="E41404">
        <f t="shared" si="5169"/>
        <v>1.28</v>
      </c>
      <c r="F41404" s="1">
        <f t="shared" si="5170"/>
        <v>-1</v>
      </c>
      <c r="G41404" s="1">
        <f>ANALOG05[[#This Row],[Max25]]-ANALOG05[[#This Row],[Min25]]</f>
        <v>4</v>
      </c>
      <c r="H41404" s="1">
        <f t="shared" si="5171"/>
        <v>2.0769230769230771</v>
      </c>
      <c r="I41404" s="1">
        <f t="shared" si="5172"/>
        <v>2.1538461538461537</v>
      </c>
      <c r="J41404" s="1">
        <f t="shared" si="5173"/>
        <v>-0.12</v>
      </c>
      <c r="K41404" s="1">
        <f t="shared" si="5174"/>
        <v>0.51749019607843127</v>
      </c>
      <c r="L41404" s="1">
        <f t="shared" si="5175"/>
        <v>3.1043740573152312</v>
      </c>
      <c r="M41404" s="1">
        <f>ANALOG05[[#This Row],[Avg 255 Max]]-ANALOG05[[#This Row],[Avg 255 Min]]</f>
        <v>2.5868838612367999</v>
      </c>
    </row>
    <row r="41405" spans="1:13" x14ac:dyDescent="0.3">
      <c r="A41405">
        <v>525</v>
      </c>
      <c r="B41405">
        <v>522</v>
      </c>
      <c r="C41405">
        <f>ANALOG05[[#This Row],[Column1]]-ANALOG05[[#This Row],[Column2]]</f>
        <v>3</v>
      </c>
      <c r="D41405">
        <f t="shared" si="5168"/>
        <v>3</v>
      </c>
      <c r="E41405">
        <f t="shared" si="5169"/>
        <v>1.28</v>
      </c>
      <c r="F41405" s="1">
        <f t="shared" si="5170"/>
        <v>-1</v>
      </c>
      <c r="G41405" s="1">
        <f>ANALOG05[[#This Row],[Max25]]-ANALOG05[[#This Row],[Min25]]</f>
        <v>4</v>
      </c>
      <c r="H41405" s="1">
        <f t="shared" si="5171"/>
        <v>2.0769230769230771</v>
      </c>
      <c r="I41405" s="1">
        <f t="shared" si="5172"/>
        <v>2.0769230769230771</v>
      </c>
      <c r="J41405" s="1">
        <f t="shared" si="5173"/>
        <v>-0.04</v>
      </c>
      <c r="K41405" s="1">
        <f t="shared" si="5174"/>
        <v>0.52</v>
      </c>
      <c r="L41405" s="1">
        <f t="shared" si="5175"/>
        <v>3.1079939668174936</v>
      </c>
      <c r="M41405" s="1">
        <f>ANALOG05[[#This Row],[Avg 255 Max]]-ANALOG05[[#This Row],[Avg 255 Min]]</f>
        <v>2.5879939668174936</v>
      </c>
    </row>
    <row r="41406" spans="1:13" x14ac:dyDescent="0.3">
      <c r="A41406">
        <v>524</v>
      </c>
      <c r="B41406">
        <v>523</v>
      </c>
      <c r="C41406">
        <f>ANALOG05[[#This Row],[Column1]]-ANALOG05[[#This Row],[Column2]]</f>
        <v>1</v>
      </c>
      <c r="D41406">
        <f t="shared" si="5168"/>
        <v>2</v>
      </c>
      <c r="E41406">
        <f t="shared" si="5169"/>
        <v>1.24</v>
      </c>
      <c r="F41406" s="1">
        <f t="shared" si="5170"/>
        <v>-1</v>
      </c>
      <c r="G41406" s="1">
        <f>ANALOG05[[#This Row],[Max25]]-ANALOG05[[#This Row],[Min25]]</f>
        <v>3</v>
      </c>
      <c r="H41406" s="1">
        <f t="shared" si="5171"/>
        <v>2.0769230769230771</v>
      </c>
      <c r="I41406" s="1">
        <f t="shared" si="5172"/>
        <v>2.0384615384615383</v>
      </c>
      <c r="J41406" s="1">
        <f t="shared" si="5173"/>
        <v>0.04</v>
      </c>
      <c r="K41406" s="1">
        <f t="shared" si="5174"/>
        <v>0.52203921568627443</v>
      </c>
      <c r="L41406" s="1">
        <f t="shared" si="5175"/>
        <v>3.1116138763197561</v>
      </c>
      <c r="M41406" s="1">
        <f>ANALOG05[[#This Row],[Avg 255 Max]]-ANALOG05[[#This Row],[Avg 255 Min]]</f>
        <v>2.5895746606334815</v>
      </c>
    </row>
    <row r="41407" spans="1:13" x14ac:dyDescent="0.3">
      <c r="A41407">
        <v>524</v>
      </c>
      <c r="B41407">
        <v>524</v>
      </c>
      <c r="C41407">
        <f>ANALOG05[[#This Row],[Column1]]-ANALOG05[[#This Row],[Column2]]</f>
        <v>0</v>
      </c>
      <c r="D41407">
        <f t="shared" si="5168"/>
        <v>2</v>
      </c>
      <c r="E41407">
        <f t="shared" si="5169"/>
        <v>1.24</v>
      </c>
      <c r="F41407" s="1">
        <f t="shared" si="5170"/>
        <v>-1</v>
      </c>
      <c r="G41407" s="1">
        <f>ANALOG05[[#This Row],[Max25]]-ANALOG05[[#This Row],[Min25]]</f>
        <v>3</v>
      </c>
      <c r="H41407" s="1">
        <f t="shared" si="5171"/>
        <v>2.1153846153846154</v>
      </c>
      <c r="I41407" s="1">
        <f t="shared" si="5172"/>
        <v>2.0384615384615383</v>
      </c>
      <c r="J41407" s="1">
        <f t="shared" si="5173"/>
        <v>0.08</v>
      </c>
      <c r="K41407" s="1">
        <f t="shared" si="5174"/>
        <v>0.52360784313725484</v>
      </c>
      <c r="L41407" s="1">
        <f t="shared" si="5175"/>
        <v>3.1152337858220189</v>
      </c>
      <c r="M41407" s="1">
        <f>ANALOG05[[#This Row],[Avg 255 Max]]-ANALOG05[[#This Row],[Avg 255 Min]]</f>
        <v>2.5916259426847641</v>
      </c>
    </row>
    <row r="41408" spans="1:13" x14ac:dyDescent="0.3">
      <c r="A41408">
        <v>525</v>
      </c>
      <c r="B41408">
        <v>523</v>
      </c>
      <c r="C41408">
        <f>ANALOG05[[#This Row],[Column1]]-ANALOG05[[#This Row],[Column2]]</f>
        <v>2</v>
      </c>
      <c r="D41408">
        <f t="shared" si="5168"/>
        <v>2</v>
      </c>
      <c r="E41408">
        <f t="shared" si="5169"/>
        <v>1.28</v>
      </c>
      <c r="F41408" s="1">
        <f t="shared" si="5170"/>
        <v>-1</v>
      </c>
      <c r="G41408" s="1">
        <f>ANALOG05[[#This Row],[Max25]]-ANALOG05[[#This Row],[Min25]]</f>
        <v>3</v>
      </c>
      <c r="H41408" s="1">
        <f t="shared" si="5171"/>
        <v>2.1538461538461537</v>
      </c>
      <c r="I41408" s="1">
        <f t="shared" si="5172"/>
        <v>2.0384615384615383</v>
      </c>
      <c r="J41408" s="1">
        <f t="shared" si="5173"/>
        <v>0.12</v>
      </c>
      <c r="K41408" s="1">
        <f t="shared" si="5174"/>
        <v>0.5248627450980391</v>
      </c>
      <c r="L41408" s="1">
        <f t="shared" si="5175"/>
        <v>3.1187028657616866</v>
      </c>
      <c r="M41408" s="1">
        <f>ANALOG05[[#This Row],[Avg 255 Max]]-ANALOG05[[#This Row],[Avg 255 Min]]</f>
        <v>2.5938401206636477</v>
      </c>
    </row>
    <row r="41409" spans="1:13" x14ac:dyDescent="0.3">
      <c r="A41409">
        <v>524</v>
      </c>
      <c r="B41409">
        <v>523</v>
      </c>
      <c r="C41409">
        <f>ANALOG05[[#This Row],[Column1]]-ANALOG05[[#This Row],[Column2]]</f>
        <v>1</v>
      </c>
      <c r="D41409">
        <f t="shared" si="5168"/>
        <v>2</v>
      </c>
      <c r="E41409">
        <f t="shared" si="5169"/>
        <v>1.24</v>
      </c>
      <c r="F41409" s="1">
        <f t="shared" si="5170"/>
        <v>-1</v>
      </c>
      <c r="G41409" s="1">
        <f>ANALOG05[[#This Row],[Max25]]-ANALOG05[[#This Row],[Min25]]</f>
        <v>3</v>
      </c>
      <c r="H41409" s="1">
        <f t="shared" si="5171"/>
        <v>2.1923076923076925</v>
      </c>
      <c r="I41409" s="1">
        <f t="shared" si="5172"/>
        <v>2.0384615384615383</v>
      </c>
      <c r="J41409" s="1">
        <f t="shared" si="5173"/>
        <v>0.16</v>
      </c>
      <c r="K41409" s="1">
        <f t="shared" si="5174"/>
        <v>0.52580392156862754</v>
      </c>
      <c r="L41409" s="1">
        <f t="shared" si="5175"/>
        <v>3.1220211161387605</v>
      </c>
      <c r="M41409" s="1">
        <f>ANALOG05[[#This Row],[Avg 255 Max]]-ANALOG05[[#This Row],[Avg 255 Min]]</f>
        <v>2.5962171945701331</v>
      </c>
    </row>
    <row r="41410" spans="1:13" x14ac:dyDescent="0.3">
      <c r="A41410">
        <v>524</v>
      </c>
      <c r="B41410">
        <v>523</v>
      </c>
      <c r="C41410">
        <f>ANALOG05[[#This Row],[Column1]]-ANALOG05[[#This Row],[Column2]]</f>
        <v>1</v>
      </c>
      <c r="D41410">
        <f t="shared" ref="D41410:D41473" si="5176">MAX(C41410:C41433)</f>
        <v>2</v>
      </c>
      <c r="E41410">
        <f t="shared" ref="E41410:E41473" si="5177">AVERAGE(C41410:C41434)</f>
        <v>1.28</v>
      </c>
      <c r="F41410" s="1">
        <f t="shared" ref="F41410:F41473" si="5178">MIN(C41410:C41434)</f>
        <v>-1</v>
      </c>
      <c r="G41410" s="1">
        <f>ANALOG05[[#This Row],[Max25]]-ANALOG05[[#This Row],[Min25]]</f>
        <v>3</v>
      </c>
      <c r="H41410" s="1">
        <f t="shared" ref="H41410:H41473" si="5179">AVERAGE(D41410:D41435)</f>
        <v>2.2307692307692308</v>
      </c>
      <c r="I41410" s="1">
        <f t="shared" ref="I41410:I41473" si="5180">AVERAGE(G41410:G41435)</f>
        <v>2.0384615384615383</v>
      </c>
      <c r="J41410" s="1">
        <f t="shared" ref="J41410:J41473" si="5181">AVERAGE(F41410:F41434)</f>
        <v>0.2</v>
      </c>
      <c r="K41410" s="1">
        <f t="shared" ref="K41410:K41473" si="5182">AVERAGE(J41410:J41664)</f>
        <v>0.52643137254901951</v>
      </c>
      <c r="L41410" s="1">
        <f t="shared" ref="L41410:L41473" si="5183">AVERAGE(H41410:H41664)</f>
        <v>3.1251885369532402</v>
      </c>
      <c r="M41410" s="1">
        <f>ANALOG05[[#This Row],[Avg 255 Max]]-ANALOG05[[#This Row],[Avg 255 Min]]</f>
        <v>2.5987571644042209</v>
      </c>
    </row>
    <row r="41411" spans="1:13" x14ac:dyDescent="0.3">
      <c r="A41411">
        <v>524</v>
      </c>
      <c r="B41411">
        <v>523</v>
      </c>
      <c r="C41411">
        <f>ANALOG05[[#This Row],[Column1]]-ANALOG05[[#This Row],[Column2]]</f>
        <v>1</v>
      </c>
      <c r="D41411">
        <f t="shared" si="5176"/>
        <v>2</v>
      </c>
      <c r="E41411">
        <f t="shared" si="5177"/>
        <v>1.28</v>
      </c>
      <c r="F41411" s="1">
        <f t="shared" si="5178"/>
        <v>-1</v>
      </c>
      <c r="G41411" s="1">
        <f>ANALOG05[[#This Row],[Max25]]-ANALOG05[[#This Row],[Min25]]</f>
        <v>3</v>
      </c>
      <c r="H41411" s="1">
        <f t="shared" si="5179"/>
        <v>2.2692307692307692</v>
      </c>
      <c r="I41411" s="1">
        <f t="shared" si="5180"/>
        <v>2.0384615384615383</v>
      </c>
      <c r="J41411" s="1">
        <f t="shared" si="5181"/>
        <v>0.24</v>
      </c>
      <c r="K41411" s="1">
        <f t="shared" si="5182"/>
        <v>0.52674509803921565</v>
      </c>
      <c r="L41411" s="1">
        <f t="shared" si="5183"/>
        <v>3.1282051282051255</v>
      </c>
      <c r="M41411" s="1">
        <f>ANALOG05[[#This Row],[Avg 255 Max]]-ANALOG05[[#This Row],[Avg 255 Min]]</f>
        <v>2.6014600301659101</v>
      </c>
    </row>
    <row r="41412" spans="1:13" x14ac:dyDescent="0.3">
      <c r="A41412">
        <v>524</v>
      </c>
      <c r="B41412">
        <v>522</v>
      </c>
      <c r="C41412">
        <f>ANALOG05[[#This Row],[Column1]]-ANALOG05[[#This Row],[Column2]]</f>
        <v>2</v>
      </c>
      <c r="D41412">
        <f t="shared" si="5176"/>
        <v>2</v>
      </c>
      <c r="E41412">
        <f t="shared" si="5177"/>
        <v>1.28</v>
      </c>
      <c r="F41412" s="1">
        <f t="shared" si="5178"/>
        <v>-1</v>
      </c>
      <c r="G41412" s="1">
        <f>ANALOG05[[#This Row],[Max25]]-ANALOG05[[#This Row],[Min25]]</f>
        <v>3</v>
      </c>
      <c r="H41412" s="1">
        <f t="shared" si="5179"/>
        <v>2.3076923076923075</v>
      </c>
      <c r="I41412" s="1">
        <f t="shared" si="5180"/>
        <v>2.0384615384615383</v>
      </c>
      <c r="J41412" s="1">
        <f t="shared" si="5181"/>
        <v>0.28000000000000003</v>
      </c>
      <c r="K41412" s="1">
        <f t="shared" si="5182"/>
        <v>0.52674509803921565</v>
      </c>
      <c r="L41412" s="1">
        <f t="shared" si="5183"/>
        <v>3.1310708898944171</v>
      </c>
      <c r="M41412" s="1">
        <f>ANALOG05[[#This Row],[Avg 255 Max]]-ANALOG05[[#This Row],[Avg 255 Min]]</f>
        <v>2.6043257918552012</v>
      </c>
    </row>
    <row r="41413" spans="1:13" x14ac:dyDescent="0.3">
      <c r="A41413">
        <v>524</v>
      </c>
      <c r="B41413">
        <v>523</v>
      </c>
      <c r="C41413">
        <f>ANALOG05[[#This Row],[Column1]]-ANALOG05[[#This Row],[Column2]]</f>
        <v>1</v>
      </c>
      <c r="D41413">
        <f t="shared" si="5176"/>
        <v>2</v>
      </c>
      <c r="E41413">
        <f t="shared" si="5177"/>
        <v>1.28</v>
      </c>
      <c r="F41413" s="1">
        <f t="shared" si="5178"/>
        <v>-1</v>
      </c>
      <c r="G41413" s="1">
        <f>ANALOG05[[#This Row],[Max25]]-ANALOG05[[#This Row],[Min25]]</f>
        <v>3</v>
      </c>
      <c r="H41413" s="1">
        <f t="shared" si="5179"/>
        <v>2.3461538461538463</v>
      </c>
      <c r="I41413" s="1">
        <f t="shared" si="5180"/>
        <v>2.0384615384615383</v>
      </c>
      <c r="J41413" s="1">
        <f t="shared" si="5181"/>
        <v>0.32</v>
      </c>
      <c r="K41413" s="1">
        <f t="shared" si="5182"/>
        <v>0.52643137254901962</v>
      </c>
      <c r="L41413" s="1">
        <f t="shared" si="5183"/>
        <v>3.1337858220211134</v>
      </c>
      <c r="M41413" s="1">
        <f>ANALOG05[[#This Row],[Avg 255 Max]]-ANALOG05[[#This Row],[Avg 255 Min]]</f>
        <v>2.6073544494720937</v>
      </c>
    </row>
    <row r="41414" spans="1:13" x14ac:dyDescent="0.3">
      <c r="A41414">
        <v>525</v>
      </c>
      <c r="B41414">
        <v>523</v>
      </c>
      <c r="C41414">
        <f>ANALOG05[[#This Row],[Column1]]-ANALOG05[[#This Row],[Column2]]</f>
        <v>2</v>
      </c>
      <c r="D41414">
        <f t="shared" si="5176"/>
        <v>2</v>
      </c>
      <c r="E41414">
        <f t="shared" si="5177"/>
        <v>1.28</v>
      </c>
      <c r="F41414" s="1">
        <f t="shared" si="5178"/>
        <v>-1</v>
      </c>
      <c r="G41414" s="1">
        <f>ANALOG05[[#This Row],[Max25]]-ANALOG05[[#This Row],[Min25]]</f>
        <v>3</v>
      </c>
      <c r="H41414" s="1">
        <f t="shared" si="5179"/>
        <v>2.3846153846153846</v>
      </c>
      <c r="I41414" s="1">
        <f t="shared" si="5180"/>
        <v>2.0384615384615383</v>
      </c>
      <c r="J41414" s="1">
        <f t="shared" si="5181"/>
        <v>0.36</v>
      </c>
      <c r="K41414" s="1">
        <f t="shared" si="5182"/>
        <v>0.52580392156862754</v>
      </c>
      <c r="L41414" s="1">
        <f t="shared" si="5183"/>
        <v>3.1363499245852164</v>
      </c>
      <c r="M41414" s="1">
        <f>ANALOG05[[#This Row],[Avg 255 Max]]-ANALOG05[[#This Row],[Avg 255 Min]]</f>
        <v>2.610546003016589</v>
      </c>
    </row>
    <row r="41415" spans="1:13" x14ac:dyDescent="0.3">
      <c r="A41415">
        <v>524</v>
      </c>
      <c r="B41415">
        <v>523</v>
      </c>
      <c r="C41415">
        <f>ANALOG05[[#This Row],[Column1]]-ANALOG05[[#This Row],[Column2]]</f>
        <v>1</v>
      </c>
      <c r="D41415">
        <f t="shared" si="5176"/>
        <v>2</v>
      </c>
      <c r="E41415">
        <f t="shared" si="5177"/>
        <v>1.24</v>
      </c>
      <c r="F41415" s="1">
        <f t="shared" si="5178"/>
        <v>-1</v>
      </c>
      <c r="G41415" s="1">
        <f>ANALOG05[[#This Row],[Max25]]-ANALOG05[[#This Row],[Min25]]</f>
        <v>3</v>
      </c>
      <c r="H41415" s="1">
        <f t="shared" si="5179"/>
        <v>2.4230769230769229</v>
      </c>
      <c r="I41415" s="1">
        <f t="shared" si="5180"/>
        <v>2.0384615384615383</v>
      </c>
      <c r="J41415" s="1">
        <f t="shared" si="5181"/>
        <v>0.4</v>
      </c>
      <c r="K41415" s="1">
        <f t="shared" si="5182"/>
        <v>0.52486274509803921</v>
      </c>
      <c r="L41415" s="1">
        <f t="shared" si="5183"/>
        <v>3.1387631975867243</v>
      </c>
      <c r="M41415" s="1">
        <f>ANALOG05[[#This Row],[Avg 255 Max]]-ANALOG05[[#This Row],[Avg 255 Min]]</f>
        <v>2.6139004524886849</v>
      </c>
    </row>
    <row r="41416" spans="1:13" x14ac:dyDescent="0.3">
      <c r="A41416">
        <v>524</v>
      </c>
      <c r="B41416">
        <v>523</v>
      </c>
      <c r="C41416">
        <f>ANALOG05[[#This Row],[Column1]]-ANALOG05[[#This Row],[Column2]]</f>
        <v>1</v>
      </c>
      <c r="D41416">
        <f t="shared" si="5176"/>
        <v>2</v>
      </c>
      <c r="E41416">
        <f t="shared" si="5177"/>
        <v>1.24</v>
      </c>
      <c r="F41416" s="1">
        <f t="shared" si="5178"/>
        <v>-1</v>
      </c>
      <c r="G41416" s="1">
        <f>ANALOG05[[#This Row],[Max25]]-ANALOG05[[#This Row],[Min25]]</f>
        <v>3</v>
      </c>
      <c r="H41416" s="1">
        <f t="shared" si="5179"/>
        <v>2.4615384615384617</v>
      </c>
      <c r="I41416" s="1">
        <f t="shared" si="5180"/>
        <v>2.0384615384615383</v>
      </c>
      <c r="J41416" s="1">
        <f t="shared" si="5181"/>
        <v>0.44</v>
      </c>
      <c r="K41416" s="1">
        <f t="shared" si="5182"/>
        <v>0.52360784313725495</v>
      </c>
      <c r="L41416" s="1">
        <f t="shared" si="5183"/>
        <v>3.1410256410256383</v>
      </c>
      <c r="M41416" s="1">
        <f>ANALOG05[[#This Row],[Avg 255 Max]]-ANALOG05[[#This Row],[Avg 255 Min]]</f>
        <v>2.6174177978883835</v>
      </c>
    </row>
    <row r="41417" spans="1:13" x14ac:dyDescent="0.3">
      <c r="A41417">
        <v>524</v>
      </c>
      <c r="B41417">
        <v>525</v>
      </c>
      <c r="C41417">
        <f>ANALOG05[[#This Row],[Column1]]-ANALOG05[[#This Row],[Column2]]</f>
        <v>-1</v>
      </c>
      <c r="D41417">
        <f t="shared" si="5176"/>
        <v>2</v>
      </c>
      <c r="E41417">
        <f t="shared" si="5177"/>
        <v>1.28</v>
      </c>
      <c r="F41417" s="1">
        <f t="shared" si="5178"/>
        <v>-1</v>
      </c>
      <c r="G41417" s="1">
        <f>ANALOG05[[#This Row],[Max25]]-ANALOG05[[#This Row],[Min25]]</f>
        <v>3</v>
      </c>
      <c r="H41417" s="1">
        <f t="shared" si="5179"/>
        <v>2.5</v>
      </c>
      <c r="I41417" s="1">
        <f t="shared" si="5180"/>
        <v>2.0384615384615383</v>
      </c>
      <c r="J41417" s="1">
        <f t="shared" si="5181"/>
        <v>0.48</v>
      </c>
      <c r="K41417" s="1">
        <f t="shared" si="5182"/>
        <v>0.52203921568627454</v>
      </c>
      <c r="L41417" s="1">
        <f t="shared" si="5183"/>
        <v>3.1431372549019581</v>
      </c>
      <c r="M41417" s="1">
        <f>ANALOG05[[#This Row],[Avg 255 Max]]-ANALOG05[[#This Row],[Avg 255 Min]]</f>
        <v>2.6210980392156835</v>
      </c>
    </row>
    <row r="41418" spans="1:13" x14ac:dyDescent="0.3">
      <c r="A41418">
        <v>524</v>
      </c>
      <c r="B41418">
        <v>523</v>
      </c>
      <c r="C41418">
        <f>ANALOG05[[#This Row],[Column1]]-ANALOG05[[#This Row],[Column2]]</f>
        <v>1</v>
      </c>
      <c r="D41418">
        <f t="shared" si="5176"/>
        <v>2</v>
      </c>
      <c r="E41418">
        <f t="shared" si="5177"/>
        <v>1.36</v>
      </c>
      <c r="F41418" s="1">
        <f t="shared" si="5178"/>
        <v>1</v>
      </c>
      <c r="G41418" s="1">
        <f>ANALOG05[[#This Row],[Max25]]-ANALOG05[[#This Row],[Min25]]</f>
        <v>1</v>
      </c>
      <c r="H41418" s="1">
        <f t="shared" si="5179"/>
        <v>2.5384615384615383</v>
      </c>
      <c r="I41418" s="1">
        <f t="shared" si="5180"/>
        <v>2.0384615384615383</v>
      </c>
      <c r="J41418" s="1">
        <f t="shared" si="5181"/>
        <v>0.52</v>
      </c>
      <c r="K41418" s="1">
        <f t="shared" si="5182"/>
        <v>0.5201568627450982</v>
      </c>
      <c r="L41418" s="1">
        <f t="shared" si="5183"/>
        <v>3.1450980392156835</v>
      </c>
      <c r="M41418" s="1">
        <f>ANALOG05[[#This Row],[Avg 255 Max]]-ANALOG05[[#This Row],[Avg 255 Min]]</f>
        <v>2.6249411764705854</v>
      </c>
    </row>
    <row r="41419" spans="1:13" x14ac:dyDescent="0.3">
      <c r="A41419">
        <v>524</v>
      </c>
      <c r="B41419">
        <v>522</v>
      </c>
      <c r="C41419">
        <f>ANALOG05[[#This Row],[Column1]]-ANALOG05[[#This Row],[Column2]]</f>
        <v>2</v>
      </c>
      <c r="D41419">
        <f t="shared" si="5176"/>
        <v>2</v>
      </c>
      <c r="E41419">
        <f t="shared" si="5177"/>
        <v>1.4</v>
      </c>
      <c r="F41419" s="1">
        <f t="shared" si="5178"/>
        <v>1</v>
      </c>
      <c r="G41419" s="1">
        <f>ANALOG05[[#This Row],[Max25]]-ANALOG05[[#This Row],[Min25]]</f>
        <v>1</v>
      </c>
      <c r="H41419" s="1">
        <f t="shared" si="5179"/>
        <v>2.5769230769230771</v>
      </c>
      <c r="I41419" s="1">
        <f t="shared" si="5180"/>
        <v>2.1153846153846154</v>
      </c>
      <c r="J41419" s="1">
        <f t="shared" si="5181"/>
        <v>0.48</v>
      </c>
      <c r="K41419" s="1">
        <f t="shared" si="5182"/>
        <v>0.51827450980392153</v>
      </c>
      <c r="L41419" s="1">
        <f t="shared" si="5183"/>
        <v>3.1469079939668152</v>
      </c>
      <c r="M41419" s="1">
        <f>ANALOG05[[#This Row],[Avg 255 Max]]-ANALOG05[[#This Row],[Avg 255 Min]]</f>
        <v>2.6286334841628936</v>
      </c>
    </row>
    <row r="41420" spans="1:13" x14ac:dyDescent="0.3">
      <c r="A41420">
        <v>524</v>
      </c>
      <c r="B41420">
        <v>523</v>
      </c>
      <c r="C41420">
        <f>ANALOG05[[#This Row],[Column1]]-ANALOG05[[#This Row],[Column2]]</f>
        <v>1</v>
      </c>
      <c r="D41420">
        <f t="shared" si="5176"/>
        <v>2</v>
      </c>
      <c r="E41420">
        <f t="shared" si="5177"/>
        <v>1.36</v>
      </c>
      <c r="F41420" s="1">
        <f t="shared" si="5178"/>
        <v>1</v>
      </c>
      <c r="G41420" s="1">
        <f>ANALOG05[[#This Row],[Max25]]-ANALOG05[[#This Row],[Min25]]</f>
        <v>1</v>
      </c>
      <c r="H41420" s="1">
        <f t="shared" si="5179"/>
        <v>2.6153846153846154</v>
      </c>
      <c r="I41420" s="1">
        <f t="shared" si="5180"/>
        <v>2.1923076923076925</v>
      </c>
      <c r="J41420" s="1">
        <f t="shared" si="5181"/>
        <v>0.44</v>
      </c>
      <c r="K41420" s="1">
        <f t="shared" si="5182"/>
        <v>0.51670588235294124</v>
      </c>
      <c r="L41420" s="1">
        <f t="shared" si="5183"/>
        <v>3.1485671191553517</v>
      </c>
      <c r="M41420" s="1">
        <f>ANALOG05[[#This Row],[Avg 255 Max]]-ANALOG05[[#This Row],[Avg 255 Min]]</f>
        <v>2.6318612368024104</v>
      </c>
    </row>
    <row r="41421" spans="1:13" x14ac:dyDescent="0.3">
      <c r="A41421">
        <v>524</v>
      </c>
      <c r="B41421">
        <v>523</v>
      </c>
      <c r="C41421">
        <f>ANALOG05[[#This Row],[Column1]]-ANALOG05[[#This Row],[Column2]]</f>
        <v>1</v>
      </c>
      <c r="D41421">
        <f t="shared" si="5176"/>
        <v>2</v>
      </c>
      <c r="E41421">
        <f t="shared" si="5177"/>
        <v>1.4</v>
      </c>
      <c r="F41421" s="1">
        <f t="shared" si="5178"/>
        <v>1</v>
      </c>
      <c r="G41421" s="1">
        <f>ANALOG05[[#This Row],[Max25]]-ANALOG05[[#This Row],[Min25]]</f>
        <v>1</v>
      </c>
      <c r="H41421" s="1">
        <f t="shared" si="5179"/>
        <v>2.6538461538461537</v>
      </c>
      <c r="I41421" s="1">
        <f t="shared" si="5180"/>
        <v>2.2692307692307692</v>
      </c>
      <c r="J41421" s="1">
        <f t="shared" si="5181"/>
        <v>0.4</v>
      </c>
      <c r="K41421" s="1">
        <f t="shared" si="5182"/>
        <v>0.51545098039215698</v>
      </c>
      <c r="L41421" s="1">
        <f t="shared" si="5183"/>
        <v>3.1500754147812948</v>
      </c>
      <c r="M41421" s="1">
        <f>ANALOG05[[#This Row],[Avg 255 Max]]-ANALOG05[[#This Row],[Avg 255 Min]]</f>
        <v>2.6346244343891376</v>
      </c>
    </row>
    <row r="41422" spans="1:13" x14ac:dyDescent="0.3">
      <c r="A41422">
        <v>525</v>
      </c>
      <c r="B41422">
        <v>523</v>
      </c>
      <c r="C41422">
        <f>ANALOG05[[#This Row],[Column1]]-ANALOG05[[#This Row],[Column2]]</f>
        <v>2</v>
      </c>
      <c r="D41422">
        <f t="shared" si="5176"/>
        <v>2</v>
      </c>
      <c r="E41422">
        <f t="shared" si="5177"/>
        <v>1.44</v>
      </c>
      <c r="F41422" s="1">
        <f t="shared" si="5178"/>
        <v>1</v>
      </c>
      <c r="G41422" s="1">
        <f>ANALOG05[[#This Row],[Max25]]-ANALOG05[[#This Row],[Min25]]</f>
        <v>1</v>
      </c>
      <c r="H41422" s="1">
        <f t="shared" si="5179"/>
        <v>2.6923076923076925</v>
      </c>
      <c r="I41422" s="1">
        <f t="shared" si="5180"/>
        <v>2.3461538461538463</v>
      </c>
      <c r="J41422" s="1">
        <f t="shared" si="5181"/>
        <v>0.36</v>
      </c>
      <c r="K41422" s="1">
        <f t="shared" si="5182"/>
        <v>0.51450980392156864</v>
      </c>
      <c r="L41422" s="1">
        <f t="shared" si="5183"/>
        <v>3.1514328808446428</v>
      </c>
      <c r="M41422" s="1">
        <f>ANALOG05[[#This Row],[Avg 255 Max]]-ANALOG05[[#This Row],[Avg 255 Min]]</f>
        <v>2.636923076923074</v>
      </c>
    </row>
    <row r="41423" spans="1:13" x14ac:dyDescent="0.3">
      <c r="A41423">
        <v>525</v>
      </c>
      <c r="B41423">
        <v>523</v>
      </c>
      <c r="C41423">
        <f>ANALOG05[[#This Row],[Column1]]-ANALOG05[[#This Row],[Column2]]</f>
        <v>2</v>
      </c>
      <c r="D41423">
        <f t="shared" si="5176"/>
        <v>2</v>
      </c>
      <c r="E41423">
        <f t="shared" si="5177"/>
        <v>1.44</v>
      </c>
      <c r="F41423" s="1">
        <f t="shared" si="5178"/>
        <v>1</v>
      </c>
      <c r="G41423" s="1">
        <f>ANALOG05[[#This Row],[Max25]]-ANALOG05[[#This Row],[Min25]]</f>
        <v>1</v>
      </c>
      <c r="H41423" s="1">
        <f t="shared" si="5179"/>
        <v>2.7307692307692308</v>
      </c>
      <c r="I41423" s="1">
        <f t="shared" si="5180"/>
        <v>2.4230769230769229</v>
      </c>
      <c r="J41423" s="1">
        <f t="shared" si="5181"/>
        <v>0.32</v>
      </c>
      <c r="K41423" s="1">
        <f t="shared" si="5182"/>
        <v>0.51388235294117657</v>
      </c>
      <c r="L41423" s="1">
        <f t="shared" si="5183"/>
        <v>3.1526395173453974</v>
      </c>
      <c r="M41423" s="1">
        <f>ANALOG05[[#This Row],[Avg 255 Max]]-ANALOG05[[#This Row],[Avg 255 Min]]</f>
        <v>2.6387571644042209</v>
      </c>
    </row>
    <row r="41424" spans="1:13" x14ac:dyDescent="0.3">
      <c r="A41424">
        <v>524</v>
      </c>
      <c r="B41424">
        <v>523</v>
      </c>
      <c r="C41424">
        <f>ANALOG05[[#This Row],[Column1]]-ANALOG05[[#This Row],[Column2]]</f>
        <v>1</v>
      </c>
      <c r="D41424">
        <f t="shared" si="5176"/>
        <v>2</v>
      </c>
      <c r="E41424">
        <f t="shared" si="5177"/>
        <v>1.44</v>
      </c>
      <c r="F41424" s="1">
        <f t="shared" si="5178"/>
        <v>1</v>
      </c>
      <c r="G41424" s="1">
        <f>ANALOG05[[#This Row],[Max25]]-ANALOG05[[#This Row],[Min25]]</f>
        <v>1</v>
      </c>
      <c r="H41424" s="1">
        <f t="shared" si="5179"/>
        <v>2.7692307692307692</v>
      </c>
      <c r="I41424" s="1">
        <f t="shared" si="5180"/>
        <v>2.5</v>
      </c>
      <c r="J41424" s="1">
        <f t="shared" si="5181"/>
        <v>0.28000000000000003</v>
      </c>
      <c r="K41424" s="1">
        <f t="shared" si="5182"/>
        <v>0.51356862745098042</v>
      </c>
      <c r="L41424" s="1">
        <f t="shared" si="5183"/>
        <v>3.1536953242835573</v>
      </c>
      <c r="M41424" s="1">
        <f>ANALOG05[[#This Row],[Avg 255 Max]]-ANALOG05[[#This Row],[Avg 255 Min]]</f>
        <v>2.6401266968325769</v>
      </c>
    </row>
    <row r="41425" spans="1:13" x14ac:dyDescent="0.3">
      <c r="A41425">
        <v>524</v>
      </c>
      <c r="B41425">
        <v>523</v>
      </c>
      <c r="C41425">
        <f>ANALOG05[[#This Row],[Column1]]-ANALOG05[[#This Row],[Column2]]</f>
        <v>1</v>
      </c>
      <c r="D41425">
        <f t="shared" si="5176"/>
        <v>2</v>
      </c>
      <c r="E41425">
        <f t="shared" si="5177"/>
        <v>1.48</v>
      </c>
      <c r="F41425" s="1">
        <f t="shared" si="5178"/>
        <v>1</v>
      </c>
      <c r="G41425" s="1">
        <f>ANALOG05[[#This Row],[Max25]]-ANALOG05[[#This Row],[Min25]]</f>
        <v>1</v>
      </c>
      <c r="H41425" s="1">
        <f t="shared" si="5179"/>
        <v>2.8076923076923075</v>
      </c>
      <c r="I41425" s="1">
        <f t="shared" si="5180"/>
        <v>2.5769230769230771</v>
      </c>
      <c r="J41425" s="1">
        <f t="shared" si="5181"/>
        <v>0.24</v>
      </c>
      <c r="K41425" s="1">
        <f t="shared" si="5182"/>
        <v>0.51356862745098042</v>
      </c>
      <c r="L41425" s="1">
        <f t="shared" si="5183"/>
        <v>3.1546003016591224</v>
      </c>
      <c r="M41425" s="1">
        <f>ANALOG05[[#This Row],[Avg 255 Max]]-ANALOG05[[#This Row],[Avg 255 Min]]</f>
        <v>2.6410316742081421</v>
      </c>
    </row>
    <row r="41426" spans="1:13" x14ac:dyDescent="0.3">
      <c r="A41426">
        <v>525</v>
      </c>
      <c r="B41426">
        <v>523</v>
      </c>
      <c r="C41426">
        <f>ANALOG05[[#This Row],[Column1]]-ANALOG05[[#This Row],[Column2]]</f>
        <v>2</v>
      </c>
      <c r="D41426">
        <f t="shared" si="5176"/>
        <v>2</v>
      </c>
      <c r="E41426">
        <f t="shared" si="5177"/>
        <v>1.52</v>
      </c>
      <c r="F41426" s="1">
        <f t="shared" si="5178"/>
        <v>1</v>
      </c>
      <c r="G41426" s="1">
        <f>ANALOG05[[#This Row],[Max25]]-ANALOG05[[#This Row],[Min25]]</f>
        <v>1</v>
      </c>
      <c r="H41426" s="1">
        <f t="shared" si="5179"/>
        <v>2.8846153846153846</v>
      </c>
      <c r="I41426" s="1">
        <f t="shared" si="5180"/>
        <v>2.6923076923076925</v>
      </c>
      <c r="J41426" s="1">
        <f t="shared" si="5181"/>
        <v>0.2</v>
      </c>
      <c r="K41426" s="1">
        <f t="shared" si="5182"/>
        <v>0.51388235294117657</v>
      </c>
      <c r="L41426" s="1">
        <f t="shared" si="5183"/>
        <v>3.1553544494720938</v>
      </c>
      <c r="M41426" s="1">
        <f>ANALOG05[[#This Row],[Avg 255 Max]]-ANALOG05[[#This Row],[Avg 255 Min]]</f>
        <v>2.6414720965309173</v>
      </c>
    </row>
    <row r="41427" spans="1:13" x14ac:dyDescent="0.3">
      <c r="A41427">
        <v>525</v>
      </c>
      <c r="B41427">
        <v>524</v>
      </c>
      <c r="C41427">
        <f>ANALOG05[[#This Row],[Column1]]-ANALOG05[[#This Row],[Column2]]</f>
        <v>1</v>
      </c>
      <c r="D41427">
        <f t="shared" si="5176"/>
        <v>2</v>
      </c>
      <c r="E41427">
        <f t="shared" si="5177"/>
        <v>1.52</v>
      </c>
      <c r="F41427" s="1">
        <f t="shared" si="5178"/>
        <v>1</v>
      </c>
      <c r="G41427" s="1">
        <f>ANALOG05[[#This Row],[Max25]]-ANALOG05[[#This Row],[Min25]]</f>
        <v>1</v>
      </c>
      <c r="H41427" s="1">
        <f t="shared" si="5179"/>
        <v>2.9615384615384617</v>
      </c>
      <c r="I41427" s="1">
        <f t="shared" si="5180"/>
        <v>2.8076923076923075</v>
      </c>
      <c r="J41427" s="1">
        <f t="shared" si="5181"/>
        <v>0.16</v>
      </c>
      <c r="K41427" s="1">
        <f t="shared" si="5182"/>
        <v>0.51450980392156864</v>
      </c>
      <c r="L41427" s="1">
        <f t="shared" si="5183"/>
        <v>3.155806938159877</v>
      </c>
      <c r="M41427" s="1">
        <f>ANALOG05[[#This Row],[Avg 255 Max]]-ANALOG05[[#This Row],[Avg 255 Min]]</f>
        <v>2.6412971342383083</v>
      </c>
    </row>
    <row r="41428" spans="1:13" x14ac:dyDescent="0.3">
      <c r="A41428">
        <v>525</v>
      </c>
      <c r="B41428">
        <v>523</v>
      </c>
      <c r="C41428">
        <f>ANALOG05[[#This Row],[Column1]]-ANALOG05[[#This Row],[Column2]]</f>
        <v>2</v>
      </c>
      <c r="D41428">
        <f t="shared" si="5176"/>
        <v>2</v>
      </c>
      <c r="E41428">
        <f t="shared" si="5177"/>
        <v>1.52</v>
      </c>
      <c r="F41428" s="1">
        <f t="shared" si="5178"/>
        <v>1</v>
      </c>
      <c r="G41428" s="1">
        <f>ANALOG05[[#This Row],[Max25]]-ANALOG05[[#This Row],[Min25]]</f>
        <v>1</v>
      </c>
      <c r="H41428" s="1">
        <f t="shared" si="5179"/>
        <v>3.0384615384615383</v>
      </c>
      <c r="I41428" s="1">
        <f t="shared" si="5180"/>
        <v>2.9230769230769229</v>
      </c>
      <c r="J41428" s="1">
        <f t="shared" si="5181"/>
        <v>0.12</v>
      </c>
      <c r="K41428" s="1">
        <f t="shared" si="5182"/>
        <v>0.51545098039215698</v>
      </c>
      <c r="L41428" s="1">
        <f t="shared" si="5183"/>
        <v>3.155806938159877</v>
      </c>
      <c r="M41428" s="1">
        <f>ANALOG05[[#This Row],[Avg 255 Max]]-ANALOG05[[#This Row],[Avg 255 Min]]</f>
        <v>2.6403559577677198</v>
      </c>
    </row>
    <row r="41429" spans="1:13" x14ac:dyDescent="0.3">
      <c r="A41429">
        <v>524</v>
      </c>
      <c r="B41429">
        <v>523</v>
      </c>
      <c r="C41429">
        <f>ANALOG05[[#This Row],[Column1]]-ANALOG05[[#This Row],[Column2]]</f>
        <v>1</v>
      </c>
      <c r="D41429">
        <f t="shared" si="5176"/>
        <v>2</v>
      </c>
      <c r="E41429">
        <f t="shared" si="5177"/>
        <v>1.56</v>
      </c>
      <c r="F41429" s="1">
        <f t="shared" si="5178"/>
        <v>1</v>
      </c>
      <c r="G41429" s="1">
        <f>ANALOG05[[#This Row],[Max25]]-ANALOG05[[#This Row],[Min25]]</f>
        <v>1</v>
      </c>
      <c r="H41429" s="1">
        <f t="shared" si="5179"/>
        <v>3.1153846153846154</v>
      </c>
      <c r="I41429" s="1">
        <f t="shared" si="5180"/>
        <v>3.0384615384615383</v>
      </c>
      <c r="J41429" s="1">
        <f t="shared" si="5181"/>
        <v>0.08</v>
      </c>
      <c r="K41429" s="1">
        <f t="shared" si="5182"/>
        <v>0.51670588235294124</v>
      </c>
      <c r="L41429" s="1">
        <f t="shared" si="5183"/>
        <v>3.1553544494720938</v>
      </c>
      <c r="M41429" s="1">
        <f>ANALOG05[[#This Row],[Avg 255 Max]]-ANALOG05[[#This Row],[Avg 255 Min]]</f>
        <v>2.6386485671191524</v>
      </c>
    </row>
    <row r="41430" spans="1:13" x14ac:dyDescent="0.3">
      <c r="A41430">
        <v>525</v>
      </c>
      <c r="B41430">
        <v>523</v>
      </c>
      <c r="C41430">
        <f>ANALOG05[[#This Row],[Column1]]-ANALOG05[[#This Row],[Column2]]</f>
        <v>2</v>
      </c>
      <c r="D41430">
        <f t="shared" si="5176"/>
        <v>3</v>
      </c>
      <c r="E41430">
        <f t="shared" si="5177"/>
        <v>1.6</v>
      </c>
      <c r="F41430" s="1">
        <f t="shared" si="5178"/>
        <v>1</v>
      </c>
      <c r="G41430" s="1">
        <f>ANALOG05[[#This Row],[Max25]]-ANALOG05[[#This Row],[Min25]]</f>
        <v>2</v>
      </c>
      <c r="H41430" s="1">
        <f t="shared" si="5179"/>
        <v>3.1923076923076925</v>
      </c>
      <c r="I41430" s="1">
        <f t="shared" si="5180"/>
        <v>3.1538461538461537</v>
      </c>
      <c r="J41430" s="1">
        <f t="shared" si="5181"/>
        <v>0.04</v>
      </c>
      <c r="K41430" s="1">
        <f t="shared" si="5182"/>
        <v>0.51827450980392153</v>
      </c>
      <c r="L41430" s="1">
        <f t="shared" si="5183"/>
        <v>3.1544494720965282</v>
      </c>
      <c r="M41430" s="1">
        <f>ANALOG05[[#This Row],[Avg 255 Max]]-ANALOG05[[#This Row],[Avg 255 Min]]</f>
        <v>2.6361749622926065</v>
      </c>
    </row>
    <row r="41431" spans="1:13" x14ac:dyDescent="0.3">
      <c r="A41431">
        <v>524</v>
      </c>
      <c r="B41431">
        <v>523</v>
      </c>
      <c r="C41431">
        <f>ANALOG05[[#This Row],[Column1]]-ANALOG05[[#This Row],[Column2]]</f>
        <v>1</v>
      </c>
      <c r="D41431">
        <f t="shared" si="5176"/>
        <v>3</v>
      </c>
      <c r="E41431">
        <f t="shared" si="5177"/>
        <v>1.52</v>
      </c>
      <c r="F41431" s="1">
        <f t="shared" si="5178"/>
        <v>0</v>
      </c>
      <c r="G41431" s="1">
        <f>ANALOG05[[#This Row],[Max25]]-ANALOG05[[#This Row],[Min25]]</f>
        <v>3</v>
      </c>
      <c r="H41431" s="1">
        <f t="shared" si="5179"/>
        <v>3.2307692307692308</v>
      </c>
      <c r="I41431" s="1">
        <f t="shared" si="5180"/>
        <v>3.1923076923076925</v>
      </c>
      <c r="J41431" s="1">
        <f t="shared" si="5181"/>
        <v>0</v>
      </c>
      <c r="K41431" s="1">
        <f t="shared" si="5182"/>
        <v>0.52015686274509809</v>
      </c>
      <c r="L41431" s="1">
        <f t="shared" si="5183"/>
        <v>3.1530920060331793</v>
      </c>
      <c r="M41431" s="1">
        <f>ANALOG05[[#This Row],[Avg 255 Max]]-ANALOG05[[#This Row],[Avg 255 Min]]</f>
        <v>2.6329351432880812</v>
      </c>
    </row>
    <row r="41432" spans="1:13" x14ac:dyDescent="0.3">
      <c r="A41432">
        <v>524</v>
      </c>
      <c r="B41432">
        <v>523</v>
      </c>
      <c r="C41432">
        <f>ANALOG05[[#This Row],[Column1]]-ANALOG05[[#This Row],[Column2]]</f>
        <v>1</v>
      </c>
      <c r="D41432">
        <f t="shared" si="5176"/>
        <v>3</v>
      </c>
      <c r="E41432">
        <f t="shared" si="5177"/>
        <v>1.52</v>
      </c>
      <c r="F41432" s="1">
        <f t="shared" si="5178"/>
        <v>0</v>
      </c>
      <c r="G41432" s="1">
        <f>ANALOG05[[#This Row],[Max25]]-ANALOG05[[#This Row],[Min25]]</f>
        <v>3</v>
      </c>
      <c r="H41432" s="1">
        <f t="shared" si="5179"/>
        <v>3.2692307692307692</v>
      </c>
      <c r="I41432" s="1">
        <f t="shared" si="5180"/>
        <v>3.1923076923076925</v>
      </c>
      <c r="J41432" s="1">
        <f t="shared" si="5181"/>
        <v>0.04</v>
      </c>
      <c r="K41432" s="1">
        <f t="shared" si="5182"/>
        <v>0.52235294117647069</v>
      </c>
      <c r="L41432" s="1">
        <f t="shared" si="5183"/>
        <v>3.1515837104072366</v>
      </c>
      <c r="M41432" s="1">
        <f>ANALOG05[[#This Row],[Avg 255 Max]]-ANALOG05[[#This Row],[Avg 255 Min]]</f>
        <v>2.6292307692307659</v>
      </c>
    </row>
    <row r="41433" spans="1:13" x14ac:dyDescent="0.3">
      <c r="A41433">
        <v>524</v>
      </c>
      <c r="B41433">
        <v>523</v>
      </c>
      <c r="C41433">
        <f>ANALOG05[[#This Row],[Column1]]-ANALOG05[[#This Row],[Column2]]</f>
        <v>1</v>
      </c>
      <c r="D41433">
        <f t="shared" si="5176"/>
        <v>3</v>
      </c>
      <c r="E41433">
        <f t="shared" si="5177"/>
        <v>1.52</v>
      </c>
      <c r="F41433" s="1">
        <f t="shared" si="5178"/>
        <v>0</v>
      </c>
      <c r="G41433" s="1">
        <f>ANALOG05[[#This Row],[Max25]]-ANALOG05[[#This Row],[Min25]]</f>
        <v>3</v>
      </c>
      <c r="H41433" s="1">
        <f t="shared" si="5179"/>
        <v>3.3076923076923075</v>
      </c>
      <c r="I41433" s="1">
        <f t="shared" si="5180"/>
        <v>3.1923076923076925</v>
      </c>
      <c r="J41433" s="1">
        <f t="shared" si="5181"/>
        <v>0.08</v>
      </c>
      <c r="K41433" s="1">
        <f t="shared" si="5182"/>
        <v>0.52454901960784317</v>
      </c>
      <c r="L41433" s="1">
        <f t="shared" si="5183"/>
        <v>3.1499245852186997</v>
      </c>
      <c r="M41433" s="1">
        <f>ANALOG05[[#This Row],[Avg 255 Max]]-ANALOG05[[#This Row],[Avg 255 Min]]</f>
        <v>2.6253755656108564</v>
      </c>
    </row>
    <row r="41434" spans="1:13" x14ac:dyDescent="0.3">
      <c r="A41434">
        <v>525</v>
      </c>
      <c r="B41434">
        <v>523</v>
      </c>
      <c r="C41434">
        <f>ANALOG05[[#This Row],[Column1]]-ANALOG05[[#This Row],[Column2]]</f>
        <v>2</v>
      </c>
      <c r="D41434">
        <f t="shared" si="5176"/>
        <v>3</v>
      </c>
      <c r="E41434">
        <f t="shared" si="5177"/>
        <v>1.56</v>
      </c>
      <c r="F41434" s="1">
        <f t="shared" si="5178"/>
        <v>0</v>
      </c>
      <c r="G41434" s="1">
        <f>ANALOG05[[#This Row],[Max25]]-ANALOG05[[#This Row],[Min25]]</f>
        <v>3</v>
      </c>
      <c r="H41434" s="1">
        <f t="shared" si="5179"/>
        <v>3.3461538461538463</v>
      </c>
      <c r="I41434" s="1">
        <f t="shared" si="5180"/>
        <v>3.1923076923076925</v>
      </c>
      <c r="J41434" s="1">
        <f t="shared" si="5181"/>
        <v>0.12</v>
      </c>
      <c r="K41434" s="1">
        <f t="shared" si="5182"/>
        <v>0.52674509803921565</v>
      </c>
      <c r="L41434" s="1">
        <f t="shared" si="5183"/>
        <v>3.1481146304675685</v>
      </c>
      <c r="M41434" s="1">
        <f>ANALOG05[[#This Row],[Avg 255 Max]]-ANALOG05[[#This Row],[Avg 255 Min]]</f>
        <v>2.6213695324283526</v>
      </c>
    </row>
    <row r="41435" spans="1:13" x14ac:dyDescent="0.3">
      <c r="A41435">
        <v>524</v>
      </c>
      <c r="B41435">
        <v>523</v>
      </c>
      <c r="C41435">
        <f>ANALOG05[[#This Row],[Column1]]-ANALOG05[[#This Row],[Column2]]</f>
        <v>1</v>
      </c>
      <c r="D41435">
        <f t="shared" si="5176"/>
        <v>3</v>
      </c>
      <c r="E41435">
        <f t="shared" si="5177"/>
        <v>1.52</v>
      </c>
      <c r="F41435" s="1">
        <f t="shared" si="5178"/>
        <v>0</v>
      </c>
      <c r="G41435" s="1">
        <f>ANALOG05[[#This Row],[Max25]]-ANALOG05[[#This Row],[Min25]]</f>
        <v>3</v>
      </c>
      <c r="H41435" s="1">
        <f t="shared" si="5179"/>
        <v>3.3846153846153846</v>
      </c>
      <c r="I41435" s="1">
        <f t="shared" si="5180"/>
        <v>3.1923076923076925</v>
      </c>
      <c r="J41435" s="1">
        <f t="shared" si="5181"/>
        <v>0.16</v>
      </c>
      <c r="K41435" s="1">
        <f t="shared" si="5182"/>
        <v>0.52894117647058825</v>
      </c>
      <c r="L41435" s="1">
        <f t="shared" si="5183"/>
        <v>3.1461538461538425</v>
      </c>
      <c r="M41435" s="1">
        <f>ANALOG05[[#This Row],[Avg 255 Max]]-ANALOG05[[#This Row],[Avg 255 Min]]</f>
        <v>2.6172126696832541</v>
      </c>
    </row>
    <row r="41436" spans="1:13" x14ac:dyDescent="0.3">
      <c r="A41436">
        <v>524</v>
      </c>
      <c r="B41436">
        <v>523</v>
      </c>
      <c r="C41436">
        <f>ANALOG05[[#This Row],[Column1]]-ANALOG05[[#This Row],[Column2]]</f>
        <v>1</v>
      </c>
      <c r="D41436">
        <f t="shared" si="5176"/>
        <v>3</v>
      </c>
      <c r="E41436">
        <f t="shared" si="5177"/>
        <v>1.56</v>
      </c>
      <c r="F41436" s="1">
        <f t="shared" si="5178"/>
        <v>0</v>
      </c>
      <c r="G41436" s="1">
        <f>ANALOG05[[#This Row],[Max25]]-ANALOG05[[#This Row],[Min25]]</f>
        <v>3</v>
      </c>
      <c r="H41436" s="1">
        <f t="shared" si="5179"/>
        <v>3.4230769230769229</v>
      </c>
      <c r="I41436" s="1">
        <f t="shared" si="5180"/>
        <v>3.1923076923076925</v>
      </c>
      <c r="J41436" s="1">
        <f t="shared" si="5181"/>
        <v>0.2</v>
      </c>
      <c r="K41436" s="1">
        <f t="shared" si="5182"/>
        <v>0.53113725490196073</v>
      </c>
      <c r="L41436" s="1">
        <f t="shared" si="5183"/>
        <v>3.1440422322775228</v>
      </c>
      <c r="M41436" s="1">
        <f>ANALOG05[[#This Row],[Avg 255 Max]]-ANALOG05[[#This Row],[Avg 255 Min]]</f>
        <v>2.6129049773755622</v>
      </c>
    </row>
    <row r="41437" spans="1:13" x14ac:dyDescent="0.3">
      <c r="A41437">
        <v>525</v>
      </c>
      <c r="B41437">
        <v>523</v>
      </c>
      <c r="C41437">
        <f>ANALOG05[[#This Row],[Column1]]-ANALOG05[[#This Row],[Column2]]</f>
        <v>2</v>
      </c>
      <c r="D41437">
        <f t="shared" si="5176"/>
        <v>3</v>
      </c>
      <c r="E41437">
        <f t="shared" si="5177"/>
        <v>1.6</v>
      </c>
      <c r="F41437" s="1">
        <f t="shared" si="5178"/>
        <v>0</v>
      </c>
      <c r="G41437" s="1">
        <f>ANALOG05[[#This Row],[Max25]]-ANALOG05[[#This Row],[Min25]]</f>
        <v>3</v>
      </c>
      <c r="H41437" s="1">
        <f t="shared" si="5179"/>
        <v>3.4615384615384617</v>
      </c>
      <c r="I41437" s="1">
        <f t="shared" si="5180"/>
        <v>3.1923076923076925</v>
      </c>
      <c r="J41437" s="1">
        <f t="shared" si="5181"/>
        <v>0.24</v>
      </c>
      <c r="K41437" s="1">
        <f t="shared" si="5182"/>
        <v>0.53333333333333333</v>
      </c>
      <c r="L41437" s="1">
        <f t="shared" si="5183"/>
        <v>3.1417797888386083</v>
      </c>
      <c r="M41437" s="1">
        <f>ANALOG05[[#This Row],[Avg 255 Max]]-ANALOG05[[#This Row],[Avg 255 Min]]</f>
        <v>2.6084464555052751</v>
      </c>
    </row>
    <row r="41438" spans="1:13" x14ac:dyDescent="0.3">
      <c r="A41438">
        <v>524</v>
      </c>
      <c r="B41438">
        <v>523</v>
      </c>
      <c r="C41438">
        <f>ANALOG05[[#This Row],[Column1]]-ANALOG05[[#This Row],[Column2]]</f>
        <v>1</v>
      </c>
      <c r="D41438">
        <f t="shared" si="5176"/>
        <v>3</v>
      </c>
      <c r="E41438">
        <f t="shared" si="5177"/>
        <v>1.56</v>
      </c>
      <c r="F41438" s="1">
        <f t="shared" si="5178"/>
        <v>0</v>
      </c>
      <c r="G41438" s="1">
        <f>ANALOG05[[#This Row],[Max25]]-ANALOG05[[#This Row],[Min25]]</f>
        <v>3</v>
      </c>
      <c r="H41438" s="1">
        <f t="shared" si="5179"/>
        <v>3.5</v>
      </c>
      <c r="I41438" s="1">
        <f t="shared" si="5180"/>
        <v>3.1923076923076925</v>
      </c>
      <c r="J41438" s="1">
        <f t="shared" si="5181"/>
        <v>0.28000000000000003</v>
      </c>
      <c r="K41438" s="1">
        <f t="shared" si="5182"/>
        <v>0.53552941176470592</v>
      </c>
      <c r="L41438" s="1">
        <f t="shared" si="5183"/>
        <v>3.1393665158371</v>
      </c>
      <c r="M41438" s="1">
        <f>ANALOG05[[#This Row],[Avg 255 Max]]-ANALOG05[[#This Row],[Avg 255 Min]]</f>
        <v>2.6038371040723942</v>
      </c>
    </row>
    <row r="41439" spans="1:13" x14ac:dyDescent="0.3">
      <c r="A41439">
        <v>524</v>
      </c>
      <c r="B41439">
        <v>523</v>
      </c>
      <c r="C41439">
        <f>ANALOG05[[#This Row],[Column1]]-ANALOG05[[#This Row],[Column2]]</f>
        <v>1</v>
      </c>
      <c r="D41439">
        <f t="shared" si="5176"/>
        <v>3</v>
      </c>
      <c r="E41439">
        <f t="shared" si="5177"/>
        <v>1.56</v>
      </c>
      <c r="F41439" s="1">
        <f t="shared" si="5178"/>
        <v>0</v>
      </c>
      <c r="G41439" s="1">
        <f>ANALOG05[[#This Row],[Max25]]-ANALOG05[[#This Row],[Min25]]</f>
        <v>3</v>
      </c>
      <c r="H41439" s="1">
        <f t="shared" si="5179"/>
        <v>3.5384615384615383</v>
      </c>
      <c r="I41439" s="1">
        <f t="shared" si="5180"/>
        <v>3.1923076923076925</v>
      </c>
      <c r="J41439" s="1">
        <f t="shared" si="5181"/>
        <v>0.32</v>
      </c>
      <c r="K41439" s="1">
        <f t="shared" si="5182"/>
        <v>0.53772549019607851</v>
      </c>
      <c r="L41439" s="1">
        <f t="shared" si="5183"/>
        <v>3.1368024132729975</v>
      </c>
      <c r="M41439" s="1">
        <f>ANALOG05[[#This Row],[Avg 255 Max]]-ANALOG05[[#This Row],[Avg 255 Min]]</f>
        <v>2.5990769230769191</v>
      </c>
    </row>
    <row r="41440" spans="1:13" x14ac:dyDescent="0.3">
      <c r="A41440">
        <v>524</v>
      </c>
      <c r="B41440">
        <v>523</v>
      </c>
      <c r="C41440">
        <f>ANALOG05[[#This Row],[Column1]]-ANALOG05[[#This Row],[Column2]]</f>
        <v>1</v>
      </c>
      <c r="D41440">
        <f t="shared" si="5176"/>
        <v>3</v>
      </c>
      <c r="E41440">
        <f t="shared" si="5177"/>
        <v>1.6</v>
      </c>
      <c r="F41440" s="1">
        <f t="shared" si="5178"/>
        <v>0</v>
      </c>
      <c r="G41440" s="1">
        <f>ANALOG05[[#This Row],[Max25]]-ANALOG05[[#This Row],[Min25]]</f>
        <v>3</v>
      </c>
      <c r="H41440" s="1">
        <f t="shared" si="5179"/>
        <v>3.5769230769230771</v>
      </c>
      <c r="I41440" s="1">
        <f t="shared" si="5180"/>
        <v>3.1923076923076925</v>
      </c>
      <c r="J41440" s="1">
        <f t="shared" si="5181"/>
        <v>0.36</v>
      </c>
      <c r="K41440" s="1">
        <f t="shared" si="5182"/>
        <v>0.53992156862745111</v>
      </c>
      <c r="L41440" s="1">
        <f t="shared" si="5183"/>
        <v>3.1340874811462998</v>
      </c>
      <c r="M41440" s="1">
        <f>ANALOG05[[#This Row],[Avg 255 Max]]-ANALOG05[[#This Row],[Avg 255 Min]]</f>
        <v>2.5941659125188488</v>
      </c>
    </row>
    <row r="41441" spans="1:13" x14ac:dyDescent="0.3">
      <c r="A41441">
        <v>525</v>
      </c>
      <c r="B41441">
        <v>523</v>
      </c>
      <c r="C41441">
        <f>ANALOG05[[#This Row],[Column1]]-ANALOG05[[#This Row],[Column2]]</f>
        <v>2</v>
      </c>
      <c r="D41441">
        <f t="shared" si="5176"/>
        <v>3</v>
      </c>
      <c r="E41441">
        <f t="shared" si="5177"/>
        <v>1.64</v>
      </c>
      <c r="F41441" s="1">
        <f t="shared" si="5178"/>
        <v>0</v>
      </c>
      <c r="G41441" s="1">
        <f>ANALOG05[[#This Row],[Max25]]-ANALOG05[[#This Row],[Min25]]</f>
        <v>3</v>
      </c>
      <c r="H41441" s="1">
        <f t="shared" si="5179"/>
        <v>3.6153846153846154</v>
      </c>
      <c r="I41441" s="1">
        <f t="shared" si="5180"/>
        <v>3.1923076923076925</v>
      </c>
      <c r="J41441" s="1">
        <f t="shared" si="5181"/>
        <v>0.4</v>
      </c>
      <c r="K41441" s="1">
        <f t="shared" si="5182"/>
        <v>0.54211764705882359</v>
      </c>
      <c r="L41441" s="1">
        <f t="shared" si="5183"/>
        <v>3.1312217194570087</v>
      </c>
      <c r="M41441" s="1">
        <f>ANALOG05[[#This Row],[Avg 255 Max]]-ANALOG05[[#This Row],[Avg 255 Min]]</f>
        <v>2.5891040723981851</v>
      </c>
    </row>
    <row r="41442" spans="1:13" x14ac:dyDescent="0.3">
      <c r="A41442">
        <v>524</v>
      </c>
      <c r="B41442">
        <v>523</v>
      </c>
      <c r="C41442">
        <f>ANALOG05[[#This Row],[Column1]]-ANALOG05[[#This Row],[Column2]]</f>
        <v>1</v>
      </c>
      <c r="D41442">
        <f t="shared" si="5176"/>
        <v>3</v>
      </c>
      <c r="E41442">
        <f t="shared" si="5177"/>
        <v>1.64</v>
      </c>
      <c r="F41442" s="1">
        <f t="shared" si="5178"/>
        <v>0</v>
      </c>
      <c r="G41442" s="1">
        <f>ANALOG05[[#This Row],[Max25]]-ANALOG05[[#This Row],[Min25]]</f>
        <v>3</v>
      </c>
      <c r="H41442" s="1">
        <f t="shared" si="5179"/>
        <v>3.6538461538461537</v>
      </c>
      <c r="I41442" s="1">
        <f t="shared" si="5180"/>
        <v>3.1923076923076925</v>
      </c>
      <c r="J41442" s="1">
        <f t="shared" si="5181"/>
        <v>0.44</v>
      </c>
      <c r="K41442" s="1">
        <f t="shared" si="5182"/>
        <v>0.54431372549019619</v>
      </c>
      <c r="L41442" s="1">
        <f t="shared" si="5183"/>
        <v>3.1282051282051233</v>
      </c>
      <c r="M41442" s="1">
        <f>ANALOG05[[#This Row],[Avg 255 Max]]-ANALOG05[[#This Row],[Avg 255 Min]]</f>
        <v>2.5838914027149271</v>
      </c>
    </row>
    <row r="41443" spans="1:13" x14ac:dyDescent="0.3">
      <c r="A41443">
        <v>524</v>
      </c>
      <c r="B41443">
        <v>522</v>
      </c>
      <c r="C41443">
        <f>ANALOG05[[#This Row],[Column1]]-ANALOG05[[#This Row],[Column2]]</f>
        <v>2</v>
      </c>
      <c r="D41443">
        <f t="shared" si="5176"/>
        <v>3</v>
      </c>
      <c r="E41443">
        <f t="shared" si="5177"/>
        <v>1.72</v>
      </c>
      <c r="F41443" s="1">
        <f t="shared" si="5178"/>
        <v>0</v>
      </c>
      <c r="G41443" s="1">
        <f>ANALOG05[[#This Row],[Max25]]-ANALOG05[[#This Row],[Min25]]</f>
        <v>3</v>
      </c>
      <c r="H41443" s="1">
        <f t="shared" si="5179"/>
        <v>3.6923076923076925</v>
      </c>
      <c r="I41443" s="1">
        <f t="shared" si="5180"/>
        <v>3.1923076923076925</v>
      </c>
      <c r="J41443" s="1">
        <f t="shared" si="5181"/>
        <v>0.48</v>
      </c>
      <c r="K41443" s="1">
        <f t="shared" si="5182"/>
        <v>0.54650980392156867</v>
      </c>
      <c r="L41443" s="1">
        <f t="shared" si="5183"/>
        <v>3.1250377073906437</v>
      </c>
      <c r="M41443" s="1">
        <f>ANALOG05[[#This Row],[Avg 255 Max]]-ANALOG05[[#This Row],[Avg 255 Min]]</f>
        <v>2.5785279034690749</v>
      </c>
    </row>
    <row r="41444" spans="1:13" x14ac:dyDescent="0.3">
      <c r="A41444">
        <v>524</v>
      </c>
      <c r="B41444">
        <v>523</v>
      </c>
      <c r="C41444">
        <f>ANALOG05[[#This Row],[Column1]]-ANALOG05[[#This Row],[Column2]]</f>
        <v>1</v>
      </c>
      <c r="D41444">
        <f t="shared" si="5176"/>
        <v>3</v>
      </c>
      <c r="E41444">
        <f t="shared" si="5177"/>
        <v>1.68</v>
      </c>
      <c r="F41444" s="1">
        <f t="shared" si="5178"/>
        <v>0</v>
      </c>
      <c r="G41444" s="1">
        <f>ANALOG05[[#This Row],[Max25]]-ANALOG05[[#This Row],[Min25]]</f>
        <v>3</v>
      </c>
      <c r="H41444" s="1">
        <f t="shared" si="5179"/>
        <v>3.7307692307692308</v>
      </c>
      <c r="I41444" s="1">
        <f t="shared" si="5180"/>
        <v>3.1923076923076925</v>
      </c>
      <c r="J41444" s="1">
        <f t="shared" si="5181"/>
        <v>0.52</v>
      </c>
      <c r="K41444" s="1">
        <f t="shared" si="5182"/>
        <v>0.54854901960784308</v>
      </c>
      <c r="L41444" s="1">
        <f t="shared" si="5183"/>
        <v>3.1217194570135698</v>
      </c>
      <c r="M41444" s="1">
        <f>ANALOG05[[#This Row],[Avg 255 Max]]-ANALOG05[[#This Row],[Avg 255 Min]]</f>
        <v>2.5731704374057269</v>
      </c>
    </row>
    <row r="41445" spans="1:13" x14ac:dyDescent="0.3">
      <c r="A41445">
        <v>525</v>
      </c>
      <c r="B41445">
        <v>523</v>
      </c>
      <c r="C41445">
        <f>ANALOG05[[#This Row],[Column1]]-ANALOG05[[#This Row],[Column2]]</f>
        <v>2</v>
      </c>
      <c r="D41445">
        <f t="shared" si="5176"/>
        <v>3</v>
      </c>
      <c r="E41445">
        <f t="shared" si="5177"/>
        <v>1.72</v>
      </c>
      <c r="F41445" s="1">
        <f t="shared" si="5178"/>
        <v>0</v>
      </c>
      <c r="G41445" s="1">
        <f>ANALOG05[[#This Row],[Max25]]-ANALOG05[[#This Row],[Min25]]</f>
        <v>3</v>
      </c>
      <c r="H41445" s="1">
        <f t="shared" si="5179"/>
        <v>3.7692307692307692</v>
      </c>
      <c r="I41445" s="1">
        <f t="shared" si="5180"/>
        <v>3.2307692307692308</v>
      </c>
      <c r="J41445" s="1">
        <f t="shared" si="5181"/>
        <v>0.56000000000000005</v>
      </c>
      <c r="K41445" s="1">
        <f t="shared" si="5182"/>
        <v>0.55043137254901964</v>
      </c>
      <c r="L41445" s="1">
        <f t="shared" si="5183"/>
        <v>3.1182503770739012</v>
      </c>
      <c r="M41445" s="1">
        <f>ANALOG05[[#This Row],[Avg 255 Max]]-ANALOG05[[#This Row],[Avg 255 Min]]</f>
        <v>2.5678190045248814</v>
      </c>
    </row>
    <row r="41446" spans="1:13" x14ac:dyDescent="0.3">
      <c r="A41446">
        <v>524</v>
      </c>
      <c r="B41446">
        <v>522</v>
      </c>
      <c r="C41446">
        <f>ANALOG05[[#This Row],[Column1]]-ANALOG05[[#This Row],[Column2]]</f>
        <v>2</v>
      </c>
      <c r="D41446">
        <f t="shared" si="5176"/>
        <v>3</v>
      </c>
      <c r="E41446">
        <f t="shared" si="5177"/>
        <v>1.68</v>
      </c>
      <c r="F41446" s="1">
        <f t="shared" si="5178"/>
        <v>0</v>
      </c>
      <c r="G41446" s="1">
        <f>ANALOG05[[#This Row],[Max25]]-ANALOG05[[#This Row],[Min25]]</f>
        <v>3</v>
      </c>
      <c r="H41446" s="1">
        <f t="shared" si="5179"/>
        <v>3.8076923076923075</v>
      </c>
      <c r="I41446" s="1">
        <f t="shared" si="5180"/>
        <v>3.2692307692307692</v>
      </c>
      <c r="J41446" s="1">
        <f t="shared" si="5181"/>
        <v>0.56000000000000005</v>
      </c>
      <c r="K41446" s="1">
        <f t="shared" si="5182"/>
        <v>0.55215686274509801</v>
      </c>
      <c r="L41446" s="1">
        <f t="shared" si="5183"/>
        <v>3.1146304675716388</v>
      </c>
      <c r="M41446" s="1">
        <f>ANALOG05[[#This Row],[Avg 255 Max]]-ANALOG05[[#This Row],[Avg 255 Min]]</f>
        <v>2.5624736048265406</v>
      </c>
    </row>
    <row r="41447" spans="1:13" x14ac:dyDescent="0.3">
      <c r="A41447">
        <v>524</v>
      </c>
      <c r="B41447">
        <v>522</v>
      </c>
      <c r="C41447">
        <f>ANALOG05[[#This Row],[Column1]]-ANALOG05[[#This Row],[Column2]]</f>
        <v>2</v>
      </c>
      <c r="D41447">
        <f t="shared" si="5176"/>
        <v>3</v>
      </c>
      <c r="E41447">
        <f t="shared" si="5177"/>
        <v>1.68</v>
      </c>
      <c r="F41447" s="1">
        <f t="shared" si="5178"/>
        <v>0</v>
      </c>
      <c r="G41447" s="1">
        <f>ANALOG05[[#This Row],[Max25]]-ANALOG05[[#This Row],[Min25]]</f>
        <v>3</v>
      </c>
      <c r="H41447" s="1">
        <f t="shared" si="5179"/>
        <v>3.8461538461538463</v>
      </c>
      <c r="I41447" s="1">
        <f t="shared" si="5180"/>
        <v>3.3076923076923075</v>
      </c>
      <c r="J41447" s="1">
        <f t="shared" si="5181"/>
        <v>0.56000000000000005</v>
      </c>
      <c r="K41447" s="1">
        <f t="shared" si="5182"/>
        <v>0.55388235294117638</v>
      </c>
      <c r="L41447" s="1">
        <f t="shared" si="5183"/>
        <v>3.1108597285067816</v>
      </c>
      <c r="M41447" s="1">
        <f>ANALOG05[[#This Row],[Avg 255 Max]]-ANALOG05[[#This Row],[Avg 255 Min]]</f>
        <v>2.5569773755656051</v>
      </c>
    </row>
    <row r="41448" spans="1:13" x14ac:dyDescent="0.3">
      <c r="A41448">
        <v>525</v>
      </c>
      <c r="B41448">
        <v>523</v>
      </c>
      <c r="C41448">
        <f>ANALOG05[[#This Row],[Column1]]-ANALOG05[[#This Row],[Column2]]</f>
        <v>2</v>
      </c>
      <c r="D41448">
        <f t="shared" si="5176"/>
        <v>3</v>
      </c>
      <c r="E41448">
        <f t="shared" si="5177"/>
        <v>1.64</v>
      </c>
      <c r="F41448" s="1">
        <f t="shared" si="5178"/>
        <v>0</v>
      </c>
      <c r="G41448" s="1">
        <f>ANALOG05[[#This Row],[Max25]]-ANALOG05[[#This Row],[Min25]]</f>
        <v>3</v>
      </c>
      <c r="H41448" s="1">
        <f t="shared" si="5179"/>
        <v>3.8846153846153846</v>
      </c>
      <c r="I41448" s="1">
        <f t="shared" si="5180"/>
        <v>3.3461538461538463</v>
      </c>
      <c r="J41448" s="1">
        <f t="shared" si="5181"/>
        <v>0.56000000000000005</v>
      </c>
      <c r="K41448" s="1">
        <f t="shared" si="5182"/>
        <v>0.55560784313725498</v>
      </c>
      <c r="L41448" s="1">
        <f t="shared" si="5183"/>
        <v>3.1069381598793306</v>
      </c>
      <c r="M41448" s="1">
        <f>ANALOG05[[#This Row],[Avg 255 Max]]-ANALOG05[[#This Row],[Avg 255 Min]]</f>
        <v>2.5513303167420758</v>
      </c>
    </row>
    <row r="41449" spans="1:13" x14ac:dyDescent="0.3">
      <c r="A41449">
        <v>524</v>
      </c>
      <c r="B41449">
        <v>522</v>
      </c>
      <c r="C41449">
        <f>ANALOG05[[#This Row],[Column1]]-ANALOG05[[#This Row],[Column2]]</f>
        <v>2</v>
      </c>
      <c r="D41449">
        <f t="shared" si="5176"/>
        <v>3</v>
      </c>
      <c r="E41449">
        <f t="shared" si="5177"/>
        <v>1.64</v>
      </c>
      <c r="F41449" s="1">
        <f t="shared" si="5178"/>
        <v>0</v>
      </c>
      <c r="G41449" s="1">
        <f>ANALOG05[[#This Row],[Max25]]-ANALOG05[[#This Row],[Min25]]</f>
        <v>3</v>
      </c>
      <c r="H41449" s="1">
        <f t="shared" si="5179"/>
        <v>3.9230769230769229</v>
      </c>
      <c r="I41449" s="1">
        <f t="shared" si="5180"/>
        <v>3.3846153846153846</v>
      </c>
      <c r="J41449" s="1">
        <f t="shared" si="5181"/>
        <v>0.56000000000000005</v>
      </c>
      <c r="K41449" s="1">
        <f t="shared" si="5182"/>
        <v>0.55733333333333335</v>
      </c>
      <c r="L41449" s="1">
        <f t="shared" si="5183"/>
        <v>3.1028657616892854</v>
      </c>
      <c r="M41449" s="1">
        <f>ANALOG05[[#This Row],[Avg 255 Max]]-ANALOG05[[#This Row],[Avg 255 Min]]</f>
        <v>2.5455324283559522</v>
      </c>
    </row>
    <row r="41450" spans="1:13" x14ac:dyDescent="0.3">
      <c r="A41450">
        <v>524</v>
      </c>
      <c r="B41450">
        <v>522</v>
      </c>
      <c r="C41450">
        <f>ANALOG05[[#This Row],[Column1]]-ANALOG05[[#This Row],[Column2]]</f>
        <v>2</v>
      </c>
      <c r="D41450">
        <f t="shared" si="5176"/>
        <v>3</v>
      </c>
      <c r="E41450">
        <f t="shared" si="5177"/>
        <v>1.72</v>
      </c>
      <c r="F41450" s="1">
        <f t="shared" si="5178"/>
        <v>0</v>
      </c>
      <c r="G41450" s="1">
        <f>ANALOG05[[#This Row],[Max25]]-ANALOG05[[#This Row],[Min25]]</f>
        <v>3</v>
      </c>
      <c r="H41450" s="1">
        <f t="shared" si="5179"/>
        <v>3.9230769230769229</v>
      </c>
      <c r="I41450" s="1">
        <f t="shared" si="5180"/>
        <v>3.3846153846153846</v>
      </c>
      <c r="J41450" s="1">
        <f t="shared" si="5181"/>
        <v>0.56000000000000005</v>
      </c>
      <c r="K41450" s="1">
        <f t="shared" si="5182"/>
        <v>0.55905882352941172</v>
      </c>
      <c r="L41450" s="1">
        <f t="shared" si="5183"/>
        <v>3.0986425339366459</v>
      </c>
      <c r="M41450" s="1">
        <f>ANALOG05[[#This Row],[Avg 255 Max]]-ANALOG05[[#This Row],[Avg 255 Min]]</f>
        <v>2.5395837104072343</v>
      </c>
    </row>
    <row r="41451" spans="1:13" x14ac:dyDescent="0.3">
      <c r="A41451">
        <v>524</v>
      </c>
      <c r="B41451">
        <v>522</v>
      </c>
      <c r="C41451">
        <f>ANALOG05[[#This Row],[Column1]]-ANALOG05[[#This Row],[Column2]]</f>
        <v>2</v>
      </c>
      <c r="D41451">
        <f t="shared" si="5176"/>
        <v>4</v>
      </c>
      <c r="E41451">
        <f t="shared" si="5177"/>
        <v>1.68</v>
      </c>
      <c r="F41451" s="1">
        <f t="shared" si="5178"/>
        <v>0</v>
      </c>
      <c r="G41451" s="1">
        <f>ANALOG05[[#This Row],[Max25]]-ANALOG05[[#This Row],[Min25]]</f>
        <v>4</v>
      </c>
      <c r="H41451" s="1">
        <f t="shared" si="5179"/>
        <v>3.9230769230769229</v>
      </c>
      <c r="I41451" s="1">
        <f t="shared" si="5180"/>
        <v>3.3846153846153846</v>
      </c>
      <c r="J41451" s="1">
        <f t="shared" si="5181"/>
        <v>0.56000000000000005</v>
      </c>
      <c r="K41451" s="1">
        <f t="shared" si="5182"/>
        <v>0.5607843137254902</v>
      </c>
      <c r="L41451" s="1">
        <f t="shared" si="5183"/>
        <v>3.0944193061840064</v>
      </c>
      <c r="M41451" s="1">
        <f>ANALOG05[[#This Row],[Avg 255 Max]]-ANALOG05[[#This Row],[Avg 255 Min]]</f>
        <v>2.5336349924585164</v>
      </c>
    </row>
    <row r="41452" spans="1:13" x14ac:dyDescent="0.3">
      <c r="A41452">
        <v>524</v>
      </c>
      <c r="B41452">
        <v>523</v>
      </c>
      <c r="C41452">
        <f>ANALOG05[[#This Row],[Column1]]-ANALOG05[[#This Row],[Column2]]</f>
        <v>1</v>
      </c>
      <c r="D41452">
        <f t="shared" si="5176"/>
        <v>4</v>
      </c>
      <c r="E41452">
        <f t="shared" si="5177"/>
        <v>1.68</v>
      </c>
      <c r="F41452" s="1">
        <f t="shared" si="5178"/>
        <v>0</v>
      </c>
      <c r="G41452" s="1">
        <f>ANALOG05[[#This Row],[Max25]]-ANALOG05[[#This Row],[Min25]]</f>
        <v>4</v>
      </c>
      <c r="H41452" s="1">
        <f t="shared" si="5179"/>
        <v>3.8846153846153846</v>
      </c>
      <c r="I41452" s="1">
        <f t="shared" si="5180"/>
        <v>3.3461538461538463</v>
      </c>
      <c r="J41452" s="1">
        <f t="shared" si="5181"/>
        <v>0.56000000000000005</v>
      </c>
      <c r="K41452" s="1">
        <f t="shared" si="5182"/>
        <v>0.56250980392156869</v>
      </c>
      <c r="L41452" s="1">
        <f t="shared" si="5183"/>
        <v>3.0901960784313669</v>
      </c>
      <c r="M41452" s="1">
        <f>ANALOG05[[#This Row],[Avg 255 Max]]-ANALOG05[[#This Row],[Avg 255 Min]]</f>
        <v>2.5276862745097981</v>
      </c>
    </row>
    <row r="41453" spans="1:13" x14ac:dyDescent="0.3">
      <c r="A41453">
        <v>525</v>
      </c>
      <c r="B41453">
        <v>522</v>
      </c>
      <c r="C41453">
        <f>ANALOG05[[#This Row],[Column1]]-ANALOG05[[#This Row],[Column2]]</f>
        <v>3</v>
      </c>
      <c r="D41453">
        <f t="shared" si="5176"/>
        <v>4</v>
      </c>
      <c r="E41453">
        <f t="shared" si="5177"/>
        <v>1.72</v>
      </c>
      <c r="F41453" s="1">
        <f t="shared" si="5178"/>
        <v>0</v>
      </c>
      <c r="G41453" s="1">
        <f>ANALOG05[[#This Row],[Max25]]-ANALOG05[[#This Row],[Min25]]</f>
        <v>4</v>
      </c>
      <c r="H41453" s="1">
        <f t="shared" si="5179"/>
        <v>3.8461538461538463</v>
      </c>
      <c r="I41453" s="1">
        <f t="shared" si="5180"/>
        <v>3.3076923076923075</v>
      </c>
      <c r="J41453" s="1">
        <f t="shared" si="5181"/>
        <v>0.56000000000000005</v>
      </c>
      <c r="K41453" s="1">
        <f t="shared" si="5182"/>
        <v>0.56423529411764717</v>
      </c>
      <c r="L41453" s="1">
        <f t="shared" si="5183"/>
        <v>3.0861236802413212</v>
      </c>
      <c r="M41453" s="1">
        <f>ANALOG05[[#This Row],[Avg 255 Max]]-ANALOG05[[#This Row],[Avg 255 Min]]</f>
        <v>2.5218883861236741</v>
      </c>
    </row>
    <row r="41454" spans="1:13" x14ac:dyDescent="0.3">
      <c r="A41454">
        <v>524</v>
      </c>
      <c r="B41454">
        <v>522</v>
      </c>
      <c r="C41454">
        <f>ANALOG05[[#This Row],[Column1]]-ANALOG05[[#This Row],[Column2]]</f>
        <v>2</v>
      </c>
      <c r="D41454">
        <f t="shared" si="5176"/>
        <v>4</v>
      </c>
      <c r="E41454">
        <f t="shared" si="5177"/>
        <v>1.64</v>
      </c>
      <c r="F41454" s="1">
        <f t="shared" si="5178"/>
        <v>0</v>
      </c>
      <c r="G41454" s="1">
        <f>ANALOG05[[#This Row],[Max25]]-ANALOG05[[#This Row],[Min25]]</f>
        <v>4</v>
      </c>
      <c r="H41454" s="1">
        <f t="shared" si="5179"/>
        <v>3.8076923076923075</v>
      </c>
      <c r="I41454" s="1">
        <f t="shared" si="5180"/>
        <v>3.2692307692307692</v>
      </c>
      <c r="J41454" s="1">
        <f t="shared" si="5181"/>
        <v>0.56000000000000005</v>
      </c>
      <c r="K41454" s="1">
        <f t="shared" si="5182"/>
        <v>0.56596078431372554</v>
      </c>
      <c r="L41454" s="1">
        <f t="shared" si="5183"/>
        <v>3.0823529411764645</v>
      </c>
      <c r="M41454" s="1">
        <f>ANALOG05[[#This Row],[Avg 255 Max]]-ANALOG05[[#This Row],[Avg 255 Min]]</f>
        <v>2.516392156862739</v>
      </c>
    </row>
    <row r="41455" spans="1:13" x14ac:dyDescent="0.3">
      <c r="A41455">
        <v>524</v>
      </c>
      <c r="B41455">
        <v>524</v>
      </c>
      <c r="C41455">
        <f>ANALOG05[[#This Row],[Column1]]-ANALOG05[[#This Row],[Column2]]</f>
        <v>0</v>
      </c>
      <c r="D41455">
        <f t="shared" si="5176"/>
        <v>4</v>
      </c>
      <c r="E41455">
        <f t="shared" si="5177"/>
        <v>1.64</v>
      </c>
      <c r="F41455" s="1">
        <f t="shared" si="5178"/>
        <v>0</v>
      </c>
      <c r="G41455" s="1">
        <f>ANALOG05[[#This Row],[Max25]]-ANALOG05[[#This Row],[Min25]]</f>
        <v>4</v>
      </c>
      <c r="H41455" s="1">
        <f t="shared" si="5179"/>
        <v>3.7692307692307692</v>
      </c>
      <c r="I41455" s="1">
        <f t="shared" si="5180"/>
        <v>3.2307692307692308</v>
      </c>
      <c r="J41455" s="1">
        <f t="shared" si="5181"/>
        <v>0.56000000000000005</v>
      </c>
      <c r="K41455" s="1">
        <f t="shared" si="5182"/>
        <v>0.56768627450980402</v>
      </c>
      <c r="L41455" s="1">
        <f t="shared" si="5183"/>
        <v>3.0788838612367959</v>
      </c>
      <c r="M41455" s="1">
        <f>ANALOG05[[#This Row],[Avg 255 Max]]-ANALOG05[[#This Row],[Avg 255 Min]]</f>
        <v>2.511197586726992</v>
      </c>
    </row>
    <row r="41456" spans="1:13" x14ac:dyDescent="0.3">
      <c r="A41456">
        <v>524</v>
      </c>
      <c r="B41456">
        <v>523</v>
      </c>
      <c r="C41456">
        <f>ANALOG05[[#This Row],[Column1]]-ANALOG05[[#This Row],[Column2]]</f>
        <v>1</v>
      </c>
      <c r="D41456">
        <f t="shared" si="5176"/>
        <v>4</v>
      </c>
      <c r="E41456">
        <f t="shared" si="5177"/>
        <v>1.68</v>
      </c>
      <c r="F41456" s="1">
        <f t="shared" si="5178"/>
        <v>1</v>
      </c>
      <c r="G41456" s="1">
        <f>ANALOG05[[#This Row],[Max25]]-ANALOG05[[#This Row],[Min25]]</f>
        <v>3</v>
      </c>
      <c r="H41456" s="1">
        <f t="shared" si="5179"/>
        <v>3.7307692307692308</v>
      </c>
      <c r="I41456" s="1">
        <f t="shared" si="5180"/>
        <v>3.1923076923076925</v>
      </c>
      <c r="J41456" s="1">
        <f t="shared" si="5181"/>
        <v>0.56000000000000005</v>
      </c>
      <c r="K41456" s="1">
        <f t="shared" si="5182"/>
        <v>0.56941176470588239</v>
      </c>
      <c r="L41456" s="1">
        <f t="shared" si="5183"/>
        <v>3.0757164404223163</v>
      </c>
      <c r="M41456" s="1">
        <f>ANALOG05[[#This Row],[Avg 255 Max]]-ANALOG05[[#This Row],[Avg 255 Min]]</f>
        <v>2.506304675716434</v>
      </c>
    </row>
    <row r="41457" spans="1:13" x14ac:dyDescent="0.3">
      <c r="A41457">
        <v>524</v>
      </c>
      <c r="B41457">
        <v>523</v>
      </c>
      <c r="C41457">
        <f>ANALOG05[[#This Row],[Column1]]-ANALOG05[[#This Row],[Column2]]</f>
        <v>1</v>
      </c>
      <c r="D41457">
        <f t="shared" si="5176"/>
        <v>4</v>
      </c>
      <c r="E41457">
        <f t="shared" si="5177"/>
        <v>1.76</v>
      </c>
      <c r="F41457" s="1">
        <f t="shared" si="5178"/>
        <v>1</v>
      </c>
      <c r="G41457" s="1">
        <f>ANALOG05[[#This Row],[Max25]]-ANALOG05[[#This Row],[Min25]]</f>
        <v>3</v>
      </c>
      <c r="H41457" s="1">
        <f t="shared" si="5179"/>
        <v>3.6923076923076925</v>
      </c>
      <c r="I41457" s="1">
        <f t="shared" si="5180"/>
        <v>3.1923076923076925</v>
      </c>
      <c r="J41457" s="1">
        <f t="shared" si="5181"/>
        <v>0.52</v>
      </c>
      <c r="K41457" s="1">
        <f t="shared" si="5182"/>
        <v>0.57113725490196077</v>
      </c>
      <c r="L41457" s="1">
        <f t="shared" si="5183"/>
        <v>3.0728506787330256</v>
      </c>
      <c r="M41457" s="1">
        <f>ANALOG05[[#This Row],[Avg 255 Max]]-ANALOG05[[#This Row],[Avg 255 Min]]</f>
        <v>2.501713423831065</v>
      </c>
    </row>
    <row r="41458" spans="1:13" x14ac:dyDescent="0.3">
      <c r="A41458">
        <v>525</v>
      </c>
      <c r="B41458">
        <v>523</v>
      </c>
      <c r="C41458">
        <f>ANALOG05[[#This Row],[Column1]]-ANALOG05[[#This Row],[Column2]]</f>
        <v>2</v>
      </c>
      <c r="D41458">
        <f t="shared" si="5176"/>
        <v>4</v>
      </c>
      <c r="E41458">
        <f t="shared" si="5177"/>
        <v>1.76</v>
      </c>
      <c r="F41458" s="1">
        <f t="shared" si="5178"/>
        <v>1</v>
      </c>
      <c r="G41458" s="1">
        <f>ANALOG05[[#This Row],[Max25]]-ANALOG05[[#This Row],[Min25]]</f>
        <v>3</v>
      </c>
      <c r="H41458" s="1">
        <f t="shared" si="5179"/>
        <v>3.6538461538461537</v>
      </c>
      <c r="I41458" s="1">
        <f t="shared" si="5180"/>
        <v>3.1923076923076925</v>
      </c>
      <c r="J41458" s="1">
        <f t="shared" si="5181"/>
        <v>0.48</v>
      </c>
      <c r="K41458" s="1">
        <f t="shared" si="5182"/>
        <v>0.57301960784313732</v>
      </c>
      <c r="L41458" s="1">
        <f t="shared" si="5183"/>
        <v>3.0701357466063284</v>
      </c>
      <c r="M41458" s="1">
        <f>ANALOG05[[#This Row],[Avg 255 Max]]-ANALOG05[[#This Row],[Avg 255 Min]]</f>
        <v>2.4971161387631913</v>
      </c>
    </row>
    <row r="41459" spans="1:13" x14ac:dyDescent="0.3">
      <c r="A41459">
        <v>524</v>
      </c>
      <c r="B41459">
        <v>523</v>
      </c>
      <c r="C41459">
        <f>ANALOG05[[#This Row],[Column1]]-ANALOG05[[#This Row],[Column2]]</f>
        <v>1</v>
      </c>
      <c r="D41459">
        <f t="shared" si="5176"/>
        <v>4</v>
      </c>
      <c r="E41459">
        <f t="shared" si="5177"/>
        <v>1.76</v>
      </c>
      <c r="F41459" s="1">
        <f t="shared" si="5178"/>
        <v>1</v>
      </c>
      <c r="G41459" s="1">
        <f>ANALOG05[[#This Row],[Max25]]-ANALOG05[[#This Row],[Min25]]</f>
        <v>3</v>
      </c>
      <c r="H41459" s="1">
        <f t="shared" si="5179"/>
        <v>3.6153846153846154</v>
      </c>
      <c r="I41459" s="1">
        <f t="shared" si="5180"/>
        <v>3.1923076923076925</v>
      </c>
      <c r="J41459" s="1">
        <f t="shared" si="5181"/>
        <v>0.44</v>
      </c>
      <c r="K41459" s="1">
        <f t="shared" si="5182"/>
        <v>0.57505882352941184</v>
      </c>
      <c r="L41459" s="1">
        <f t="shared" si="5183"/>
        <v>3.0675716440422263</v>
      </c>
      <c r="M41459" s="1">
        <f>ANALOG05[[#This Row],[Avg 255 Max]]-ANALOG05[[#This Row],[Avg 255 Min]]</f>
        <v>2.4925128205128146</v>
      </c>
    </row>
    <row r="41460" spans="1:13" x14ac:dyDescent="0.3">
      <c r="A41460">
        <v>525</v>
      </c>
      <c r="B41460">
        <v>523</v>
      </c>
      <c r="C41460">
        <f>ANALOG05[[#This Row],[Column1]]-ANALOG05[[#This Row],[Column2]]</f>
        <v>2</v>
      </c>
      <c r="D41460">
        <f t="shared" si="5176"/>
        <v>4</v>
      </c>
      <c r="E41460">
        <f t="shared" si="5177"/>
        <v>1.76</v>
      </c>
      <c r="F41460" s="1">
        <f t="shared" si="5178"/>
        <v>1</v>
      </c>
      <c r="G41460" s="1">
        <f>ANALOG05[[#This Row],[Max25]]-ANALOG05[[#This Row],[Min25]]</f>
        <v>3</v>
      </c>
      <c r="H41460" s="1">
        <f t="shared" si="5179"/>
        <v>3.5769230769230771</v>
      </c>
      <c r="I41460" s="1">
        <f t="shared" si="5180"/>
        <v>3.1923076923076925</v>
      </c>
      <c r="J41460" s="1">
        <f t="shared" si="5181"/>
        <v>0.4</v>
      </c>
      <c r="K41460" s="1">
        <f t="shared" si="5182"/>
        <v>0.57725490196078433</v>
      </c>
      <c r="L41460" s="1">
        <f t="shared" si="5183"/>
        <v>3.065158371040718</v>
      </c>
      <c r="M41460" s="1">
        <f>ANALOG05[[#This Row],[Avg 255 Max]]-ANALOG05[[#This Row],[Avg 255 Min]]</f>
        <v>2.4879034690799338</v>
      </c>
    </row>
    <row r="41461" spans="1:13" x14ac:dyDescent="0.3">
      <c r="A41461">
        <v>525</v>
      </c>
      <c r="B41461">
        <v>523</v>
      </c>
      <c r="C41461">
        <f>ANALOG05[[#This Row],[Column1]]-ANALOG05[[#This Row],[Column2]]</f>
        <v>2</v>
      </c>
      <c r="D41461">
        <f t="shared" si="5176"/>
        <v>4</v>
      </c>
      <c r="E41461">
        <f t="shared" si="5177"/>
        <v>1.72</v>
      </c>
      <c r="F41461" s="1">
        <f t="shared" si="5178"/>
        <v>1</v>
      </c>
      <c r="G41461" s="1">
        <f>ANALOG05[[#This Row],[Max25]]-ANALOG05[[#This Row],[Min25]]</f>
        <v>3</v>
      </c>
      <c r="H41461" s="1">
        <f t="shared" si="5179"/>
        <v>3.5384615384615383</v>
      </c>
      <c r="I41461" s="1">
        <f t="shared" si="5180"/>
        <v>3.1923076923076925</v>
      </c>
      <c r="J41461" s="1">
        <f t="shared" si="5181"/>
        <v>0.36</v>
      </c>
      <c r="K41461" s="1">
        <f t="shared" si="5182"/>
        <v>0.579607843137255</v>
      </c>
      <c r="L41461" s="1">
        <f t="shared" si="5183"/>
        <v>3.062895927601804</v>
      </c>
      <c r="M41461" s="1">
        <f>ANALOG05[[#This Row],[Avg 255 Max]]-ANALOG05[[#This Row],[Avg 255 Min]]</f>
        <v>2.4832880844645491</v>
      </c>
    </row>
    <row r="41462" spans="1:13" x14ac:dyDescent="0.3">
      <c r="A41462">
        <v>524</v>
      </c>
      <c r="B41462">
        <v>523</v>
      </c>
      <c r="C41462">
        <f>ANALOG05[[#This Row],[Column1]]-ANALOG05[[#This Row],[Column2]]</f>
        <v>1</v>
      </c>
      <c r="D41462">
        <f t="shared" si="5176"/>
        <v>4</v>
      </c>
      <c r="E41462">
        <f t="shared" si="5177"/>
        <v>1.76</v>
      </c>
      <c r="F41462" s="1">
        <f t="shared" si="5178"/>
        <v>1</v>
      </c>
      <c r="G41462" s="1">
        <f>ANALOG05[[#This Row],[Max25]]-ANALOG05[[#This Row],[Min25]]</f>
        <v>3</v>
      </c>
      <c r="H41462" s="1">
        <f t="shared" si="5179"/>
        <v>3.5</v>
      </c>
      <c r="I41462" s="1">
        <f t="shared" si="5180"/>
        <v>3.1923076923076925</v>
      </c>
      <c r="J41462" s="1">
        <f t="shared" si="5181"/>
        <v>0.32</v>
      </c>
      <c r="K41462" s="1">
        <f t="shared" si="5182"/>
        <v>0.58211764705882352</v>
      </c>
      <c r="L41462" s="1">
        <f t="shared" si="5183"/>
        <v>3.0607843137254838</v>
      </c>
      <c r="M41462" s="1">
        <f>ANALOG05[[#This Row],[Avg 255 Max]]-ANALOG05[[#This Row],[Avg 255 Min]]</f>
        <v>2.4786666666666601</v>
      </c>
    </row>
    <row r="41463" spans="1:13" x14ac:dyDescent="0.3">
      <c r="A41463">
        <v>524</v>
      </c>
      <c r="B41463">
        <v>523</v>
      </c>
      <c r="C41463">
        <f>ANALOG05[[#This Row],[Column1]]-ANALOG05[[#This Row],[Column2]]</f>
        <v>1</v>
      </c>
      <c r="D41463">
        <f t="shared" si="5176"/>
        <v>4</v>
      </c>
      <c r="E41463">
        <f t="shared" si="5177"/>
        <v>1.8</v>
      </c>
      <c r="F41463" s="1">
        <f t="shared" si="5178"/>
        <v>1</v>
      </c>
      <c r="G41463" s="1">
        <f>ANALOG05[[#This Row],[Max25]]-ANALOG05[[#This Row],[Min25]]</f>
        <v>3</v>
      </c>
      <c r="H41463" s="1">
        <f t="shared" si="5179"/>
        <v>3.4615384615384617</v>
      </c>
      <c r="I41463" s="1">
        <f t="shared" si="5180"/>
        <v>3.1923076923076925</v>
      </c>
      <c r="J41463" s="1">
        <f t="shared" si="5181"/>
        <v>0.28000000000000003</v>
      </c>
      <c r="K41463" s="1">
        <f t="shared" si="5182"/>
        <v>0.58478431372549022</v>
      </c>
      <c r="L41463" s="1">
        <f t="shared" si="5183"/>
        <v>3.0588235294117583</v>
      </c>
      <c r="M41463" s="1">
        <f>ANALOG05[[#This Row],[Avg 255 Max]]-ANALOG05[[#This Row],[Avg 255 Min]]</f>
        <v>2.4740392156862683</v>
      </c>
    </row>
    <row r="41464" spans="1:13" x14ac:dyDescent="0.3">
      <c r="A41464">
        <v>524</v>
      </c>
      <c r="B41464">
        <v>522</v>
      </c>
      <c r="C41464">
        <f>ANALOG05[[#This Row],[Column1]]-ANALOG05[[#This Row],[Column2]]</f>
        <v>2</v>
      </c>
      <c r="D41464">
        <f t="shared" si="5176"/>
        <v>4</v>
      </c>
      <c r="E41464">
        <f t="shared" si="5177"/>
        <v>1.84</v>
      </c>
      <c r="F41464" s="1">
        <f t="shared" si="5178"/>
        <v>1</v>
      </c>
      <c r="G41464" s="1">
        <f>ANALOG05[[#This Row],[Max25]]-ANALOG05[[#This Row],[Min25]]</f>
        <v>3</v>
      </c>
      <c r="H41464" s="1">
        <f t="shared" si="5179"/>
        <v>3.4230769230769229</v>
      </c>
      <c r="I41464" s="1">
        <f t="shared" si="5180"/>
        <v>3.1923076923076925</v>
      </c>
      <c r="J41464" s="1">
        <f t="shared" si="5181"/>
        <v>0.24</v>
      </c>
      <c r="K41464" s="1">
        <f t="shared" si="5182"/>
        <v>0.58760784313725478</v>
      </c>
      <c r="L41464" s="1">
        <f t="shared" si="5183"/>
        <v>3.0570135746606271</v>
      </c>
      <c r="M41464" s="1">
        <f>ANALOG05[[#This Row],[Avg 255 Max]]-ANALOG05[[#This Row],[Avg 255 Min]]</f>
        <v>2.4694057315233722</v>
      </c>
    </row>
    <row r="41465" spans="1:13" x14ac:dyDescent="0.3">
      <c r="A41465">
        <v>525</v>
      </c>
      <c r="B41465">
        <v>523</v>
      </c>
      <c r="C41465">
        <f>ANALOG05[[#This Row],[Column1]]-ANALOG05[[#This Row],[Column2]]</f>
        <v>2</v>
      </c>
      <c r="D41465">
        <f t="shared" si="5176"/>
        <v>4</v>
      </c>
      <c r="E41465">
        <f t="shared" si="5177"/>
        <v>1.8</v>
      </c>
      <c r="F41465" s="1">
        <f t="shared" si="5178"/>
        <v>1</v>
      </c>
      <c r="G41465" s="1">
        <f>ANALOG05[[#This Row],[Max25]]-ANALOG05[[#This Row],[Min25]]</f>
        <v>3</v>
      </c>
      <c r="H41465" s="1">
        <f t="shared" si="5179"/>
        <v>3.3846153846153846</v>
      </c>
      <c r="I41465" s="1">
        <f t="shared" si="5180"/>
        <v>3.1923076923076925</v>
      </c>
      <c r="J41465" s="1">
        <f t="shared" si="5181"/>
        <v>0.2</v>
      </c>
      <c r="K41465" s="1">
        <f t="shared" si="5182"/>
        <v>0.59058823529411764</v>
      </c>
      <c r="L41465" s="1">
        <f t="shared" si="5183"/>
        <v>3.0553544494720906</v>
      </c>
      <c r="M41465" s="1">
        <f>ANALOG05[[#This Row],[Avg 255 Max]]-ANALOG05[[#This Row],[Avg 255 Min]]</f>
        <v>2.4647662141779731</v>
      </c>
    </row>
    <row r="41466" spans="1:13" x14ac:dyDescent="0.3">
      <c r="A41466">
        <v>525</v>
      </c>
      <c r="B41466">
        <v>523</v>
      </c>
      <c r="C41466">
        <f>ANALOG05[[#This Row],[Column1]]-ANALOG05[[#This Row],[Column2]]</f>
        <v>2</v>
      </c>
      <c r="D41466">
        <f t="shared" si="5176"/>
        <v>4</v>
      </c>
      <c r="E41466">
        <f t="shared" si="5177"/>
        <v>1.84</v>
      </c>
      <c r="F41466" s="1">
        <f t="shared" si="5178"/>
        <v>1</v>
      </c>
      <c r="G41466" s="1">
        <f>ANALOG05[[#This Row],[Max25]]-ANALOG05[[#This Row],[Min25]]</f>
        <v>3</v>
      </c>
      <c r="H41466" s="1">
        <f t="shared" si="5179"/>
        <v>3.3076923076923075</v>
      </c>
      <c r="I41466" s="1">
        <f t="shared" si="5180"/>
        <v>3.1538461538461537</v>
      </c>
      <c r="J41466" s="1">
        <f t="shared" si="5181"/>
        <v>0.16</v>
      </c>
      <c r="K41466" s="1">
        <f t="shared" si="5182"/>
        <v>0.59372549019607834</v>
      </c>
      <c r="L41466" s="1">
        <f t="shared" si="5183"/>
        <v>3.0538461538461479</v>
      </c>
      <c r="M41466" s="1">
        <f>ANALOG05[[#This Row],[Avg 255 Max]]-ANALOG05[[#This Row],[Avg 255 Min]]</f>
        <v>2.4601206636500694</v>
      </c>
    </row>
    <row r="41467" spans="1:13" x14ac:dyDescent="0.3">
      <c r="A41467">
        <v>525</v>
      </c>
      <c r="B41467">
        <v>522</v>
      </c>
      <c r="C41467">
        <f>ANALOG05[[#This Row],[Column1]]-ANALOG05[[#This Row],[Column2]]</f>
        <v>3</v>
      </c>
      <c r="D41467">
        <f t="shared" si="5176"/>
        <v>4</v>
      </c>
      <c r="E41467">
        <f t="shared" si="5177"/>
        <v>1.84</v>
      </c>
      <c r="F41467" s="1">
        <f t="shared" si="5178"/>
        <v>1</v>
      </c>
      <c r="G41467" s="1">
        <f>ANALOG05[[#This Row],[Max25]]-ANALOG05[[#This Row],[Min25]]</f>
        <v>3</v>
      </c>
      <c r="H41467" s="1">
        <f t="shared" si="5179"/>
        <v>3.2307692307692308</v>
      </c>
      <c r="I41467" s="1">
        <f t="shared" si="5180"/>
        <v>3.1153846153846154</v>
      </c>
      <c r="J41467" s="1">
        <f t="shared" si="5181"/>
        <v>0.12</v>
      </c>
      <c r="K41467" s="1">
        <f t="shared" si="5182"/>
        <v>0.59701960784313723</v>
      </c>
      <c r="L41467" s="1">
        <f t="shared" si="5183"/>
        <v>3.0526395173453933</v>
      </c>
      <c r="M41467" s="1">
        <f>ANALOG05[[#This Row],[Avg 255 Max]]-ANALOG05[[#This Row],[Avg 255 Min]]</f>
        <v>2.4556199095022562</v>
      </c>
    </row>
    <row r="41468" spans="1:13" x14ac:dyDescent="0.3">
      <c r="A41468">
        <v>524</v>
      </c>
      <c r="B41468">
        <v>523</v>
      </c>
      <c r="C41468">
        <f>ANALOG05[[#This Row],[Column1]]-ANALOG05[[#This Row],[Column2]]</f>
        <v>1</v>
      </c>
      <c r="D41468">
        <f t="shared" si="5176"/>
        <v>4</v>
      </c>
      <c r="E41468">
        <f t="shared" si="5177"/>
        <v>1.76</v>
      </c>
      <c r="F41468" s="1">
        <f t="shared" si="5178"/>
        <v>1</v>
      </c>
      <c r="G41468" s="1">
        <f>ANALOG05[[#This Row],[Max25]]-ANALOG05[[#This Row],[Min25]]</f>
        <v>3</v>
      </c>
      <c r="H41468" s="1">
        <f t="shared" si="5179"/>
        <v>3.1538461538461537</v>
      </c>
      <c r="I41468" s="1">
        <f t="shared" si="5180"/>
        <v>3.0769230769230771</v>
      </c>
      <c r="J41468" s="1">
        <f t="shared" si="5181"/>
        <v>0.08</v>
      </c>
      <c r="K41468" s="1">
        <f t="shared" si="5182"/>
        <v>0.60047058823529409</v>
      </c>
      <c r="L41468" s="1">
        <f t="shared" si="5183"/>
        <v>3.0517345399698277</v>
      </c>
      <c r="M41468" s="1">
        <f>ANALOG05[[#This Row],[Avg 255 Max]]-ANALOG05[[#This Row],[Avg 255 Min]]</f>
        <v>2.4512639517345338</v>
      </c>
    </row>
    <row r="41469" spans="1:13" x14ac:dyDescent="0.3">
      <c r="A41469">
        <v>525</v>
      </c>
      <c r="B41469">
        <v>523</v>
      </c>
      <c r="C41469">
        <f>ANALOG05[[#This Row],[Column1]]-ANALOG05[[#This Row],[Column2]]</f>
        <v>2</v>
      </c>
      <c r="D41469">
        <f t="shared" si="5176"/>
        <v>4</v>
      </c>
      <c r="E41469">
        <f t="shared" si="5177"/>
        <v>1.8</v>
      </c>
      <c r="F41469" s="1">
        <f t="shared" si="5178"/>
        <v>1</v>
      </c>
      <c r="G41469" s="1">
        <f>ANALOG05[[#This Row],[Max25]]-ANALOG05[[#This Row],[Min25]]</f>
        <v>3</v>
      </c>
      <c r="H41469" s="1">
        <f t="shared" si="5179"/>
        <v>3.0769230769230771</v>
      </c>
      <c r="I41469" s="1">
        <f t="shared" si="5180"/>
        <v>3.0384615384615383</v>
      </c>
      <c r="J41469" s="1">
        <f t="shared" si="5181"/>
        <v>0.04</v>
      </c>
      <c r="K41469" s="1">
        <f t="shared" si="5182"/>
        <v>0.60407843137254902</v>
      </c>
      <c r="L41469" s="1">
        <f t="shared" si="5183"/>
        <v>3.0511312217194506</v>
      </c>
      <c r="M41469" s="1">
        <f>ANALOG05[[#This Row],[Avg 255 Max]]-ANALOG05[[#This Row],[Avg 255 Min]]</f>
        <v>2.4470527903469015</v>
      </c>
    </row>
    <row r="41470" spans="1:13" x14ac:dyDescent="0.3">
      <c r="A41470">
        <v>524</v>
      </c>
      <c r="B41470">
        <v>523</v>
      </c>
      <c r="C41470">
        <f>ANALOG05[[#This Row],[Column1]]-ANALOG05[[#This Row],[Column2]]</f>
        <v>1</v>
      </c>
      <c r="D41470">
        <f t="shared" si="5176"/>
        <v>4</v>
      </c>
      <c r="E41470">
        <f t="shared" si="5177"/>
        <v>1.72</v>
      </c>
      <c r="F41470" s="1">
        <f t="shared" si="5178"/>
        <v>0</v>
      </c>
      <c r="G41470" s="1">
        <f>ANALOG05[[#This Row],[Max25]]-ANALOG05[[#This Row],[Min25]]</f>
        <v>4</v>
      </c>
      <c r="H41470" s="1">
        <f t="shared" si="5179"/>
        <v>3.0384615384615383</v>
      </c>
      <c r="I41470" s="1">
        <f t="shared" si="5180"/>
        <v>3</v>
      </c>
      <c r="J41470" s="1">
        <f t="shared" si="5181"/>
        <v>0</v>
      </c>
      <c r="K41470" s="1">
        <f t="shared" si="5182"/>
        <v>0.60784313725490191</v>
      </c>
      <c r="L41470" s="1">
        <f t="shared" si="5183"/>
        <v>3.0508295625942621</v>
      </c>
      <c r="M41470" s="1">
        <f>ANALOG05[[#This Row],[Avg 255 Max]]-ANALOG05[[#This Row],[Avg 255 Min]]</f>
        <v>2.4429864253393601</v>
      </c>
    </row>
    <row r="41471" spans="1:13" x14ac:dyDescent="0.3">
      <c r="A41471">
        <v>525</v>
      </c>
      <c r="B41471">
        <v>523</v>
      </c>
      <c r="C41471">
        <f>ANALOG05[[#This Row],[Column1]]-ANALOG05[[#This Row],[Column2]]</f>
        <v>2</v>
      </c>
      <c r="D41471">
        <f t="shared" si="5176"/>
        <v>4</v>
      </c>
      <c r="E41471">
        <f t="shared" si="5177"/>
        <v>1.72</v>
      </c>
      <c r="F41471" s="1">
        <f t="shared" si="5178"/>
        <v>0</v>
      </c>
      <c r="G41471" s="1">
        <f>ANALOG05[[#This Row],[Max25]]-ANALOG05[[#This Row],[Min25]]</f>
        <v>4</v>
      </c>
      <c r="H41471" s="1">
        <f t="shared" si="5179"/>
        <v>3</v>
      </c>
      <c r="I41471" s="1">
        <f t="shared" si="5180"/>
        <v>2.9230769230769229</v>
      </c>
      <c r="J41471" s="1">
        <f t="shared" si="5181"/>
        <v>0.04</v>
      </c>
      <c r="K41471" s="1">
        <f t="shared" si="5182"/>
        <v>0.61176470588235299</v>
      </c>
      <c r="L41471" s="1">
        <f t="shared" si="5183"/>
        <v>3.0506787330316678</v>
      </c>
      <c r="M41471" s="1">
        <f>ANALOG05[[#This Row],[Avg 255 Max]]-ANALOG05[[#This Row],[Avg 255 Min]]</f>
        <v>2.4389140271493148</v>
      </c>
    </row>
    <row r="41472" spans="1:13" x14ac:dyDescent="0.3">
      <c r="A41472">
        <v>524</v>
      </c>
      <c r="B41472">
        <v>523</v>
      </c>
      <c r="C41472">
        <f>ANALOG05[[#This Row],[Column1]]-ANALOG05[[#This Row],[Column2]]</f>
        <v>1</v>
      </c>
      <c r="D41472">
        <f t="shared" si="5176"/>
        <v>4</v>
      </c>
      <c r="E41472">
        <f t="shared" si="5177"/>
        <v>1.68</v>
      </c>
      <c r="F41472" s="1">
        <f t="shared" si="5178"/>
        <v>0</v>
      </c>
      <c r="G41472" s="1">
        <f>ANALOG05[[#This Row],[Max25]]-ANALOG05[[#This Row],[Min25]]</f>
        <v>4</v>
      </c>
      <c r="H41472" s="1">
        <f t="shared" si="5179"/>
        <v>2.9615384615384617</v>
      </c>
      <c r="I41472" s="1">
        <f t="shared" si="5180"/>
        <v>2.8461538461538463</v>
      </c>
      <c r="J41472" s="1">
        <f t="shared" si="5181"/>
        <v>0.08</v>
      </c>
      <c r="K41472" s="1">
        <f t="shared" si="5182"/>
        <v>0.61552941176470577</v>
      </c>
      <c r="L41472" s="1">
        <f t="shared" si="5183"/>
        <v>3.0506787330316678</v>
      </c>
      <c r="M41472" s="1">
        <f>ANALOG05[[#This Row],[Avg 255 Max]]-ANALOG05[[#This Row],[Avg 255 Min]]</f>
        <v>2.4351493212669619</v>
      </c>
    </row>
    <row r="41473" spans="1:13" x14ac:dyDescent="0.3">
      <c r="A41473">
        <v>524</v>
      </c>
      <c r="B41473">
        <v>522</v>
      </c>
      <c r="C41473">
        <f>ANALOG05[[#This Row],[Column1]]-ANALOG05[[#This Row],[Column2]]</f>
        <v>2</v>
      </c>
      <c r="D41473">
        <f t="shared" si="5176"/>
        <v>4</v>
      </c>
      <c r="E41473">
        <f t="shared" si="5177"/>
        <v>1.68</v>
      </c>
      <c r="F41473" s="1">
        <f t="shared" si="5178"/>
        <v>0</v>
      </c>
      <c r="G41473" s="1">
        <f>ANALOG05[[#This Row],[Max25]]-ANALOG05[[#This Row],[Min25]]</f>
        <v>4</v>
      </c>
      <c r="H41473" s="1">
        <f t="shared" si="5179"/>
        <v>2.9230769230769229</v>
      </c>
      <c r="I41473" s="1">
        <f t="shared" si="5180"/>
        <v>2.7692307692307692</v>
      </c>
      <c r="J41473" s="1">
        <f t="shared" si="5181"/>
        <v>0.12</v>
      </c>
      <c r="K41473" s="1">
        <f t="shared" si="5182"/>
        <v>0.61913725490196081</v>
      </c>
      <c r="L41473" s="1">
        <f t="shared" si="5183"/>
        <v>3.0508295625942621</v>
      </c>
      <c r="M41473" s="1">
        <f>ANALOG05[[#This Row],[Avg 255 Max]]-ANALOG05[[#This Row],[Avg 255 Min]]</f>
        <v>2.4316923076923014</v>
      </c>
    </row>
    <row r="41474" spans="1:13" x14ac:dyDescent="0.3">
      <c r="A41474">
        <v>524</v>
      </c>
      <c r="B41474">
        <v>520</v>
      </c>
      <c r="C41474">
        <f>ANALOG05[[#This Row],[Column1]]-ANALOG05[[#This Row],[Column2]]</f>
        <v>4</v>
      </c>
      <c r="D41474">
        <f t="shared" ref="D41474:D41537" si="5184">MAX(C41474:C41497)</f>
        <v>4</v>
      </c>
      <c r="E41474">
        <f t="shared" ref="E41474:E41537" si="5185">AVERAGE(C41474:C41498)</f>
        <v>1.68</v>
      </c>
      <c r="F41474" s="1">
        <f t="shared" ref="F41474:F41537" si="5186">MIN(C41474:C41498)</f>
        <v>0</v>
      </c>
      <c r="G41474" s="1">
        <f>ANALOG05[[#This Row],[Max25]]-ANALOG05[[#This Row],[Min25]]</f>
        <v>4</v>
      </c>
      <c r="H41474" s="1">
        <f t="shared" ref="H41474:H41537" si="5187">AVERAGE(D41474:D41499)</f>
        <v>2.8846153846153846</v>
      </c>
      <c r="I41474" s="1">
        <f t="shared" ref="I41474:I41537" si="5188">AVERAGE(G41474:G41499)</f>
        <v>2.6923076923076925</v>
      </c>
      <c r="J41474" s="1">
        <f t="shared" ref="J41474:J41537" si="5189">AVERAGE(F41474:F41498)</f>
        <v>0.16</v>
      </c>
      <c r="K41474" s="1">
        <f t="shared" ref="K41474:K41537" si="5190">AVERAGE(J41474:J41728)</f>
        <v>0.62258823529411766</v>
      </c>
      <c r="L41474" s="1">
        <f t="shared" ref="L41474:L41537" si="5191">AVERAGE(H41474:H41728)</f>
        <v>3.0511312217194506</v>
      </c>
      <c r="M41474" s="1">
        <f>ANALOG05[[#This Row],[Avg 255 Max]]-ANALOG05[[#This Row],[Avg 255 Min]]</f>
        <v>2.4285429864253327</v>
      </c>
    </row>
    <row r="41475" spans="1:13" x14ac:dyDescent="0.3">
      <c r="A41475">
        <v>524</v>
      </c>
      <c r="B41475">
        <v>523</v>
      </c>
      <c r="C41475">
        <f>ANALOG05[[#This Row],[Column1]]-ANALOG05[[#This Row],[Column2]]</f>
        <v>1</v>
      </c>
      <c r="D41475">
        <f t="shared" si="5184"/>
        <v>3</v>
      </c>
      <c r="E41475">
        <f t="shared" si="5185"/>
        <v>1.56</v>
      </c>
      <c r="F41475" s="1">
        <f t="shared" si="5186"/>
        <v>0</v>
      </c>
      <c r="G41475" s="1">
        <f>ANALOG05[[#This Row],[Max25]]-ANALOG05[[#This Row],[Min25]]</f>
        <v>3</v>
      </c>
      <c r="H41475" s="1">
        <f t="shared" si="5187"/>
        <v>2.8461538461538463</v>
      </c>
      <c r="I41475" s="1">
        <f t="shared" si="5188"/>
        <v>2.6153846153846154</v>
      </c>
      <c r="J41475" s="1">
        <f t="shared" si="5189"/>
        <v>0.2</v>
      </c>
      <c r="K41475" s="1">
        <f t="shared" si="5190"/>
        <v>0.62588235294117645</v>
      </c>
      <c r="L41475" s="1">
        <f t="shared" si="5191"/>
        <v>3.0515837104072339</v>
      </c>
      <c r="M41475" s="1">
        <f>ANALOG05[[#This Row],[Avg 255 Max]]-ANALOG05[[#This Row],[Avg 255 Min]]</f>
        <v>2.4257013574660573</v>
      </c>
    </row>
    <row r="41476" spans="1:13" x14ac:dyDescent="0.3">
      <c r="A41476">
        <v>525</v>
      </c>
      <c r="B41476">
        <v>523</v>
      </c>
      <c r="C41476">
        <f>ANALOG05[[#This Row],[Column1]]-ANALOG05[[#This Row],[Column2]]</f>
        <v>2</v>
      </c>
      <c r="D41476">
        <f t="shared" si="5184"/>
        <v>3</v>
      </c>
      <c r="E41476">
        <f t="shared" si="5185"/>
        <v>1.6</v>
      </c>
      <c r="F41476" s="1">
        <f t="shared" si="5186"/>
        <v>0</v>
      </c>
      <c r="G41476" s="1">
        <f>ANALOG05[[#This Row],[Max25]]-ANALOG05[[#This Row],[Min25]]</f>
        <v>3</v>
      </c>
      <c r="H41476" s="1">
        <f t="shared" si="5187"/>
        <v>2.8461538461538463</v>
      </c>
      <c r="I41476" s="1">
        <f t="shared" si="5188"/>
        <v>2.5769230769230771</v>
      </c>
      <c r="J41476" s="1">
        <f t="shared" si="5189"/>
        <v>0.24</v>
      </c>
      <c r="K41476" s="1">
        <f t="shared" si="5190"/>
        <v>0.62901960784313715</v>
      </c>
      <c r="L41476" s="1">
        <f t="shared" si="5191"/>
        <v>3.0521870286576109</v>
      </c>
      <c r="M41476" s="1">
        <f>ANALOG05[[#This Row],[Avg 255 Max]]-ANALOG05[[#This Row],[Avg 255 Min]]</f>
        <v>2.4231674208144738</v>
      </c>
    </row>
    <row r="41477" spans="1:13" x14ac:dyDescent="0.3">
      <c r="A41477">
        <v>525</v>
      </c>
      <c r="B41477">
        <v>523</v>
      </c>
      <c r="C41477">
        <f>ANALOG05[[#This Row],[Column1]]-ANALOG05[[#This Row],[Column2]]</f>
        <v>2</v>
      </c>
      <c r="D41477">
        <f t="shared" si="5184"/>
        <v>3</v>
      </c>
      <c r="E41477">
        <f t="shared" si="5185"/>
        <v>1.56</v>
      </c>
      <c r="F41477" s="1">
        <f t="shared" si="5186"/>
        <v>0</v>
      </c>
      <c r="G41477" s="1">
        <f>ANALOG05[[#This Row],[Max25]]-ANALOG05[[#This Row],[Min25]]</f>
        <v>3</v>
      </c>
      <c r="H41477" s="1">
        <f t="shared" si="5187"/>
        <v>2.8461538461538463</v>
      </c>
      <c r="I41477" s="1">
        <f t="shared" si="5188"/>
        <v>2.5384615384615383</v>
      </c>
      <c r="J41477" s="1">
        <f t="shared" si="5189"/>
        <v>0.28000000000000003</v>
      </c>
      <c r="K41477" s="1">
        <f t="shared" si="5190"/>
        <v>0.63200000000000001</v>
      </c>
      <c r="L41477" s="1">
        <f t="shared" si="5191"/>
        <v>3.0527903469079876</v>
      </c>
      <c r="M41477" s="1">
        <f>ANALOG05[[#This Row],[Avg 255 Max]]-ANALOG05[[#This Row],[Avg 255 Min]]</f>
        <v>2.4207903469079874</v>
      </c>
    </row>
    <row r="41478" spans="1:13" x14ac:dyDescent="0.3">
      <c r="A41478">
        <v>524</v>
      </c>
      <c r="B41478">
        <v>523</v>
      </c>
      <c r="C41478">
        <f>ANALOG05[[#This Row],[Column1]]-ANALOG05[[#This Row],[Column2]]</f>
        <v>1</v>
      </c>
      <c r="D41478">
        <f t="shared" si="5184"/>
        <v>3</v>
      </c>
      <c r="E41478">
        <f t="shared" si="5185"/>
        <v>1.52</v>
      </c>
      <c r="F41478" s="1">
        <f t="shared" si="5186"/>
        <v>0</v>
      </c>
      <c r="G41478" s="1">
        <f>ANALOG05[[#This Row],[Max25]]-ANALOG05[[#This Row],[Min25]]</f>
        <v>3</v>
      </c>
      <c r="H41478" s="1">
        <f t="shared" si="5187"/>
        <v>2.8461538461538463</v>
      </c>
      <c r="I41478" s="1">
        <f t="shared" si="5188"/>
        <v>2.5</v>
      </c>
      <c r="J41478" s="1">
        <f t="shared" si="5189"/>
        <v>0.32</v>
      </c>
      <c r="K41478" s="1">
        <f t="shared" si="5190"/>
        <v>0.63482352941176468</v>
      </c>
      <c r="L41478" s="1">
        <f t="shared" si="5191"/>
        <v>3.0533936651583646</v>
      </c>
      <c r="M41478" s="1">
        <f>ANALOG05[[#This Row],[Avg 255 Max]]-ANALOG05[[#This Row],[Avg 255 Min]]</f>
        <v>2.4185701357466001</v>
      </c>
    </row>
    <row r="41479" spans="1:13" x14ac:dyDescent="0.3">
      <c r="A41479">
        <v>525</v>
      </c>
      <c r="B41479">
        <v>523</v>
      </c>
      <c r="C41479">
        <f>ANALOG05[[#This Row],[Column1]]-ANALOG05[[#This Row],[Column2]]</f>
        <v>2</v>
      </c>
      <c r="D41479">
        <f t="shared" si="5184"/>
        <v>3</v>
      </c>
      <c r="E41479">
        <f t="shared" si="5185"/>
        <v>1.56</v>
      </c>
      <c r="F41479" s="1">
        <f t="shared" si="5186"/>
        <v>0</v>
      </c>
      <c r="G41479" s="1">
        <f>ANALOG05[[#This Row],[Max25]]-ANALOG05[[#This Row],[Min25]]</f>
        <v>3</v>
      </c>
      <c r="H41479" s="1">
        <f t="shared" si="5187"/>
        <v>2.8461538461538463</v>
      </c>
      <c r="I41479" s="1">
        <f t="shared" si="5188"/>
        <v>2.4615384615384617</v>
      </c>
      <c r="J41479" s="1">
        <f t="shared" si="5189"/>
        <v>0.36</v>
      </c>
      <c r="K41479" s="1">
        <f t="shared" si="5190"/>
        <v>0.63749019607843138</v>
      </c>
      <c r="L41479" s="1">
        <f t="shared" si="5191"/>
        <v>3.0539969834087417</v>
      </c>
      <c r="M41479" s="1">
        <f>ANALOG05[[#This Row],[Avg 255 Max]]-ANALOG05[[#This Row],[Avg 255 Min]]</f>
        <v>2.4165067873303103</v>
      </c>
    </row>
    <row r="41480" spans="1:13" x14ac:dyDescent="0.3">
      <c r="A41480">
        <v>524</v>
      </c>
      <c r="B41480">
        <v>523</v>
      </c>
      <c r="C41480">
        <f>ANALOG05[[#This Row],[Column1]]-ANALOG05[[#This Row],[Column2]]</f>
        <v>1</v>
      </c>
      <c r="D41480">
        <f t="shared" si="5184"/>
        <v>3</v>
      </c>
      <c r="E41480">
        <f t="shared" si="5185"/>
        <v>1.52</v>
      </c>
      <c r="F41480" s="1">
        <f t="shared" si="5186"/>
        <v>0</v>
      </c>
      <c r="G41480" s="1">
        <f>ANALOG05[[#This Row],[Max25]]-ANALOG05[[#This Row],[Min25]]</f>
        <v>3</v>
      </c>
      <c r="H41480" s="1">
        <f t="shared" si="5187"/>
        <v>2.8461538461538463</v>
      </c>
      <c r="I41480" s="1">
        <f t="shared" si="5188"/>
        <v>2.4230769230769229</v>
      </c>
      <c r="J41480" s="1">
        <f t="shared" si="5189"/>
        <v>0.4</v>
      </c>
      <c r="K41480" s="1">
        <f t="shared" si="5190"/>
        <v>0.6399999999999999</v>
      </c>
      <c r="L41480" s="1">
        <f t="shared" si="5191"/>
        <v>3.0546003016591188</v>
      </c>
      <c r="M41480" s="1">
        <f>ANALOG05[[#This Row],[Avg 255 Max]]-ANALOG05[[#This Row],[Avg 255 Min]]</f>
        <v>2.4146003016591191</v>
      </c>
    </row>
    <row r="41481" spans="1:13" x14ac:dyDescent="0.3">
      <c r="A41481">
        <v>525</v>
      </c>
      <c r="B41481">
        <v>522</v>
      </c>
      <c r="C41481">
        <f>ANALOG05[[#This Row],[Column1]]-ANALOG05[[#This Row],[Column2]]</f>
        <v>3</v>
      </c>
      <c r="D41481">
        <f t="shared" si="5184"/>
        <v>3</v>
      </c>
      <c r="E41481">
        <f t="shared" si="5185"/>
        <v>1.52</v>
      </c>
      <c r="F41481" s="1">
        <f t="shared" si="5186"/>
        <v>0</v>
      </c>
      <c r="G41481" s="1">
        <f>ANALOG05[[#This Row],[Max25]]-ANALOG05[[#This Row],[Min25]]</f>
        <v>3</v>
      </c>
      <c r="H41481" s="1">
        <f t="shared" si="5187"/>
        <v>2.8461538461538463</v>
      </c>
      <c r="I41481" s="1">
        <f t="shared" si="5188"/>
        <v>2.3846153846153846</v>
      </c>
      <c r="J41481" s="1">
        <f t="shared" si="5189"/>
        <v>0.44</v>
      </c>
      <c r="K41481" s="1">
        <f t="shared" si="5190"/>
        <v>0.64235294117647068</v>
      </c>
      <c r="L41481" s="1">
        <f t="shared" si="5191"/>
        <v>3.0552036199094963</v>
      </c>
      <c r="M41481" s="1">
        <f>ANALOG05[[#This Row],[Avg 255 Max]]-ANALOG05[[#This Row],[Avg 255 Min]]</f>
        <v>2.4128506787330255</v>
      </c>
    </row>
    <row r="41482" spans="1:13" x14ac:dyDescent="0.3">
      <c r="A41482">
        <v>524</v>
      </c>
      <c r="B41482">
        <v>523</v>
      </c>
      <c r="C41482">
        <f>ANALOG05[[#This Row],[Column1]]-ANALOG05[[#This Row],[Column2]]</f>
        <v>1</v>
      </c>
      <c r="D41482">
        <f t="shared" si="5184"/>
        <v>3</v>
      </c>
      <c r="E41482">
        <f t="shared" si="5185"/>
        <v>1.48</v>
      </c>
      <c r="F41482" s="1">
        <f t="shared" si="5186"/>
        <v>0</v>
      </c>
      <c r="G41482" s="1">
        <f>ANALOG05[[#This Row],[Max25]]-ANALOG05[[#This Row],[Min25]]</f>
        <v>3</v>
      </c>
      <c r="H41482" s="1">
        <f t="shared" si="5187"/>
        <v>2.8461538461538463</v>
      </c>
      <c r="I41482" s="1">
        <f t="shared" si="5188"/>
        <v>2.3461538461538463</v>
      </c>
      <c r="J41482" s="1">
        <f t="shared" si="5189"/>
        <v>0.48</v>
      </c>
      <c r="K41482" s="1">
        <f t="shared" si="5190"/>
        <v>0.64454901960784317</v>
      </c>
      <c r="L41482" s="1">
        <f t="shared" si="5191"/>
        <v>3.0558069381598734</v>
      </c>
      <c r="M41482" s="1">
        <f>ANALOG05[[#This Row],[Avg 255 Max]]-ANALOG05[[#This Row],[Avg 255 Min]]</f>
        <v>2.41125791855203</v>
      </c>
    </row>
    <row r="41483" spans="1:13" x14ac:dyDescent="0.3">
      <c r="A41483">
        <v>525</v>
      </c>
      <c r="B41483">
        <v>523</v>
      </c>
      <c r="C41483">
        <f>ANALOG05[[#This Row],[Column1]]-ANALOG05[[#This Row],[Column2]]</f>
        <v>2</v>
      </c>
      <c r="D41483">
        <f t="shared" si="5184"/>
        <v>3</v>
      </c>
      <c r="E41483">
        <f t="shared" si="5185"/>
        <v>1.48</v>
      </c>
      <c r="F41483" s="1">
        <f t="shared" si="5186"/>
        <v>0</v>
      </c>
      <c r="G41483" s="1">
        <f>ANALOG05[[#This Row],[Max25]]-ANALOG05[[#This Row],[Min25]]</f>
        <v>3</v>
      </c>
      <c r="H41483" s="1">
        <f t="shared" si="5187"/>
        <v>2.8461538461538463</v>
      </c>
      <c r="I41483" s="1">
        <f t="shared" si="5188"/>
        <v>2.3076923076923075</v>
      </c>
      <c r="J41483" s="1">
        <f t="shared" si="5189"/>
        <v>0.52</v>
      </c>
      <c r="K41483" s="1">
        <f t="shared" si="5190"/>
        <v>0.64658823529411757</v>
      </c>
      <c r="L41483" s="1">
        <f t="shared" si="5191"/>
        <v>3.0564102564102504</v>
      </c>
      <c r="M41483" s="1">
        <f>ANALOG05[[#This Row],[Avg 255 Max]]-ANALOG05[[#This Row],[Avg 255 Min]]</f>
        <v>2.409822021116133</v>
      </c>
    </row>
    <row r="41484" spans="1:13" x14ac:dyDescent="0.3">
      <c r="A41484">
        <v>524</v>
      </c>
      <c r="B41484">
        <v>523</v>
      </c>
      <c r="C41484">
        <f>ANALOG05[[#This Row],[Column1]]-ANALOG05[[#This Row],[Column2]]</f>
        <v>1</v>
      </c>
      <c r="D41484">
        <f t="shared" si="5184"/>
        <v>3</v>
      </c>
      <c r="E41484">
        <f t="shared" si="5185"/>
        <v>1.44</v>
      </c>
      <c r="F41484" s="1">
        <f t="shared" si="5186"/>
        <v>0</v>
      </c>
      <c r="G41484" s="1">
        <f>ANALOG05[[#This Row],[Max25]]-ANALOG05[[#This Row],[Min25]]</f>
        <v>3</v>
      </c>
      <c r="H41484" s="1">
        <f t="shared" si="5187"/>
        <v>2.9230769230769229</v>
      </c>
      <c r="I41484" s="1">
        <f t="shared" si="5188"/>
        <v>2.3461538461538463</v>
      </c>
      <c r="J41484" s="1">
        <f t="shared" si="5189"/>
        <v>0.56000000000000005</v>
      </c>
      <c r="K41484" s="1">
        <f t="shared" si="5190"/>
        <v>0.64847058823529413</v>
      </c>
      <c r="L41484" s="1">
        <f t="shared" si="5191"/>
        <v>3.0570135746606275</v>
      </c>
      <c r="M41484" s="1">
        <f>ANALOG05[[#This Row],[Avg 255 Max]]-ANALOG05[[#This Row],[Avg 255 Min]]</f>
        <v>2.4085429864253332</v>
      </c>
    </row>
    <row r="41485" spans="1:13" x14ac:dyDescent="0.3">
      <c r="A41485">
        <v>524</v>
      </c>
      <c r="B41485">
        <v>523</v>
      </c>
      <c r="C41485">
        <f>ANALOG05[[#This Row],[Column1]]-ANALOG05[[#This Row],[Column2]]</f>
        <v>1</v>
      </c>
      <c r="D41485">
        <f t="shared" si="5184"/>
        <v>3</v>
      </c>
      <c r="E41485">
        <f t="shared" si="5185"/>
        <v>1.44</v>
      </c>
      <c r="F41485" s="1">
        <f t="shared" si="5186"/>
        <v>0</v>
      </c>
      <c r="G41485" s="1">
        <f>ANALOG05[[#This Row],[Max25]]-ANALOG05[[#This Row],[Min25]]</f>
        <v>3</v>
      </c>
      <c r="H41485" s="1">
        <f t="shared" si="5187"/>
        <v>3</v>
      </c>
      <c r="I41485" s="1">
        <f t="shared" si="5188"/>
        <v>2.3846153846153846</v>
      </c>
      <c r="J41485" s="1">
        <f t="shared" si="5189"/>
        <v>0.6</v>
      </c>
      <c r="K41485" s="1">
        <f t="shared" si="5190"/>
        <v>0.65019607843137261</v>
      </c>
      <c r="L41485" s="1">
        <f t="shared" si="5191"/>
        <v>3.0573152337858165</v>
      </c>
      <c r="M41485" s="1">
        <f>ANALOG05[[#This Row],[Avg 255 Max]]-ANALOG05[[#This Row],[Avg 255 Min]]</f>
        <v>2.4071191553544438</v>
      </c>
    </row>
    <row r="41486" spans="1:13" x14ac:dyDescent="0.3">
      <c r="A41486">
        <v>525</v>
      </c>
      <c r="B41486">
        <v>522</v>
      </c>
      <c r="C41486">
        <f>ANALOG05[[#This Row],[Column1]]-ANALOG05[[#This Row],[Column2]]</f>
        <v>3</v>
      </c>
      <c r="D41486">
        <f t="shared" si="5184"/>
        <v>3</v>
      </c>
      <c r="E41486">
        <f t="shared" si="5185"/>
        <v>1.44</v>
      </c>
      <c r="F41486" s="1">
        <f t="shared" si="5186"/>
        <v>0</v>
      </c>
      <c r="G41486" s="1">
        <f>ANALOG05[[#This Row],[Max25]]-ANALOG05[[#This Row],[Min25]]</f>
        <v>3</v>
      </c>
      <c r="H41486" s="1">
        <f t="shared" si="5187"/>
        <v>3.0769230769230771</v>
      </c>
      <c r="I41486" s="1">
        <f t="shared" si="5188"/>
        <v>2.4230769230769229</v>
      </c>
      <c r="J41486" s="1">
        <f t="shared" si="5189"/>
        <v>0.64</v>
      </c>
      <c r="K41486" s="1">
        <f t="shared" si="5190"/>
        <v>0.65176470588235291</v>
      </c>
      <c r="L41486" s="1">
        <f t="shared" si="5191"/>
        <v>3.0573152337858165</v>
      </c>
      <c r="M41486" s="1">
        <f>ANALOG05[[#This Row],[Avg 255 Max]]-ANALOG05[[#This Row],[Avg 255 Min]]</f>
        <v>2.4055505279034635</v>
      </c>
    </row>
    <row r="41487" spans="1:13" x14ac:dyDescent="0.3">
      <c r="A41487">
        <v>525</v>
      </c>
      <c r="B41487">
        <v>523</v>
      </c>
      <c r="C41487">
        <f>ANALOG05[[#This Row],[Column1]]-ANALOG05[[#This Row],[Column2]]</f>
        <v>2</v>
      </c>
      <c r="D41487">
        <f t="shared" si="5184"/>
        <v>3</v>
      </c>
      <c r="E41487">
        <f t="shared" si="5185"/>
        <v>1.4</v>
      </c>
      <c r="F41487" s="1">
        <f t="shared" si="5186"/>
        <v>0</v>
      </c>
      <c r="G41487" s="1">
        <f>ANALOG05[[#This Row],[Max25]]-ANALOG05[[#This Row],[Min25]]</f>
        <v>3</v>
      </c>
      <c r="H41487" s="1">
        <f t="shared" si="5187"/>
        <v>3.1538461538461537</v>
      </c>
      <c r="I41487" s="1">
        <f t="shared" si="5188"/>
        <v>2.4615384615384617</v>
      </c>
      <c r="J41487" s="1">
        <f t="shared" si="5189"/>
        <v>0.68</v>
      </c>
      <c r="K41487" s="1">
        <f t="shared" si="5190"/>
        <v>0.65317647058823536</v>
      </c>
      <c r="L41487" s="1">
        <f t="shared" si="5191"/>
        <v>3.0570135746606275</v>
      </c>
      <c r="M41487" s="1">
        <f>ANALOG05[[#This Row],[Avg 255 Max]]-ANALOG05[[#This Row],[Avg 255 Min]]</f>
        <v>2.4038371040723923</v>
      </c>
    </row>
    <row r="41488" spans="1:13" x14ac:dyDescent="0.3">
      <c r="A41488">
        <v>524</v>
      </c>
      <c r="B41488">
        <v>522</v>
      </c>
      <c r="C41488">
        <f>ANALOG05[[#This Row],[Column1]]-ANALOG05[[#This Row],[Column2]]</f>
        <v>2</v>
      </c>
      <c r="D41488">
        <f t="shared" si="5184"/>
        <v>3</v>
      </c>
      <c r="E41488">
        <f t="shared" si="5185"/>
        <v>1.4</v>
      </c>
      <c r="F41488" s="1">
        <f t="shared" si="5186"/>
        <v>0</v>
      </c>
      <c r="G41488" s="1">
        <f>ANALOG05[[#This Row],[Max25]]-ANALOG05[[#This Row],[Min25]]</f>
        <v>3</v>
      </c>
      <c r="H41488" s="1">
        <f t="shared" si="5187"/>
        <v>3.2307692307692308</v>
      </c>
      <c r="I41488" s="1">
        <f t="shared" si="5188"/>
        <v>2.5</v>
      </c>
      <c r="J41488" s="1">
        <f t="shared" si="5189"/>
        <v>0.72</v>
      </c>
      <c r="K41488" s="1">
        <f t="shared" si="5190"/>
        <v>0.65443137254901962</v>
      </c>
      <c r="L41488" s="1">
        <f t="shared" si="5191"/>
        <v>3.0564102564102509</v>
      </c>
      <c r="M41488" s="1">
        <f>ANALOG05[[#This Row],[Avg 255 Max]]-ANALOG05[[#This Row],[Avg 255 Min]]</f>
        <v>2.401978883861231</v>
      </c>
    </row>
    <row r="41489" spans="1:13" x14ac:dyDescent="0.3">
      <c r="A41489">
        <v>524</v>
      </c>
      <c r="B41489">
        <v>523</v>
      </c>
      <c r="C41489">
        <f>ANALOG05[[#This Row],[Column1]]-ANALOG05[[#This Row],[Column2]]</f>
        <v>1</v>
      </c>
      <c r="D41489">
        <f t="shared" si="5184"/>
        <v>3</v>
      </c>
      <c r="E41489">
        <f t="shared" si="5185"/>
        <v>1.36</v>
      </c>
      <c r="F41489" s="1">
        <f t="shared" si="5186"/>
        <v>0</v>
      </c>
      <c r="G41489" s="1">
        <f>ANALOG05[[#This Row],[Max25]]-ANALOG05[[#This Row],[Min25]]</f>
        <v>3</v>
      </c>
      <c r="H41489" s="1">
        <f t="shared" si="5187"/>
        <v>3.3076923076923075</v>
      </c>
      <c r="I41489" s="1">
        <f t="shared" si="5188"/>
        <v>2.5384615384615383</v>
      </c>
      <c r="J41489" s="1">
        <f t="shared" si="5189"/>
        <v>0.76</v>
      </c>
      <c r="K41489" s="1">
        <f t="shared" si="5190"/>
        <v>0.6555294117647058</v>
      </c>
      <c r="L41489" s="1">
        <f t="shared" si="5191"/>
        <v>3.0555052790346857</v>
      </c>
      <c r="M41489" s="1">
        <f>ANALOG05[[#This Row],[Avg 255 Max]]-ANALOG05[[#This Row],[Avg 255 Min]]</f>
        <v>2.3999758672699798</v>
      </c>
    </row>
    <row r="41490" spans="1:13" x14ac:dyDescent="0.3">
      <c r="A41490">
        <v>525</v>
      </c>
      <c r="B41490">
        <v>522</v>
      </c>
      <c r="C41490">
        <f>ANALOG05[[#This Row],[Column1]]-ANALOG05[[#This Row],[Column2]]</f>
        <v>3</v>
      </c>
      <c r="D41490">
        <f t="shared" si="5184"/>
        <v>3</v>
      </c>
      <c r="E41490">
        <f t="shared" si="5185"/>
        <v>1.36</v>
      </c>
      <c r="F41490" s="1">
        <f t="shared" si="5186"/>
        <v>0</v>
      </c>
      <c r="G41490" s="1">
        <f>ANALOG05[[#This Row],[Max25]]-ANALOG05[[#This Row],[Min25]]</f>
        <v>3</v>
      </c>
      <c r="H41490" s="1">
        <f t="shared" si="5187"/>
        <v>3.3846153846153846</v>
      </c>
      <c r="I41490" s="1">
        <f t="shared" si="5188"/>
        <v>2.5769230769230771</v>
      </c>
      <c r="J41490" s="1">
        <f t="shared" si="5189"/>
        <v>0.8</v>
      </c>
      <c r="K41490" s="1">
        <f t="shared" si="5190"/>
        <v>0.65647058823529403</v>
      </c>
      <c r="L41490" s="1">
        <f t="shared" si="5191"/>
        <v>3.0542986425339311</v>
      </c>
      <c r="M41490" s="1">
        <f>ANALOG05[[#This Row],[Avg 255 Max]]-ANALOG05[[#This Row],[Avg 255 Min]]</f>
        <v>2.3978280542986372</v>
      </c>
    </row>
    <row r="41491" spans="1:13" x14ac:dyDescent="0.3">
      <c r="A41491">
        <v>524</v>
      </c>
      <c r="B41491">
        <v>522</v>
      </c>
      <c r="C41491">
        <f>ANALOG05[[#This Row],[Column1]]-ANALOG05[[#This Row],[Column2]]</f>
        <v>2</v>
      </c>
      <c r="D41491">
        <f t="shared" si="5184"/>
        <v>2</v>
      </c>
      <c r="E41491">
        <f t="shared" si="5185"/>
        <v>1.28</v>
      </c>
      <c r="F41491" s="1">
        <f t="shared" si="5186"/>
        <v>0</v>
      </c>
      <c r="G41491" s="1">
        <f>ANALOG05[[#This Row],[Max25]]-ANALOG05[[#This Row],[Min25]]</f>
        <v>2</v>
      </c>
      <c r="H41491" s="1">
        <f t="shared" si="5187"/>
        <v>3.4615384615384617</v>
      </c>
      <c r="I41491" s="1">
        <f t="shared" si="5188"/>
        <v>2.6153846153846154</v>
      </c>
      <c r="J41491" s="1">
        <f t="shared" si="5189"/>
        <v>0.84</v>
      </c>
      <c r="K41491" s="1">
        <f t="shared" si="5190"/>
        <v>0.65725490196078429</v>
      </c>
      <c r="L41491" s="1">
        <f t="shared" si="5191"/>
        <v>3.0527903469079889</v>
      </c>
      <c r="M41491" s="1">
        <f>ANALOG05[[#This Row],[Avg 255 Max]]-ANALOG05[[#This Row],[Avg 255 Min]]</f>
        <v>2.3955354449472046</v>
      </c>
    </row>
    <row r="41492" spans="1:13" x14ac:dyDescent="0.3">
      <c r="A41492">
        <v>524</v>
      </c>
      <c r="B41492">
        <v>523</v>
      </c>
      <c r="C41492">
        <f>ANALOG05[[#This Row],[Column1]]-ANALOG05[[#This Row],[Column2]]</f>
        <v>1</v>
      </c>
      <c r="D41492">
        <f t="shared" si="5184"/>
        <v>2</v>
      </c>
      <c r="E41492">
        <f t="shared" si="5185"/>
        <v>1.28</v>
      </c>
      <c r="F41492" s="1">
        <f t="shared" si="5186"/>
        <v>0</v>
      </c>
      <c r="G41492" s="1">
        <f>ANALOG05[[#This Row],[Max25]]-ANALOG05[[#This Row],[Min25]]</f>
        <v>2</v>
      </c>
      <c r="H41492" s="1">
        <f t="shared" si="5187"/>
        <v>3.5769230769230771</v>
      </c>
      <c r="I41492" s="1">
        <f t="shared" si="5188"/>
        <v>2.6923076923076925</v>
      </c>
      <c r="J41492" s="1">
        <f t="shared" si="5189"/>
        <v>0.88</v>
      </c>
      <c r="K41492" s="1">
        <f t="shared" si="5190"/>
        <v>0.65788235294117647</v>
      </c>
      <c r="L41492" s="1">
        <f t="shared" si="5191"/>
        <v>3.0509803921568577</v>
      </c>
      <c r="M41492" s="1">
        <f>ANALOG05[[#This Row],[Avg 255 Max]]-ANALOG05[[#This Row],[Avg 255 Min]]</f>
        <v>2.3930980392156811</v>
      </c>
    </row>
    <row r="41493" spans="1:13" x14ac:dyDescent="0.3">
      <c r="A41493">
        <v>525</v>
      </c>
      <c r="B41493">
        <v>523</v>
      </c>
      <c r="C41493">
        <f>ANALOG05[[#This Row],[Column1]]-ANALOG05[[#This Row],[Column2]]</f>
        <v>2</v>
      </c>
      <c r="D41493">
        <f t="shared" si="5184"/>
        <v>2</v>
      </c>
      <c r="E41493">
        <f t="shared" si="5185"/>
        <v>1.32</v>
      </c>
      <c r="F41493" s="1">
        <f t="shared" si="5186"/>
        <v>0</v>
      </c>
      <c r="G41493" s="1">
        <f>ANALOG05[[#This Row],[Max25]]-ANALOG05[[#This Row],[Min25]]</f>
        <v>2</v>
      </c>
      <c r="H41493" s="1">
        <f t="shared" si="5187"/>
        <v>3.6923076923076925</v>
      </c>
      <c r="I41493" s="1">
        <f t="shared" si="5188"/>
        <v>2.7692307692307692</v>
      </c>
      <c r="J41493" s="1">
        <f t="shared" si="5189"/>
        <v>0.92</v>
      </c>
      <c r="K41493" s="1">
        <f t="shared" si="5190"/>
        <v>0.65835294117647059</v>
      </c>
      <c r="L41493" s="1">
        <f t="shared" si="5191"/>
        <v>3.0487179487179441</v>
      </c>
      <c r="M41493" s="1">
        <f>ANALOG05[[#This Row],[Avg 255 Max]]-ANALOG05[[#This Row],[Avg 255 Min]]</f>
        <v>2.3903650075414733</v>
      </c>
    </row>
    <row r="41494" spans="1:13" x14ac:dyDescent="0.3">
      <c r="A41494">
        <v>524</v>
      </c>
      <c r="B41494">
        <v>524</v>
      </c>
      <c r="C41494">
        <f>ANALOG05[[#This Row],[Column1]]-ANALOG05[[#This Row],[Column2]]</f>
        <v>0</v>
      </c>
      <c r="D41494">
        <f t="shared" si="5184"/>
        <v>2</v>
      </c>
      <c r="E41494">
        <f t="shared" si="5185"/>
        <v>1.36</v>
      </c>
      <c r="F41494" s="1">
        <f t="shared" si="5186"/>
        <v>0</v>
      </c>
      <c r="G41494" s="1">
        <f>ANALOG05[[#This Row],[Max25]]-ANALOG05[[#This Row],[Min25]]</f>
        <v>2</v>
      </c>
      <c r="H41494" s="1">
        <f t="shared" si="5187"/>
        <v>3.8076923076923075</v>
      </c>
      <c r="I41494" s="1">
        <f t="shared" si="5188"/>
        <v>2.8461538461538463</v>
      </c>
      <c r="J41494" s="1">
        <f t="shared" si="5189"/>
        <v>0.96</v>
      </c>
      <c r="K41494" s="1">
        <f t="shared" si="5190"/>
        <v>0.65866666666666662</v>
      </c>
      <c r="L41494" s="1">
        <f t="shared" si="5191"/>
        <v>3.0460030165912477</v>
      </c>
      <c r="M41494" s="1">
        <f>ANALOG05[[#This Row],[Avg 255 Max]]-ANALOG05[[#This Row],[Avg 255 Min]]</f>
        <v>2.3873363499245812</v>
      </c>
    </row>
    <row r="41495" spans="1:13" x14ac:dyDescent="0.3">
      <c r="A41495">
        <v>524</v>
      </c>
      <c r="B41495">
        <v>523</v>
      </c>
      <c r="C41495">
        <f>ANALOG05[[#This Row],[Column1]]-ANALOG05[[#This Row],[Column2]]</f>
        <v>1</v>
      </c>
      <c r="D41495">
        <f t="shared" si="5184"/>
        <v>3</v>
      </c>
      <c r="E41495">
        <f t="shared" si="5185"/>
        <v>1.48</v>
      </c>
      <c r="F41495" s="1">
        <f t="shared" si="5186"/>
        <v>1</v>
      </c>
      <c r="G41495" s="1">
        <f>ANALOG05[[#This Row],[Max25]]-ANALOG05[[#This Row],[Min25]]</f>
        <v>2</v>
      </c>
      <c r="H41495" s="1">
        <f t="shared" si="5187"/>
        <v>3.9230769230769229</v>
      </c>
      <c r="I41495" s="1">
        <f t="shared" si="5188"/>
        <v>2.9230769230769229</v>
      </c>
      <c r="J41495" s="1">
        <f t="shared" si="5189"/>
        <v>1</v>
      </c>
      <c r="K41495" s="1">
        <f t="shared" si="5190"/>
        <v>0.6588235294117647</v>
      </c>
      <c r="L41495" s="1">
        <f t="shared" si="5191"/>
        <v>3.0428355957767677</v>
      </c>
      <c r="M41495" s="1">
        <f>ANALOG05[[#This Row],[Avg 255 Max]]-ANALOG05[[#This Row],[Avg 255 Min]]</f>
        <v>2.3840120663650031</v>
      </c>
    </row>
    <row r="41496" spans="1:13" x14ac:dyDescent="0.3">
      <c r="A41496">
        <v>524</v>
      </c>
      <c r="B41496">
        <v>523</v>
      </c>
      <c r="C41496">
        <f>ANALOG05[[#This Row],[Column1]]-ANALOG05[[#This Row],[Column2]]</f>
        <v>1</v>
      </c>
      <c r="D41496">
        <f t="shared" si="5184"/>
        <v>3</v>
      </c>
      <c r="E41496">
        <f t="shared" si="5185"/>
        <v>1.52</v>
      </c>
      <c r="F41496" s="1">
        <f t="shared" si="5186"/>
        <v>1</v>
      </c>
      <c r="G41496" s="1">
        <f>ANALOG05[[#This Row],[Max25]]-ANALOG05[[#This Row],[Min25]]</f>
        <v>2</v>
      </c>
      <c r="H41496" s="1">
        <f t="shared" si="5187"/>
        <v>4</v>
      </c>
      <c r="I41496" s="1">
        <f t="shared" si="5188"/>
        <v>3</v>
      </c>
      <c r="J41496" s="1">
        <f t="shared" si="5189"/>
        <v>1</v>
      </c>
      <c r="K41496" s="1">
        <f t="shared" si="5190"/>
        <v>0.6588235294117647</v>
      </c>
      <c r="L41496" s="1">
        <f t="shared" si="5191"/>
        <v>3.0392156862745052</v>
      </c>
      <c r="M41496" s="1">
        <f>ANALOG05[[#This Row],[Avg 255 Max]]-ANALOG05[[#This Row],[Avg 255 Min]]</f>
        <v>2.3803921568627406</v>
      </c>
    </row>
    <row r="41497" spans="1:13" x14ac:dyDescent="0.3">
      <c r="A41497">
        <v>524</v>
      </c>
      <c r="B41497">
        <v>523</v>
      </c>
      <c r="C41497">
        <f>ANALOG05[[#This Row],[Column1]]-ANALOG05[[#This Row],[Column2]]</f>
        <v>1</v>
      </c>
      <c r="D41497">
        <f t="shared" si="5184"/>
        <v>3</v>
      </c>
      <c r="E41497">
        <f t="shared" si="5185"/>
        <v>1.56</v>
      </c>
      <c r="F41497" s="1">
        <f t="shared" si="5186"/>
        <v>1</v>
      </c>
      <c r="G41497" s="1">
        <f>ANALOG05[[#This Row],[Max25]]-ANALOG05[[#This Row],[Min25]]</f>
        <v>2</v>
      </c>
      <c r="H41497" s="1">
        <f t="shared" si="5187"/>
        <v>4.0769230769230766</v>
      </c>
      <c r="I41497" s="1">
        <f t="shared" si="5188"/>
        <v>3.1153846153846154</v>
      </c>
      <c r="J41497" s="1">
        <f t="shared" si="5189"/>
        <v>1</v>
      </c>
      <c r="K41497" s="1">
        <f t="shared" si="5190"/>
        <v>0.6588235294117647</v>
      </c>
      <c r="L41497" s="1">
        <f t="shared" si="5191"/>
        <v>3.0352941176470547</v>
      </c>
      <c r="M41497" s="1">
        <f>ANALOG05[[#This Row],[Avg 255 Max]]-ANALOG05[[#This Row],[Avg 255 Min]]</f>
        <v>2.3764705882352901</v>
      </c>
    </row>
    <row r="41498" spans="1:13" x14ac:dyDescent="0.3">
      <c r="A41498">
        <v>525</v>
      </c>
      <c r="B41498">
        <v>523</v>
      </c>
      <c r="C41498">
        <f>ANALOG05[[#This Row],[Column1]]-ANALOG05[[#This Row],[Column2]]</f>
        <v>2</v>
      </c>
      <c r="D41498">
        <f t="shared" si="5184"/>
        <v>3</v>
      </c>
      <c r="E41498">
        <f t="shared" si="5185"/>
        <v>1.56</v>
      </c>
      <c r="F41498" s="1">
        <f t="shared" si="5186"/>
        <v>1</v>
      </c>
      <c r="G41498" s="1">
        <f>ANALOG05[[#This Row],[Max25]]-ANALOG05[[#This Row],[Min25]]</f>
        <v>2</v>
      </c>
      <c r="H41498" s="1">
        <f t="shared" si="5187"/>
        <v>4.1538461538461542</v>
      </c>
      <c r="I41498" s="1">
        <f t="shared" si="5188"/>
        <v>3.2307692307692308</v>
      </c>
      <c r="J41498" s="1">
        <f t="shared" si="5189"/>
        <v>0.96</v>
      </c>
      <c r="K41498" s="1">
        <f t="shared" si="5190"/>
        <v>0.6588235294117647</v>
      </c>
      <c r="L41498" s="1">
        <f t="shared" si="5191"/>
        <v>3.0310708898944152</v>
      </c>
      <c r="M41498" s="1">
        <f>ANALOG05[[#This Row],[Avg 255 Max]]-ANALOG05[[#This Row],[Avg 255 Min]]</f>
        <v>2.3722473604826506</v>
      </c>
    </row>
    <row r="41499" spans="1:13" x14ac:dyDescent="0.3">
      <c r="A41499">
        <v>524</v>
      </c>
      <c r="B41499">
        <v>523</v>
      </c>
      <c r="C41499">
        <f>ANALOG05[[#This Row],[Column1]]-ANALOG05[[#This Row],[Column2]]</f>
        <v>1</v>
      </c>
      <c r="D41499">
        <f t="shared" si="5184"/>
        <v>3</v>
      </c>
      <c r="E41499">
        <f t="shared" si="5185"/>
        <v>1.56</v>
      </c>
      <c r="F41499" s="1">
        <f t="shared" si="5186"/>
        <v>1</v>
      </c>
      <c r="G41499" s="1">
        <f>ANALOG05[[#This Row],[Max25]]-ANALOG05[[#This Row],[Min25]]</f>
        <v>2</v>
      </c>
      <c r="H41499" s="1">
        <f t="shared" si="5187"/>
        <v>4.2307692307692308</v>
      </c>
      <c r="I41499" s="1">
        <f t="shared" si="5188"/>
        <v>3.3461538461538463</v>
      </c>
      <c r="J41499" s="1">
        <f t="shared" si="5189"/>
        <v>0.92</v>
      </c>
      <c r="K41499" s="1">
        <f t="shared" si="5190"/>
        <v>0.65898039215686266</v>
      </c>
      <c r="L41499" s="1">
        <f t="shared" si="5191"/>
        <v>3.0265460030165876</v>
      </c>
      <c r="M41499" s="1">
        <f>ANALOG05[[#This Row],[Avg 255 Max]]-ANALOG05[[#This Row],[Avg 255 Min]]</f>
        <v>2.3675656108597249</v>
      </c>
    </row>
    <row r="41500" spans="1:13" x14ac:dyDescent="0.3">
      <c r="A41500">
        <v>525</v>
      </c>
      <c r="B41500">
        <v>523</v>
      </c>
      <c r="C41500">
        <f>ANALOG05[[#This Row],[Column1]]-ANALOG05[[#This Row],[Column2]]</f>
        <v>2</v>
      </c>
      <c r="D41500">
        <f t="shared" si="5184"/>
        <v>3</v>
      </c>
      <c r="E41500">
        <f t="shared" si="5185"/>
        <v>1.56</v>
      </c>
      <c r="F41500" s="1">
        <f t="shared" si="5186"/>
        <v>1</v>
      </c>
      <c r="G41500" s="1">
        <f>ANALOG05[[#This Row],[Max25]]-ANALOG05[[#This Row],[Min25]]</f>
        <v>2</v>
      </c>
      <c r="H41500" s="1">
        <f t="shared" si="5187"/>
        <v>4.3076923076923075</v>
      </c>
      <c r="I41500" s="1">
        <f t="shared" si="5188"/>
        <v>3.4615384615384617</v>
      </c>
      <c r="J41500" s="1">
        <f t="shared" si="5189"/>
        <v>0.88</v>
      </c>
      <c r="K41500" s="1">
        <f t="shared" si="5190"/>
        <v>0.65929411764705881</v>
      </c>
      <c r="L41500" s="1">
        <f t="shared" si="5191"/>
        <v>3.0217194570135706</v>
      </c>
      <c r="M41500" s="1">
        <f>ANALOG05[[#This Row],[Avg 255 Max]]-ANALOG05[[#This Row],[Avg 255 Min]]</f>
        <v>2.3624253393665118</v>
      </c>
    </row>
    <row r="41501" spans="1:13" x14ac:dyDescent="0.3">
      <c r="A41501">
        <v>524</v>
      </c>
      <c r="B41501">
        <v>523</v>
      </c>
      <c r="C41501">
        <f>ANALOG05[[#This Row],[Column1]]-ANALOG05[[#This Row],[Column2]]</f>
        <v>1</v>
      </c>
      <c r="D41501">
        <f t="shared" si="5184"/>
        <v>3</v>
      </c>
      <c r="E41501">
        <f t="shared" si="5185"/>
        <v>1.56</v>
      </c>
      <c r="F41501" s="1">
        <f t="shared" si="5186"/>
        <v>1</v>
      </c>
      <c r="G41501" s="1">
        <f>ANALOG05[[#This Row],[Max25]]-ANALOG05[[#This Row],[Min25]]</f>
        <v>2</v>
      </c>
      <c r="H41501" s="1">
        <f t="shared" si="5187"/>
        <v>4.384615384615385</v>
      </c>
      <c r="I41501" s="1">
        <f t="shared" si="5188"/>
        <v>3.5769230769230771</v>
      </c>
      <c r="J41501" s="1">
        <f t="shared" si="5189"/>
        <v>0.84</v>
      </c>
      <c r="K41501" s="1">
        <f t="shared" si="5190"/>
        <v>0.65976470588235303</v>
      </c>
      <c r="L41501" s="1">
        <f t="shared" si="5191"/>
        <v>3.0165912518853664</v>
      </c>
      <c r="M41501" s="1">
        <f>ANALOG05[[#This Row],[Avg 255 Max]]-ANALOG05[[#This Row],[Avg 255 Min]]</f>
        <v>2.3568265460030133</v>
      </c>
    </row>
    <row r="41502" spans="1:13" x14ac:dyDescent="0.3">
      <c r="A41502">
        <v>524</v>
      </c>
      <c r="B41502">
        <v>523</v>
      </c>
      <c r="C41502">
        <f>ANALOG05[[#This Row],[Column1]]-ANALOG05[[#This Row],[Column2]]</f>
        <v>1</v>
      </c>
      <c r="D41502">
        <f t="shared" si="5184"/>
        <v>3</v>
      </c>
      <c r="E41502">
        <f t="shared" si="5185"/>
        <v>1.56</v>
      </c>
      <c r="F41502" s="1">
        <f t="shared" si="5186"/>
        <v>1</v>
      </c>
      <c r="G41502" s="1">
        <f>ANALOG05[[#This Row],[Max25]]-ANALOG05[[#This Row],[Min25]]</f>
        <v>2</v>
      </c>
      <c r="H41502" s="1">
        <f t="shared" si="5187"/>
        <v>4.4615384615384617</v>
      </c>
      <c r="I41502" s="1">
        <f t="shared" si="5188"/>
        <v>3.6923076923076925</v>
      </c>
      <c r="J41502" s="1">
        <f t="shared" si="5189"/>
        <v>0.8</v>
      </c>
      <c r="K41502" s="1">
        <f t="shared" si="5190"/>
        <v>0.66039215686274511</v>
      </c>
      <c r="L41502" s="1">
        <f t="shared" si="5191"/>
        <v>3.0111613876319723</v>
      </c>
      <c r="M41502" s="1">
        <f>ANALOG05[[#This Row],[Avg 255 Max]]-ANALOG05[[#This Row],[Avg 255 Min]]</f>
        <v>2.3507692307692274</v>
      </c>
    </row>
    <row r="41503" spans="1:13" x14ac:dyDescent="0.3">
      <c r="A41503">
        <v>524</v>
      </c>
      <c r="B41503">
        <v>522</v>
      </c>
      <c r="C41503">
        <f>ANALOG05[[#This Row],[Column1]]-ANALOG05[[#This Row],[Column2]]</f>
        <v>2</v>
      </c>
      <c r="D41503">
        <f t="shared" si="5184"/>
        <v>3</v>
      </c>
      <c r="E41503">
        <f t="shared" si="5185"/>
        <v>1.56</v>
      </c>
      <c r="F41503" s="1">
        <f t="shared" si="5186"/>
        <v>1</v>
      </c>
      <c r="G41503" s="1">
        <f>ANALOG05[[#This Row],[Max25]]-ANALOG05[[#This Row],[Min25]]</f>
        <v>2</v>
      </c>
      <c r="H41503" s="1">
        <f t="shared" si="5187"/>
        <v>4.5384615384615383</v>
      </c>
      <c r="I41503" s="1">
        <f t="shared" si="5188"/>
        <v>3.8076923076923075</v>
      </c>
      <c r="J41503" s="1">
        <f t="shared" si="5189"/>
        <v>0.76</v>
      </c>
      <c r="K41503" s="1">
        <f t="shared" si="5190"/>
        <v>0.66117647058823525</v>
      </c>
      <c r="L41503" s="1">
        <f t="shared" si="5191"/>
        <v>3.0054298642533905</v>
      </c>
      <c r="M41503" s="1">
        <f>ANALOG05[[#This Row],[Avg 255 Max]]-ANALOG05[[#This Row],[Avg 255 Min]]</f>
        <v>2.3442533936651553</v>
      </c>
    </row>
    <row r="41504" spans="1:13" x14ac:dyDescent="0.3">
      <c r="A41504">
        <v>524</v>
      </c>
      <c r="B41504">
        <v>523</v>
      </c>
      <c r="C41504">
        <f>ANALOG05[[#This Row],[Column1]]-ANALOG05[[#This Row],[Column2]]</f>
        <v>1</v>
      </c>
      <c r="D41504">
        <f t="shared" si="5184"/>
        <v>3</v>
      </c>
      <c r="E41504">
        <f t="shared" si="5185"/>
        <v>1.52</v>
      </c>
      <c r="F41504" s="1">
        <f t="shared" si="5186"/>
        <v>1</v>
      </c>
      <c r="G41504" s="1">
        <f>ANALOG05[[#This Row],[Max25]]-ANALOG05[[#This Row],[Min25]]</f>
        <v>2</v>
      </c>
      <c r="H41504" s="1">
        <f t="shared" si="5187"/>
        <v>4.615384615384615</v>
      </c>
      <c r="I41504" s="1">
        <f t="shared" si="5188"/>
        <v>3.9230769230769229</v>
      </c>
      <c r="J41504" s="1">
        <f t="shared" si="5189"/>
        <v>0.72</v>
      </c>
      <c r="K41504" s="1">
        <f t="shared" si="5190"/>
        <v>0.66211764705882359</v>
      </c>
      <c r="L41504" s="1">
        <f t="shared" si="5191"/>
        <v>2.9993966817496198</v>
      </c>
      <c r="M41504" s="1">
        <f>ANALOG05[[#This Row],[Avg 255 Max]]-ANALOG05[[#This Row],[Avg 255 Min]]</f>
        <v>2.3372790346907961</v>
      </c>
    </row>
    <row r="41505" spans="1:13" x14ac:dyDescent="0.3">
      <c r="A41505">
        <v>524</v>
      </c>
      <c r="B41505">
        <v>523</v>
      </c>
      <c r="C41505">
        <f>ANALOG05[[#This Row],[Column1]]-ANALOG05[[#This Row],[Column2]]</f>
        <v>1</v>
      </c>
      <c r="D41505">
        <f t="shared" si="5184"/>
        <v>3</v>
      </c>
      <c r="E41505">
        <f t="shared" si="5185"/>
        <v>1.52</v>
      </c>
      <c r="F41505" s="1">
        <f t="shared" si="5186"/>
        <v>1</v>
      </c>
      <c r="G41505" s="1">
        <f>ANALOG05[[#This Row],[Max25]]-ANALOG05[[#This Row],[Min25]]</f>
        <v>2</v>
      </c>
      <c r="H41505" s="1">
        <f t="shared" si="5187"/>
        <v>4.6923076923076925</v>
      </c>
      <c r="I41505" s="1">
        <f t="shared" si="5188"/>
        <v>4.0384615384615383</v>
      </c>
      <c r="J41505" s="1">
        <f t="shared" si="5189"/>
        <v>0.68</v>
      </c>
      <c r="K41505" s="1">
        <f t="shared" si="5190"/>
        <v>0.66321568627450977</v>
      </c>
      <c r="L41505" s="1">
        <f t="shared" si="5191"/>
        <v>2.9930618401206601</v>
      </c>
      <c r="M41505" s="1">
        <f>ANALOG05[[#This Row],[Avg 255 Max]]-ANALOG05[[#This Row],[Avg 255 Min]]</f>
        <v>2.3298461538461503</v>
      </c>
    </row>
    <row r="41506" spans="1:13" x14ac:dyDescent="0.3">
      <c r="A41506">
        <v>525</v>
      </c>
      <c r="B41506">
        <v>523</v>
      </c>
      <c r="C41506">
        <f>ANALOG05[[#This Row],[Column1]]-ANALOG05[[#This Row],[Column2]]</f>
        <v>2</v>
      </c>
      <c r="D41506">
        <f t="shared" si="5184"/>
        <v>3</v>
      </c>
      <c r="E41506">
        <f t="shared" si="5185"/>
        <v>1.56</v>
      </c>
      <c r="F41506" s="1">
        <f t="shared" si="5186"/>
        <v>1</v>
      </c>
      <c r="G41506" s="1">
        <f>ANALOG05[[#This Row],[Max25]]-ANALOG05[[#This Row],[Min25]]</f>
        <v>2</v>
      </c>
      <c r="H41506" s="1">
        <f t="shared" si="5187"/>
        <v>4.7692307692307692</v>
      </c>
      <c r="I41506" s="1">
        <f t="shared" si="5188"/>
        <v>4.1538461538461542</v>
      </c>
      <c r="J41506" s="1">
        <f t="shared" si="5189"/>
        <v>0.64</v>
      </c>
      <c r="K41506" s="1">
        <f t="shared" si="5190"/>
        <v>0.66447058823529415</v>
      </c>
      <c r="L41506" s="1">
        <f t="shared" si="5191"/>
        <v>2.9864253393665123</v>
      </c>
      <c r="M41506" s="1">
        <f>ANALOG05[[#This Row],[Avg 255 Max]]-ANALOG05[[#This Row],[Avg 255 Min]]</f>
        <v>2.3219547511312184</v>
      </c>
    </row>
    <row r="41507" spans="1:13" x14ac:dyDescent="0.3">
      <c r="A41507">
        <v>524</v>
      </c>
      <c r="B41507">
        <v>523</v>
      </c>
      <c r="C41507">
        <f>ANALOG05[[#This Row],[Column1]]-ANALOG05[[#This Row],[Column2]]</f>
        <v>1</v>
      </c>
      <c r="D41507">
        <f t="shared" si="5184"/>
        <v>3</v>
      </c>
      <c r="E41507">
        <f t="shared" si="5185"/>
        <v>1.6</v>
      </c>
      <c r="F41507" s="1">
        <f t="shared" si="5186"/>
        <v>1</v>
      </c>
      <c r="G41507" s="1">
        <f>ANALOG05[[#This Row],[Max25]]-ANALOG05[[#This Row],[Min25]]</f>
        <v>2</v>
      </c>
      <c r="H41507" s="1">
        <f t="shared" si="5187"/>
        <v>4.8461538461538458</v>
      </c>
      <c r="I41507" s="1">
        <f t="shared" si="5188"/>
        <v>4.2692307692307692</v>
      </c>
      <c r="J41507" s="1">
        <f t="shared" si="5189"/>
        <v>0.6</v>
      </c>
      <c r="K41507" s="1">
        <f t="shared" si="5190"/>
        <v>0.66588235294117648</v>
      </c>
      <c r="L41507" s="1">
        <f t="shared" si="5191"/>
        <v>2.979487179487176</v>
      </c>
      <c r="M41507" s="1">
        <f>ANALOG05[[#This Row],[Avg 255 Max]]-ANALOG05[[#This Row],[Avg 255 Min]]</f>
        <v>2.3136048265459994</v>
      </c>
    </row>
    <row r="41508" spans="1:13" x14ac:dyDescent="0.3">
      <c r="A41508">
        <v>524</v>
      </c>
      <c r="B41508">
        <v>523</v>
      </c>
      <c r="C41508">
        <f>ANALOG05[[#This Row],[Column1]]-ANALOG05[[#This Row],[Column2]]</f>
        <v>1</v>
      </c>
      <c r="D41508">
        <f t="shared" si="5184"/>
        <v>3</v>
      </c>
      <c r="E41508">
        <f t="shared" si="5185"/>
        <v>1.76</v>
      </c>
      <c r="F41508" s="1">
        <f t="shared" si="5186"/>
        <v>1</v>
      </c>
      <c r="G41508" s="1">
        <f>ANALOG05[[#This Row],[Max25]]-ANALOG05[[#This Row],[Min25]]</f>
        <v>2</v>
      </c>
      <c r="H41508" s="1">
        <f t="shared" si="5187"/>
        <v>4.8461538461538458</v>
      </c>
      <c r="I41508" s="1">
        <f t="shared" si="5188"/>
        <v>4.3076923076923075</v>
      </c>
      <c r="J41508" s="1">
        <f t="shared" si="5189"/>
        <v>0.56000000000000005</v>
      </c>
      <c r="K41508" s="1">
        <f t="shared" si="5190"/>
        <v>0.66745098039215678</v>
      </c>
      <c r="L41508" s="1">
        <f t="shared" si="5191"/>
        <v>2.9722473604826511</v>
      </c>
      <c r="M41508" s="1">
        <f>ANALOG05[[#This Row],[Avg 255 Max]]-ANALOG05[[#This Row],[Avg 255 Min]]</f>
        <v>2.3047963800904943</v>
      </c>
    </row>
    <row r="41509" spans="1:13" x14ac:dyDescent="0.3">
      <c r="A41509">
        <v>524</v>
      </c>
      <c r="B41509">
        <v>523</v>
      </c>
      <c r="C41509">
        <f>ANALOG05[[#This Row],[Column1]]-ANALOG05[[#This Row],[Column2]]</f>
        <v>1</v>
      </c>
      <c r="D41509">
        <f t="shared" si="5184"/>
        <v>5</v>
      </c>
      <c r="E41509">
        <f t="shared" si="5185"/>
        <v>1.84</v>
      </c>
      <c r="F41509" s="1">
        <f t="shared" si="5186"/>
        <v>1</v>
      </c>
      <c r="G41509" s="1">
        <f>ANALOG05[[#This Row],[Max25]]-ANALOG05[[#This Row],[Min25]]</f>
        <v>4</v>
      </c>
      <c r="H41509" s="1">
        <f t="shared" si="5187"/>
        <v>4.8461538461538458</v>
      </c>
      <c r="I41509" s="1">
        <f t="shared" si="5188"/>
        <v>4.3461538461538458</v>
      </c>
      <c r="J41509" s="1">
        <f t="shared" si="5189"/>
        <v>0.52</v>
      </c>
      <c r="K41509" s="1">
        <f t="shared" si="5190"/>
        <v>0.66917647058823526</v>
      </c>
      <c r="L41509" s="1">
        <f t="shared" si="5191"/>
        <v>2.9650075414781263</v>
      </c>
      <c r="M41509" s="1">
        <f>ANALOG05[[#This Row],[Avg 255 Max]]-ANALOG05[[#This Row],[Avg 255 Min]]</f>
        <v>2.295831070889891</v>
      </c>
    </row>
    <row r="41510" spans="1:13" x14ac:dyDescent="0.3">
      <c r="A41510">
        <v>524</v>
      </c>
      <c r="B41510">
        <v>523</v>
      </c>
      <c r="C41510">
        <f>ANALOG05[[#This Row],[Column1]]-ANALOG05[[#This Row],[Column2]]</f>
        <v>1</v>
      </c>
      <c r="D41510">
        <f t="shared" si="5184"/>
        <v>5</v>
      </c>
      <c r="E41510">
        <f t="shared" si="5185"/>
        <v>1.92</v>
      </c>
      <c r="F41510" s="1">
        <f t="shared" si="5186"/>
        <v>1</v>
      </c>
      <c r="G41510" s="1">
        <f>ANALOG05[[#This Row],[Max25]]-ANALOG05[[#This Row],[Min25]]</f>
        <v>4</v>
      </c>
      <c r="H41510" s="1">
        <f t="shared" si="5187"/>
        <v>4.7307692307692308</v>
      </c>
      <c r="I41510" s="1">
        <f t="shared" si="5188"/>
        <v>4.2692307692307692</v>
      </c>
      <c r="J41510" s="1">
        <f t="shared" si="5189"/>
        <v>0.48</v>
      </c>
      <c r="K41510" s="1">
        <f t="shared" si="5190"/>
        <v>0.67105882352941182</v>
      </c>
      <c r="L41510" s="1">
        <f t="shared" si="5191"/>
        <v>2.9577677224736014</v>
      </c>
      <c r="M41510" s="1">
        <f>ANALOG05[[#This Row],[Avg 255 Max]]-ANALOG05[[#This Row],[Avg 255 Min]]</f>
        <v>2.2867088989441897</v>
      </c>
    </row>
    <row r="41511" spans="1:13" x14ac:dyDescent="0.3">
      <c r="A41511">
        <v>524</v>
      </c>
      <c r="B41511">
        <v>522</v>
      </c>
      <c r="C41511">
        <f>ANALOG05[[#This Row],[Column1]]-ANALOG05[[#This Row],[Column2]]</f>
        <v>2</v>
      </c>
      <c r="D41511">
        <f t="shared" si="5184"/>
        <v>5</v>
      </c>
      <c r="E41511">
        <f t="shared" si="5185"/>
        <v>1.96</v>
      </c>
      <c r="F41511" s="1">
        <f t="shared" si="5186"/>
        <v>1</v>
      </c>
      <c r="G41511" s="1">
        <f>ANALOG05[[#This Row],[Max25]]-ANALOG05[[#This Row],[Min25]]</f>
        <v>4</v>
      </c>
      <c r="H41511" s="1">
        <f t="shared" si="5187"/>
        <v>4.615384615384615</v>
      </c>
      <c r="I41511" s="1">
        <f t="shared" si="5188"/>
        <v>4.1923076923076925</v>
      </c>
      <c r="J41511" s="1">
        <f t="shared" si="5189"/>
        <v>0.44</v>
      </c>
      <c r="K41511" s="1">
        <f t="shared" si="5190"/>
        <v>0.67309803921568623</v>
      </c>
      <c r="L41511" s="1">
        <f t="shared" si="5191"/>
        <v>2.9509803921568598</v>
      </c>
      <c r="M41511" s="1">
        <f>ANALOG05[[#This Row],[Avg 255 Max]]-ANALOG05[[#This Row],[Avg 255 Min]]</f>
        <v>2.2778823529411736</v>
      </c>
    </row>
    <row r="41512" spans="1:13" x14ac:dyDescent="0.3">
      <c r="A41512">
        <v>525</v>
      </c>
      <c r="B41512">
        <v>523</v>
      </c>
      <c r="C41512">
        <f>ANALOG05[[#This Row],[Column1]]-ANALOG05[[#This Row],[Column2]]</f>
        <v>2</v>
      </c>
      <c r="D41512">
        <f t="shared" si="5184"/>
        <v>5</v>
      </c>
      <c r="E41512">
        <f t="shared" si="5185"/>
        <v>1.96</v>
      </c>
      <c r="F41512" s="1">
        <f t="shared" si="5186"/>
        <v>1</v>
      </c>
      <c r="G41512" s="1">
        <f>ANALOG05[[#This Row],[Max25]]-ANALOG05[[#This Row],[Min25]]</f>
        <v>4</v>
      </c>
      <c r="H41512" s="1">
        <f t="shared" si="5187"/>
        <v>4.5</v>
      </c>
      <c r="I41512" s="1">
        <f t="shared" si="5188"/>
        <v>4.115384615384615</v>
      </c>
      <c r="J41512" s="1">
        <f t="shared" si="5189"/>
        <v>0.4</v>
      </c>
      <c r="K41512" s="1">
        <f t="shared" si="5190"/>
        <v>0.67529411764705882</v>
      </c>
      <c r="L41512" s="1">
        <f t="shared" si="5191"/>
        <v>2.9446455505279006</v>
      </c>
      <c r="M41512" s="1">
        <f>ANALOG05[[#This Row],[Avg 255 Max]]-ANALOG05[[#This Row],[Avg 255 Min]]</f>
        <v>2.2693514328808417</v>
      </c>
    </row>
    <row r="41513" spans="1:13" x14ac:dyDescent="0.3">
      <c r="A41513">
        <v>524</v>
      </c>
      <c r="B41513">
        <v>523</v>
      </c>
      <c r="C41513">
        <f>ANALOG05[[#This Row],[Column1]]-ANALOG05[[#This Row],[Column2]]</f>
        <v>1</v>
      </c>
      <c r="D41513">
        <f t="shared" si="5184"/>
        <v>5</v>
      </c>
      <c r="E41513">
        <f t="shared" si="5185"/>
        <v>1.96</v>
      </c>
      <c r="F41513" s="1">
        <f t="shared" si="5186"/>
        <v>1</v>
      </c>
      <c r="G41513" s="1">
        <f>ANALOG05[[#This Row],[Max25]]-ANALOG05[[#This Row],[Min25]]</f>
        <v>4</v>
      </c>
      <c r="H41513" s="1">
        <f t="shared" si="5187"/>
        <v>4.384615384615385</v>
      </c>
      <c r="I41513" s="1">
        <f t="shared" si="5188"/>
        <v>4.0384615384615383</v>
      </c>
      <c r="J41513" s="1">
        <f t="shared" si="5189"/>
        <v>0.36</v>
      </c>
      <c r="K41513" s="1">
        <f t="shared" si="5190"/>
        <v>0.67749019607843142</v>
      </c>
      <c r="L41513" s="1">
        <f t="shared" si="5191"/>
        <v>2.9387631975867241</v>
      </c>
      <c r="M41513" s="1">
        <f>ANALOG05[[#This Row],[Avg 255 Max]]-ANALOG05[[#This Row],[Avg 255 Min]]</f>
        <v>2.2612730015082927</v>
      </c>
    </row>
    <row r="41514" spans="1:13" x14ac:dyDescent="0.3">
      <c r="A41514">
        <v>524</v>
      </c>
      <c r="B41514">
        <v>523</v>
      </c>
      <c r="C41514">
        <f>ANALOG05[[#This Row],[Column1]]-ANALOG05[[#This Row],[Column2]]</f>
        <v>1</v>
      </c>
      <c r="D41514">
        <f t="shared" si="5184"/>
        <v>5</v>
      </c>
      <c r="E41514">
        <f t="shared" si="5185"/>
        <v>1.96</v>
      </c>
      <c r="F41514" s="1">
        <f t="shared" si="5186"/>
        <v>1</v>
      </c>
      <c r="G41514" s="1">
        <f>ANALOG05[[#This Row],[Max25]]-ANALOG05[[#This Row],[Min25]]</f>
        <v>4</v>
      </c>
      <c r="H41514" s="1">
        <f t="shared" si="5187"/>
        <v>4.2692307692307692</v>
      </c>
      <c r="I41514" s="1">
        <f t="shared" si="5188"/>
        <v>3.9615384615384617</v>
      </c>
      <c r="J41514" s="1">
        <f t="shared" si="5189"/>
        <v>0.32</v>
      </c>
      <c r="K41514" s="1">
        <f t="shared" si="5190"/>
        <v>0.6796862745098039</v>
      </c>
      <c r="L41514" s="1">
        <f t="shared" si="5191"/>
        <v>2.9333333333333305</v>
      </c>
      <c r="M41514" s="1">
        <f>ANALOG05[[#This Row],[Avg 255 Max]]-ANALOG05[[#This Row],[Avg 255 Min]]</f>
        <v>2.2536470588235265</v>
      </c>
    </row>
    <row r="41515" spans="1:13" x14ac:dyDescent="0.3">
      <c r="A41515">
        <v>524</v>
      </c>
      <c r="B41515">
        <v>523</v>
      </c>
      <c r="C41515">
        <f>ANALOG05[[#This Row],[Column1]]-ANALOG05[[#This Row],[Column2]]</f>
        <v>1</v>
      </c>
      <c r="D41515">
        <f t="shared" si="5184"/>
        <v>5</v>
      </c>
      <c r="E41515">
        <f t="shared" si="5185"/>
        <v>1.96</v>
      </c>
      <c r="F41515" s="1">
        <f t="shared" si="5186"/>
        <v>1</v>
      </c>
      <c r="G41515" s="1">
        <f>ANALOG05[[#This Row],[Max25]]-ANALOG05[[#This Row],[Min25]]</f>
        <v>4</v>
      </c>
      <c r="H41515" s="1">
        <f t="shared" si="5187"/>
        <v>4.1538461538461542</v>
      </c>
      <c r="I41515" s="1">
        <f t="shared" si="5188"/>
        <v>3.8846153846153846</v>
      </c>
      <c r="J41515" s="1">
        <f t="shared" si="5189"/>
        <v>0.28000000000000003</v>
      </c>
      <c r="K41515" s="1">
        <f t="shared" si="5190"/>
        <v>0.68188235294117649</v>
      </c>
      <c r="L41515" s="1">
        <f t="shared" si="5191"/>
        <v>2.9283559577677205</v>
      </c>
      <c r="M41515" s="1">
        <f>ANALOG05[[#This Row],[Avg 255 Max]]-ANALOG05[[#This Row],[Avg 255 Min]]</f>
        <v>2.2464736048265439</v>
      </c>
    </row>
    <row r="41516" spans="1:13" x14ac:dyDescent="0.3">
      <c r="A41516">
        <v>524</v>
      </c>
      <c r="B41516">
        <v>522</v>
      </c>
      <c r="C41516">
        <f>ANALOG05[[#This Row],[Column1]]-ANALOG05[[#This Row],[Column2]]</f>
        <v>2</v>
      </c>
      <c r="D41516">
        <f t="shared" si="5184"/>
        <v>5</v>
      </c>
      <c r="E41516">
        <f t="shared" si="5185"/>
        <v>2</v>
      </c>
      <c r="F41516" s="1">
        <f t="shared" si="5186"/>
        <v>1</v>
      </c>
      <c r="G41516" s="1">
        <f>ANALOG05[[#This Row],[Max25]]-ANALOG05[[#This Row],[Min25]]</f>
        <v>4</v>
      </c>
      <c r="H41516" s="1">
        <f t="shared" si="5187"/>
        <v>4.0384615384615383</v>
      </c>
      <c r="I41516" s="1">
        <f t="shared" si="5188"/>
        <v>3.8076923076923075</v>
      </c>
      <c r="J41516" s="1">
        <f t="shared" si="5189"/>
        <v>0.24</v>
      </c>
      <c r="K41516" s="1">
        <f t="shared" si="5190"/>
        <v>0.68407843137254898</v>
      </c>
      <c r="L41516" s="1">
        <f t="shared" si="5191"/>
        <v>2.9238310708898929</v>
      </c>
      <c r="M41516" s="1">
        <f>ANALOG05[[#This Row],[Avg 255 Max]]-ANALOG05[[#This Row],[Avg 255 Min]]</f>
        <v>2.2397526395173442</v>
      </c>
    </row>
    <row r="41517" spans="1:13" x14ac:dyDescent="0.3">
      <c r="A41517">
        <v>525</v>
      </c>
      <c r="B41517">
        <v>523</v>
      </c>
      <c r="C41517">
        <f>ANALOG05[[#This Row],[Column1]]-ANALOG05[[#This Row],[Column2]]</f>
        <v>2</v>
      </c>
      <c r="D41517">
        <f t="shared" si="5184"/>
        <v>5</v>
      </c>
      <c r="E41517">
        <f t="shared" si="5185"/>
        <v>1.96</v>
      </c>
      <c r="F41517" s="1">
        <f t="shared" si="5186"/>
        <v>1</v>
      </c>
      <c r="G41517" s="1">
        <f>ANALOG05[[#This Row],[Max25]]-ANALOG05[[#This Row],[Min25]]</f>
        <v>4</v>
      </c>
      <c r="H41517" s="1">
        <f t="shared" si="5187"/>
        <v>3.9230769230769229</v>
      </c>
      <c r="I41517" s="1">
        <f t="shared" si="5188"/>
        <v>3.7307692307692308</v>
      </c>
      <c r="J41517" s="1">
        <f t="shared" si="5189"/>
        <v>0.2</v>
      </c>
      <c r="K41517" s="1">
        <f t="shared" si="5190"/>
        <v>0.68627450980392157</v>
      </c>
      <c r="L41517" s="1">
        <f t="shared" si="5191"/>
        <v>2.9197586726998472</v>
      </c>
      <c r="M41517" s="1">
        <f>ANALOG05[[#This Row],[Avg 255 Max]]-ANALOG05[[#This Row],[Avg 255 Min]]</f>
        <v>2.2334841628959259</v>
      </c>
    </row>
    <row r="41518" spans="1:13" x14ac:dyDescent="0.3">
      <c r="A41518">
        <v>525</v>
      </c>
      <c r="B41518">
        <v>522</v>
      </c>
      <c r="C41518">
        <f>ANALOG05[[#This Row],[Column1]]-ANALOG05[[#This Row],[Column2]]</f>
        <v>3</v>
      </c>
      <c r="D41518">
        <f t="shared" si="5184"/>
        <v>5</v>
      </c>
      <c r="E41518">
        <f t="shared" si="5185"/>
        <v>1.96</v>
      </c>
      <c r="F41518" s="1">
        <f t="shared" si="5186"/>
        <v>1</v>
      </c>
      <c r="G41518" s="1">
        <f>ANALOG05[[#This Row],[Max25]]-ANALOG05[[#This Row],[Min25]]</f>
        <v>4</v>
      </c>
      <c r="H41518" s="1">
        <f t="shared" si="5187"/>
        <v>3.8076923076923075</v>
      </c>
      <c r="I41518" s="1">
        <f t="shared" si="5188"/>
        <v>3.6538461538461537</v>
      </c>
      <c r="J41518" s="1">
        <f t="shared" si="5189"/>
        <v>0.16</v>
      </c>
      <c r="K41518" s="1">
        <f t="shared" si="5190"/>
        <v>0.68847058823529417</v>
      </c>
      <c r="L41518" s="1">
        <f t="shared" si="5191"/>
        <v>2.9161387631975857</v>
      </c>
      <c r="M41518" s="1">
        <f>ANALOG05[[#This Row],[Avg 255 Max]]-ANALOG05[[#This Row],[Avg 255 Min]]</f>
        <v>2.2276681749622913</v>
      </c>
    </row>
    <row r="41519" spans="1:13" x14ac:dyDescent="0.3">
      <c r="A41519">
        <v>525</v>
      </c>
      <c r="B41519">
        <v>522</v>
      </c>
      <c r="C41519">
        <f>ANALOG05[[#This Row],[Column1]]-ANALOG05[[#This Row],[Column2]]</f>
        <v>3</v>
      </c>
      <c r="D41519">
        <f t="shared" si="5184"/>
        <v>5</v>
      </c>
      <c r="E41519">
        <f t="shared" si="5185"/>
        <v>1.88</v>
      </c>
      <c r="F41519" s="1">
        <f t="shared" si="5186"/>
        <v>1</v>
      </c>
      <c r="G41519" s="1">
        <f>ANALOG05[[#This Row],[Max25]]-ANALOG05[[#This Row],[Min25]]</f>
        <v>4</v>
      </c>
      <c r="H41519" s="1">
        <f t="shared" si="5187"/>
        <v>3.6923076923076925</v>
      </c>
      <c r="I41519" s="1">
        <f t="shared" si="5188"/>
        <v>3.5769230769230771</v>
      </c>
      <c r="J41519" s="1">
        <f t="shared" si="5189"/>
        <v>0.12</v>
      </c>
      <c r="K41519" s="1">
        <f t="shared" si="5190"/>
        <v>0.69066666666666665</v>
      </c>
      <c r="L41519" s="1">
        <f t="shared" si="5191"/>
        <v>2.9129713423831061</v>
      </c>
      <c r="M41519" s="1">
        <f>ANALOG05[[#This Row],[Avg 255 Max]]-ANALOG05[[#This Row],[Avg 255 Min]]</f>
        <v>2.2223046757164395</v>
      </c>
    </row>
    <row r="41520" spans="1:13" x14ac:dyDescent="0.3">
      <c r="A41520">
        <v>525</v>
      </c>
      <c r="B41520">
        <v>523</v>
      </c>
      <c r="C41520">
        <f>ANALOG05[[#This Row],[Column1]]-ANALOG05[[#This Row],[Column2]]</f>
        <v>2</v>
      </c>
      <c r="D41520">
        <f t="shared" si="5184"/>
        <v>5</v>
      </c>
      <c r="E41520">
        <f t="shared" si="5185"/>
        <v>1.8</v>
      </c>
      <c r="F41520" s="1">
        <f t="shared" si="5186"/>
        <v>1</v>
      </c>
      <c r="G41520" s="1">
        <f>ANALOG05[[#This Row],[Max25]]-ANALOG05[[#This Row],[Min25]]</f>
        <v>4</v>
      </c>
      <c r="H41520" s="1">
        <f t="shared" si="5187"/>
        <v>3.5769230769230771</v>
      </c>
      <c r="I41520" s="1">
        <f t="shared" si="5188"/>
        <v>3.5</v>
      </c>
      <c r="J41520" s="1">
        <f t="shared" si="5189"/>
        <v>0.08</v>
      </c>
      <c r="K41520" s="1">
        <f t="shared" si="5190"/>
        <v>0.69286274509803925</v>
      </c>
      <c r="L41520" s="1">
        <f t="shared" si="5191"/>
        <v>2.9102564102564092</v>
      </c>
      <c r="M41520" s="1">
        <f>ANALOG05[[#This Row],[Avg 255 Max]]-ANALOG05[[#This Row],[Avg 255 Min]]</f>
        <v>2.2173936651583701</v>
      </c>
    </row>
    <row r="41521" spans="1:13" x14ac:dyDescent="0.3">
      <c r="A41521">
        <v>525</v>
      </c>
      <c r="B41521">
        <v>523</v>
      </c>
      <c r="C41521">
        <f>ANALOG05[[#This Row],[Column1]]-ANALOG05[[#This Row],[Column2]]</f>
        <v>2</v>
      </c>
      <c r="D41521">
        <f t="shared" si="5184"/>
        <v>5</v>
      </c>
      <c r="E41521">
        <f t="shared" si="5185"/>
        <v>1.8</v>
      </c>
      <c r="F41521" s="1">
        <f t="shared" si="5186"/>
        <v>1</v>
      </c>
      <c r="G41521" s="1">
        <f>ANALOG05[[#This Row],[Max25]]-ANALOG05[[#This Row],[Min25]]</f>
        <v>4</v>
      </c>
      <c r="H41521" s="1">
        <f t="shared" si="5187"/>
        <v>3.4615384615384617</v>
      </c>
      <c r="I41521" s="1">
        <f t="shared" si="5188"/>
        <v>3.4230769230769229</v>
      </c>
      <c r="J41521" s="1">
        <f t="shared" si="5189"/>
        <v>0.04</v>
      </c>
      <c r="K41521" s="1">
        <f t="shared" si="5190"/>
        <v>0.69505882352941173</v>
      </c>
      <c r="L41521" s="1">
        <f t="shared" si="5191"/>
        <v>2.9079939668174952</v>
      </c>
      <c r="M41521" s="1">
        <f>ANALOG05[[#This Row],[Avg 255 Max]]-ANALOG05[[#This Row],[Avg 255 Min]]</f>
        <v>2.2129351432880835</v>
      </c>
    </row>
    <row r="41522" spans="1:13" x14ac:dyDescent="0.3">
      <c r="A41522">
        <v>524</v>
      </c>
      <c r="B41522">
        <v>523</v>
      </c>
      <c r="C41522">
        <f>ANALOG05[[#This Row],[Column1]]-ANALOG05[[#This Row],[Column2]]</f>
        <v>1</v>
      </c>
      <c r="D41522">
        <f t="shared" si="5184"/>
        <v>5</v>
      </c>
      <c r="E41522">
        <f t="shared" si="5185"/>
        <v>1.72</v>
      </c>
      <c r="F41522" s="1">
        <f t="shared" si="5186"/>
        <v>0</v>
      </c>
      <c r="G41522" s="1">
        <f>ANALOG05[[#This Row],[Max25]]-ANALOG05[[#This Row],[Min25]]</f>
        <v>5</v>
      </c>
      <c r="H41522" s="1">
        <f t="shared" si="5187"/>
        <v>3.3461538461538463</v>
      </c>
      <c r="I41522" s="1">
        <f t="shared" si="5188"/>
        <v>3.3461538461538463</v>
      </c>
      <c r="J41522" s="1">
        <f t="shared" si="5189"/>
        <v>0</v>
      </c>
      <c r="K41522" s="1">
        <f t="shared" si="5190"/>
        <v>0.69725490196078421</v>
      </c>
      <c r="L41522" s="1">
        <f t="shared" si="5191"/>
        <v>2.9061840120663645</v>
      </c>
      <c r="M41522" s="1">
        <f>ANALOG05[[#This Row],[Avg 255 Max]]-ANALOG05[[#This Row],[Avg 255 Min]]</f>
        <v>2.2089291101055801</v>
      </c>
    </row>
    <row r="41523" spans="1:13" x14ac:dyDescent="0.3">
      <c r="A41523">
        <v>525</v>
      </c>
      <c r="B41523">
        <v>523</v>
      </c>
      <c r="C41523">
        <f>ANALOG05[[#This Row],[Column1]]-ANALOG05[[#This Row],[Column2]]</f>
        <v>2</v>
      </c>
      <c r="D41523">
        <f t="shared" si="5184"/>
        <v>5</v>
      </c>
      <c r="E41523">
        <f t="shared" si="5185"/>
        <v>1.76</v>
      </c>
      <c r="F41523" s="1">
        <f t="shared" si="5186"/>
        <v>0</v>
      </c>
      <c r="G41523" s="1">
        <f>ANALOG05[[#This Row],[Max25]]-ANALOG05[[#This Row],[Min25]]</f>
        <v>5</v>
      </c>
      <c r="H41523" s="1">
        <f t="shared" si="5187"/>
        <v>3.2307692307692308</v>
      </c>
      <c r="I41523" s="1">
        <f t="shared" si="5188"/>
        <v>3.2307692307692308</v>
      </c>
      <c r="J41523" s="1">
        <f t="shared" si="5189"/>
        <v>0</v>
      </c>
      <c r="K41523" s="1">
        <f t="shared" si="5190"/>
        <v>0.69945098039215681</v>
      </c>
      <c r="L41523" s="1">
        <f t="shared" si="5191"/>
        <v>2.9048265460030165</v>
      </c>
      <c r="M41523" s="1">
        <f>ANALOG05[[#This Row],[Avg 255 Max]]-ANALOG05[[#This Row],[Avg 255 Min]]</f>
        <v>2.2053755656108596</v>
      </c>
    </row>
    <row r="41524" spans="1:13" x14ac:dyDescent="0.3">
      <c r="A41524">
        <v>524</v>
      </c>
      <c r="B41524">
        <v>523</v>
      </c>
      <c r="C41524">
        <f>ANALOG05[[#This Row],[Column1]]-ANALOG05[[#This Row],[Column2]]</f>
        <v>1</v>
      </c>
      <c r="D41524">
        <f t="shared" si="5184"/>
        <v>5</v>
      </c>
      <c r="E41524">
        <f t="shared" si="5185"/>
        <v>1.72</v>
      </c>
      <c r="F41524" s="1">
        <f t="shared" si="5186"/>
        <v>0</v>
      </c>
      <c r="G41524" s="1">
        <f>ANALOG05[[#This Row],[Max25]]-ANALOG05[[#This Row],[Min25]]</f>
        <v>5</v>
      </c>
      <c r="H41524" s="1">
        <f t="shared" si="5187"/>
        <v>3.1153846153846154</v>
      </c>
      <c r="I41524" s="1">
        <f t="shared" si="5188"/>
        <v>3.1153846153846154</v>
      </c>
      <c r="J41524" s="1">
        <f t="shared" si="5189"/>
        <v>0</v>
      </c>
      <c r="K41524" s="1">
        <f t="shared" si="5190"/>
        <v>0.70149019607843133</v>
      </c>
      <c r="L41524" s="1">
        <f t="shared" si="5191"/>
        <v>2.9039215686274509</v>
      </c>
      <c r="M41524" s="1">
        <f>ANALOG05[[#This Row],[Avg 255 Max]]-ANALOG05[[#This Row],[Avg 255 Min]]</f>
        <v>2.2024313725490194</v>
      </c>
    </row>
    <row r="41525" spans="1:13" x14ac:dyDescent="0.3">
      <c r="A41525">
        <v>525</v>
      </c>
      <c r="B41525">
        <v>523</v>
      </c>
      <c r="C41525">
        <f>ANALOG05[[#This Row],[Column1]]-ANALOG05[[#This Row],[Column2]]</f>
        <v>2</v>
      </c>
      <c r="D41525">
        <f t="shared" si="5184"/>
        <v>5</v>
      </c>
      <c r="E41525">
        <f t="shared" si="5185"/>
        <v>1.76</v>
      </c>
      <c r="F41525" s="1">
        <f t="shared" si="5186"/>
        <v>0</v>
      </c>
      <c r="G41525" s="1">
        <f>ANALOG05[[#This Row],[Max25]]-ANALOG05[[#This Row],[Min25]]</f>
        <v>5</v>
      </c>
      <c r="H41525" s="1">
        <f t="shared" si="5187"/>
        <v>3</v>
      </c>
      <c r="I41525" s="1">
        <f t="shared" si="5188"/>
        <v>3</v>
      </c>
      <c r="J41525" s="1">
        <f t="shared" si="5189"/>
        <v>0</v>
      </c>
      <c r="K41525" s="1">
        <f t="shared" si="5190"/>
        <v>0.70337254901960777</v>
      </c>
      <c r="L41525" s="1">
        <f t="shared" si="5191"/>
        <v>2.9034690799396681</v>
      </c>
      <c r="M41525" s="1">
        <f>ANALOG05[[#This Row],[Avg 255 Max]]-ANALOG05[[#This Row],[Avg 255 Min]]</f>
        <v>2.2000965309200602</v>
      </c>
    </row>
    <row r="41526" spans="1:13" x14ac:dyDescent="0.3">
      <c r="A41526">
        <v>524</v>
      </c>
      <c r="B41526">
        <v>523</v>
      </c>
      <c r="C41526">
        <f>ANALOG05[[#This Row],[Column1]]-ANALOG05[[#This Row],[Column2]]</f>
        <v>1</v>
      </c>
      <c r="D41526">
        <f t="shared" si="5184"/>
        <v>5</v>
      </c>
      <c r="E41526">
        <f t="shared" si="5185"/>
        <v>1.72</v>
      </c>
      <c r="F41526" s="1">
        <f t="shared" si="5186"/>
        <v>0</v>
      </c>
      <c r="G41526" s="1">
        <f>ANALOG05[[#This Row],[Max25]]-ANALOG05[[#This Row],[Min25]]</f>
        <v>5</v>
      </c>
      <c r="H41526" s="1">
        <f t="shared" si="5187"/>
        <v>2.8846153846153846</v>
      </c>
      <c r="I41526" s="1">
        <f t="shared" si="5188"/>
        <v>2.8846153846153846</v>
      </c>
      <c r="J41526" s="1">
        <f t="shared" si="5189"/>
        <v>0</v>
      </c>
      <c r="K41526" s="1">
        <f t="shared" si="5190"/>
        <v>0.70509803921568626</v>
      </c>
      <c r="L41526" s="1">
        <f t="shared" si="5191"/>
        <v>2.9034690799396685</v>
      </c>
      <c r="M41526" s="1">
        <f>ANALOG05[[#This Row],[Avg 255 Max]]-ANALOG05[[#This Row],[Avg 255 Min]]</f>
        <v>2.1983710407239823</v>
      </c>
    </row>
    <row r="41527" spans="1:13" x14ac:dyDescent="0.3">
      <c r="A41527">
        <v>524</v>
      </c>
      <c r="B41527">
        <v>523</v>
      </c>
      <c r="C41527">
        <f>ANALOG05[[#This Row],[Column1]]-ANALOG05[[#This Row],[Column2]]</f>
        <v>1</v>
      </c>
      <c r="D41527">
        <f t="shared" si="5184"/>
        <v>5</v>
      </c>
      <c r="E41527">
        <f t="shared" si="5185"/>
        <v>1.76</v>
      </c>
      <c r="F41527" s="1">
        <f t="shared" si="5186"/>
        <v>0</v>
      </c>
      <c r="G41527" s="1">
        <f>ANALOG05[[#This Row],[Max25]]-ANALOG05[[#This Row],[Min25]]</f>
        <v>5</v>
      </c>
      <c r="H41527" s="1">
        <f t="shared" si="5187"/>
        <v>2.7692307692307692</v>
      </c>
      <c r="I41527" s="1">
        <f t="shared" si="5188"/>
        <v>2.7692307692307692</v>
      </c>
      <c r="J41527" s="1">
        <f t="shared" si="5189"/>
        <v>0</v>
      </c>
      <c r="K41527" s="1">
        <f t="shared" si="5190"/>
        <v>0.70666666666666667</v>
      </c>
      <c r="L41527" s="1">
        <f t="shared" si="5191"/>
        <v>2.9039215686274513</v>
      </c>
      <c r="M41527" s="1">
        <f>ANALOG05[[#This Row],[Avg 255 Max]]-ANALOG05[[#This Row],[Avg 255 Min]]</f>
        <v>2.1972549019607848</v>
      </c>
    </row>
    <row r="41528" spans="1:13" x14ac:dyDescent="0.3">
      <c r="A41528">
        <v>524</v>
      </c>
      <c r="B41528">
        <v>523</v>
      </c>
      <c r="C41528">
        <f>ANALOG05[[#This Row],[Column1]]-ANALOG05[[#This Row],[Column2]]</f>
        <v>1</v>
      </c>
      <c r="D41528">
        <f t="shared" si="5184"/>
        <v>5</v>
      </c>
      <c r="E41528">
        <f t="shared" si="5185"/>
        <v>1.8</v>
      </c>
      <c r="F41528" s="1">
        <f t="shared" si="5186"/>
        <v>0</v>
      </c>
      <c r="G41528" s="1">
        <f>ANALOG05[[#This Row],[Max25]]-ANALOG05[[#This Row],[Min25]]</f>
        <v>5</v>
      </c>
      <c r="H41528" s="1">
        <f t="shared" si="5187"/>
        <v>2.6538461538461537</v>
      </c>
      <c r="I41528" s="1">
        <f t="shared" si="5188"/>
        <v>2.6538461538461537</v>
      </c>
      <c r="J41528" s="1">
        <f t="shared" si="5189"/>
        <v>0</v>
      </c>
      <c r="K41528" s="1">
        <f t="shared" si="5190"/>
        <v>0.708078431372549</v>
      </c>
      <c r="L41528" s="1">
        <f t="shared" si="5191"/>
        <v>2.9048265460030174</v>
      </c>
      <c r="M41528" s="1">
        <f>ANALOG05[[#This Row],[Avg 255 Max]]-ANALOG05[[#This Row],[Avg 255 Min]]</f>
        <v>2.1967481146304682</v>
      </c>
    </row>
    <row r="41529" spans="1:13" x14ac:dyDescent="0.3">
      <c r="A41529">
        <v>524</v>
      </c>
      <c r="B41529">
        <v>523</v>
      </c>
      <c r="C41529">
        <f>ANALOG05[[#This Row],[Column1]]-ANALOG05[[#This Row],[Column2]]</f>
        <v>1</v>
      </c>
      <c r="D41529">
        <f t="shared" si="5184"/>
        <v>5</v>
      </c>
      <c r="E41529">
        <f t="shared" si="5185"/>
        <v>1.8</v>
      </c>
      <c r="F41529" s="1">
        <f t="shared" si="5186"/>
        <v>0</v>
      </c>
      <c r="G41529" s="1">
        <f>ANALOG05[[#This Row],[Max25]]-ANALOG05[[#This Row],[Min25]]</f>
        <v>5</v>
      </c>
      <c r="H41529" s="1">
        <f t="shared" si="5187"/>
        <v>2.5384615384615383</v>
      </c>
      <c r="I41529" s="1">
        <f t="shared" si="5188"/>
        <v>2.5384615384615383</v>
      </c>
      <c r="J41529" s="1">
        <f t="shared" si="5189"/>
        <v>0</v>
      </c>
      <c r="K41529" s="1">
        <f t="shared" si="5190"/>
        <v>0.70933333333333326</v>
      </c>
      <c r="L41529" s="1">
        <f t="shared" si="5191"/>
        <v>2.9061840120663653</v>
      </c>
      <c r="M41529" s="1">
        <f>ANALOG05[[#This Row],[Avg 255 Max]]-ANALOG05[[#This Row],[Avg 255 Min]]</f>
        <v>2.196850678733032</v>
      </c>
    </row>
    <row r="41530" spans="1:13" x14ac:dyDescent="0.3">
      <c r="A41530">
        <v>524</v>
      </c>
      <c r="B41530">
        <v>522</v>
      </c>
      <c r="C41530">
        <f>ANALOG05[[#This Row],[Column1]]-ANALOG05[[#This Row],[Column2]]</f>
        <v>2</v>
      </c>
      <c r="D41530">
        <f t="shared" si="5184"/>
        <v>5</v>
      </c>
      <c r="E41530">
        <f t="shared" si="5185"/>
        <v>1.84</v>
      </c>
      <c r="F41530" s="1">
        <f t="shared" si="5186"/>
        <v>0</v>
      </c>
      <c r="G41530" s="1">
        <f>ANALOG05[[#This Row],[Max25]]-ANALOG05[[#This Row],[Min25]]</f>
        <v>5</v>
      </c>
      <c r="H41530" s="1">
        <f t="shared" si="5187"/>
        <v>2.4230769230769229</v>
      </c>
      <c r="I41530" s="1">
        <f t="shared" si="5188"/>
        <v>2.4230769230769229</v>
      </c>
      <c r="J41530" s="1">
        <f t="shared" si="5189"/>
        <v>0</v>
      </c>
      <c r="K41530" s="1">
        <f t="shared" si="5190"/>
        <v>0.71043137254901956</v>
      </c>
      <c r="L41530" s="1">
        <f t="shared" si="5191"/>
        <v>2.907993966817497</v>
      </c>
      <c r="M41530" s="1">
        <f>ANALOG05[[#This Row],[Avg 255 Max]]-ANALOG05[[#This Row],[Avg 255 Min]]</f>
        <v>2.1975625942684776</v>
      </c>
    </row>
    <row r="41531" spans="1:13" x14ac:dyDescent="0.3">
      <c r="A41531">
        <v>525</v>
      </c>
      <c r="B41531">
        <v>522</v>
      </c>
      <c r="C41531">
        <f>ANALOG05[[#This Row],[Column1]]-ANALOG05[[#This Row],[Column2]]</f>
        <v>3</v>
      </c>
      <c r="D41531">
        <f t="shared" si="5184"/>
        <v>5</v>
      </c>
      <c r="E41531">
        <f t="shared" si="5185"/>
        <v>1.84</v>
      </c>
      <c r="F41531" s="1">
        <f t="shared" si="5186"/>
        <v>0</v>
      </c>
      <c r="G41531" s="1">
        <f>ANALOG05[[#This Row],[Max25]]-ANALOG05[[#This Row],[Min25]]</f>
        <v>5</v>
      </c>
      <c r="H41531" s="1">
        <f t="shared" si="5187"/>
        <v>2.3076923076923075</v>
      </c>
      <c r="I41531" s="1">
        <f t="shared" si="5188"/>
        <v>2.3076923076923075</v>
      </c>
      <c r="J41531" s="1">
        <f t="shared" si="5189"/>
        <v>0</v>
      </c>
      <c r="K41531" s="1">
        <f t="shared" si="5190"/>
        <v>0.71137254901960789</v>
      </c>
      <c r="L41531" s="1">
        <f t="shared" si="5191"/>
        <v>2.910256410256411</v>
      </c>
      <c r="M41531" s="1">
        <f>ANALOG05[[#This Row],[Avg 255 Max]]-ANALOG05[[#This Row],[Avg 255 Min]]</f>
        <v>2.1988838612368031</v>
      </c>
    </row>
    <row r="41532" spans="1:13" x14ac:dyDescent="0.3">
      <c r="A41532">
        <v>527</v>
      </c>
      <c r="B41532">
        <v>522</v>
      </c>
      <c r="C41532">
        <f>ANALOG05[[#This Row],[Column1]]-ANALOG05[[#This Row],[Column2]]</f>
        <v>5</v>
      </c>
      <c r="D41532">
        <f t="shared" si="5184"/>
        <v>5</v>
      </c>
      <c r="E41532">
        <f t="shared" si="5185"/>
        <v>1.8</v>
      </c>
      <c r="F41532" s="1">
        <f t="shared" si="5186"/>
        <v>0</v>
      </c>
      <c r="G41532" s="1">
        <f>ANALOG05[[#This Row],[Max25]]-ANALOG05[[#This Row],[Min25]]</f>
        <v>5</v>
      </c>
      <c r="H41532" s="1">
        <f t="shared" si="5187"/>
        <v>2.1923076923076925</v>
      </c>
      <c r="I41532" s="1">
        <f t="shared" si="5188"/>
        <v>2.1923076923076925</v>
      </c>
      <c r="J41532" s="1">
        <f t="shared" si="5189"/>
        <v>0</v>
      </c>
      <c r="K41532" s="1">
        <f t="shared" si="5190"/>
        <v>0.71215686274509804</v>
      </c>
      <c r="L41532" s="1">
        <f t="shared" si="5191"/>
        <v>2.9129713423831078</v>
      </c>
      <c r="M41532" s="1">
        <f>ANALOG05[[#This Row],[Avg 255 Max]]-ANALOG05[[#This Row],[Avg 255 Min]]</f>
        <v>2.2008144796380096</v>
      </c>
    </row>
    <row r="41533" spans="1:13" x14ac:dyDescent="0.3">
      <c r="A41533">
        <v>525</v>
      </c>
      <c r="B41533">
        <v>522</v>
      </c>
      <c r="C41533">
        <f>ANALOG05[[#This Row],[Column1]]-ANALOG05[[#This Row],[Column2]]</f>
        <v>3</v>
      </c>
      <c r="D41533">
        <f t="shared" si="5184"/>
        <v>3</v>
      </c>
      <c r="E41533">
        <f t="shared" si="5185"/>
        <v>1.68</v>
      </c>
      <c r="F41533" s="1">
        <f t="shared" si="5186"/>
        <v>0</v>
      </c>
      <c r="G41533" s="1">
        <f>ANALOG05[[#This Row],[Max25]]-ANALOG05[[#This Row],[Min25]]</f>
        <v>3</v>
      </c>
      <c r="H41533" s="1">
        <f t="shared" si="5187"/>
        <v>2.0769230769230771</v>
      </c>
      <c r="I41533" s="1">
        <f t="shared" si="5188"/>
        <v>2.0769230769230771</v>
      </c>
      <c r="J41533" s="1">
        <f t="shared" si="5189"/>
        <v>0</v>
      </c>
      <c r="K41533" s="1">
        <f t="shared" si="5190"/>
        <v>0.71278431372549012</v>
      </c>
      <c r="L41533" s="1">
        <f t="shared" si="5191"/>
        <v>2.9161387631975875</v>
      </c>
      <c r="M41533" s="1">
        <f>ANALOG05[[#This Row],[Avg 255 Max]]-ANALOG05[[#This Row],[Avg 255 Min]]</f>
        <v>2.2033544494720974</v>
      </c>
    </row>
    <row r="41534" spans="1:13" x14ac:dyDescent="0.3">
      <c r="A41534">
        <v>526</v>
      </c>
      <c r="B41534">
        <v>523</v>
      </c>
      <c r="C41534">
        <f>ANALOG05[[#This Row],[Column1]]-ANALOG05[[#This Row],[Column2]]</f>
        <v>3</v>
      </c>
      <c r="D41534">
        <f t="shared" si="5184"/>
        <v>3</v>
      </c>
      <c r="E41534">
        <f t="shared" si="5185"/>
        <v>1.56</v>
      </c>
      <c r="F41534" s="1">
        <f t="shared" si="5186"/>
        <v>0</v>
      </c>
      <c r="G41534" s="1">
        <f>ANALOG05[[#This Row],[Max25]]-ANALOG05[[#This Row],[Min25]]</f>
        <v>3</v>
      </c>
      <c r="H41534" s="1">
        <f t="shared" si="5187"/>
        <v>2.0384615384615383</v>
      </c>
      <c r="I41534" s="1">
        <f t="shared" si="5188"/>
        <v>2</v>
      </c>
      <c r="J41534" s="1">
        <f t="shared" si="5189"/>
        <v>0</v>
      </c>
      <c r="K41534" s="1">
        <f t="shared" si="5190"/>
        <v>0.71325490196078434</v>
      </c>
      <c r="L41534" s="1">
        <f t="shared" si="5191"/>
        <v>2.9197586726998495</v>
      </c>
      <c r="M41534" s="1">
        <f>ANALOG05[[#This Row],[Avg 255 Max]]-ANALOG05[[#This Row],[Avg 255 Min]]</f>
        <v>2.2065037707390651</v>
      </c>
    </row>
    <row r="41535" spans="1:13" x14ac:dyDescent="0.3">
      <c r="A41535">
        <v>525</v>
      </c>
      <c r="B41535">
        <v>523</v>
      </c>
      <c r="C41535">
        <f>ANALOG05[[#This Row],[Column1]]-ANALOG05[[#This Row],[Column2]]</f>
        <v>2</v>
      </c>
      <c r="D41535">
        <f t="shared" si="5184"/>
        <v>2</v>
      </c>
      <c r="E41535">
        <f t="shared" si="5185"/>
        <v>1.48</v>
      </c>
      <c r="F41535" s="1">
        <f t="shared" si="5186"/>
        <v>0</v>
      </c>
      <c r="G41535" s="1">
        <f>ANALOG05[[#This Row],[Max25]]-ANALOG05[[#This Row],[Min25]]</f>
        <v>2</v>
      </c>
      <c r="H41535" s="1">
        <f t="shared" si="5187"/>
        <v>2.0384615384615383</v>
      </c>
      <c r="I41535" s="1">
        <f t="shared" si="5188"/>
        <v>1.9615384615384615</v>
      </c>
      <c r="J41535" s="1">
        <f t="shared" si="5189"/>
        <v>0.04</v>
      </c>
      <c r="K41535" s="1">
        <f t="shared" si="5190"/>
        <v>0.71356862745098038</v>
      </c>
      <c r="L41535" s="1">
        <f t="shared" si="5191"/>
        <v>2.9235294117647062</v>
      </c>
      <c r="M41535" s="1">
        <f>ANALOG05[[#This Row],[Avg 255 Max]]-ANALOG05[[#This Row],[Avg 255 Min]]</f>
        <v>2.2099607843137257</v>
      </c>
    </row>
    <row r="41536" spans="1:13" x14ac:dyDescent="0.3">
      <c r="A41536">
        <v>524</v>
      </c>
      <c r="B41536">
        <v>522</v>
      </c>
      <c r="C41536">
        <f>ANALOG05[[#This Row],[Column1]]-ANALOG05[[#This Row],[Column2]]</f>
        <v>2</v>
      </c>
      <c r="D41536">
        <f t="shared" si="5184"/>
        <v>2</v>
      </c>
      <c r="E41536">
        <f t="shared" si="5185"/>
        <v>1.44</v>
      </c>
      <c r="F41536" s="1">
        <f t="shared" si="5186"/>
        <v>0</v>
      </c>
      <c r="G41536" s="1">
        <f>ANALOG05[[#This Row],[Max25]]-ANALOG05[[#This Row],[Min25]]</f>
        <v>2</v>
      </c>
      <c r="H41536" s="1">
        <f t="shared" si="5187"/>
        <v>2.0769230769230771</v>
      </c>
      <c r="I41536" s="1">
        <f t="shared" si="5188"/>
        <v>1.9615384615384615</v>
      </c>
      <c r="J41536" s="1">
        <f t="shared" si="5189"/>
        <v>0.08</v>
      </c>
      <c r="K41536" s="1">
        <f t="shared" si="5190"/>
        <v>0.71356862745098038</v>
      </c>
      <c r="L41536" s="1">
        <f t="shared" si="5191"/>
        <v>2.9273001508295629</v>
      </c>
      <c r="M41536" s="1">
        <f>ANALOG05[[#This Row],[Avg 255 Max]]-ANALOG05[[#This Row],[Avg 255 Min]]</f>
        <v>2.2137315233785824</v>
      </c>
    </row>
    <row r="41537" spans="1:13" x14ac:dyDescent="0.3">
      <c r="A41537">
        <v>524</v>
      </c>
      <c r="B41537">
        <v>522</v>
      </c>
      <c r="C41537">
        <f>ANALOG05[[#This Row],[Column1]]-ANALOG05[[#This Row],[Column2]]</f>
        <v>2</v>
      </c>
      <c r="D41537">
        <f t="shared" si="5184"/>
        <v>2</v>
      </c>
      <c r="E41537">
        <f t="shared" si="5185"/>
        <v>1.4</v>
      </c>
      <c r="F41537" s="1">
        <f t="shared" si="5186"/>
        <v>0</v>
      </c>
      <c r="G41537" s="1">
        <f>ANALOG05[[#This Row],[Max25]]-ANALOG05[[#This Row],[Min25]]</f>
        <v>2</v>
      </c>
      <c r="H41537" s="1">
        <f t="shared" si="5187"/>
        <v>2.1153846153846154</v>
      </c>
      <c r="I41537" s="1">
        <f t="shared" si="5188"/>
        <v>1.9615384615384615</v>
      </c>
      <c r="J41537" s="1">
        <f t="shared" si="5189"/>
        <v>0.12</v>
      </c>
      <c r="K41537" s="1">
        <f t="shared" si="5190"/>
        <v>0.71325490196078434</v>
      </c>
      <c r="L41537" s="1">
        <f t="shared" si="5191"/>
        <v>2.9309200603318253</v>
      </c>
      <c r="M41537" s="1">
        <f>ANALOG05[[#This Row],[Avg 255 Max]]-ANALOG05[[#This Row],[Avg 255 Min]]</f>
        <v>2.2176651583710409</v>
      </c>
    </row>
    <row r="41538" spans="1:13" x14ac:dyDescent="0.3">
      <c r="A41538">
        <v>524</v>
      </c>
      <c r="B41538">
        <v>523</v>
      </c>
      <c r="C41538">
        <f>ANALOG05[[#This Row],[Column1]]-ANALOG05[[#This Row],[Column2]]</f>
        <v>1</v>
      </c>
      <c r="D41538">
        <f t="shared" ref="D41538:D41601" si="5192">MAX(C41538:C41561)</f>
        <v>2</v>
      </c>
      <c r="E41538">
        <f t="shared" ref="E41538:E41601" si="5193">AVERAGE(C41538:C41562)</f>
        <v>1.4</v>
      </c>
      <c r="F41538" s="1">
        <f t="shared" ref="F41538:F41601" si="5194">MIN(C41538:C41562)</f>
        <v>0</v>
      </c>
      <c r="G41538" s="1">
        <f>ANALOG05[[#This Row],[Max25]]-ANALOG05[[#This Row],[Min25]]</f>
        <v>2</v>
      </c>
      <c r="H41538" s="1">
        <f t="shared" ref="H41538:H41601" si="5195">AVERAGE(D41538:D41563)</f>
        <v>2.1538461538461537</v>
      </c>
      <c r="I41538" s="1">
        <f t="shared" ref="I41538:I41601" si="5196">AVERAGE(G41538:G41563)</f>
        <v>1.9615384615384615</v>
      </c>
      <c r="J41538" s="1">
        <f t="shared" ref="J41538:J41601" si="5197">AVERAGE(F41538:F41562)</f>
        <v>0.16</v>
      </c>
      <c r="K41538" s="1">
        <f t="shared" ref="K41538:K41601" si="5198">AVERAGE(J41538:J41792)</f>
        <v>0.71278431372549012</v>
      </c>
      <c r="L41538" s="1">
        <f t="shared" ref="L41538:L41601" si="5199">AVERAGE(H41538:H41792)</f>
        <v>2.9343891402714939</v>
      </c>
      <c r="M41538" s="1">
        <f>ANALOG05[[#This Row],[Avg 255 Max]]-ANALOG05[[#This Row],[Avg 255 Min]]</f>
        <v>2.2216048265460038</v>
      </c>
    </row>
    <row r="41539" spans="1:13" x14ac:dyDescent="0.3">
      <c r="A41539">
        <v>524</v>
      </c>
      <c r="B41539">
        <v>523</v>
      </c>
      <c r="C41539">
        <f>ANALOG05[[#This Row],[Column1]]-ANALOG05[[#This Row],[Column2]]</f>
        <v>1</v>
      </c>
      <c r="D41539">
        <f t="shared" si="5192"/>
        <v>2</v>
      </c>
      <c r="E41539">
        <f t="shared" si="5193"/>
        <v>1.44</v>
      </c>
      <c r="F41539" s="1">
        <f t="shared" si="5194"/>
        <v>0</v>
      </c>
      <c r="G41539" s="1">
        <f>ANALOG05[[#This Row],[Max25]]-ANALOG05[[#This Row],[Min25]]</f>
        <v>2</v>
      </c>
      <c r="H41539" s="1">
        <f t="shared" si="5195"/>
        <v>2.1923076923076925</v>
      </c>
      <c r="I41539" s="1">
        <f t="shared" si="5196"/>
        <v>1.9615384615384615</v>
      </c>
      <c r="J41539" s="1">
        <f t="shared" si="5197"/>
        <v>0.2</v>
      </c>
      <c r="K41539" s="1">
        <f t="shared" si="5198"/>
        <v>0.71215686274509804</v>
      </c>
      <c r="L41539" s="1">
        <f t="shared" si="5199"/>
        <v>2.9377073906485678</v>
      </c>
      <c r="M41539" s="1">
        <f>ANALOG05[[#This Row],[Avg 255 Max]]-ANALOG05[[#This Row],[Avg 255 Min]]</f>
        <v>2.2255505279034695</v>
      </c>
    </row>
    <row r="41540" spans="1:13" x14ac:dyDescent="0.3">
      <c r="A41540">
        <v>525</v>
      </c>
      <c r="B41540">
        <v>523</v>
      </c>
      <c r="C41540">
        <f>ANALOG05[[#This Row],[Column1]]-ANALOG05[[#This Row],[Column2]]</f>
        <v>2</v>
      </c>
      <c r="D41540">
        <f t="shared" si="5192"/>
        <v>2</v>
      </c>
      <c r="E41540">
        <f t="shared" si="5193"/>
        <v>1.44</v>
      </c>
      <c r="F41540" s="1">
        <f t="shared" si="5194"/>
        <v>0</v>
      </c>
      <c r="G41540" s="1">
        <f>ANALOG05[[#This Row],[Max25]]-ANALOG05[[#This Row],[Min25]]</f>
        <v>2</v>
      </c>
      <c r="H41540" s="1">
        <f t="shared" si="5195"/>
        <v>2.2307692307692308</v>
      </c>
      <c r="I41540" s="1">
        <f t="shared" si="5196"/>
        <v>1.9615384615384615</v>
      </c>
      <c r="J41540" s="1">
        <f t="shared" si="5197"/>
        <v>0.24</v>
      </c>
      <c r="K41540" s="1">
        <f t="shared" si="5198"/>
        <v>0.71137254901960778</v>
      </c>
      <c r="L41540" s="1">
        <f t="shared" si="5199"/>
        <v>2.940874811463047</v>
      </c>
      <c r="M41540" s="1">
        <f>ANALOG05[[#This Row],[Avg 255 Max]]-ANALOG05[[#This Row],[Avg 255 Min]]</f>
        <v>2.2295022624434391</v>
      </c>
    </row>
    <row r="41541" spans="1:13" x14ac:dyDescent="0.3">
      <c r="A41541">
        <v>524</v>
      </c>
      <c r="B41541">
        <v>523</v>
      </c>
      <c r="C41541">
        <f>ANALOG05[[#This Row],[Column1]]-ANALOG05[[#This Row],[Column2]]</f>
        <v>1</v>
      </c>
      <c r="D41541">
        <f t="shared" si="5192"/>
        <v>2</v>
      </c>
      <c r="E41541">
        <f t="shared" si="5193"/>
        <v>1.44</v>
      </c>
      <c r="F41541" s="1">
        <f t="shared" si="5194"/>
        <v>0</v>
      </c>
      <c r="G41541" s="1">
        <f>ANALOG05[[#This Row],[Max25]]-ANALOG05[[#This Row],[Min25]]</f>
        <v>2</v>
      </c>
      <c r="H41541" s="1">
        <f t="shared" si="5195"/>
        <v>2.2692307692307692</v>
      </c>
      <c r="I41541" s="1">
        <f t="shared" si="5196"/>
        <v>1.9615384615384615</v>
      </c>
      <c r="J41541" s="1">
        <f t="shared" si="5197"/>
        <v>0.28000000000000003</v>
      </c>
      <c r="K41541" s="1">
        <f t="shared" si="5198"/>
        <v>0.71043137254901956</v>
      </c>
      <c r="L41541" s="1">
        <f t="shared" si="5199"/>
        <v>2.9438914027149328</v>
      </c>
      <c r="M41541" s="1">
        <f>ANALOG05[[#This Row],[Avg 255 Max]]-ANALOG05[[#This Row],[Avg 255 Min]]</f>
        <v>2.2334600301659133</v>
      </c>
    </row>
    <row r="41542" spans="1:13" x14ac:dyDescent="0.3">
      <c r="A41542">
        <v>524</v>
      </c>
      <c r="B41542">
        <v>522</v>
      </c>
      <c r="C41542">
        <f>ANALOG05[[#This Row],[Column1]]-ANALOG05[[#This Row],[Column2]]</f>
        <v>2</v>
      </c>
      <c r="D41542">
        <f t="shared" si="5192"/>
        <v>2</v>
      </c>
      <c r="E41542">
        <f t="shared" si="5193"/>
        <v>1.44</v>
      </c>
      <c r="F41542" s="1">
        <f t="shared" si="5194"/>
        <v>0</v>
      </c>
      <c r="G41542" s="1">
        <f>ANALOG05[[#This Row],[Max25]]-ANALOG05[[#This Row],[Min25]]</f>
        <v>2</v>
      </c>
      <c r="H41542" s="1">
        <f t="shared" si="5195"/>
        <v>2.3076923076923075</v>
      </c>
      <c r="I41542" s="1">
        <f t="shared" si="5196"/>
        <v>1.9615384615384615</v>
      </c>
      <c r="J41542" s="1">
        <f t="shared" si="5197"/>
        <v>0.32</v>
      </c>
      <c r="K41542" s="1">
        <f t="shared" si="5198"/>
        <v>0.70933333333333326</v>
      </c>
      <c r="L41542" s="1">
        <f t="shared" si="5199"/>
        <v>2.9467571644042234</v>
      </c>
      <c r="M41542" s="1">
        <f>ANALOG05[[#This Row],[Avg 255 Max]]-ANALOG05[[#This Row],[Avg 255 Min]]</f>
        <v>2.23742383107089</v>
      </c>
    </row>
    <row r="41543" spans="1:13" x14ac:dyDescent="0.3">
      <c r="A41543">
        <v>524</v>
      </c>
      <c r="B41543">
        <v>523</v>
      </c>
      <c r="C41543">
        <f>ANALOG05[[#This Row],[Column1]]-ANALOG05[[#This Row],[Column2]]</f>
        <v>1</v>
      </c>
      <c r="D41543">
        <f t="shared" si="5192"/>
        <v>2</v>
      </c>
      <c r="E41543">
        <f t="shared" si="5193"/>
        <v>1.4</v>
      </c>
      <c r="F41543" s="1">
        <f t="shared" si="5194"/>
        <v>0</v>
      </c>
      <c r="G41543" s="1">
        <f>ANALOG05[[#This Row],[Max25]]-ANALOG05[[#This Row],[Min25]]</f>
        <v>2</v>
      </c>
      <c r="H41543" s="1">
        <f t="shared" si="5195"/>
        <v>2.3461538461538463</v>
      </c>
      <c r="I41543" s="1">
        <f t="shared" si="5196"/>
        <v>1.9615384615384615</v>
      </c>
      <c r="J41543" s="1">
        <f t="shared" si="5197"/>
        <v>0.36</v>
      </c>
      <c r="K41543" s="1">
        <f t="shared" si="5198"/>
        <v>0.708078431372549</v>
      </c>
      <c r="L41543" s="1">
        <f t="shared" si="5199"/>
        <v>2.9494720965309207</v>
      </c>
      <c r="M41543" s="1">
        <f>ANALOG05[[#This Row],[Avg 255 Max]]-ANALOG05[[#This Row],[Avg 255 Min]]</f>
        <v>2.2413936651583715</v>
      </c>
    </row>
    <row r="41544" spans="1:13" x14ac:dyDescent="0.3">
      <c r="A41544">
        <v>524</v>
      </c>
      <c r="B41544">
        <v>523</v>
      </c>
      <c r="C41544">
        <f>ANALOG05[[#This Row],[Column1]]-ANALOG05[[#This Row],[Column2]]</f>
        <v>1</v>
      </c>
      <c r="D41544">
        <f t="shared" si="5192"/>
        <v>2</v>
      </c>
      <c r="E41544">
        <f t="shared" si="5193"/>
        <v>1.4</v>
      </c>
      <c r="F41544" s="1">
        <f t="shared" si="5194"/>
        <v>0</v>
      </c>
      <c r="G41544" s="1">
        <f>ANALOG05[[#This Row],[Max25]]-ANALOG05[[#This Row],[Min25]]</f>
        <v>2</v>
      </c>
      <c r="H41544" s="1">
        <f t="shared" si="5195"/>
        <v>2.3846153846153846</v>
      </c>
      <c r="I41544" s="1">
        <f t="shared" si="5196"/>
        <v>1.9615384615384615</v>
      </c>
      <c r="J41544" s="1">
        <f t="shared" si="5197"/>
        <v>0.4</v>
      </c>
      <c r="K41544" s="1">
        <f t="shared" si="5198"/>
        <v>0.70666666666666667</v>
      </c>
      <c r="L41544" s="1">
        <f t="shared" si="5199"/>
        <v>2.9520361990950232</v>
      </c>
      <c r="M41544" s="1">
        <f>ANALOG05[[#This Row],[Avg 255 Max]]-ANALOG05[[#This Row],[Avg 255 Min]]</f>
        <v>2.2453695324283567</v>
      </c>
    </row>
    <row r="41545" spans="1:13" x14ac:dyDescent="0.3">
      <c r="A41545">
        <v>524</v>
      </c>
      <c r="B41545">
        <v>522</v>
      </c>
      <c r="C41545">
        <f>ANALOG05[[#This Row],[Column1]]-ANALOG05[[#This Row],[Column2]]</f>
        <v>2</v>
      </c>
      <c r="D41545">
        <f t="shared" si="5192"/>
        <v>2</v>
      </c>
      <c r="E41545">
        <f t="shared" si="5193"/>
        <v>1.44</v>
      </c>
      <c r="F41545" s="1">
        <f t="shared" si="5194"/>
        <v>0</v>
      </c>
      <c r="G41545" s="1">
        <f>ANALOG05[[#This Row],[Max25]]-ANALOG05[[#This Row],[Min25]]</f>
        <v>2</v>
      </c>
      <c r="H41545" s="1">
        <f t="shared" si="5195"/>
        <v>2.4230769230769229</v>
      </c>
      <c r="I41545" s="1">
        <f t="shared" si="5196"/>
        <v>1.9615384615384615</v>
      </c>
      <c r="J41545" s="1">
        <f t="shared" si="5197"/>
        <v>0.44</v>
      </c>
      <c r="K41545" s="1">
        <f t="shared" si="5198"/>
        <v>0.70509803921568637</v>
      </c>
      <c r="L41545" s="1">
        <f t="shared" si="5199"/>
        <v>2.9544494720965311</v>
      </c>
      <c r="M41545" s="1">
        <f>ANALOG05[[#This Row],[Avg 255 Max]]-ANALOG05[[#This Row],[Avg 255 Min]]</f>
        <v>2.2493514328808448</v>
      </c>
    </row>
    <row r="41546" spans="1:13" x14ac:dyDescent="0.3">
      <c r="A41546">
        <v>524</v>
      </c>
      <c r="B41546">
        <v>524</v>
      </c>
      <c r="C41546">
        <f>ANALOG05[[#This Row],[Column1]]-ANALOG05[[#This Row],[Column2]]</f>
        <v>0</v>
      </c>
      <c r="D41546">
        <f t="shared" si="5192"/>
        <v>2</v>
      </c>
      <c r="E41546">
        <f t="shared" si="5193"/>
        <v>1.44</v>
      </c>
      <c r="F41546" s="1">
        <f t="shared" si="5194"/>
        <v>0</v>
      </c>
      <c r="G41546" s="1">
        <f>ANALOG05[[#This Row],[Max25]]-ANALOG05[[#This Row],[Min25]]</f>
        <v>2</v>
      </c>
      <c r="H41546" s="1">
        <f t="shared" si="5195"/>
        <v>2.4615384615384617</v>
      </c>
      <c r="I41546" s="1">
        <f t="shared" si="5196"/>
        <v>1.9615384615384615</v>
      </c>
      <c r="J41546" s="1">
        <f t="shared" si="5197"/>
        <v>0.48</v>
      </c>
      <c r="K41546" s="1">
        <f t="shared" si="5198"/>
        <v>0.70337254901960788</v>
      </c>
      <c r="L41546" s="1">
        <f t="shared" si="5199"/>
        <v>2.9567119155354455</v>
      </c>
      <c r="M41546" s="1">
        <f>ANALOG05[[#This Row],[Avg 255 Max]]-ANALOG05[[#This Row],[Avg 255 Min]]</f>
        <v>2.2533393665158377</v>
      </c>
    </row>
    <row r="41547" spans="1:13" x14ac:dyDescent="0.3">
      <c r="A41547">
        <v>524</v>
      </c>
      <c r="B41547">
        <v>522</v>
      </c>
      <c r="C41547">
        <f>ANALOG05[[#This Row],[Column1]]-ANALOG05[[#This Row],[Column2]]</f>
        <v>2</v>
      </c>
      <c r="D41547">
        <f t="shared" si="5192"/>
        <v>2</v>
      </c>
      <c r="E41547">
        <f t="shared" si="5193"/>
        <v>1.48</v>
      </c>
      <c r="F41547" s="1">
        <f t="shared" si="5194"/>
        <v>0</v>
      </c>
      <c r="G41547" s="1">
        <f>ANALOG05[[#This Row],[Max25]]-ANALOG05[[#This Row],[Min25]]</f>
        <v>2</v>
      </c>
      <c r="H41547" s="1">
        <f t="shared" si="5195"/>
        <v>2.5</v>
      </c>
      <c r="I41547" s="1">
        <f t="shared" si="5196"/>
        <v>1.9615384615384615</v>
      </c>
      <c r="J41547" s="1">
        <f t="shared" si="5197"/>
        <v>0.52</v>
      </c>
      <c r="K41547" s="1">
        <f t="shared" si="5198"/>
        <v>0.70149019607843133</v>
      </c>
      <c r="L41547" s="1">
        <f t="shared" si="5199"/>
        <v>2.9588235294117649</v>
      </c>
      <c r="M41547" s="1">
        <f>ANALOG05[[#This Row],[Avg 255 Max]]-ANALOG05[[#This Row],[Avg 255 Min]]</f>
        <v>2.2573333333333334</v>
      </c>
    </row>
    <row r="41548" spans="1:13" x14ac:dyDescent="0.3">
      <c r="A41548">
        <v>524</v>
      </c>
      <c r="B41548">
        <v>523</v>
      </c>
      <c r="C41548">
        <f>ANALOG05[[#This Row],[Column1]]-ANALOG05[[#This Row],[Column2]]</f>
        <v>1</v>
      </c>
      <c r="D41548">
        <f t="shared" si="5192"/>
        <v>2</v>
      </c>
      <c r="E41548">
        <f t="shared" si="5193"/>
        <v>1.44</v>
      </c>
      <c r="F41548" s="1">
        <f t="shared" si="5194"/>
        <v>0</v>
      </c>
      <c r="G41548" s="1">
        <f>ANALOG05[[#This Row],[Max25]]-ANALOG05[[#This Row],[Min25]]</f>
        <v>2</v>
      </c>
      <c r="H41548" s="1">
        <f t="shared" si="5195"/>
        <v>2.5384615384615383</v>
      </c>
      <c r="I41548" s="1">
        <f t="shared" si="5196"/>
        <v>1.9615384615384615</v>
      </c>
      <c r="J41548" s="1">
        <f t="shared" si="5197"/>
        <v>0.56000000000000005</v>
      </c>
      <c r="K41548" s="1">
        <f t="shared" si="5198"/>
        <v>0.69945098039215692</v>
      </c>
      <c r="L41548" s="1">
        <f t="shared" si="5199"/>
        <v>2.9607843137254908</v>
      </c>
      <c r="M41548" s="1">
        <f>ANALOG05[[#This Row],[Avg 255 Max]]-ANALOG05[[#This Row],[Avg 255 Min]]</f>
        <v>2.2613333333333339</v>
      </c>
    </row>
    <row r="41549" spans="1:13" x14ac:dyDescent="0.3">
      <c r="A41549">
        <v>524</v>
      </c>
      <c r="B41549">
        <v>522</v>
      </c>
      <c r="C41549">
        <f>ANALOG05[[#This Row],[Column1]]-ANALOG05[[#This Row],[Column2]]</f>
        <v>2</v>
      </c>
      <c r="D41549">
        <f t="shared" si="5192"/>
        <v>2</v>
      </c>
      <c r="E41549">
        <f t="shared" si="5193"/>
        <v>1.48</v>
      </c>
      <c r="F41549" s="1">
        <f t="shared" si="5194"/>
        <v>0</v>
      </c>
      <c r="G41549" s="1">
        <f>ANALOG05[[#This Row],[Max25]]-ANALOG05[[#This Row],[Min25]]</f>
        <v>2</v>
      </c>
      <c r="H41549" s="1">
        <f t="shared" si="5195"/>
        <v>2.5769230769230771</v>
      </c>
      <c r="I41549" s="1">
        <f t="shared" si="5196"/>
        <v>1.9615384615384615</v>
      </c>
      <c r="J41549" s="1">
        <f t="shared" si="5197"/>
        <v>0.6</v>
      </c>
      <c r="K41549" s="1">
        <f t="shared" si="5198"/>
        <v>0.69725490196078432</v>
      </c>
      <c r="L41549" s="1">
        <f t="shared" si="5199"/>
        <v>2.962594268476622</v>
      </c>
      <c r="M41549" s="1">
        <f>ANALOG05[[#This Row],[Avg 255 Max]]-ANALOG05[[#This Row],[Avg 255 Min]]</f>
        <v>2.2653393665158377</v>
      </c>
    </row>
    <row r="41550" spans="1:13" x14ac:dyDescent="0.3">
      <c r="A41550">
        <v>524</v>
      </c>
      <c r="B41550">
        <v>523</v>
      </c>
      <c r="C41550">
        <f>ANALOG05[[#This Row],[Column1]]-ANALOG05[[#This Row],[Column2]]</f>
        <v>1</v>
      </c>
      <c r="D41550">
        <f t="shared" si="5192"/>
        <v>2</v>
      </c>
      <c r="E41550">
        <f t="shared" si="5193"/>
        <v>1.48</v>
      </c>
      <c r="F41550" s="1">
        <f t="shared" si="5194"/>
        <v>0</v>
      </c>
      <c r="G41550" s="1">
        <f>ANALOG05[[#This Row],[Max25]]-ANALOG05[[#This Row],[Min25]]</f>
        <v>2</v>
      </c>
      <c r="H41550" s="1">
        <f t="shared" si="5195"/>
        <v>2.6153846153846154</v>
      </c>
      <c r="I41550" s="1">
        <f t="shared" si="5196"/>
        <v>1.9615384615384615</v>
      </c>
      <c r="J41550" s="1">
        <f t="shared" si="5197"/>
        <v>0.64</v>
      </c>
      <c r="K41550" s="1">
        <f t="shared" si="5198"/>
        <v>0.69490196078431365</v>
      </c>
      <c r="L41550" s="1">
        <f t="shared" si="5199"/>
        <v>2.9642533936651585</v>
      </c>
      <c r="M41550" s="1">
        <f>ANALOG05[[#This Row],[Avg 255 Max]]-ANALOG05[[#This Row],[Avg 255 Min]]</f>
        <v>2.2693514328808448</v>
      </c>
    </row>
    <row r="41551" spans="1:13" x14ac:dyDescent="0.3">
      <c r="A41551">
        <v>525</v>
      </c>
      <c r="B41551">
        <v>523</v>
      </c>
      <c r="C41551">
        <f>ANALOG05[[#This Row],[Column1]]-ANALOG05[[#This Row],[Column2]]</f>
        <v>2</v>
      </c>
      <c r="D41551">
        <f t="shared" si="5192"/>
        <v>2</v>
      </c>
      <c r="E41551">
        <f t="shared" si="5193"/>
        <v>1.52</v>
      </c>
      <c r="F41551" s="1">
        <f t="shared" si="5194"/>
        <v>0</v>
      </c>
      <c r="G41551" s="1">
        <f>ANALOG05[[#This Row],[Max25]]-ANALOG05[[#This Row],[Min25]]</f>
        <v>2</v>
      </c>
      <c r="H41551" s="1">
        <f t="shared" si="5195"/>
        <v>2.6538461538461537</v>
      </c>
      <c r="I41551" s="1">
        <f t="shared" si="5196"/>
        <v>1.9615384615384615</v>
      </c>
      <c r="J41551" s="1">
        <f t="shared" si="5197"/>
        <v>0.68</v>
      </c>
      <c r="K41551" s="1">
        <f t="shared" si="5198"/>
        <v>0.69239215686274513</v>
      </c>
      <c r="L41551" s="1">
        <f t="shared" si="5199"/>
        <v>2.9657616892911016</v>
      </c>
      <c r="M41551" s="1">
        <f>ANALOG05[[#This Row],[Avg 255 Max]]-ANALOG05[[#This Row],[Avg 255 Min]]</f>
        <v>2.2733695324283563</v>
      </c>
    </row>
    <row r="41552" spans="1:13" x14ac:dyDescent="0.3">
      <c r="A41552">
        <v>524</v>
      </c>
      <c r="B41552">
        <v>522</v>
      </c>
      <c r="C41552">
        <f>ANALOG05[[#This Row],[Column1]]-ANALOG05[[#This Row],[Column2]]</f>
        <v>2</v>
      </c>
      <c r="D41552">
        <f t="shared" si="5192"/>
        <v>2</v>
      </c>
      <c r="E41552">
        <f t="shared" si="5193"/>
        <v>1.52</v>
      </c>
      <c r="F41552" s="1">
        <f t="shared" si="5194"/>
        <v>0</v>
      </c>
      <c r="G41552" s="1">
        <f>ANALOG05[[#This Row],[Max25]]-ANALOG05[[#This Row],[Min25]]</f>
        <v>2</v>
      </c>
      <c r="H41552" s="1">
        <f t="shared" si="5195"/>
        <v>2.6923076923076925</v>
      </c>
      <c r="I41552" s="1">
        <f t="shared" si="5196"/>
        <v>1.9615384615384615</v>
      </c>
      <c r="J41552" s="1">
        <f t="shared" si="5197"/>
        <v>0.72</v>
      </c>
      <c r="K41552" s="1">
        <f t="shared" si="5198"/>
        <v>0.68972549019607843</v>
      </c>
      <c r="L41552" s="1">
        <f t="shared" si="5199"/>
        <v>2.96711915535445</v>
      </c>
      <c r="M41552" s="1">
        <f>ANALOG05[[#This Row],[Avg 255 Max]]-ANALOG05[[#This Row],[Avg 255 Min]]</f>
        <v>2.2773936651583715</v>
      </c>
    </row>
    <row r="41553" spans="1:13" x14ac:dyDescent="0.3">
      <c r="A41553">
        <v>524</v>
      </c>
      <c r="B41553">
        <v>523</v>
      </c>
      <c r="C41553">
        <f>ANALOG05[[#This Row],[Column1]]-ANALOG05[[#This Row],[Column2]]</f>
        <v>1</v>
      </c>
      <c r="D41553">
        <f t="shared" si="5192"/>
        <v>2</v>
      </c>
      <c r="E41553">
        <f t="shared" si="5193"/>
        <v>1.48</v>
      </c>
      <c r="F41553" s="1">
        <f t="shared" si="5194"/>
        <v>0</v>
      </c>
      <c r="G41553" s="1">
        <f>ANALOG05[[#This Row],[Max25]]-ANALOG05[[#This Row],[Min25]]</f>
        <v>2</v>
      </c>
      <c r="H41553" s="1">
        <f t="shared" si="5195"/>
        <v>2.7307692307692308</v>
      </c>
      <c r="I41553" s="1">
        <f t="shared" si="5196"/>
        <v>1.9615384615384615</v>
      </c>
      <c r="J41553" s="1">
        <f t="shared" si="5197"/>
        <v>0.76</v>
      </c>
      <c r="K41553" s="1">
        <f t="shared" si="5198"/>
        <v>0.68690196078431376</v>
      </c>
      <c r="L41553" s="1">
        <f t="shared" si="5199"/>
        <v>2.9683257918552042</v>
      </c>
      <c r="M41553" s="1">
        <f>ANALOG05[[#This Row],[Avg 255 Max]]-ANALOG05[[#This Row],[Avg 255 Min]]</f>
        <v>2.2814238310708905</v>
      </c>
    </row>
    <row r="41554" spans="1:13" x14ac:dyDescent="0.3">
      <c r="A41554">
        <v>524</v>
      </c>
      <c r="B41554">
        <v>522</v>
      </c>
      <c r="C41554">
        <f>ANALOG05[[#This Row],[Column1]]-ANALOG05[[#This Row],[Column2]]</f>
        <v>2</v>
      </c>
      <c r="D41554">
        <f t="shared" si="5192"/>
        <v>2</v>
      </c>
      <c r="E41554">
        <f t="shared" si="5193"/>
        <v>1.48</v>
      </c>
      <c r="F41554" s="1">
        <f t="shared" si="5194"/>
        <v>0</v>
      </c>
      <c r="G41554" s="1">
        <f>ANALOG05[[#This Row],[Max25]]-ANALOG05[[#This Row],[Min25]]</f>
        <v>2</v>
      </c>
      <c r="H41554" s="1">
        <f t="shared" si="5195"/>
        <v>2.7692307692307692</v>
      </c>
      <c r="I41554" s="1">
        <f t="shared" si="5196"/>
        <v>1.9615384615384615</v>
      </c>
      <c r="J41554" s="1">
        <f t="shared" si="5197"/>
        <v>0.8</v>
      </c>
      <c r="K41554" s="1">
        <f t="shared" si="5198"/>
        <v>0.68392156862745102</v>
      </c>
      <c r="L41554" s="1">
        <f t="shared" si="5199"/>
        <v>2.9693815987933641</v>
      </c>
      <c r="M41554" s="1">
        <f>ANALOG05[[#This Row],[Avg 255 Max]]-ANALOG05[[#This Row],[Avg 255 Min]]</f>
        <v>2.2854600301659129</v>
      </c>
    </row>
    <row r="41555" spans="1:13" x14ac:dyDescent="0.3">
      <c r="A41555">
        <v>525</v>
      </c>
      <c r="B41555">
        <v>523</v>
      </c>
      <c r="C41555">
        <f>ANALOG05[[#This Row],[Column1]]-ANALOG05[[#This Row],[Column2]]</f>
        <v>2</v>
      </c>
      <c r="D41555">
        <f t="shared" si="5192"/>
        <v>2</v>
      </c>
      <c r="E41555">
        <f t="shared" si="5193"/>
        <v>1.44</v>
      </c>
      <c r="F41555" s="1">
        <f t="shared" si="5194"/>
        <v>0</v>
      </c>
      <c r="G41555" s="1">
        <f>ANALOG05[[#This Row],[Max25]]-ANALOG05[[#This Row],[Min25]]</f>
        <v>2</v>
      </c>
      <c r="H41555" s="1">
        <f t="shared" si="5195"/>
        <v>2.8076923076923075</v>
      </c>
      <c r="I41555" s="1">
        <f t="shared" si="5196"/>
        <v>1.9615384615384615</v>
      </c>
      <c r="J41555" s="1">
        <f t="shared" si="5197"/>
        <v>0.84</v>
      </c>
      <c r="K41555" s="1">
        <f t="shared" si="5198"/>
        <v>0.6807843137254902</v>
      </c>
      <c r="L41555" s="1">
        <f t="shared" si="5199"/>
        <v>2.9702865761689301</v>
      </c>
      <c r="M41555" s="1">
        <f>ANALOG05[[#This Row],[Avg 255 Max]]-ANALOG05[[#This Row],[Avg 255 Min]]</f>
        <v>2.28950226244344</v>
      </c>
    </row>
    <row r="41556" spans="1:13" x14ac:dyDescent="0.3">
      <c r="A41556">
        <v>524</v>
      </c>
      <c r="B41556">
        <v>522</v>
      </c>
      <c r="C41556">
        <f>ANALOG05[[#This Row],[Column1]]-ANALOG05[[#This Row],[Column2]]</f>
        <v>2</v>
      </c>
      <c r="D41556">
        <f t="shared" si="5192"/>
        <v>2</v>
      </c>
      <c r="E41556">
        <f t="shared" si="5193"/>
        <v>1.44</v>
      </c>
      <c r="F41556" s="1">
        <f t="shared" si="5194"/>
        <v>0</v>
      </c>
      <c r="G41556" s="1">
        <f>ANALOG05[[#This Row],[Max25]]-ANALOG05[[#This Row],[Min25]]</f>
        <v>2</v>
      </c>
      <c r="H41556" s="1">
        <f t="shared" si="5195"/>
        <v>2.8461538461538463</v>
      </c>
      <c r="I41556" s="1">
        <f t="shared" si="5196"/>
        <v>1.9615384615384615</v>
      </c>
      <c r="J41556" s="1">
        <f t="shared" si="5197"/>
        <v>0.88</v>
      </c>
      <c r="K41556" s="1">
        <f t="shared" si="5198"/>
        <v>0.67749019607843131</v>
      </c>
      <c r="L41556" s="1">
        <f t="shared" si="5199"/>
        <v>2.971040723981901</v>
      </c>
      <c r="M41556" s="1">
        <f>ANALOG05[[#This Row],[Avg 255 Max]]-ANALOG05[[#This Row],[Avg 255 Min]]</f>
        <v>2.2935505279034696</v>
      </c>
    </row>
    <row r="41557" spans="1:13" x14ac:dyDescent="0.3">
      <c r="A41557">
        <v>525</v>
      </c>
      <c r="B41557">
        <v>523</v>
      </c>
      <c r="C41557">
        <f>ANALOG05[[#This Row],[Column1]]-ANALOG05[[#This Row],[Column2]]</f>
        <v>2</v>
      </c>
      <c r="D41557">
        <f t="shared" si="5192"/>
        <v>2</v>
      </c>
      <c r="E41557">
        <f t="shared" si="5193"/>
        <v>1.4</v>
      </c>
      <c r="F41557" s="1">
        <f t="shared" si="5194"/>
        <v>0</v>
      </c>
      <c r="G41557" s="1">
        <f>ANALOG05[[#This Row],[Max25]]-ANALOG05[[#This Row],[Min25]]</f>
        <v>2</v>
      </c>
      <c r="H41557" s="1">
        <f t="shared" si="5195"/>
        <v>2.8846153846153846</v>
      </c>
      <c r="I41557" s="1">
        <f t="shared" si="5196"/>
        <v>1.9615384615384615</v>
      </c>
      <c r="J41557" s="1">
        <f t="shared" si="5197"/>
        <v>0.92</v>
      </c>
      <c r="K41557" s="1">
        <f t="shared" si="5198"/>
        <v>0.67403921568627445</v>
      </c>
      <c r="L41557" s="1">
        <f t="shared" si="5199"/>
        <v>2.9716440422322781</v>
      </c>
      <c r="M41557" s="1">
        <f>ANALOG05[[#This Row],[Avg 255 Max]]-ANALOG05[[#This Row],[Avg 255 Min]]</f>
        <v>2.2976048265460038</v>
      </c>
    </row>
    <row r="41558" spans="1:13" x14ac:dyDescent="0.3">
      <c r="A41558">
        <v>524</v>
      </c>
      <c r="B41558">
        <v>524</v>
      </c>
      <c r="C41558">
        <f>ANALOG05[[#This Row],[Column1]]-ANALOG05[[#This Row],[Column2]]</f>
        <v>0</v>
      </c>
      <c r="D41558">
        <f t="shared" si="5192"/>
        <v>2</v>
      </c>
      <c r="E41558">
        <f t="shared" si="5193"/>
        <v>1.4</v>
      </c>
      <c r="F41558" s="1">
        <f t="shared" si="5194"/>
        <v>0</v>
      </c>
      <c r="G41558" s="1">
        <f>ANALOG05[[#This Row],[Max25]]-ANALOG05[[#This Row],[Min25]]</f>
        <v>2</v>
      </c>
      <c r="H41558" s="1">
        <f t="shared" si="5195"/>
        <v>2.9230769230769229</v>
      </c>
      <c r="I41558" s="1">
        <f t="shared" si="5196"/>
        <v>1.9615384615384615</v>
      </c>
      <c r="J41558" s="1">
        <f t="shared" si="5197"/>
        <v>0.96</v>
      </c>
      <c r="K41558" s="1">
        <f t="shared" si="5198"/>
        <v>0.67043137254901963</v>
      </c>
      <c r="L41558" s="1">
        <f t="shared" si="5199"/>
        <v>2.9720965309200609</v>
      </c>
      <c r="M41558" s="1">
        <f>ANALOG05[[#This Row],[Avg 255 Max]]-ANALOG05[[#This Row],[Avg 255 Min]]</f>
        <v>2.3016651583710415</v>
      </c>
    </row>
    <row r="41559" spans="1:13" x14ac:dyDescent="0.3">
      <c r="A41559">
        <v>524</v>
      </c>
      <c r="B41559">
        <v>523</v>
      </c>
      <c r="C41559">
        <f>ANALOG05[[#This Row],[Column1]]-ANALOG05[[#This Row],[Column2]]</f>
        <v>1</v>
      </c>
      <c r="D41559">
        <f t="shared" si="5192"/>
        <v>2</v>
      </c>
      <c r="E41559">
        <f t="shared" si="5193"/>
        <v>1.52</v>
      </c>
      <c r="F41559" s="1">
        <f t="shared" si="5194"/>
        <v>1</v>
      </c>
      <c r="G41559" s="1">
        <f>ANALOG05[[#This Row],[Max25]]-ANALOG05[[#This Row],[Min25]]</f>
        <v>1</v>
      </c>
      <c r="H41559" s="1">
        <f t="shared" si="5195"/>
        <v>2.9230769230769229</v>
      </c>
      <c r="I41559" s="1">
        <f t="shared" si="5196"/>
        <v>1.9230769230769231</v>
      </c>
      <c r="J41559" s="1">
        <f t="shared" si="5197"/>
        <v>1</v>
      </c>
      <c r="K41559" s="1">
        <f t="shared" si="5198"/>
        <v>0.66666666666666663</v>
      </c>
      <c r="L41559" s="1">
        <f t="shared" si="5199"/>
        <v>2.9723981900452494</v>
      </c>
      <c r="M41559" s="1">
        <f>ANALOG05[[#This Row],[Avg 255 Max]]-ANALOG05[[#This Row],[Avg 255 Min]]</f>
        <v>2.3057315233785829</v>
      </c>
    </row>
    <row r="41560" spans="1:13" x14ac:dyDescent="0.3">
      <c r="A41560">
        <v>524</v>
      </c>
      <c r="B41560">
        <v>523</v>
      </c>
      <c r="C41560">
        <f>ANALOG05[[#This Row],[Column1]]-ANALOG05[[#This Row],[Column2]]</f>
        <v>1</v>
      </c>
      <c r="D41560">
        <f t="shared" si="5192"/>
        <v>3</v>
      </c>
      <c r="E41560">
        <f t="shared" si="5193"/>
        <v>1.56</v>
      </c>
      <c r="F41560" s="1">
        <f t="shared" si="5194"/>
        <v>1</v>
      </c>
      <c r="G41560" s="1">
        <f>ANALOG05[[#This Row],[Max25]]-ANALOG05[[#This Row],[Min25]]</f>
        <v>2</v>
      </c>
      <c r="H41560" s="1">
        <f t="shared" si="5195"/>
        <v>2.9230769230769229</v>
      </c>
      <c r="I41560" s="1">
        <f t="shared" si="5196"/>
        <v>1.9230769230769231</v>
      </c>
      <c r="J41560" s="1">
        <f t="shared" si="5197"/>
        <v>1</v>
      </c>
      <c r="K41560" s="1">
        <f t="shared" si="5198"/>
        <v>0.66274509803921566</v>
      </c>
      <c r="L41560" s="1">
        <f t="shared" si="5199"/>
        <v>2.9726998491704379</v>
      </c>
      <c r="M41560" s="1">
        <f>ANALOG05[[#This Row],[Avg 255 Max]]-ANALOG05[[#This Row],[Avg 255 Min]]</f>
        <v>2.3099547511312224</v>
      </c>
    </row>
    <row r="41561" spans="1:13" x14ac:dyDescent="0.3">
      <c r="A41561">
        <v>524</v>
      </c>
      <c r="B41561">
        <v>523</v>
      </c>
      <c r="C41561">
        <f>ANALOG05[[#This Row],[Column1]]-ANALOG05[[#This Row],[Column2]]</f>
        <v>1</v>
      </c>
      <c r="D41561">
        <f t="shared" si="5192"/>
        <v>3</v>
      </c>
      <c r="E41561">
        <f t="shared" si="5193"/>
        <v>1.6</v>
      </c>
      <c r="F41561" s="1">
        <f t="shared" si="5194"/>
        <v>1</v>
      </c>
      <c r="G41561" s="1">
        <f>ANALOG05[[#This Row],[Max25]]-ANALOG05[[#This Row],[Min25]]</f>
        <v>2</v>
      </c>
      <c r="H41561" s="1">
        <f t="shared" si="5195"/>
        <v>2.9230769230769229</v>
      </c>
      <c r="I41561" s="1">
        <f t="shared" si="5196"/>
        <v>1.9230769230769231</v>
      </c>
      <c r="J41561" s="1">
        <f t="shared" si="5197"/>
        <v>1</v>
      </c>
      <c r="K41561" s="1">
        <f t="shared" si="5198"/>
        <v>0.6588235294117647</v>
      </c>
      <c r="L41561" s="1">
        <f t="shared" si="5199"/>
        <v>2.9730015082956265</v>
      </c>
      <c r="M41561" s="1">
        <f>ANALOG05[[#This Row],[Avg 255 Max]]-ANALOG05[[#This Row],[Avg 255 Min]]</f>
        <v>2.3141779788838619</v>
      </c>
    </row>
    <row r="41562" spans="1:13" x14ac:dyDescent="0.3">
      <c r="A41562">
        <v>525</v>
      </c>
      <c r="B41562">
        <v>523</v>
      </c>
      <c r="C41562">
        <f>ANALOG05[[#This Row],[Column1]]-ANALOG05[[#This Row],[Column2]]</f>
        <v>2</v>
      </c>
      <c r="D41562">
        <f t="shared" si="5192"/>
        <v>3</v>
      </c>
      <c r="E41562">
        <f t="shared" si="5193"/>
        <v>1.6</v>
      </c>
      <c r="F41562" s="1">
        <f t="shared" si="5194"/>
        <v>1</v>
      </c>
      <c r="G41562" s="1">
        <f>ANALOG05[[#This Row],[Max25]]-ANALOG05[[#This Row],[Min25]]</f>
        <v>2</v>
      </c>
      <c r="H41562" s="1">
        <f t="shared" si="5195"/>
        <v>2.9230769230769229</v>
      </c>
      <c r="I41562" s="1">
        <f t="shared" si="5196"/>
        <v>1.9230769230769231</v>
      </c>
      <c r="J41562" s="1">
        <f t="shared" si="5197"/>
        <v>1</v>
      </c>
      <c r="K41562" s="1">
        <f t="shared" si="5198"/>
        <v>0.65490196078431373</v>
      </c>
      <c r="L41562" s="1">
        <f t="shared" si="5199"/>
        <v>2.973303167420815</v>
      </c>
      <c r="M41562" s="1">
        <f>ANALOG05[[#This Row],[Avg 255 Max]]-ANALOG05[[#This Row],[Avg 255 Min]]</f>
        <v>2.3184012066365014</v>
      </c>
    </row>
    <row r="41563" spans="1:13" x14ac:dyDescent="0.3">
      <c r="A41563">
        <v>524</v>
      </c>
      <c r="B41563">
        <v>522</v>
      </c>
      <c r="C41563">
        <f>ANALOG05[[#This Row],[Column1]]-ANALOG05[[#This Row],[Column2]]</f>
        <v>2</v>
      </c>
      <c r="D41563">
        <f t="shared" si="5192"/>
        <v>3</v>
      </c>
      <c r="E41563">
        <f t="shared" si="5193"/>
        <v>1.56</v>
      </c>
      <c r="F41563" s="1">
        <f t="shared" si="5194"/>
        <v>1</v>
      </c>
      <c r="G41563" s="1">
        <f>ANALOG05[[#This Row],[Max25]]-ANALOG05[[#This Row],[Min25]]</f>
        <v>2</v>
      </c>
      <c r="H41563" s="1">
        <f t="shared" si="5195"/>
        <v>2.9230769230769229</v>
      </c>
      <c r="I41563" s="1">
        <f t="shared" si="5196"/>
        <v>1.9230769230769231</v>
      </c>
      <c r="J41563" s="1">
        <f t="shared" si="5197"/>
        <v>1</v>
      </c>
      <c r="K41563" s="1">
        <f t="shared" si="5198"/>
        <v>0.65098039215686276</v>
      </c>
      <c r="L41563" s="1">
        <f t="shared" si="5199"/>
        <v>2.9736048265460036</v>
      </c>
      <c r="M41563" s="1">
        <f>ANALOG05[[#This Row],[Avg 255 Max]]-ANALOG05[[#This Row],[Avg 255 Min]]</f>
        <v>2.3226244343891409</v>
      </c>
    </row>
    <row r="41564" spans="1:13" x14ac:dyDescent="0.3">
      <c r="A41564">
        <v>524</v>
      </c>
      <c r="B41564">
        <v>523</v>
      </c>
      <c r="C41564">
        <f>ANALOG05[[#This Row],[Column1]]-ANALOG05[[#This Row],[Column2]]</f>
        <v>1</v>
      </c>
      <c r="D41564">
        <f t="shared" si="5192"/>
        <v>3</v>
      </c>
      <c r="E41564">
        <f t="shared" si="5193"/>
        <v>1.52</v>
      </c>
      <c r="F41564" s="1">
        <f t="shared" si="5194"/>
        <v>1</v>
      </c>
      <c r="G41564" s="1">
        <f>ANALOG05[[#This Row],[Max25]]-ANALOG05[[#This Row],[Min25]]</f>
        <v>2</v>
      </c>
      <c r="H41564" s="1">
        <f t="shared" si="5195"/>
        <v>2.9230769230769229</v>
      </c>
      <c r="I41564" s="1">
        <f t="shared" si="5196"/>
        <v>1.9230769230769231</v>
      </c>
      <c r="J41564" s="1">
        <f t="shared" si="5197"/>
        <v>1</v>
      </c>
      <c r="K41564" s="1">
        <f t="shared" si="5198"/>
        <v>0.6470588235294118</v>
      </c>
      <c r="L41564" s="1">
        <f t="shared" si="5199"/>
        <v>2.9739064856711921</v>
      </c>
      <c r="M41564" s="1">
        <f>ANALOG05[[#This Row],[Avg 255 Max]]-ANALOG05[[#This Row],[Avg 255 Min]]</f>
        <v>2.3268476621417804</v>
      </c>
    </row>
    <row r="41565" spans="1:13" x14ac:dyDescent="0.3">
      <c r="A41565">
        <v>524</v>
      </c>
      <c r="B41565">
        <v>522</v>
      </c>
      <c r="C41565">
        <f>ANALOG05[[#This Row],[Column1]]-ANALOG05[[#This Row],[Column2]]</f>
        <v>2</v>
      </c>
      <c r="D41565">
        <f t="shared" si="5192"/>
        <v>3</v>
      </c>
      <c r="E41565">
        <f t="shared" si="5193"/>
        <v>1.56</v>
      </c>
      <c r="F41565" s="1">
        <f t="shared" si="5194"/>
        <v>1</v>
      </c>
      <c r="G41565" s="1">
        <f>ANALOG05[[#This Row],[Max25]]-ANALOG05[[#This Row],[Min25]]</f>
        <v>2</v>
      </c>
      <c r="H41565" s="1">
        <f t="shared" si="5195"/>
        <v>2.9230769230769229</v>
      </c>
      <c r="I41565" s="1">
        <f t="shared" si="5196"/>
        <v>1.9230769230769231</v>
      </c>
      <c r="J41565" s="1">
        <f t="shared" si="5197"/>
        <v>1</v>
      </c>
      <c r="K41565" s="1">
        <f t="shared" si="5198"/>
        <v>0.64313725490196083</v>
      </c>
      <c r="L41565" s="1">
        <f t="shared" si="5199"/>
        <v>2.9742081447963811</v>
      </c>
      <c r="M41565" s="1">
        <f>ANALOG05[[#This Row],[Avg 255 Max]]-ANALOG05[[#This Row],[Avg 255 Min]]</f>
        <v>2.3310708898944204</v>
      </c>
    </row>
    <row r="41566" spans="1:13" x14ac:dyDescent="0.3">
      <c r="A41566">
        <v>524</v>
      </c>
      <c r="B41566">
        <v>523</v>
      </c>
      <c r="C41566">
        <f>ANALOG05[[#This Row],[Column1]]-ANALOG05[[#This Row],[Column2]]</f>
        <v>1</v>
      </c>
      <c r="D41566">
        <f t="shared" si="5192"/>
        <v>3</v>
      </c>
      <c r="E41566">
        <f t="shared" si="5193"/>
        <v>1.52</v>
      </c>
      <c r="F41566" s="1">
        <f t="shared" si="5194"/>
        <v>1</v>
      </c>
      <c r="G41566" s="1">
        <f>ANALOG05[[#This Row],[Max25]]-ANALOG05[[#This Row],[Min25]]</f>
        <v>2</v>
      </c>
      <c r="H41566" s="1">
        <f t="shared" si="5195"/>
        <v>2.9230769230769229</v>
      </c>
      <c r="I41566" s="1">
        <f t="shared" si="5196"/>
        <v>1.9230769230769231</v>
      </c>
      <c r="J41566" s="1">
        <f t="shared" si="5197"/>
        <v>1</v>
      </c>
      <c r="K41566" s="1">
        <f t="shared" si="5198"/>
        <v>0.63921568627450975</v>
      </c>
      <c r="L41566" s="1">
        <f t="shared" si="5199"/>
        <v>2.9745098039215696</v>
      </c>
      <c r="M41566" s="1">
        <f>ANALOG05[[#This Row],[Avg 255 Max]]-ANALOG05[[#This Row],[Avg 255 Min]]</f>
        <v>2.3352941176470599</v>
      </c>
    </row>
    <row r="41567" spans="1:13" x14ac:dyDescent="0.3">
      <c r="A41567">
        <v>524</v>
      </c>
      <c r="B41567">
        <v>523</v>
      </c>
      <c r="C41567">
        <f>ANALOG05[[#This Row],[Column1]]-ANALOG05[[#This Row],[Column2]]</f>
        <v>1</v>
      </c>
      <c r="D41567">
        <f t="shared" si="5192"/>
        <v>3</v>
      </c>
      <c r="E41567">
        <f t="shared" si="5193"/>
        <v>1.52</v>
      </c>
      <c r="F41567" s="1">
        <f t="shared" si="5194"/>
        <v>1</v>
      </c>
      <c r="G41567" s="1">
        <f>ANALOG05[[#This Row],[Max25]]-ANALOG05[[#This Row],[Min25]]</f>
        <v>2</v>
      </c>
      <c r="H41567" s="1">
        <f t="shared" si="5195"/>
        <v>2.9230769230769229</v>
      </c>
      <c r="I41567" s="1">
        <f t="shared" si="5196"/>
        <v>1.9615384615384615</v>
      </c>
      <c r="J41567" s="1">
        <f t="shared" si="5197"/>
        <v>1</v>
      </c>
      <c r="K41567" s="1">
        <f t="shared" si="5198"/>
        <v>0.63529411764705879</v>
      </c>
      <c r="L41567" s="1">
        <f t="shared" si="5199"/>
        <v>2.9748114630467581</v>
      </c>
      <c r="M41567" s="1">
        <f>ANALOG05[[#This Row],[Avg 255 Max]]-ANALOG05[[#This Row],[Avg 255 Min]]</f>
        <v>2.3395173453996994</v>
      </c>
    </row>
    <row r="41568" spans="1:13" x14ac:dyDescent="0.3">
      <c r="A41568">
        <v>524</v>
      </c>
      <c r="B41568">
        <v>523</v>
      </c>
      <c r="C41568">
        <f>ANALOG05[[#This Row],[Column1]]-ANALOG05[[#This Row],[Column2]]</f>
        <v>1</v>
      </c>
      <c r="D41568">
        <f t="shared" si="5192"/>
        <v>3</v>
      </c>
      <c r="E41568">
        <f t="shared" si="5193"/>
        <v>1.52</v>
      </c>
      <c r="F41568" s="1">
        <f t="shared" si="5194"/>
        <v>1</v>
      </c>
      <c r="G41568" s="1">
        <f>ANALOG05[[#This Row],[Max25]]-ANALOG05[[#This Row],[Min25]]</f>
        <v>2</v>
      </c>
      <c r="H41568" s="1">
        <f t="shared" si="5195"/>
        <v>2.9230769230769229</v>
      </c>
      <c r="I41568" s="1">
        <f t="shared" si="5196"/>
        <v>2</v>
      </c>
      <c r="J41568" s="1">
        <f t="shared" si="5197"/>
        <v>0.96</v>
      </c>
      <c r="K41568" s="1">
        <f t="shared" si="5198"/>
        <v>0.63137254901960782</v>
      </c>
      <c r="L41568" s="1">
        <f t="shared" si="5199"/>
        <v>2.9751131221719467</v>
      </c>
      <c r="M41568" s="1">
        <f>ANALOG05[[#This Row],[Avg 255 Max]]-ANALOG05[[#This Row],[Avg 255 Min]]</f>
        <v>2.3437405731523389</v>
      </c>
    </row>
    <row r="41569" spans="1:13" x14ac:dyDescent="0.3">
      <c r="A41569">
        <v>524</v>
      </c>
      <c r="B41569">
        <v>522</v>
      </c>
      <c r="C41569">
        <f>ANALOG05[[#This Row],[Column1]]-ANALOG05[[#This Row],[Column2]]</f>
        <v>2</v>
      </c>
      <c r="D41569">
        <f t="shared" si="5192"/>
        <v>3</v>
      </c>
      <c r="E41569">
        <f t="shared" si="5193"/>
        <v>1.56</v>
      </c>
      <c r="F41569" s="1">
        <f t="shared" si="5194"/>
        <v>1</v>
      </c>
      <c r="G41569" s="1">
        <f>ANALOG05[[#This Row],[Max25]]-ANALOG05[[#This Row],[Min25]]</f>
        <v>2</v>
      </c>
      <c r="H41569" s="1">
        <f t="shared" si="5195"/>
        <v>2.9230769230769229</v>
      </c>
      <c r="I41569" s="1">
        <f t="shared" si="5196"/>
        <v>2.0384615384615383</v>
      </c>
      <c r="J41569" s="1">
        <f t="shared" si="5197"/>
        <v>0.92</v>
      </c>
      <c r="K41569" s="1">
        <f t="shared" si="5198"/>
        <v>0.62760784313725482</v>
      </c>
      <c r="L41569" s="1">
        <f t="shared" si="5199"/>
        <v>2.9754147812971352</v>
      </c>
      <c r="M41569" s="1">
        <f>ANALOG05[[#This Row],[Avg 255 Max]]-ANALOG05[[#This Row],[Avg 255 Min]]</f>
        <v>2.3478069381598803</v>
      </c>
    </row>
    <row r="41570" spans="1:13" x14ac:dyDescent="0.3">
      <c r="A41570">
        <v>524</v>
      </c>
      <c r="B41570">
        <v>522</v>
      </c>
      <c r="C41570">
        <f>ANALOG05[[#This Row],[Column1]]-ANALOG05[[#This Row],[Column2]]</f>
        <v>2</v>
      </c>
      <c r="D41570">
        <f t="shared" si="5192"/>
        <v>3</v>
      </c>
      <c r="E41570">
        <f t="shared" si="5193"/>
        <v>1.56</v>
      </c>
      <c r="F41570" s="1">
        <f t="shared" si="5194"/>
        <v>1</v>
      </c>
      <c r="G41570" s="1">
        <f>ANALOG05[[#This Row],[Max25]]-ANALOG05[[#This Row],[Min25]]</f>
        <v>2</v>
      </c>
      <c r="H41570" s="1">
        <f t="shared" si="5195"/>
        <v>2.9230769230769229</v>
      </c>
      <c r="I41570" s="1">
        <f t="shared" si="5196"/>
        <v>2.0769230769230771</v>
      </c>
      <c r="J41570" s="1">
        <f t="shared" si="5197"/>
        <v>0.88</v>
      </c>
      <c r="K41570" s="1">
        <f t="shared" si="5198"/>
        <v>0.624</v>
      </c>
      <c r="L41570" s="1">
        <f t="shared" si="5199"/>
        <v>2.9757164404223237</v>
      </c>
      <c r="M41570" s="1">
        <f>ANALOG05[[#This Row],[Avg 255 Max]]-ANALOG05[[#This Row],[Avg 255 Min]]</f>
        <v>2.3517164404223236</v>
      </c>
    </row>
    <row r="41571" spans="1:13" x14ac:dyDescent="0.3">
      <c r="A41571">
        <v>524</v>
      </c>
      <c r="B41571">
        <v>523</v>
      </c>
      <c r="C41571">
        <f>ANALOG05[[#This Row],[Column1]]-ANALOG05[[#This Row],[Column2]]</f>
        <v>1</v>
      </c>
      <c r="D41571">
        <f t="shared" si="5192"/>
        <v>3</v>
      </c>
      <c r="E41571">
        <f t="shared" si="5193"/>
        <v>1.52</v>
      </c>
      <c r="F41571" s="1">
        <f t="shared" si="5194"/>
        <v>1</v>
      </c>
      <c r="G41571" s="1">
        <f>ANALOG05[[#This Row],[Max25]]-ANALOG05[[#This Row],[Min25]]</f>
        <v>2</v>
      </c>
      <c r="H41571" s="1">
        <f t="shared" si="5195"/>
        <v>2.9230769230769229</v>
      </c>
      <c r="I41571" s="1">
        <f t="shared" si="5196"/>
        <v>2.1153846153846154</v>
      </c>
      <c r="J41571" s="1">
        <f t="shared" si="5197"/>
        <v>0.84</v>
      </c>
      <c r="K41571" s="1">
        <f t="shared" si="5198"/>
        <v>0.62054901960784314</v>
      </c>
      <c r="L41571" s="1">
        <f t="shared" si="5199"/>
        <v>2.9760180995475127</v>
      </c>
      <c r="M41571" s="1">
        <f>ANALOG05[[#This Row],[Avg 255 Max]]-ANALOG05[[#This Row],[Avg 255 Min]]</f>
        <v>2.3554690799396694</v>
      </c>
    </row>
    <row r="41572" spans="1:13" x14ac:dyDescent="0.3">
      <c r="A41572">
        <v>524</v>
      </c>
      <c r="B41572">
        <v>523</v>
      </c>
      <c r="C41572">
        <f>ANALOG05[[#This Row],[Column1]]-ANALOG05[[#This Row],[Column2]]</f>
        <v>1</v>
      </c>
      <c r="D41572">
        <f t="shared" si="5192"/>
        <v>3</v>
      </c>
      <c r="E41572">
        <f t="shared" si="5193"/>
        <v>1.52</v>
      </c>
      <c r="F41572" s="1">
        <f t="shared" si="5194"/>
        <v>1</v>
      </c>
      <c r="G41572" s="1">
        <f>ANALOG05[[#This Row],[Max25]]-ANALOG05[[#This Row],[Min25]]</f>
        <v>2</v>
      </c>
      <c r="H41572" s="1">
        <f t="shared" si="5195"/>
        <v>2.9230769230769229</v>
      </c>
      <c r="I41572" s="1">
        <f t="shared" si="5196"/>
        <v>2.1538461538461537</v>
      </c>
      <c r="J41572" s="1">
        <f t="shared" si="5197"/>
        <v>0.8</v>
      </c>
      <c r="K41572" s="1">
        <f t="shared" si="5198"/>
        <v>0.61725490196078425</v>
      </c>
      <c r="L41572" s="1">
        <f t="shared" si="5199"/>
        <v>2.9763197586727013</v>
      </c>
      <c r="M41572" s="1">
        <f>ANALOG05[[#This Row],[Avg 255 Max]]-ANALOG05[[#This Row],[Avg 255 Min]]</f>
        <v>2.359064856711917</v>
      </c>
    </row>
    <row r="41573" spans="1:13" x14ac:dyDescent="0.3">
      <c r="A41573">
        <v>524</v>
      </c>
      <c r="B41573">
        <v>522</v>
      </c>
      <c r="C41573">
        <f>ANALOG05[[#This Row],[Column1]]-ANALOG05[[#This Row],[Column2]]</f>
        <v>2</v>
      </c>
      <c r="D41573">
        <f t="shared" si="5192"/>
        <v>3</v>
      </c>
      <c r="E41573">
        <f t="shared" si="5193"/>
        <v>1.52</v>
      </c>
      <c r="F41573" s="1">
        <f t="shared" si="5194"/>
        <v>1</v>
      </c>
      <c r="G41573" s="1">
        <f>ANALOG05[[#This Row],[Max25]]-ANALOG05[[#This Row],[Min25]]</f>
        <v>2</v>
      </c>
      <c r="H41573" s="1">
        <f t="shared" si="5195"/>
        <v>2.9230769230769229</v>
      </c>
      <c r="I41573" s="1">
        <f t="shared" si="5196"/>
        <v>2.1923076923076925</v>
      </c>
      <c r="J41573" s="1">
        <f t="shared" si="5197"/>
        <v>0.76</v>
      </c>
      <c r="K41573" s="1">
        <f t="shared" si="5198"/>
        <v>0.61411764705882366</v>
      </c>
      <c r="L41573" s="1">
        <f t="shared" si="5199"/>
        <v>2.9766214177978898</v>
      </c>
      <c r="M41573" s="1">
        <f>ANALOG05[[#This Row],[Avg 255 Max]]-ANALOG05[[#This Row],[Avg 255 Min]]</f>
        <v>2.3625037707390661</v>
      </c>
    </row>
    <row r="41574" spans="1:13" x14ac:dyDescent="0.3">
      <c r="A41574">
        <v>525</v>
      </c>
      <c r="B41574">
        <v>523</v>
      </c>
      <c r="C41574">
        <f>ANALOG05[[#This Row],[Column1]]-ANALOG05[[#This Row],[Column2]]</f>
        <v>2</v>
      </c>
      <c r="D41574">
        <f t="shared" si="5192"/>
        <v>3</v>
      </c>
      <c r="E41574">
        <f t="shared" si="5193"/>
        <v>1.48</v>
      </c>
      <c r="F41574" s="1">
        <f t="shared" si="5194"/>
        <v>1</v>
      </c>
      <c r="G41574" s="1">
        <f>ANALOG05[[#This Row],[Max25]]-ANALOG05[[#This Row],[Min25]]</f>
        <v>2</v>
      </c>
      <c r="H41574" s="1">
        <f t="shared" si="5195"/>
        <v>2.9230769230769229</v>
      </c>
      <c r="I41574" s="1">
        <f t="shared" si="5196"/>
        <v>2.2307692307692308</v>
      </c>
      <c r="J41574" s="1">
        <f t="shared" si="5197"/>
        <v>0.72</v>
      </c>
      <c r="K41574" s="1">
        <f t="shared" si="5198"/>
        <v>0.6111372549019608</v>
      </c>
      <c r="L41574" s="1">
        <f t="shared" si="5199"/>
        <v>2.9769230769230783</v>
      </c>
      <c r="M41574" s="1">
        <f>ANALOG05[[#This Row],[Avg 255 Max]]-ANALOG05[[#This Row],[Avg 255 Min]]</f>
        <v>2.3657858220211176</v>
      </c>
    </row>
    <row r="41575" spans="1:13" x14ac:dyDescent="0.3">
      <c r="A41575">
        <v>525</v>
      </c>
      <c r="B41575">
        <v>523</v>
      </c>
      <c r="C41575">
        <f>ANALOG05[[#This Row],[Column1]]-ANALOG05[[#This Row],[Column2]]</f>
        <v>2</v>
      </c>
      <c r="D41575">
        <f t="shared" si="5192"/>
        <v>3</v>
      </c>
      <c r="E41575">
        <f t="shared" si="5193"/>
        <v>1.48</v>
      </c>
      <c r="F41575" s="1">
        <f t="shared" si="5194"/>
        <v>1</v>
      </c>
      <c r="G41575" s="1">
        <f>ANALOG05[[#This Row],[Max25]]-ANALOG05[[#This Row],[Min25]]</f>
        <v>2</v>
      </c>
      <c r="H41575" s="1">
        <f t="shared" si="5195"/>
        <v>2.9230769230769229</v>
      </c>
      <c r="I41575" s="1">
        <f t="shared" si="5196"/>
        <v>2.2692307692307692</v>
      </c>
      <c r="J41575" s="1">
        <f t="shared" si="5197"/>
        <v>0.68</v>
      </c>
      <c r="K41575" s="1">
        <f t="shared" si="5198"/>
        <v>0.60831372549019613</v>
      </c>
      <c r="L41575" s="1">
        <f t="shared" si="5199"/>
        <v>2.9772247360482669</v>
      </c>
      <c r="M41575" s="1">
        <f>ANALOG05[[#This Row],[Avg 255 Max]]-ANALOG05[[#This Row],[Avg 255 Min]]</f>
        <v>2.3689110105580706</v>
      </c>
    </row>
    <row r="41576" spans="1:13" x14ac:dyDescent="0.3">
      <c r="A41576">
        <v>524</v>
      </c>
      <c r="B41576">
        <v>522</v>
      </c>
      <c r="C41576">
        <f>ANALOG05[[#This Row],[Column1]]-ANALOG05[[#This Row],[Column2]]</f>
        <v>2</v>
      </c>
      <c r="D41576">
        <f t="shared" si="5192"/>
        <v>3</v>
      </c>
      <c r="E41576">
        <f t="shared" si="5193"/>
        <v>1.44</v>
      </c>
      <c r="F41576" s="1">
        <f t="shared" si="5194"/>
        <v>1</v>
      </c>
      <c r="G41576" s="1">
        <f>ANALOG05[[#This Row],[Max25]]-ANALOG05[[#This Row],[Min25]]</f>
        <v>2</v>
      </c>
      <c r="H41576" s="1">
        <f t="shared" si="5195"/>
        <v>2.9230769230769229</v>
      </c>
      <c r="I41576" s="1">
        <f t="shared" si="5196"/>
        <v>2.3076923076923075</v>
      </c>
      <c r="J41576" s="1">
        <f t="shared" si="5197"/>
        <v>0.64</v>
      </c>
      <c r="K41576" s="1">
        <f t="shared" si="5198"/>
        <v>0.60564705882352943</v>
      </c>
      <c r="L41576" s="1">
        <f t="shared" si="5199"/>
        <v>2.9775263951734554</v>
      </c>
      <c r="M41576" s="1">
        <f>ANALOG05[[#This Row],[Avg 255 Max]]-ANALOG05[[#This Row],[Avg 255 Min]]</f>
        <v>2.371879336349926</v>
      </c>
    </row>
    <row r="41577" spans="1:13" x14ac:dyDescent="0.3">
      <c r="A41577">
        <v>524</v>
      </c>
      <c r="B41577">
        <v>523</v>
      </c>
      <c r="C41577">
        <f>ANALOG05[[#This Row],[Column1]]-ANALOG05[[#This Row],[Column2]]</f>
        <v>1</v>
      </c>
      <c r="D41577">
        <f t="shared" si="5192"/>
        <v>3</v>
      </c>
      <c r="E41577">
        <f t="shared" si="5193"/>
        <v>1.44</v>
      </c>
      <c r="F41577" s="1">
        <f t="shared" si="5194"/>
        <v>1</v>
      </c>
      <c r="G41577" s="1">
        <f>ANALOG05[[#This Row],[Max25]]-ANALOG05[[#This Row],[Min25]]</f>
        <v>2</v>
      </c>
      <c r="H41577" s="1">
        <f t="shared" si="5195"/>
        <v>2.9230769230769229</v>
      </c>
      <c r="I41577" s="1">
        <f t="shared" si="5196"/>
        <v>2.3461538461538463</v>
      </c>
      <c r="J41577" s="1">
        <f t="shared" si="5197"/>
        <v>0.6</v>
      </c>
      <c r="K41577" s="1">
        <f t="shared" si="5198"/>
        <v>0.6031372549019608</v>
      </c>
      <c r="L41577" s="1">
        <f t="shared" si="5199"/>
        <v>2.9778280542986444</v>
      </c>
      <c r="M41577" s="1">
        <f>ANALOG05[[#This Row],[Avg 255 Max]]-ANALOG05[[#This Row],[Avg 255 Min]]</f>
        <v>2.3746907993966837</v>
      </c>
    </row>
    <row r="41578" spans="1:13" x14ac:dyDescent="0.3">
      <c r="A41578">
        <v>524</v>
      </c>
      <c r="B41578">
        <v>523</v>
      </c>
      <c r="C41578">
        <f>ANALOG05[[#This Row],[Column1]]-ANALOG05[[#This Row],[Column2]]</f>
        <v>1</v>
      </c>
      <c r="D41578">
        <f t="shared" si="5192"/>
        <v>3</v>
      </c>
      <c r="E41578">
        <f t="shared" si="5193"/>
        <v>1.48</v>
      </c>
      <c r="F41578" s="1">
        <f t="shared" si="5194"/>
        <v>1</v>
      </c>
      <c r="G41578" s="1">
        <f>ANALOG05[[#This Row],[Max25]]-ANALOG05[[#This Row],[Min25]]</f>
        <v>2</v>
      </c>
      <c r="H41578" s="1">
        <f t="shared" si="5195"/>
        <v>2.9230769230769229</v>
      </c>
      <c r="I41578" s="1">
        <f t="shared" si="5196"/>
        <v>2.3846153846153846</v>
      </c>
      <c r="J41578" s="1">
        <f t="shared" si="5197"/>
        <v>0.56000000000000005</v>
      </c>
      <c r="K41578" s="1">
        <f t="shared" si="5198"/>
        <v>0.60078431372549013</v>
      </c>
      <c r="L41578" s="1">
        <f t="shared" si="5199"/>
        <v>2.9781297134238329</v>
      </c>
      <c r="M41578" s="1">
        <f>ANALOG05[[#This Row],[Avg 255 Max]]-ANALOG05[[#This Row],[Avg 255 Min]]</f>
        <v>2.3773453996983429</v>
      </c>
    </row>
    <row r="41579" spans="1:13" x14ac:dyDescent="0.3">
      <c r="A41579">
        <v>524</v>
      </c>
      <c r="B41579">
        <v>523</v>
      </c>
      <c r="C41579">
        <f>ANALOG05[[#This Row],[Column1]]-ANALOG05[[#This Row],[Column2]]</f>
        <v>1</v>
      </c>
      <c r="D41579">
        <f t="shared" si="5192"/>
        <v>3</v>
      </c>
      <c r="E41579">
        <f t="shared" si="5193"/>
        <v>1.52</v>
      </c>
      <c r="F41579" s="1">
        <f t="shared" si="5194"/>
        <v>1</v>
      </c>
      <c r="G41579" s="1">
        <f>ANALOG05[[#This Row],[Max25]]-ANALOG05[[#This Row],[Min25]]</f>
        <v>2</v>
      </c>
      <c r="H41579" s="1">
        <f t="shared" si="5195"/>
        <v>2.9230769230769229</v>
      </c>
      <c r="I41579" s="1">
        <f t="shared" si="5196"/>
        <v>2.4230769230769229</v>
      </c>
      <c r="J41579" s="1">
        <f t="shared" si="5197"/>
        <v>0.52</v>
      </c>
      <c r="K41579" s="1">
        <f t="shared" si="5198"/>
        <v>0.59858823529411764</v>
      </c>
      <c r="L41579" s="1">
        <f t="shared" si="5199"/>
        <v>2.9784313725490215</v>
      </c>
      <c r="M41579" s="1">
        <f>ANALOG05[[#This Row],[Avg 255 Max]]-ANALOG05[[#This Row],[Avg 255 Min]]</f>
        <v>2.3798431372549036</v>
      </c>
    </row>
    <row r="41580" spans="1:13" x14ac:dyDescent="0.3">
      <c r="A41580">
        <v>525</v>
      </c>
      <c r="B41580">
        <v>523</v>
      </c>
      <c r="C41580">
        <f>ANALOG05[[#This Row],[Column1]]-ANALOG05[[#This Row],[Column2]]</f>
        <v>2</v>
      </c>
      <c r="D41580">
        <f t="shared" si="5192"/>
        <v>3</v>
      </c>
      <c r="E41580">
        <f t="shared" si="5193"/>
        <v>1.56</v>
      </c>
      <c r="F41580" s="1">
        <f t="shared" si="5194"/>
        <v>1</v>
      </c>
      <c r="G41580" s="1">
        <f>ANALOG05[[#This Row],[Max25]]-ANALOG05[[#This Row],[Min25]]</f>
        <v>2</v>
      </c>
      <c r="H41580" s="1">
        <f t="shared" si="5195"/>
        <v>2.9230769230769229</v>
      </c>
      <c r="I41580" s="1">
        <f t="shared" si="5196"/>
        <v>2.4615384615384617</v>
      </c>
      <c r="J41580" s="1">
        <f t="shared" si="5197"/>
        <v>0.48</v>
      </c>
      <c r="K41580" s="1">
        <f t="shared" si="5198"/>
        <v>0.59654901960784312</v>
      </c>
      <c r="L41580" s="1">
        <f t="shared" si="5199"/>
        <v>2.97873303167421</v>
      </c>
      <c r="M41580" s="1">
        <f>ANALOG05[[#This Row],[Avg 255 Max]]-ANALOG05[[#This Row],[Avg 255 Min]]</f>
        <v>2.3821840120663671</v>
      </c>
    </row>
    <row r="41581" spans="1:13" x14ac:dyDescent="0.3">
      <c r="A41581">
        <v>524</v>
      </c>
      <c r="B41581">
        <v>523</v>
      </c>
      <c r="C41581">
        <f>ANALOG05[[#This Row],[Column1]]-ANALOG05[[#This Row],[Column2]]</f>
        <v>1</v>
      </c>
      <c r="D41581">
        <f t="shared" si="5192"/>
        <v>3</v>
      </c>
      <c r="E41581">
        <f t="shared" si="5193"/>
        <v>1.52</v>
      </c>
      <c r="F41581" s="1">
        <f t="shared" si="5194"/>
        <v>1</v>
      </c>
      <c r="G41581" s="1">
        <f>ANALOG05[[#This Row],[Max25]]-ANALOG05[[#This Row],[Min25]]</f>
        <v>2</v>
      </c>
      <c r="H41581" s="1">
        <f t="shared" si="5195"/>
        <v>2.9230769230769229</v>
      </c>
      <c r="I41581" s="1">
        <f t="shared" si="5196"/>
        <v>2.5</v>
      </c>
      <c r="J41581" s="1">
        <f t="shared" si="5197"/>
        <v>0.44</v>
      </c>
      <c r="K41581" s="1">
        <f t="shared" si="5198"/>
        <v>0.59466666666666657</v>
      </c>
      <c r="L41581" s="1">
        <f t="shared" si="5199"/>
        <v>2.9790346907993985</v>
      </c>
      <c r="M41581" s="1">
        <f>ANALOG05[[#This Row],[Avg 255 Max]]-ANALOG05[[#This Row],[Avg 255 Min]]</f>
        <v>2.3843680241327321</v>
      </c>
    </row>
    <row r="41582" spans="1:13" x14ac:dyDescent="0.3">
      <c r="A41582">
        <v>525</v>
      </c>
      <c r="B41582">
        <v>523</v>
      </c>
      <c r="C41582">
        <f>ANALOG05[[#This Row],[Column1]]-ANALOG05[[#This Row],[Column2]]</f>
        <v>2</v>
      </c>
      <c r="D41582">
        <f t="shared" si="5192"/>
        <v>3</v>
      </c>
      <c r="E41582">
        <f t="shared" si="5193"/>
        <v>1.52</v>
      </c>
      <c r="F41582" s="1">
        <f t="shared" si="5194"/>
        <v>1</v>
      </c>
      <c r="G41582" s="1">
        <f>ANALOG05[[#This Row],[Max25]]-ANALOG05[[#This Row],[Min25]]</f>
        <v>2</v>
      </c>
      <c r="H41582" s="1">
        <f t="shared" si="5195"/>
        <v>2.9230769230769229</v>
      </c>
      <c r="I41582" s="1">
        <f t="shared" si="5196"/>
        <v>2.5384615384615383</v>
      </c>
      <c r="J41582" s="1">
        <f t="shared" si="5197"/>
        <v>0.4</v>
      </c>
      <c r="K41582" s="1">
        <f t="shared" si="5198"/>
        <v>0.59294117647058819</v>
      </c>
      <c r="L41582" s="1">
        <f t="shared" si="5199"/>
        <v>2.9793363499245871</v>
      </c>
      <c r="M41582" s="1">
        <f>ANALOG05[[#This Row],[Avg 255 Max]]-ANALOG05[[#This Row],[Avg 255 Min]]</f>
        <v>2.386395173453999</v>
      </c>
    </row>
    <row r="41583" spans="1:13" x14ac:dyDescent="0.3">
      <c r="A41583">
        <v>525</v>
      </c>
      <c r="B41583">
        <v>522</v>
      </c>
      <c r="C41583">
        <f>ANALOG05[[#This Row],[Column1]]-ANALOG05[[#This Row],[Column2]]</f>
        <v>3</v>
      </c>
      <c r="D41583">
        <f t="shared" si="5192"/>
        <v>3</v>
      </c>
      <c r="E41583">
        <f t="shared" si="5193"/>
        <v>1.48</v>
      </c>
      <c r="F41583" s="1">
        <f t="shared" si="5194"/>
        <v>1</v>
      </c>
      <c r="G41583" s="1">
        <f>ANALOG05[[#This Row],[Max25]]-ANALOG05[[#This Row],[Min25]]</f>
        <v>2</v>
      </c>
      <c r="H41583" s="1">
        <f t="shared" si="5195"/>
        <v>2.9230769230769229</v>
      </c>
      <c r="I41583" s="1">
        <f t="shared" si="5196"/>
        <v>2.5769230769230771</v>
      </c>
      <c r="J41583" s="1">
        <f t="shared" si="5197"/>
        <v>0.36</v>
      </c>
      <c r="K41583" s="1">
        <f t="shared" si="5198"/>
        <v>0.59137254901960778</v>
      </c>
      <c r="L41583" s="1">
        <f t="shared" si="5199"/>
        <v>2.9796380090497756</v>
      </c>
      <c r="M41583" s="1">
        <f>ANALOG05[[#This Row],[Avg 255 Max]]-ANALOG05[[#This Row],[Avg 255 Min]]</f>
        <v>2.3882654600301678</v>
      </c>
    </row>
    <row r="41584" spans="1:13" x14ac:dyDescent="0.3">
      <c r="A41584">
        <v>524</v>
      </c>
      <c r="B41584">
        <v>522</v>
      </c>
      <c r="C41584">
        <f>ANALOG05[[#This Row],[Column1]]-ANALOG05[[#This Row],[Column2]]</f>
        <v>2</v>
      </c>
      <c r="D41584">
        <f t="shared" si="5192"/>
        <v>2</v>
      </c>
      <c r="E41584">
        <f t="shared" si="5193"/>
        <v>1.44</v>
      </c>
      <c r="F41584" s="1">
        <f t="shared" si="5194"/>
        <v>1</v>
      </c>
      <c r="G41584" s="1">
        <f>ANALOG05[[#This Row],[Max25]]-ANALOG05[[#This Row],[Min25]]</f>
        <v>1</v>
      </c>
      <c r="H41584" s="1">
        <f t="shared" si="5195"/>
        <v>2.9230769230769229</v>
      </c>
      <c r="I41584" s="1">
        <f t="shared" si="5196"/>
        <v>2.6153846153846154</v>
      </c>
      <c r="J41584" s="1">
        <f t="shared" si="5197"/>
        <v>0.32</v>
      </c>
      <c r="K41584" s="1">
        <f t="shared" si="5198"/>
        <v>0.58996078431372545</v>
      </c>
      <c r="L41584" s="1">
        <f t="shared" si="5199"/>
        <v>2.9799396681749646</v>
      </c>
      <c r="M41584" s="1">
        <f>ANALOG05[[#This Row],[Avg 255 Max]]-ANALOG05[[#This Row],[Avg 255 Min]]</f>
        <v>2.389978883861239</v>
      </c>
    </row>
    <row r="41585" spans="1:13" x14ac:dyDescent="0.3">
      <c r="A41585">
        <v>524</v>
      </c>
      <c r="B41585">
        <v>522</v>
      </c>
      <c r="C41585">
        <f>ANALOG05[[#This Row],[Column1]]-ANALOG05[[#This Row],[Column2]]</f>
        <v>2</v>
      </c>
      <c r="D41585">
        <f t="shared" si="5192"/>
        <v>2</v>
      </c>
      <c r="E41585">
        <f t="shared" si="5193"/>
        <v>1.48</v>
      </c>
      <c r="F41585" s="1">
        <f t="shared" si="5194"/>
        <v>1</v>
      </c>
      <c r="G41585" s="1">
        <f>ANALOG05[[#This Row],[Max25]]-ANALOG05[[#This Row],[Min25]]</f>
        <v>1</v>
      </c>
      <c r="H41585" s="1">
        <f t="shared" si="5195"/>
        <v>2.9615384615384617</v>
      </c>
      <c r="I41585" s="1">
        <f t="shared" si="5196"/>
        <v>2.6923076923076925</v>
      </c>
      <c r="J41585" s="1">
        <f t="shared" si="5197"/>
        <v>0.28000000000000003</v>
      </c>
      <c r="K41585" s="1">
        <f t="shared" si="5198"/>
        <v>0.58870588235294119</v>
      </c>
      <c r="L41585" s="1">
        <f t="shared" si="5199"/>
        <v>2.9802413273001531</v>
      </c>
      <c r="M41585" s="1">
        <f>ANALOG05[[#This Row],[Avg 255 Max]]-ANALOG05[[#This Row],[Avg 255 Min]]</f>
        <v>2.3915354449472117</v>
      </c>
    </row>
    <row r="41586" spans="1:13" x14ac:dyDescent="0.3">
      <c r="A41586">
        <v>524</v>
      </c>
      <c r="B41586">
        <v>523</v>
      </c>
      <c r="C41586">
        <f>ANALOG05[[#This Row],[Column1]]-ANALOG05[[#This Row],[Column2]]</f>
        <v>1</v>
      </c>
      <c r="D41586">
        <f t="shared" si="5192"/>
        <v>3</v>
      </c>
      <c r="E41586">
        <f t="shared" si="5193"/>
        <v>1.48</v>
      </c>
      <c r="F41586" s="1">
        <f t="shared" si="5194"/>
        <v>1</v>
      </c>
      <c r="G41586" s="1">
        <f>ANALOG05[[#This Row],[Max25]]-ANALOG05[[#This Row],[Min25]]</f>
        <v>2</v>
      </c>
      <c r="H41586" s="1">
        <f t="shared" si="5195"/>
        <v>3</v>
      </c>
      <c r="I41586" s="1">
        <f t="shared" si="5196"/>
        <v>2.7692307692307692</v>
      </c>
      <c r="J41586" s="1">
        <f t="shared" si="5197"/>
        <v>0.24</v>
      </c>
      <c r="K41586" s="1">
        <f t="shared" si="5198"/>
        <v>0.58760784313725478</v>
      </c>
      <c r="L41586" s="1">
        <f t="shared" si="5199"/>
        <v>2.9803921568627469</v>
      </c>
      <c r="M41586" s="1">
        <f>ANALOG05[[#This Row],[Avg 255 Max]]-ANALOG05[[#This Row],[Avg 255 Min]]</f>
        <v>2.3927843137254921</v>
      </c>
    </row>
    <row r="41587" spans="1:13" x14ac:dyDescent="0.3">
      <c r="A41587">
        <v>524</v>
      </c>
      <c r="B41587">
        <v>523</v>
      </c>
      <c r="C41587">
        <f>ANALOG05[[#This Row],[Column1]]-ANALOG05[[#This Row],[Column2]]</f>
        <v>1</v>
      </c>
      <c r="D41587">
        <f t="shared" si="5192"/>
        <v>3</v>
      </c>
      <c r="E41587">
        <f t="shared" si="5193"/>
        <v>1.48</v>
      </c>
      <c r="F41587" s="1">
        <f t="shared" si="5194"/>
        <v>1</v>
      </c>
      <c r="G41587" s="1">
        <f>ANALOG05[[#This Row],[Max25]]-ANALOG05[[#This Row],[Min25]]</f>
        <v>2</v>
      </c>
      <c r="H41587" s="1">
        <f t="shared" si="5195"/>
        <v>3</v>
      </c>
      <c r="I41587" s="1">
        <f t="shared" si="5196"/>
        <v>2.8076923076923075</v>
      </c>
      <c r="J41587" s="1">
        <f t="shared" si="5197"/>
        <v>0.2</v>
      </c>
      <c r="K41587" s="1">
        <f t="shared" si="5198"/>
        <v>0.58666666666666656</v>
      </c>
      <c r="L41587" s="1">
        <f t="shared" si="5199"/>
        <v>2.9803921568627469</v>
      </c>
      <c r="M41587" s="1">
        <f>ANALOG05[[#This Row],[Avg 255 Max]]-ANALOG05[[#This Row],[Avg 255 Min]]</f>
        <v>2.3937254901960805</v>
      </c>
    </row>
    <row r="41588" spans="1:13" x14ac:dyDescent="0.3">
      <c r="A41588">
        <v>524</v>
      </c>
      <c r="B41588">
        <v>523</v>
      </c>
      <c r="C41588">
        <f>ANALOG05[[#This Row],[Column1]]-ANALOG05[[#This Row],[Column2]]</f>
        <v>1</v>
      </c>
      <c r="D41588">
        <f t="shared" si="5192"/>
        <v>3</v>
      </c>
      <c r="E41588">
        <f t="shared" si="5193"/>
        <v>1.52</v>
      </c>
      <c r="F41588" s="1">
        <f t="shared" si="5194"/>
        <v>1</v>
      </c>
      <c r="G41588" s="1">
        <f>ANALOG05[[#This Row],[Max25]]-ANALOG05[[#This Row],[Min25]]</f>
        <v>2</v>
      </c>
      <c r="H41588" s="1">
        <f t="shared" si="5195"/>
        <v>3</v>
      </c>
      <c r="I41588" s="1">
        <f t="shared" si="5196"/>
        <v>2.8461538461538463</v>
      </c>
      <c r="J41588" s="1">
        <f t="shared" si="5197"/>
        <v>0.16</v>
      </c>
      <c r="K41588" s="1">
        <f t="shared" si="5198"/>
        <v>0.58588235294117641</v>
      </c>
      <c r="L41588" s="1">
        <f t="shared" si="5199"/>
        <v>2.9803921568627469</v>
      </c>
      <c r="M41588" s="1">
        <f>ANALOG05[[#This Row],[Avg 255 Max]]-ANALOG05[[#This Row],[Avg 255 Min]]</f>
        <v>2.3945098039215704</v>
      </c>
    </row>
    <row r="41589" spans="1:13" x14ac:dyDescent="0.3">
      <c r="A41589">
        <v>524</v>
      </c>
      <c r="B41589">
        <v>522</v>
      </c>
      <c r="C41589">
        <f>ANALOG05[[#This Row],[Column1]]-ANALOG05[[#This Row],[Column2]]</f>
        <v>2</v>
      </c>
      <c r="D41589">
        <f t="shared" si="5192"/>
        <v>3</v>
      </c>
      <c r="E41589">
        <f t="shared" si="5193"/>
        <v>1.52</v>
      </c>
      <c r="F41589" s="1">
        <f t="shared" si="5194"/>
        <v>1</v>
      </c>
      <c r="G41589" s="1">
        <f>ANALOG05[[#This Row],[Max25]]-ANALOG05[[#This Row],[Min25]]</f>
        <v>2</v>
      </c>
      <c r="H41589" s="1">
        <f t="shared" si="5195"/>
        <v>3</v>
      </c>
      <c r="I41589" s="1">
        <f t="shared" si="5196"/>
        <v>2.8846153846153846</v>
      </c>
      <c r="J41589" s="1">
        <f t="shared" si="5197"/>
        <v>0.12</v>
      </c>
      <c r="K41589" s="1">
        <f t="shared" si="5198"/>
        <v>0.58525490196078422</v>
      </c>
      <c r="L41589" s="1">
        <f t="shared" si="5199"/>
        <v>2.9803921568627469</v>
      </c>
      <c r="M41589" s="1">
        <f>ANALOG05[[#This Row],[Avg 255 Max]]-ANALOG05[[#This Row],[Avg 255 Min]]</f>
        <v>2.3951372549019627</v>
      </c>
    </row>
    <row r="41590" spans="1:13" x14ac:dyDescent="0.3">
      <c r="A41590">
        <v>524</v>
      </c>
      <c r="B41590">
        <v>523</v>
      </c>
      <c r="C41590">
        <f>ANALOG05[[#This Row],[Column1]]-ANALOG05[[#This Row],[Column2]]</f>
        <v>1</v>
      </c>
      <c r="D41590">
        <f t="shared" si="5192"/>
        <v>3</v>
      </c>
      <c r="E41590">
        <f t="shared" si="5193"/>
        <v>1.48</v>
      </c>
      <c r="F41590" s="1">
        <f t="shared" si="5194"/>
        <v>1</v>
      </c>
      <c r="G41590" s="1">
        <f>ANALOG05[[#This Row],[Max25]]-ANALOG05[[#This Row],[Min25]]</f>
        <v>2</v>
      </c>
      <c r="H41590" s="1">
        <f t="shared" si="5195"/>
        <v>3</v>
      </c>
      <c r="I41590" s="1">
        <f t="shared" si="5196"/>
        <v>2.9230769230769229</v>
      </c>
      <c r="J41590" s="1">
        <f t="shared" si="5197"/>
        <v>0.08</v>
      </c>
      <c r="K41590" s="1">
        <f t="shared" si="5198"/>
        <v>0.58478431372549022</v>
      </c>
      <c r="L41590" s="1">
        <f t="shared" si="5199"/>
        <v>2.9803921568627469</v>
      </c>
      <c r="M41590" s="1">
        <f>ANALOG05[[#This Row],[Avg 255 Max]]-ANALOG05[[#This Row],[Avg 255 Min]]</f>
        <v>2.3956078431372569</v>
      </c>
    </row>
    <row r="41591" spans="1:13" x14ac:dyDescent="0.3">
      <c r="A41591">
        <v>524</v>
      </c>
      <c r="B41591">
        <v>523</v>
      </c>
      <c r="C41591">
        <f>ANALOG05[[#This Row],[Column1]]-ANALOG05[[#This Row],[Column2]]</f>
        <v>1</v>
      </c>
      <c r="D41591">
        <f t="shared" si="5192"/>
        <v>3</v>
      </c>
      <c r="E41591">
        <f t="shared" si="5193"/>
        <v>1.52</v>
      </c>
      <c r="F41591" s="1">
        <f t="shared" si="5194"/>
        <v>1</v>
      </c>
      <c r="G41591" s="1">
        <f>ANALOG05[[#This Row],[Max25]]-ANALOG05[[#This Row],[Min25]]</f>
        <v>2</v>
      </c>
      <c r="H41591" s="1">
        <f t="shared" si="5195"/>
        <v>3</v>
      </c>
      <c r="I41591" s="1">
        <f t="shared" si="5196"/>
        <v>2.9615384615384617</v>
      </c>
      <c r="J41591" s="1">
        <f t="shared" si="5197"/>
        <v>0.04</v>
      </c>
      <c r="K41591" s="1">
        <f t="shared" si="5198"/>
        <v>0.58447058823529396</v>
      </c>
      <c r="L41591" s="1">
        <f t="shared" si="5199"/>
        <v>2.9803921568627469</v>
      </c>
      <c r="M41591" s="1">
        <f>ANALOG05[[#This Row],[Avg 255 Max]]-ANALOG05[[#This Row],[Avg 255 Min]]</f>
        <v>2.3959215686274531</v>
      </c>
    </row>
    <row r="41592" spans="1:13" x14ac:dyDescent="0.3">
      <c r="A41592">
        <v>524</v>
      </c>
      <c r="B41592">
        <v>523</v>
      </c>
      <c r="C41592">
        <f>ANALOG05[[#This Row],[Column1]]-ANALOG05[[#This Row],[Column2]]</f>
        <v>1</v>
      </c>
      <c r="D41592">
        <f t="shared" si="5192"/>
        <v>3</v>
      </c>
      <c r="E41592">
        <f t="shared" si="5193"/>
        <v>1.48</v>
      </c>
      <c r="F41592" s="1">
        <f t="shared" si="5194"/>
        <v>0</v>
      </c>
      <c r="G41592" s="1">
        <f>ANALOG05[[#This Row],[Max25]]-ANALOG05[[#This Row],[Min25]]</f>
        <v>3</v>
      </c>
      <c r="H41592" s="1">
        <f t="shared" si="5195"/>
        <v>3</v>
      </c>
      <c r="I41592" s="1">
        <f t="shared" si="5196"/>
        <v>2.9615384615384617</v>
      </c>
      <c r="J41592" s="1">
        <f t="shared" si="5197"/>
        <v>0</v>
      </c>
      <c r="K41592" s="1">
        <f t="shared" si="5198"/>
        <v>0.58431372549019611</v>
      </c>
      <c r="L41592" s="1">
        <f t="shared" si="5199"/>
        <v>2.9803921568627469</v>
      </c>
      <c r="M41592" s="1">
        <f>ANALOG05[[#This Row],[Avg 255 Max]]-ANALOG05[[#This Row],[Avg 255 Min]]</f>
        <v>2.3960784313725507</v>
      </c>
    </row>
    <row r="41593" spans="1:13" x14ac:dyDescent="0.3">
      <c r="A41593">
        <v>525</v>
      </c>
      <c r="B41593">
        <v>523</v>
      </c>
      <c r="C41593">
        <f>ANALOG05[[#This Row],[Column1]]-ANALOG05[[#This Row],[Column2]]</f>
        <v>2</v>
      </c>
      <c r="D41593">
        <f t="shared" si="5192"/>
        <v>3</v>
      </c>
      <c r="E41593">
        <f t="shared" si="5193"/>
        <v>1.48</v>
      </c>
      <c r="F41593" s="1">
        <f t="shared" si="5194"/>
        <v>0</v>
      </c>
      <c r="G41593" s="1">
        <f>ANALOG05[[#This Row],[Max25]]-ANALOG05[[#This Row],[Min25]]</f>
        <v>3</v>
      </c>
      <c r="H41593" s="1">
        <f t="shared" si="5195"/>
        <v>3</v>
      </c>
      <c r="I41593" s="1">
        <f t="shared" si="5196"/>
        <v>2.9230769230769229</v>
      </c>
      <c r="J41593" s="1">
        <f t="shared" si="5197"/>
        <v>0.04</v>
      </c>
      <c r="K41593" s="1">
        <f t="shared" si="5198"/>
        <v>0.58431372549019611</v>
      </c>
      <c r="L41593" s="1">
        <f t="shared" si="5199"/>
        <v>2.9803921568627469</v>
      </c>
      <c r="M41593" s="1">
        <f>ANALOG05[[#This Row],[Avg 255 Max]]-ANALOG05[[#This Row],[Avg 255 Min]]</f>
        <v>2.3960784313725507</v>
      </c>
    </row>
    <row r="41594" spans="1:13" x14ac:dyDescent="0.3">
      <c r="A41594">
        <v>525</v>
      </c>
      <c r="B41594">
        <v>523</v>
      </c>
      <c r="C41594">
        <f>ANALOG05[[#This Row],[Column1]]-ANALOG05[[#This Row],[Column2]]</f>
        <v>2</v>
      </c>
      <c r="D41594">
        <f t="shared" si="5192"/>
        <v>3</v>
      </c>
      <c r="E41594">
        <f t="shared" si="5193"/>
        <v>1.44</v>
      </c>
      <c r="F41594" s="1">
        <f t="shared" si="5194"/>
        <v>0</v>
      </c>
      <c r="G41594" s="1">
        <f>ANALOG05[[#This Row],[Max25]]-ANALOG05[[#This Row],[Min25]]</f>
        <v>3</v>
      </c>
      <c r="H41594" s="1">
        <f t="shared" si="5195"/>
        <v>3</v>
      </c>
      <c r="I41594" s="1">
        <f t="shared" si="5196"/>
        <v>2.8846153846153846</v>
      </c>
      <c r="J41594" s="1">
        <f t="shared" si="5197"/>
        <v>0.08</v>
      </c>
      <c r="K41594" s="1">
        <f t="shared" si="5198"/>
        <v>0.58415686274509793</v>
      </c>
      <c r="L41594" s="1">
        <f t="shared" si="5199"/>
        <v>2.9803921568627469</v>
      </c>
      <c r="M41594" s="1">
        <f>ANALOG05[[#This Row],[Avg 255 Max]]-ANALOG05[[#This Row],[Avg 255 Min]]</f>
        <v>2.3962352941176492</v>
      </c>
    </row>
    <row r="41595" spans="1:13" x14ac:dyDescent="0.3">
      <c r="A41595">
        <v>524</v>
      </c>
      <c r="B41595">
        <v>523</v>
      </c>
      <c r="C41595">
        <f>ANALOG05[[#This Row],[Column1]]-ANALOG05[[#This Row],[Column2]]</f>
        <v>1</v>
      </c>
      <c r="D41595">
        <f t="shared" si="5192"/>
        <v>3</v>
      </c>
      <c r="E41595">
        <f t="shared" si="5193"/>
        <v>1.44</v>
      </c>
      <c r="F41595" s="1">
        <f t="shared" si="5194"/>
        <v>0</v>
      </c>
      <c r="G41595" s="1">
        <f>ANALOG05[[#This Row],[Max25]]-ANALOG05[[#This Row],[Min25]]</f>
        <v>3</v>
      </c>
      <c r="H41595" s="1">
        <f t="shared" si="5195"/>
        <v>3</v>
      </c>
      <c r="I41595" s="1">
        <f t="shared" si="5196"/>
        <v>2.8461538461538463</v>
      </c>
      <c r="J41595" s="1">
        <f t="shared" si="5197"/>
        <v>0.12</v>
      </c>
      <c r="K41595" s="1">
        <f t="shared" si="5198"/>
        <v>0.58384313725490189</v>
      </c>
      <c r="L41595" s="1">
        <f t="shared" si="5199"/>
        <v>2.9803921568627469</v>
      </c>
      <c r="M41595" s="1">
        <f>ANALOG05[[#This Row],[Avg 255 Max]]-ANALOG05[[#This Row],[Avg 255 Min]]</f>
        <v>2.3965490196078449</v>
      </c>
    </row>
    <row r="41596" spans="1:13" x14ac:dyDescent="0.3">
      <c r="A41596">
        <v>524</v>
      </c>
      <c r="B41596">
        <v>523</v>
      </c>
      <c r="C41596">
        <f>ANALOG05[[#This Row],[Column1]]-ANALOG05[[#This Row],[Column2]]</f>
        <v>1</v>
      </c>
      <c r="D41596">
        <f t="shared" si="5192"/>
        <v>3</v>
      </c>
      <c r="E41596">
        <f t="shared" si="5193"/>
        <v>1.48</v>
      </c>
      <c r="F41596" s="1">
        <f t="shared" si="5194"/>
        <v>0</v>
      </c>
      <c r="G41596" s="1">
        <f>ANALOG05[[#This Row],[Max25]]-ANALOG05[[#This Row],[Min25]]</f>
        <v>3</v>
      </c>
      <c r="H41596" s="1">
        <f t="shared" si="5195"/>
        <v>3</v>
      </c>
      <c r="I41596" s="1">
        <f t="shared" si="5196"/>
        <v>2.8076923076923075</v>
      </c>
      <c r="J41596" s="1">
        <f t="shared" si="5197"/>
        <v>0.16</v>
      </c>
      <c r="K41596" s="1">
        <f t="shared" si="5198"/>
        <v>0.58337254901960778</v>
      </c>
      <c r="L41596" s="1">
        <f t="shared" si="5199"/>
        <v>2.9803921568627469</v>
      </c>
      <c r="M41596" s="1">
        <f>ANALOG05[[#This Row],[Avg 255 Max]]-ANALOG05[[#This Row],[Avg 255 Min]]</f>
        <v>2.3970196078431392</v>
      </c>
    </row>
    <row r="41597" spans="1:13" x14ac:dyDescent="0.3">
      <c r="A41597">
        <v>524</v>
      </c>
      <c r="B41597">
        <v>523</v>
      </c>
      <c r="C41597">
        <f>ANALOG05[[#This Row],[Column1]]-ANALOG05[[#This Row],[Column2]]</f>
        <v>1</v>
      </c>
      <c r="D41597">
        <f t="shared" si="5192"/>
        <v>3</v>
      </c>
      <c r="E41597">
        <f t="shared" si="5193"/>
        <v>1.52</v>
      </c>
      <c r="F41597" s="1">
        <f t="shared" si="5194"/>
        <v>0</v>
      </c>
      <c r="G41597" s="1">
        <f>ANALOG05[[#This Row],[Max25]]-ANALOG05[[#This Row],[Min25]]</f>
        <v>3</v>
      </c>
      <c r="H41597" s="1">
        <f t="shared" si="5195"/>
        <v>3</v>
      </c>
      <c r="I41597" s="1">
        <f t="shared" si="5196"/>
        <v>2.7692307692307692</v>
      </c>
      <c r="J41597" s="1">
        <f t="shared" si="5197"/>
        <v>0.2</v>
      </c>
      <c r="K41597" s="1">
        <f t="shared" si="5198"/>
        <v>0.58274509803921559</v>
      </c>
      <c r="L41597" s="1">
        <f t="shared" si="5199"/>
        <v>2.9803921568627469</v>
      </c>
      <c r="M41597" s="1">
        <f>ANALOG05[[#This Row],[Avg 255 Max]]-ANALOG05[[#This Row],[Avg 255 Min]]</f>
        <v>2.3976470588235315</v>
      </c>
    </row>
    <row r="41598" spans="1:13" x14ac:dyDescent="0.3">
      <c r="A41598">
        <v>524</v>
      </c>
      <c r="B41598">
        <v>523</v>
      </c>
      <c r="C41598">
        <f>ANALOG05[[#This Row],[Column1]]-ANALOG05[[#This Row],[Column2]]</f>
        <v>1</v>
      </c>
      <c r="D41598">
        <f t="shared" si="5192"/>
        <v>3</v>
      </c>
      <c r="E41598">
        <f t="shared" si="5193"/>
        <v>1.52</v>
      </c>
      <c r="F41598" s="1">
        <f t="shared" si="5194"/>
        <v>0</v>
      </c>
      <c r="G41598" s="1">
        <f>ANALOG05[[#This Row],[Max25]]-ANALOG05[[#This Row],[Min25]]</f>
        <v>3</v>
      </c>
      <c r="H41598" s="1">
        <f t="shared" si="5195"/>
        <v>3</v>
      </c>
      <c r="I41598" s="1">
        <f t="shared" si="5196"/>
        <v>2.7307692307692308</v>
      </c>
      <c r="J41598" s="1">
        <f t="shared" si="5197"/>
        <v>0.24</v>
      </c>
      <c r="K41598" s="1">
        <f t="shared" si="5198"/>
        <v>0.58196078431372544</v>
      </c>
      <c r="L41598" s="1">
        <f t="shared" si="5199"/>
        <v>2.9803921568627469</v>
      </c>
      <c r="M41598" s="1">
        <f>ANALOG05[[#This Row],[Avg 255 Max]]-ANALOG05[[#This Row],[Avg 255 Min]]</f>
        <v>2.3984313725490214</v>
      </c>
    </row>
    <row r="41599" spans="1:13" x14ac:dyDescent="0.3">
      <c r="A41599">
        <v>524</v>
      </c>
      <c r="B41599">
        <v>522</v>
      </c>
      <c r="C41599">
        <f>ANALOG05[[#This Row],[Column1]]-ANALOG05[[#This Row],[Column2]]</f>
        <v>2</v>
      </c>
      <c r="D41599">
        <f t="shared" si="5192"/>
        <v>3</v>
      </c>
      <c r="E41599">
        <f t="shared" si="5193"/>
        <v>1.52</v>
      </c>
      <c r="F41599" s="1">
        <f t="shared" si="5194"/>
        <v>0</v>
      </c>
      <c r="G41599" s="1">
        <f>ANALOG05[[#This Row],[Max25]]-ANALOG05[[#This Row],[Min25]]</f>
        <v>3</v>
      </c>
      <c r="H41599" s="1">
        <f t="shared" si="5195"/>
        <v>3</v>
      </c>
      <c r="I41599" s="1">
        <f t="shared" si="5196"/>
        <v>2.6923076923076925</v>
      </c>
      <c r="J41599" s="1">
        <f t="shared" si="5197"/>
        <v>0.28000000000000003</v>
      </c>
      <c r="K41599" s="1">
        <f t="shared" si="5198"/>
        <v>0.58101960784313711</v>
      </c>
      <c r="L41599" s="1">
        <f t="shared" si="5199"/>
        <v>2.9803921568627469</v>
      </c>
      <c r="M41599" s="1">
        <f>ANALOG05[[#This Row],[Avg 255 Max]]-ANALOG05[[#This Row],[Avg 255 Min]]</f>
        <v>2.3993725490196098</v>
      </c>
    </row>
    <row r="41600" spans="1:13" x14ac:dyDescent="0.3">
      <c r="A41600">
        <v>524</v>
      </c>
      <c r="B41600">
        <v>523</v>
      </c>
      <c r="C41600">
        <f>ANALOG05[[#This Row],[Column1]]-ANALOG05[[#This Row],[Column2]]</f>
        <v>1</v>
      </c>
      <c r="D41600">
        <f t="shared" si="5192"/>
        <v>3</v>
      </c>
      <c r="E41600">
        <f t="shared" si="5193"/>
        <v>1.56</v>
      </c>
      <c r="F41600" s="1">
        <f t="shared" si="5194"/>
        <v>0</v>
      </c>
      <c r="G41600" s="1">
        <f>ANALOG05[[#This Row],[Max25]]-ANALOG05[[#This Row],[Min25]]</f>
        <v>3</v>
      </c>
      <c r="H41600" s="1">
        <f t="shared" si="5195"/>
        <v>3</v>
      </c>
      <c r="I41600" s="1">
        <f t="shared" si="5196"/>
        <v>2.6538461538461537</v>
      </c>
      <c r="J41600" s="1">
        <f t="shared" si="5197"/>
        <v>0.32</v>
      </c>
      <c r="K41600" s="1">
        <f t="shared" si="5198"/>
        <v>0.57992156862745092</v>
      </c>
      <c r="L41600" s="1">
        <f t="shared" si="5199"/>
        <v>2.9803921568627469</v>
      </c>
      <c r="M41600" s="1">
        <f>ANALOG05[[#This Row],[Avg 255 Max]]-ANALOG05[[#This Row],[Avg 255 Min]]</f>
        <v>2.4004705882352959</v>
      </c>
    </row>
    <row r="41601" spans="1:13" x14ac:dyDescent="0.3">
      <c r="A41601">
        <v>525</v>
      </c>
      <c r="B41601">
        <v>523</v>
      </c>
      <c r="C41601">
        <f>ANALOG05[[#This Row],[Column1]]-ANALOG05[[#This Row],[Column2]]</f>
        <v>2</v>
      </c>
      <c r="D41601">
        <f t="shared" si="5192"/>
        <v>3</v>
      </c>
      <c r="E41601">
        <f t="shared" si="5193"/>
        <v>1.6</v>
      </c>
      <c r="F41601" s="1">
        <f t="shared" si="5194"/>
        <v>0</v>
      </c>
      <c r="G41601" s="1">
        <f>ANALOG05[[#This Row],[Max25]]-ANALOG05[[#This Row],[Min25]]</f>
        <v>3</v>
      </c>
      <c r="H41601" s="1">
        <f t="shared" si="5195"/>
        <v>3</v>
      </c>
      <c r="I41601" s="1">
        <f t="shared" si="5196"/>
        <v>2.6153846153846154</v>
      </c>
      <c r="J41601" s="1">
        <f t="shared" si="5197"/>
        <v>0.36</v>
      </c>
      <c r="K41601" s="1">
        <f t="shared" si="5198"/>
        <v>0.57866666666666666</v>
      </c>
      <c r="L41601" s="1">
        <f t="shared" si="5199"/>
        <v>2.9803921568627469</v>
      </c>
      <c r="M41601" s="1">
        <f>ANALOG05[[#This Row],[Avg 255 Max]]-ANALOG05[[#This Row],[Avg 255 Min]]</f>
        <v>2.4017254901960801</v>
      </c>
    </row>
    <row r="41602" spans="1:13" x14ac:dyDescent="0.3">
      <c r="A41602">
        <v>525</v>
      </c>
      <c r="B41602">
        <v>523</v>
      </c>
      <c r="C41602">
        <f>ANALOG05[[#This Row],[Column1]]-ANALOG05[[#This Row],[Column2]]</f>
        <v>2</v>
      </c>
      <c r="D41602">
        <f t="shared" ref="D41602:D41665" si="5200">MAX(C41602:C41625)</f>
        <v>3</v>
      </c>
      <c r="E41602">
        <f t="shared" ref="E41602:E41665" si="5201">AVERAGE(C41602:C41626)</f>
        <v>1.6</v>
      </c>
      <c r="F41602" s="1">
        <f t="shared" ref="F41602:F41665" si="5202">MIN(C41602:C41626)</f>
        <v>0</v>
      </c>
      <c r="G41602" s="1">
        <f>ANALOG05[[#This Row],[Max25]]-ANALOG05[[#This Row],[Min25]]</f>
        <v>3</v>
      </c>
      <c r="H41602" s="1">
        <f t="shared" ref="H41602:H41665" si="5203">AVERAGE(D41602:D41627)</f>
        <v>3</v>
      </c>
      <c r="I41602" s="1">
        <f t="shared" ref="I41602:I41665" si="5204">AVERAGE(G41602:G41627)</f>
        <v>2.5769230769230771</v>
      </c>
      <c r="J41602" s="1">
        <f t="shared" ref="J41602:J41665" si="5205">AVERAGE(F41602:F41626)</f>
        <v>0.4</v>
      </c>
      <c r="K41602" s="1">
        <f t="shared" ref="K41602:K41665" si="5206">AVERAGE(J41602:J41856)</f>
        <v>0.57725490196078422</v>
      </c>
      <c r="L41602" s="1">
        <f t="shared" ref="L41602:L41665" si="5207">AVERAGE(H41602:H41856)</f>
        <v>2.9803921568627469</v>
      </c>
      <c r="M41602" s="1">
        <f>ANALOG05[[#This Row],[Avg 255 Max]]-ANALOG05[[#This Row],[Avg 255 Min]]</f>
        <v>2.4031372549019627</v>
      </c>
    </row>
    <row r="41603" spans="1:13" x14ac:dyDescent="0.3">
      <c r="A41603">
        <v>525</v>
      </c>
      <c r="B41603">
        <v>523</v>
      </c>
      <c r="C41603">
        <f>ANALOG05[[#This Row],[Column1]]-ANALOG05[[#This Row],[Column2]]</f>
        <v>2</v>
      </c>
      <c r="D41603">
        <f t="shared" si="5200"/>
        <v>3</v>
      </c>
      <c r="E41603">
        <f t="shared" si="5201"/>
        <v>1.6</v>
      </c>
      <c r="F41603" s="1">
        <f t="shared" si="5202"/>
        <v>0</v>
      </c>
      <c r="G41603" s="1">
        <f>ANALOG05[[#This Row],[Max25]]-ANALOG05[[#This Row],[Min25]]</f>
        <v>3</v>
      </c>
      <c r="H41603" s="1">
        <f t="shared" si="5203"/>
        <v>3</v>
      </c>
      <c r="I41603" s="1">
        <f t="shared" si="5204"/>
        <v>2.5384615384615383</v>
      </c>
      <c r="J41603" s="1">
        <f t="shared" si="5205"/>
        <v>0.44</v>
      </c>
      <c r="K41603" s="1">
        <f t="shared" si="5206"/>
        <v>0.57568627450980392</v>
      </c>
      <c r="L41603" s="1">
        <f t="shared" si="5207"/>
        <v>2.9803921568627465</v>
      </c>
      <c r="M41603" s="1">
        <f>ANALOG05[[#This Row],[Avg 255 Max]]-ANALOG05[[#This Row],[Avg 255 Min]]</f>
        <v>2.4047058823529426</v>
      </c>
    </row>
    <row r="41604" spans="1:13" x14ac:dyDescent="0.3">
      <c r="A41604">
        <v>525</v>
      </c>
      <c r="B41604">
        <v>523</v>
      </c>
      <c r="C41604">
        <f>ANALOG05[[#This Row],[Column1]]-ANALOG05[[#This Row],[Column2]]</f>
        <v>2</v>
      </c>
      <c r="D41604">
        <f t="shared" si="5200"/>
        <v>3</v>
      </c>
      <c r="E41604">
        <f t="shared" si="5201"/>
        <v>1.6</v>
      </c>
      <c r="F41604" s="1">
        <f t="shared" si="5202"/>
        <v>0</v>
      </c>
      <c r="G41604" s="1">
        <f>ANALOG05[[#This Row],[Max25]]-ANALOG05[[#This Row],[Min25]]</f>
        <v>3</v>
      </c>
      <c r="H41604" s="1">
        <f t="shared" si="5203"/>
        <v>3</v>
      </c>
      <c r="I41604" s="1">
        <f t="shared" si="5204"/>
        <v>2.5</v>
      </c>
      <c r="J41604" s="1">
        <f t="shared" si="5205"/>
        <v>0.48</v>
      </c>
      <c r="K41604" s="1">
        <f t="shared" si="5206"/>
        <v>0.57396078431372555</v>
      </c>
      <c r="L41604" s="1">
        <f t="shared" si="5207"/>
        <v>2.9803921568627461</v>
      </c>
      <c r="M41604" s="1">
        <f>ANALOG05[[#This Row],[Avg 255 Max]]-ANALOG05[[#This Row],[Avg 255 Min]]</f>
        <v>2.4064313725490205</v>
      </c>
    </row>
    <row r="41605" spans="1:13" x14ac:dyDescent="0.3">
      <c r="A41605">
        <v>524</v>
      </c>
      <c r="B41605">
        <v>523</v>
      </c>
      <c r="C41605">
        <f>ANALOG05[[#This Row],[Column1]]-ANALOG05[[#This Row],[Column2]]</f>
        <v>1</v>
      </c>
      <c r="D41605">
        <f t="shared" si="5200"/>
        <v>3</v>
      </c>
      <c r="E41605">
        <f t="shared" si="5201"/>
        <v>1.6</v>
      </c>
      <c r="F41605" s="1">
        <f t="shared" si="5202"/>
        <v>0</v>
      </c>
      <c r="G41605" s="1">
        <f>ANALOG05[[#This Row],[Max25]]-ANALOG05[[#This Row],[Min25]]</f>
        <v>3</v>
      </c>
      <c r="H41605" s="1">
        <f t="shared" si="5203"/>
        <v>3</v>
      </c>
      <c r="I41605" s="1">
        <f t="shared" si="5204"/>
        <v>2.4615384615384617</v>
      </c>
      <c r="J41605" s="1">
        <f t="shared" si="5205"/>
        <v>0.52</v>
      </c>
      <c r="K41605" s="1">
        <f t="shared" si="5206"/>
        <v>0.57207843137254899</v>
      </c>
      <c r="L41605" s="1">
        <f t="shared" si="5207"/>
        <v>2.9803921568627461</v>
      </c>
      <c r="M41605" s="1">
        <f>ANALOG05[[#This Row],[Avg 255 Max]]-ANALOG05[[#This Row],[Avg 255 Min]]</f>
        <v>2.408313725490197</v>
      </c>
    </row>
    <row r="41606" spans="1:13" x14ac:dyDescent="0.3">
      <c r="A41606">
        <v>524</v>
      </c>
      <c r="B41606">
        <v>523</v>
      </c>
      <c r="C41606">
        <f>ANALOG05[[#This Row],[Column1]]-ANALOG05[[#This Row],[Column2]]</f>
        <v>1</v>
      </c>
      <c r="D41606">
        <f t="shared" si="5200"/>
        <v>3</v>
      </c>
      <c r="E41606">
        <f t="shared" si="5201"/>
        <v>1.68</v>
      </c>
      <c r="F41606" s="1">
        <f t="shared" si="5202"/>
        <v>0</v>
      </c>
      <c r="G41606" s="1">
        <f>ANALOG05[[#This Row],[Max25]]-ANALOG05[[#This Row],[Min25]]</f>
        <v>3</v>
      </c>
      <c r="H41606" s="1">
        <f t="shared" si="5203"/>
        <v>2.9615384615384617</v>
      </c>
      <c r="I41606" s="1">
        <f t="shared" si="5204"/>
        <v>2.3846153846153846</v>
      </c>
      <c r="J41606" s="1">
        <f t="shared" si="5205"/>
        <v>0.56000000000000005</v>
      </c>
      <c r="K41606" s="1">
        <f t="shared" si="5206"/>
        <v>0.57003921568627458</v>
      </c>
      <c r="L41606" s="1">
        <f t="shared" si="5207"/>
        <v>2.9803921568627461</v>
      </c>
      <c r="M41606" s="1">
        <f>ANALOG05[[#This Row],[Avg 255 Max]]-ANALOG05[[#This Row],[Avg 255 Min]]</f>
        <v>2.4103529411764715</v>
      </c>
    </row>
    <row r="41607" spans="1:13" x14ac:dyDescent="0.3">
      <c r="A41607">
        <v>524</v>
      </c>
      <c r="B41607">
        <v>523</v>
      </c>
      <c r="C41607">
        <f>ANALOG05[[#This Row],[Column1]]-ANALOG05[[#This Row],[Column2]]</f>
        <v>1</v>
      </c>
      <c r="D41607">
        <f t="shared" si="5200"/>
        <v>3</v>
      </c>
      <c r="E41607">
        <f t="shared" si="5201"/>
        <v>1.68</v>
      </c>
      <c r="F41607" s="1">
        <f t="shared" si="5202"/>
        <v>0</v>
      </c>
      <c r="G41607" s="1">
        <f>ANALOG05[[#This Row],[Max25]]-ANALOG05[[#This Row],[Min25]]</f>
        <v>3</v>
      </c>
      <c r="H41607" s="1">
        <f t="shared" si="5203"/>
        <v>2.9615384615384617</v>
      </c>
      <c r="I41607" s="1">
        <f t="shared" si="5204"/>
        <v>2.3461538461538463</v>
      </c>
      <c r="J41607" s="1">
        <f t="shared" si="5205"/>
        <v>0.6</v>
      </c>
      <c r="K41607" s="1">
        <f t="shared" si="5206"/>
        <v>0.56784313725490199</v>
      </c>
      <c r="L41607" s="1">
        <f t="shared" si="5207"/>
        <v>2.9805429864253403</v>
      </c>
      <c r="M41607" s="1">
        <f>ANALOG05[[#This Row],[Avg 255 Max]]-ANALOG05[[#This Row],[Avg 255 Min]]</f>
        <v>2.4126998491704383</v>
      </c>
    </row>
    <row r="41608" spans="1:13" x14ac:dyDescent="0.3">
      <c r="A41608">
        <v>525</v>
      </c>
      <c r="B41608">
        <v>523</v>
      </c>
      <c r="C41608">
        <f>ANALOG05[[#This Row],[Column1]]-ANALOG05[[#This Row],[Column2]]</f>
        <v>2</v>
      </c>
      <c r="D41608">
        <f t="shared" si="5200"/>
        <v>3</v>
      </c>
      <c r="E41608">
        <f t="shared" si="5201"/>
        <v>1.72</v>
      </c>
      <c r="F41608" s="1">
        <f t="shared" si="5202"/>
        <v>0</v>
      </c>
      <c r="G41608" s="1">
        <f>ANALOG05[[#This Row],[Max25]]-ANALOG05[[#This Row],[Min25]]</f>
        <v>3</v>
      </c>
      <c r="H41608" s="1">
        <f t="shared" si="5203"/>
        <v>2.9615384615384617</v>
      </c>
      <c r="I41608" s="1">
        <f t="shared" si="5204"/>
        <v>2.3076923076923075</v>
      </c>
      <c r="J41608" s="1">
        <f t="shared" si="5205"/>
        <v>0.64</v>
      </c>
      <c r="K41608" s="1">
        <f t="shared" si="5206"/>
        <v>0.56549019607843132</v>
      </c>
      <c r="L41608" s="1">
        <f t="shared" si="5207"/>
        <v>2.9806938159879346</v>
      </c>
      <c r="M41608" s="1">
        <f>ANALOG05[[#This Row],[Avg 255 Max]]-ANALOG05[[#This Row],[Avg 255 Min]]</f>
        <v>2.4152036199095033</v>
      </c>
    </row>
    <row r="41609" spans="1:13" x14ac:dyDescent="0.3">
      <c r="A41609">
        <v>525</v>
      </c>
      <c r="B41609">
        <v>522</v>
      </c>
      <c r="C41609">
        <f>ANALOG05[[#This Row],[Column1]]-ANALOG05[[#This Row],[Column2]]</f>
        <v>3</v>
      </c>
      <c r="D41609">
        <f t="shared" si="5200"/>
        <v>3</v>
      </c>
      <c r="E41609">
        <f t="shared" si="5201"/>
        <v>1.72</v>
      </c>
      <c r="F41609" s="1">
        <f t="shared" si="5202"/>
        <v>0</v>
      </c>
      <c r="G41609" s="1">
        <f>ANALOG05[[#This Row],[Max25]]-ANALOG05[[#This Row],[Min25]]</f>
        <v>3</v>
      </c>
      <c r="H41609" s="1">
        <f t="shared" si="5203"/>
        <v>2.9615384615384617</v>
      </c>
      <c r="I41609" s="1">
        <f t="shared" si="5204"/>
        <v>2.2692307692307692</v>
      </c>
      <c r="J41609" s="1">
        <f t="shared" si="5205"/>
        <v>0.68</v>
      </c>
      <c r="K41609" s="1">
        <f t="shared" si="5206"/>
        <v>0.5629803921568628</v>
      </c>
      <c r="L41609" s="1">
        <f t="shared" si="5207"/>
        <v>2.9808446455505284</v>
      </c>
      <c r="M41609" s="1">
        <f>ANALOG05[[#This Row],[Avg 255 Max]]-ANALOG05[[#This Row],[Avg 255 Min]]</f>
        <v>2.4178642533936658</v>
      </c>
    </row>
    <row r="41610" spans="1:13" x14ac:dyDescent="0.3">
      <c r="A41610">
        <v>525</v>
      </c>
      <c r="B41610">
        <v>523</v>
      </c>
      <c r="C41610">
        <f>ANALOG05[[#This Row],[Column1]]-ANALOG05[[#This Row],[Column2]]</f>
        <v>2</v>
      </c>
      <c r="D41610">
        <f t="shared" si="5200"/>
        <v>3</v>
      </c>
      <c r="E41610">
        <f t="shared" si="5201"/>
        <v>1.64</v>
      </c>
      <c r="F41610" s="1">
        <f t="shared" si="5202"/>
        <v>0</v>
      </c>
      <c r="G41610" s="1">
        <f>ANALOG05[[#This Row],[Max25]]-ANALOG05[[#This Row],[Min25]]</f>
        <v>3</v>
      </c>
      <c r="H41610" s="1">
        <f t="shared" si="5203"/>
        <v>2.9615384615384617</v>
      </c>
      <c r="I41610" s="1">
        <f t="shared" si="5204"/>
        <v>2.2307692307692308</v>
      </c>
      <c r="J41610" s="1">
        <f t="shared" si="5205"/>
        <v>0.72</v>
      </c>
      <c r="K41610" s="1">
        <f t="shared" si="5206"/>
        <v>0.56031372549019609</v>
      </c>
      <c r="L41610" s="1">
        <f t="shared" si="5207"/>
        <v>2.9809954751131222</v>
      </c>
      <c r="M41610" s="1">
        <f>ANALOG05[[#This Row],[Avg 255 Max]]-ANALOG05[[#This Row],[Avg 255 Min]]</f>
        <v>2.420681749622926</v>
      </c>
    </row>
    <row r="41611" spans="1:13" x14ac:dyDescent="0.3">
      <c r="A41611">
        <v>524</v>
      </c>
      <c r="B41611">
        <v>523</v>
      </c>
      <c r="C41611">
        <f>ANALOG05[[#This Row],[Column1]]-ANALOG05[[#This Row],[Column2]]</f>
        <v>1</v>
      </c>
      <c r="D41611">
        <f t="shared" si="5200"/>
        <v>3</v>
      </c>
      <c r="E41611">
        <f t="shared" si="5201"/>
        <v>1.6</v>
      </c>
      <c r="F41611" s="1">
        <f t="shared" si="5202"/>
        <v>0</v>
      </c>
      <c r="G41611" s="1">
        <f>ANALOG05[[#This Row],[Max25]]-ANALOG05[[#This Row],[Min25]]</f>
        <v>3</v>
      </c>
      <c r="H41611" s="1">
        <f t="shared" si="5203"/>
        <v>2.9615384615384617</v>
      </c>
      <c r="I41611" s="1">
        <f t="shared" si="5204"/>
        <v>2.1923076923076925</v>
      </c>
      <c r="J41611" s="1">
        <f t="shared" si="5205"/>
        <v>0.76</v>
      </c>
      <c r="K41611" s="1">
        <f t="shared" si="5206"/>
        <v>0.55749019607843131</v>
      </c>
      <c r="L41611" s="1">
        <f t="shared" si="5207"/>
        <v>2.981146304675717</v>
      </c>
      <c r="M41611" s="1">
        <f>ANALOG05[[#This Row],[Avg 255 Max]]-ANALOG05[[#This Row],[Avg 255 Min]]</f>
        <v>2.4236561085972856</v>
      </c>
    </row>
    <row r="41612" spans="1:13" x14ac:dyDescent="0.3">
      <c r="A41612">
        <v>525</v>
      </c>
      <c r="B41612">
        <v>523</v>
      </c>
      <c r="C41612">
        <f>ANALOG05[[#This Row],[Column1]]-ANALOG05[[#This Row],[Column2]]</f>
        <v>2</v>
      </c>
      <c r="D41612">
        <f t="shared" si="5200"/>
        <v>3</v>
      </c>
      <c r="E41612">
        <f t="shared" si="5201"/>
        <v>1.64</v>
      </c>
      <c r="F41612" s="1">
        <f t="shared" si="5202"/>
        <v>0</v>
      </c>
      <c r="G41612" s="1">
        <f>ANALOG05[[#This Row],[Max25]]-ANALOG05[[#This Row],[Min25]]</f>
        <v>3</v>
      </c>
      <c r="H41612" s="1">
        <f t="shared" si="5203"/>
        <v>2.9615384615384617</v>
      </c>
      <c r="I41612" s="1">
        <f t="shared" si="5204"/>
        <v>2.1538461538461537</v>
      </c>
      <c r="J41612" s="1">
        <f t="shared" si="5205"/>
        <v>0.8</v>
      </c>
      <c r="K41612" s="1">
        <f t="shared" si="5206"/>
        <v>0.55450980392156868</v>
      </c>
      <c r="L41612" s="1">
        <f t="shared" si="5207"/>
        <v>2.9812971342383108</v>
      </c>
      <c r="M41612" s="1">
        <f>ANALOG05[[#This Row],[Avg 255 Max]]-ANALOG05[[#This Row],[Avg 255 Min]]</f>
        <v>2.426787330316742</v>
      </c>
    </row>
    <row r="41613" spans="1:13" x14ac:dyDescent="0.3">
      <c r="A41613">
        <v>524</v>
      </c>
      <c r="B41613">
        <v>523</v>
      </c>
      <c r="C41613">
        <f>ANALOG05[[#This Row],[Column1]]-ANALOG05[[#This Row],[Column2]]</f>
        <v>1</v>
      </c>
      <c r="D41613">
        <f t="shared" si="5200"/>
        <v>3</v>
      </c>
      <c r="E41613">
        <f t="shared" si="5201"/>
        <v>1.6</v>
      </c>
      <c r="F41613" s="1">
        <f t="shared" si="5202"/>
        <v>0</v>
      </c>
      <c r="G41613" s="1">
        <f>ANALOG05[[#This Row],[Max25]]-ANALOG05[[#This Row],[Min25]]</f>
        <v>3</v>
      </c>
      <c r="H41613" s="1">
        <f t="shared" si="5203"/>
        <v>2.9615384615384617</v>
      </c>
      <c r="I41613" s="1">
        <f t="shared" si="5204"/>
        <v>2.1153846153846154</v>
      </c>
      <c r="J41613" s="1">
        <f t="shared" si="5205"/>
        <v>0.84</v>
      </c>
      <c r="K41613" s="1">
        <f t="shared" si="5206"/>
        <v>0.55137254901960786</v>
      </c>
      <c r="L41613" s="1">
        <f t="shared" si="5207"/>
        <v>2.9814479638009046</v>
      </c>
      <c r="M41613" s="1">
        <f>ANALOG05[[#This Row],[Avg 255 Max]]-ANALOG05[[#This Row],[Avg 255 Min]]</f>
        <v>2.4300754147812968</v>
      </c>
    </row>
    <row r="41614" spans="1:13" x14ac:dyDescent="0.3">
      <c r="A41614">
        <v>524</v>
      </c>
      <c r="B41614">
        <v>523</v>
      </c>
      <c r="C41614">
        <f>ANALOG05[[#This Row],[Column1]]-ANALOG05[[#This Row],[Column2]]</f>
        <v>1</v>
      </c>
      <c r="D41614">
        <f t="shared" si="5200"/>
        <v>3</v>
      </c>
      <c r="E41614">
        <f t="shared" si="5201"/>
        <v>1.64</v>
      </c>
      <c r="F41614" s="1">
        <f t="shared" si="5202"/>
        <v>0</v>
      </c>
      <c r="G41614" s="1">
        <f>ANALOG05[[#This Row],[Max25]]-ANALOG05[[#This Row],[Min25]]</f>
        <v>3</v>
      </c>
      <c r="H41614" s="1">
        <f t="shared" si="5203"/>
        <v>2.9615384615384617</v>
      </c>
      <c r="I41614" s="1">
        <f t="shared" si="5204"/>
        <v>2.0769230769230771</v>
      </c>
      <c r="J41614" s="1">
        <f t="shared" si="5205"/>
        <v>0.88</v>
      </c>
      <c r="K41614" s="1">
        <f t="shared" si="5206"/>
        <v>0.54807843137254897</v>
      </c>
      <c r="L41614" s="1">
        <f t="shared" si="5207"/>
        <v>2.9815987933634993</v>
      </c>
      <c r="M41614" s="1">
        <f>ANALOG05[[#This Row],[Avg 255 Max]]-ANALOG05[[#This Row],[Avg 255 Min]]</f>
        <v>2.4335203619909502</v>
      </c>
    </row>
    <row r="41615" spans="1:13" x14ac:dyDescent="0.3">
      <c r="A41615">
        <v>525</v>
      </c>
      <c r="B41615">
        <v>523</v>
      </c>
      <c r="C41615">
        <f>ANALOG05[[#This Row],[Column1]]-ANALOG05[[#This Row],[Column2]]</f>
        <v>2</v>
      </c>
      <c r="D41615">
        <f t="shared" si="5200"/>
        <v>3</v>
      </c>
      <c r="E41615">
        <f t="shared" si="5201"/>
        <v>1.68</v>
      </c>
      <c r="F41615" s="1">
        <f t="shared" si="5202"/>
        <v>0</v>
      </c>
      <c r="G41615" s="1">
        <f>ANALOG05[[#This Row],[Max25]]-ANALOG05[[#This Row],[Min25]]</f>
        <v>3</v>
      </c>
      <c r="H41615" s="1">
        <f t="shared" si="5203"/>
        <v>2.9615384615384617</v>
      </c>
      <c r="I41615" s="1">
        <f t="shared" si="5204"/>
        <v>2.0384615384615383</v>
      </c>
      <c r="J41615" s="1">
        <f t="shared" si="5205"/>
        <v>0.92</v>
      </c>
      <c r="K41615" s="1">
        <f t="shared" si="5206"/>
        <v>0.54462745098039211</v>
      </c>
      <c r="L41615" s="1">
        <f t="shared" si="5207"/>
        <v>2.9817496229260936</v>
      </c>
      <c r="M41615" s="1">
        <f>ANALOG05[[#This Row],[Avg 255 Max]]-ANALOG05[[#This Row],[Avg 255 Min]]</f>
        <v>2.4371221719457017</v>
      </c>
    </row>
    <row r="41616" spans="1:13" x14ac:dyDescent="0.3">
      <c r="A41616">
        <v>523</v>
      </c>
      <c r="B41616">
        <v>523</v>
      </c>
      <c r="C41616">
        <f>ANALOG05[[#This Row],[Column1]]-ANALOG05[[#This Row],[Column2]]</f>
        <v>0</v>
      </c>
      <c r="D41616">
        <f t="shared" si="5200"/>
        <v>3</v>
      </c>
      <c r="E41616">
        <f t="shared" si="5201"/>
        <v>1.68</v>
      </c>
      <c r="F41616" s="1">
        <f t="shared" si="5202"/>
        <v>0</v>
      </c>
      <c r="G41616" s="1">
        <f>ANALOG05[[#This Row],[Max25]]-ANALOG05[[#This Row],[Min25]]</f>
        <v>3</v>
      </c>
      <c r="H41616" s="1">
        <f t="shared" si="5203"/>
        <v>2.9615384615384617</v>
      </c>
      <c r="I41616" s="1">
        <f t="shared" si="5204"/>
        <v>2</v>
      </c>
      <c r="J41616" s="1">
        <f t="shared" si="5205"/>
        <v>0.96</v>
      </c>
      <c r="K41616" s="1">
        <f t="shared" si="5206"/>
        <v>0.5410196078431373</v>
      </c>
      <c r="L41616" s="1">
        <f t="shared" si="5207"/>
        <v>2.9819004524886874</v>
      </c>
      <c r="M41616" s="1">
        <f>ANALOG05[[#This Row],[Avg 255 Max]]-ANALOG05[[#This Row],[Avg 255 Min]]</f>
        <v>2.4408808446455499</v>
      </c>
    </row>
    <row r="41617" spans="1:13" x14ac:dyDescent="0.3">
      <c r="A41617">
        <v>524</v>
      </c>
      <c r="B41617">
        <v>523</v>
      </c>
      <c r="C41617">
        <f>ANALOG05[[#This Row],[Column1]]-ANALOG05[[#This Row],[Column2]]</f>
        <v>1</v>
      </c>
      <c r="D41617">
        <f t="shared" si="5200"/>
        <v>3</v>
      </c>
      <c r="E41617">
        <f t="shared" si="5201"/>
        <v>1.72</v>
      </c>
      <c r="F41617" s="1">
        <f t="shared" si="5202"/>
        <v>1</v>
      </c>
      <c r="G41617" s="1">
        <f>ANALOG05[[#This Row],[Max25]]-ANALOG05[[#This Row],[Min25]]</f>
        <v>2</v>
      </c>
      <c r="H41617" s="1">
        <f t="shared" si="5203"/>
        <v>2.9615384615384617</v>
      </c>
      <c r="I41617" s="1">
        <f t="shared" si="5204"/>
        <v>1.9615384615384615</v>
      </c>
      <c r="J41617" s="1">
        <f t="shared" si="5205"/>
        <v>1</v>
      </c>
      <c r="K41617" s="1">
        <f t="shared" si="5206"/>
        <v>0.53725490196078429</v>
      </c>
      <c r="L41617" s="1">
        <f t="shared" si="5207"/>
        <v>2.9820512820512821</v>
      </c>
      <c r="M41617" s="1">
        <f>ANALOG05[[#This Row],[Avg 255 Max]]-ANALOG05[[#This Row],[Avg 255 Min]]</f>
        <v>2.4447963800904979</v>
      </c>
    </row>
    <row r="41618" spans="1:13" x14ac:dyDescent="0.3">
      <c r="A41618">
        <v>524</v>
      </c>
      <c r="B41618">
        <v>523</v>
      </c>
      <c r="C41618">
        <f>ANALOG05[[#This Row],[Column1]]-ANALOG05[[#This Row],[Column2]]</f>
        <v>1</v>
      </c>
      <c r="D41618">
        <f t="shared" si="5200"/>
        <v>3</v>
      </c>
      <c r="E41618">
        <f t="shared" si="5201"/>
        <v>1.72</v>
      </c>
      <c r="F41618" s="1">
        <f t="shared" si="5202"/>
        <v>1</v>
      </c>
      <c r="G41618" s="1">
        <f>ANALOG05[[#This Row],[Max25]]-ANALOG05[[#This Row],[Min25]]</f>
        <v>2</v>
      </c>
      <c r="H41618" s="1">
        <f t="shared" si="5203"/>
        <v>2.9615384615384617</v>
      </c>
      <c r="I41618" s="1">
        <f t="shared" si="5204"/>
        <v>1.9615384615384615</v>
      </c>
      <c r="J41618" s="1">
        <f t="shared" si="5205"/>
        <v>1</v>
      </c>
      <c r="K41618" s="1">
        <f t="shared" si="5206"/>
        <v>0.53333333333333333</v>
      </c>
      <c r="L41618" s="1">
        <f t="shared" si="5207"/>
        <v>2.9822021116138759</v>
      </c>
      <c r="M41618" s="1">
        <f>ANALOG05[[#This Row],[Avg 255 Max]]-ANALOG05[[#This Row],[Avg 255 Min]]</f>
        <v>2.4488687782805427</v>
      </c>
    </row>
    <row r="41619" spans="1:13" x14ac:dyDescent="0.3">
      <c r="A41619">
        <v>525</v>
      </c>
      <c r="B41619">
        <v>523</v>
      </c>
      <c r="C41619">
        <f>ANALOG05[[#This Row],[Column1]]-ANALOG05[[#This Row],[Column2]]</f>
        <v>2</v>
      </c>
      <c r="D41619">
        <f t="shared" si="5200"/>
        <v>3</v>
      </c>
      <c r="E41619">
        <f t="shared" si="5201"/>
        <v>1.76</v>
      </c>
      <c r="F41619" s="1">
        <f t="shared" si="5202"/>
        <v>1</v>
      </c>
      <c r="G41619" s="1">
        <f>ANALOG05[[#This Row],[Max25]]-ANALOG05[[#This Row],[Min25]]</f>
        <v>2</v>
      </c>
      <c r="H41619" s="1">
        <f t="shared" si="5203"/>
        <v>2.9615384615384617</v>
      </c>
      <c r="I41619" s="1">
        <f t="shared" si="5204"/>
        <v>1.9615384615384615</v>
      </c>
      <c r="J41619" s="1">
        <f t="shared" si="5205"/>
        <v>1</v>
      </c>
      <c r="K41619" s="1">
        <f t="shared" si="5206"/>
        <v>0.52941176470588236</v>
      </c>
      <c r="L41619" s="1">
        <f t="shared" si="5207"/>
        <v>2.9823529411764702</v>
      </c>
      <c r="M41619" s="1">
        <f>ANALOG05[[#This Row],[Avg 255 Max]]-ANALOG05[[#This Row],[Avg 255 Min]]</f>
        <v>2.452941176470588</v>
      </c>
    </row>
    <row r="41620" spans="1:13" x14ac:dyDescent="0.3">
      <c r="A41620">
        <v>524</v>
      </c>
      <c r="B41620">
        <v>522</v>
      </c>
      <c r="C41620">
        <f>ANALOG05[[#This Row],[Column1]]-ANALOG05[[#This Row],[Column2]]</f>
        <v>2</v>
      </c>
      <c r="D41620">
        <f t="shared" si="5200"/>
        <v>3</v>
      </c>
      <c r="E41620">
        <f t="shared" si="5201"/>
        <v>1.76</v>
      </c>
      <c r="F41620" s="1">
        <f t="shared" si="5202"/>
        <v>1</v>
      </c>
      <c r="G41620" s="1">
        <f>ANALOG05[[#This Row],[Max25]]-ANALOG05[[#This Row],[Min25]]</f>
        <v>2</v>
      </c>
      <c r="H41620" s="1">
        <f t="shared" si="5203"/>
        <v>2.9615384615384617</v>
      </c>
      <c r="I41620" s="1">
        <f t="shared" si="5204"/>
        <v>1.9615384615384615</v>
      </c>
      <c r="J41620" s="1">
        <f t="shared" si="5205"/>
        <v>1</v>
      </c>
      <c r="K41620" s="1">
        <f t="shared" si="5206"/>
        <v>0.52549019607843139</v>
      </c>
      <c r="L41620" s="1">
        <f t="shared" si="5207"/>
        <v>2.9825037707390645</v>
      </c>
      <c r="M41620" s="1">
        <f>ANALOG05[[#This Row],[Avg 255 Max]]-ANALOG05[[#This Row],[Avg 255 Min]]</f>
        <v>2.4570135746606332</v>
      </c>
    </row>
    <row r="41621" spans="1:13" x14ac:dyDescent="0.3">
      <c r="A41621">
        <v>524</v>
      </c>
      <c r="B41621">
        <v>522</v>
      </c>
      <c r="C41621">
        <f>ANALOG05[[#This Row],[Column1]]-ANALOG05[[#This Row],[Column2]]</f>
        <v>2</v>
      </c>
      <c r="D41621">
        <f t="shared" si="5200"/>
        <v>3</v>
      </c>
      <c r="E41621">
        <f t="shared" si="5201"/>
        <v>1.76</v>
      </c>
      <c r="F41621" s="1">
        <f t="shared" si="5202"/>
        <v>1</v>
      </c>
      <c r="G41621" s="1">
        <f>ANALOG05[[#This Row],[Max25]]-ANALOG05[[#This Row],[Min25]]</f>
        <v>2</v>
      </c>
      <c r="H41621" s="1">
        <f t="shared" si="5203"/>
        <v>2.9615384615384617</v>
      </c>
      <c r="I41621" s="1">
        <f t="shared" si="5204"/>
        <v>1.9615384615384615</v>
      </c>
      <c r="J41621" s="1">
        <f t="shared" si="5205"/>
        <v>1</v>
      </c>
      <c r="K41621" s="1">
        <f t="shared" si="5206"/>
        <v>0.52156862745098043</v>
      </c>
      <c r="L41621" s="1">
        <f t="shared" si="5207"/>
        <v>2.9826546003016583</v>
      </c>
      <c r="M41621" s="1">
        <f>ANALOG05[[#This Row],[Avg 255 Max]]-ANALOG05[[#This Row],[Avg 255 Min]]</f>
        <v>2.461085972850678</v>
      </c>
    </row>
    <row r="41622" spans="1:13" x14ac:dyDescent="0.3">
      <c r="A41622">
        <v>525</v>
      </c>
      <c r="B41622">
        <v>524</v>
      </c>
      <c r="C41622">
        <f>ANALOG05[[#This Row],[Column1]]-ANALOG05[[#This Row],[Column2]]</f>
        <v>1</v>
      </c>
      <c r="D41622">
        <f t="shared" si="5200"/>
        <v>3</v>
      </c>
      <c r="E41622">
        <f t="shared" si="5201"/>
        <v>1.76</v>
      </c>
      <c r="F41622" s="1">
        <f t="shared" si="5202"/>
        <v>1</v>
      </c>
      <c r="G41622" s="1">
        <f>ANALOG05[[#This Row],[Max25]]-ANALOG05[[#This Row],[Min25]]</f>
        <v>2</v>
      </c>
      <c r="H41622" s="1">
        <f t="shared" si="5203"/>
        <v>2.9615384615384617</v>
      </c>
      <c r="I41622" s="1">
        <f t="shared" si="5204"/>
        <v>1.9615384615384615</v>
      </c>
      <c r="J41622" s="1">
        <f t="shared" si="5205"/>
        <v>1</v>
      </c>
      <c r="K41622" s="1">
        <f t="shared" si="5206"/>
        <v>0.51764705882352946</v>
      </c>
      <c r="L41622" s="1">
        <f t="shared" si="5207"/>
        <v>2.9828054298642526</v>
      </c>
      <c r="M41622" s="1">
        <f>ANALOG05[[#This Row],[Avg 255 Max]]-ANALOG05[[#This Row],[Avg 255 Min]]</f>
        <v>2.4651583710407232</v>
      </c>
    </row>
    <row r="41623" spans="1:13" x14ac:dyDescent="0.3">
      <c r="A41623">
        <v>524</v>
      </c>
      <c r="B41623">
        <v>523</v>
      </c>
      <c r="C41623">
        <f>ANALOG05[[#This Row],[Column1]]-ANALOG05[[#This Row],[Column2]]</f>
        <v>1</v>
      </c>
      <c r="D41623">
        <f t="shared" si="5200"/>
        <v>3</v>
      </c>
      <c r="E41623">
        <f t="shared" si="5201"/>
        <v>1.76</v>
      </c>
      <c r="F41623" s="1">
        <f t="shared" si="5202"/>
        <v>1</v>
      </c>
      <c r="G41623" s="1">
        <f>ANALOG05[[#This Row],[Max25]]-ANALOG05[[#This Row],[Min25]]</f>
        <v>2</v>
      </c>
      <c r="H41623" s="1">
        <f t="shared" si="5203"/>
        <v>2.9615384615384617</v>
      </c>
      <c r="I41623" s="1">
        <f t="shared" si="5204"/>
        <v>1.9615384615384615</v>
      </c>
      <c r="J41623" s="1">
        <f t="shared" si="5205"/>
        <v>1</v>
      </c>
      <c r="K41623" s="1">
        <f t="shared" si="5206"/>
        <v>0.51372549019607838</v>
      </c>
      <c r="L41623" s="1">
        <f t="shared" si="5207"/>
        <v>2.9829562594268468</v>
      </c>
      <c r="M41623" s="1">
        <f>ANALOG05[[#This Row],[Avg 255 Max]]-ANALOG05[[#This Row],[Avg 255 Min]]</f>
        <v>2.4692307692307685</v>
      </c>
    </row>
    <row r="41624" spans="1:13" x14ac:dyDescent="0.3">
      <c r="A41624">
        <v>525</v>
      </c>
      <c r="B41624">
        <v>522</v>
      </c>
      <c r="C41624">
        <f>ANALOG05[[#This Row],[Column1]]-ANALOG05[[#This Row],[Column2]]</f>
        <v>3</v>
      </c>
      <c r="D41624">
        <f t="shared" si="5200"/>
        <v>3</v>
      </c>
      <c r="E41624">
        <f t="shared" si="5201"/>
        <v>1.8</v>
      </c>
      <c r="F41624" s="1">
        <f t="shared" si="5202"/>
        <v>1</v>
      </c>
      <c r="G41624" s="1">
        <f>ANALOG05[[#This Row],[Max25]]-ANALOG05[[#This Row],[Min25]]</f>
        <v>2</v>
      </c>
      <c r="H41624" s="1">
        <f t="shared" si="5203"/>
        <v>2.9615384615384617</v>
      </c>
      <c r="I41624" s="1">
        <f t="shared" si="5204"/>
        <v>1.9615384615384615</v>
      </c>
      <c r="J41624" s="1">
        <f t="shared" si="5205"/>
        <v>1</v>
      </c>
      <c r="K41624" s="1">
        <f t="shared" si="5206"/>
        <v>0.50980392156862742</v>
      </c>
      <c r="L41624" s="1">
        <f t="shared" si="5207"/>
        <v>2.9831070889894415</v>
      </c>
      <c r="M41624" s="1">
        <f>ANALOG05[[#This Row],[Avg 255 Max]]-ANALOG05[[#This Row],[Avg 255 Min]]</f>
        <v>2.4733031674208141</v>
      </c>
    </row>
    <row r="41625" spans="1:13" x14ac:dyDescent="0.3">
      <c r="A41625">
        <v>524</v>
      </c>
      <c r="B41625">
        <v>522</v>
      </c>
      <c r="C41625">
        <f>ANALOG05[[#This Row],[Column1]]-ANALOG05[[#This Row],[Column2]]</f>
        <v>2</v>
      </c>
      <c r="D41625">
        <f t="shared" si="5200"/>
        <v>3</v>
      </c>
      <c r="E41625">
        <f t="shared" si="5201"/>
        <v>1.72</v>
      </c>
      <c r="F41625" s="1">
        <f t="shared" si="5202"/>
        <v>1</v>
      </c>
      <c r="G41625" s="1">
        <f>ANALOG05[[#This Row],[Max25]]-ANALOG05[[#This Row],[Min25]]</f>
        <v>2</v>
      </c>
      <c r="H41625" s="1">
        <f t="shared" si="5203"/>
        <v>2.9615384615384617</v>
      </c>
      <c r="I41625" s="1">
        <f t="shared" si="5204"/>
        <v>1.9615384615384615</v>
      </c>
      <c r="J41625" s="1">
        <f t="shared" si="5205"/>
        <v>1</v>
      </c>
      <c r="K41625" s="1">
        <f t="shared" si="5206"/>
        <v>0.50588235294117645</v>
      </c>
      <c r="L41625" s="1">
        <f t="shared" si="5207"/>
        <v>2.9832579185520354</v>
      </c>
      <c r="M41625" s="1">
        <f>ANALOG05[[#This Row],[Avg 255 Max]]-ANALOG05[[#This Row],[Avg 255 Min]]</f>
        <v>2.4773755656108589</v>
      </c>
    </row>
    <row r="41626" spans="1:13" x14ac:dyDescent="0.3">
      <c r="A41626">
        <v>524</v>
      </c>
      <c r="B41626">
        <v>522</v>
      </c>
      <c r="C41626">
        <f>ANALOG05[[#This Row],[Column1]]-ANALOG05[[#This Row],[Column2]]</f>
        <v>2</v>
      </c>
      <c r="D41626">
        <f t="shared" si="5200"/>
        <v>3</v>
      </c>
      <c r="E41626">
        <f t="shared" si="5201"/>
        <v>1.68</v>
      </c>
      <c r="F41626" s="1">
        <f t="shared" si="5202"/>
        <v>1</v>
      </c>
      <c r="G41626" s="1">
        <f>ANALOG05[[#This Row],[Max25]]-ANALOG05[[#This Row],[Min25]]</f>
        <v>2</v>
      </c>
      <c r="H41626" s="1">
        <f t="shared" si="5203"/>
        <v>2.9615384615384617</v>
      </c>
      <c r="I41626" s="1">
        <f t="shared" si="5204"/>
        <v>1.9615384615384615</v>
      </c>
      <c r="J41626" s="1">
        <f t="shared" si="5205"/>
        <v>1</v>
      </c>
      <c r="K41626" s="1">
        <f t="shared" si="5206"/>
        <v>0.50196078431372548</v>
      </c>
      <c r="L41626" s="1">
        <f t="shared" si="5207"/>
        <v>2.9834087481146296</v>
      </c>
      <c r="M41626" s="1">
        <f>ANALOG05[[#This Row],[Avg 255 Max]]-ANALOG05[[#This Row],[Avg 255 Min]]</f>
        <v>2.4814479638009042</v>
      </c>
    </row>
    <row r="41627" spans="1:13" x14ac:dyDescent="0.3">
      <c r="A41627">
        <v>525</v>
      </c>
      <c r="B41627">
        <v>523</v>
      </c>
      <c r="C41627">
        <f>ANALOG05[[#This Row],[Column1]]-ANALOG05[[#This Row],[Column2]]</f>
        <v>2</v>
      </c>
      <c r="D41627">
        <f t="shared" si="5200"/>
        <v>3</v>
      </c>
      <c r="E41627">
        <f t="shared" si="5201"/>
        <v>1.68</v>
      </c>
      <c r="F41627" s="1">
        <f t="shared" si="5202"/>
        <v>1</v>
      </c>
      <c r="G41627" s="1">
        <f>ANALOG05[[#This Row],[Max25]]-ANALOG05[[#This Row],[Min25]]</f>
        <v>2</v>
      </c>
      <c r="H41627" s="1">
        <f t="shared" si="5203"/>
        <v>2.9615384615384617</v>
      </c>
      <c r="I41627" s="1">
        <f t="shared" si="5204"/>
        <v>1.9615384615384615</v>
      </c>
      <c r="J41627" s="1">
        <f t="shared" si="5205"/>
        <v>1</v>
      </c>
      <c r="K41627" s="1">
        <f t="shared" si="5206"/>
        <v>0.49803921568627452</v>
      </c>
      <c r="L41627" s="1">
        <f t="shared" si="5207"/>
        <v>2.9835595776772239</v>
      </c>
      <c r="M41627" s="1">
        <f>ANALOG05[[#This Row],[Avg 255 Max]]-ANALOG05[[#This Row],[Avg 255 Min]]</f>
        <v>2.4855203619909494</v>
      </c>
    </row>
    <row r="41628" spans="1:13" x14ac:dyDescent="0.3">
      <c r="A41628">
        <v>525</v>
      </c>
      <c r="B41628">
        <v>523</v>
      </c>
      <c r="C41628">
        <f>ANALOG05[[#This Row],[Column1]]-ANALOG05[[#This Row],[Column2]]</f>
        <v>2</v>
      </c>
      <c r="D41628">
        <f t="shared" si="5200"/>
        <v>3</v>
      </c>
      <c r="E41628">
        <f t="shared" si="5201"/>
        <v>1.68</v>
      </c>
      <c r="F41628" s="1">
        <f t="shared" si="5202"/>
        <v>1</v>
      </c>
      <c r="G41628" s="1">
        <f>ANALOG05[[#This Row],[Max25]]-ANALOG05[[#This Row],[Min25]]</f>
        <v>2</v>
      </c>
      <c r="H41628" s="1">
        <f t="shared" si="5203"/>
        <v>2.9615384615384617</v>
      </c>
      <c r="I41628" s="1">
        <f t="shared" si="5204"/>
        <v>1.9615384615384615</v>
      </c>
      <c r="J41628" s="1">
        <f t="shared" si="5205"/>
        <v>1</v>
      </c>
      <c r="K41628" s="1">
        <f t="shared" si="5206"/>
        <v>0.49411764705882355</v>
      </c>
      <c r="L41628" s="1">
        <f t="shared" si="5207"/>
        <v>2.9837104072398186</v>
      </c>
      <c r="M41628" s="1">
        <f>ANALOG05[[#This Row],[Avg 255 Max]]-ANALOG05[[#This Row],[Avg 255 Min]]</f>
        <v>2.4895927601809951</v>
      </c>
    </row>
    <row r="41629" spans="1:13" x14ac:dyDescent="0.3">
      <c r="A41629">
        <v>525</v>
      </c>
      <c r="B41629">
        <v>523</v>
      </c>
      <c r="C41629">
        <f>ANALOG05[[#This Row],[Column1]]-ANALOG05[[#This Row],[Column2]]</f>
        <v>2</v>
      </c>
      <c r="D41629">
        <f t="shared" si="5200"/>
        <v>3</v>
      </c>
      <c r="E41629">
        <f t="shared" si="5201"/>
        <v>1.64</v>
      </c>
      <c r="F41629" s="1">
        <f t="shared" si="5202"/>
        <v>1</v>
      </c>
      <c r="G41629" s="1">
        <f>ANALOG05[[#This Row],[Max25]]-ANALOG05[[#This Row],[Min25]]</f>
        <v>2</v>
      </c>
      <c r="H41629" s="1">
        <f t="shared" si="5203"/>
        <v>2.9615384615384617</v>
      </c>
      <c r="I41629" s="1">
        <f t="shared" si="5204"/>
        <v>1.9615384615384615</v>
      </c>
      <c r="J41629" s="1">
        <f t="shared" si="5205"/>
        <v>1</v>
      </c>
      <c r="K41629" s="1">
        <f t="shared" si="5206"/>
        <v>0.49019607843137253</v>
      </c>
      <c r="L41629" s="1">
        <f t="shared" si="5207"/>
        <v>2.9838612368024129</v>
      </c>
      <c r="M41629" s="1">
        <f>ANALOG05[[#This Row],[Avg 255 Max]]-ANALOG05[[#This Row],[Avg 255 Min]]</f>
        <v>2.4936651583710403</v>
      </c>
    </row>
    <row r="41630" spans="1:13" x14ac:dyDescent="0.3">
      <c r="A41630">
        <v>525</v>
      </c>
      <c r="B41630">
        <v>522</v>
      </c>
      <c r="C41630">
        <f>ANALOG05[[#This Row],[Column1]]-ANALOG05[[#This Row],[Column2]]</f>
        <v>3</v>
      </c>
      <c r="D41630">
        <f t="shared" si="5200"/>
        <v>3</v>
      </c>
      <c r="E41630">
        <f t="shared" si="5201"/>
        <v>1.64</v>
      </c>
      <c r="F41630" s="1">
        <f t="shared" si="5202"/>
        <v>1</v>
      </c>
      <c r="G41630" s="1">
        <f>ANALOG05[[#This Row],[Max25]]-ANALOG05[[#This Row],[Min25]]</f>
        <v>2</v>
      </c>
      <c r="H41630" s="1">
        <f t="shared" si="5203"/>
        <v>2.9615384615384617</v>
      </c>
      <c r="I41630" s="1">
        <f t="shared" si="5204"/>
        <v>1.9615384615384615</v>
      </c>
      <c r="J41630" s="1">
        <f t="shared" si="5205"/>
        <v>1</v>
      </c>
      <c r="K41630" s="1">
        <f t="shared" si="5206"/>
        <v>0.48627450980392156</v>
      </c>
      <c r="L41630" s="1">
        <f t="shared" si="5207"/>
        <v>2.9840120663650072</v>
      </c>
      <c r="M41630" s="1">
        <f>ANALOG05[[#This Row],[Avg 255 Max]]-ANALOG05[[#This Row],[Avg 255 Min]]</f>
        <v>2.4977375565610855</v>
      </c>
    </row>
    <row r="41631" spans="1:13" x14ac:dyDescent="0.3">
      <c r="A41631">
        <v>524</v>
      </c>
      <c r="B41631">
        <v>523</v>
      </c>
      <c r="C41631">
        <f>ANALOG05[[#This Row],[Column1]]-ANALOG05[[#This Row],[Column2]]</f>
        <v>1</v>
      </c>
      <c r="D41631">
        <f t="shared" si="5200"/>
        <v>2</v>
      </c>
      <c r="E41631">
        <f t="shared" si="5201"/>
        <v>1.64</v>
      </c>
      <c r="F41631" s="1">
        <f t="shared" si="5202"/>
        <v>1</v>
      </c>
      <c r="G41631" s="1">
        <f>ANALOG05[[#This Row],[Max25]]-ANALOG05[[#This Row],[Min25]]</f>
        <v>1</v>
      </c>
      <c r="H41631" s="1">
        <f t="shared" si="5203"/>
        <v>2.9615384615384617</v>
      </c>
      <c r="I41631" s="1">
        <f t="shared" si="5204"/>
        <v>1.9615384615384615</v>
      </c>
      <c r="J41631" s="1">
        <f t="shared" si="5205"/>
        <v>1</v>
      </c>
      <c r="K41631" s="1">
        <f t="shared" si="5206"/>
        <v>0.4823529411764706</v>
      </c>
      <c r="L41631" s="1">
        <f t="shared" si="5207"/>
        <v>2.9841628959276014</v>
      </c>
      <c r="M41631" s="1">
        <f>ANALOG05[[#This Row],[Avg 255 Max]]-ANALOG05[[#This Row],[Avg 255 Min]]</f>
        <v>2.5018099547511308</v>
      </c>
    </row>
    <row r="41632" spans="1:13" x14ac:dyDescent="0.3">
      <c r="A41632">
        <v>524</v>
      </c>
      <c r="B41632">
        <v>522</v>
      </c>
      <c r="C41632">
        <f>ANALOG05[[#This Row],[Column1]]-ANALOG05[[#This Row],[Column2]]</f>
        <v>2</v>
      </c>
      <c r="D41632">
        <f t="shared" si="5200"/>
        <v>3</v>
      </c>
      <c r="E41632">
        <f t="shared" si="5201"/>
        <v>1.64</v>
      </c>
      <c r="F41632" s="1">
        <f t="shared" si="5202"/>
        <v>1</v>
      </c>
      <c r="G41632" s="1">
        <f>ANALOG05[[#This Row],[Max25]]-ANALOG05[[#This Row],[Min25]]</f>
        <v>2</v>
      </c>
      <c r="H41632" s="1">
        <f t="shared" si="5203"/>
        <v>3</v>
      </c>
      <c r="I41632" s="1">
        <f t="shared" si="5204"/>
        <v>2</v>
      </c>
      <c r="J41632" s="1">
        <f t="shared" si="5205"/>
        <v>1</v>
      </c>
      <c r="K41632" s="1">
        <f t="shared" si="5206"/>
        <v>0.47843137254901963</v>
      </c>
      <c r="L41632" s="1">
        <f t="shared" si="5207"/>
        <v>2.9843137254901957</v>
      </c>
      <c r="M41632" s="1">
        <f>ANALOG05[[#This Row],[Avg 255 Max]]-ANALOG05[[#This Row],[Avg 255 Min]]</f>
        <v>2.505882352941176</v>
      </c>
    </row>
    <row r="41633" spans="1:13" x14ac:dyDescent="0.3">
      <c r="A41633">
        <v>524</v>
      </c>
      <c r="B41633">
        <v>522</v>
      </c>
      <c r="C41633">
        <f>ANALOG05[[#This Row],[Column1]]-ANALOG05[[#This Row],[Column2]]</f>
        <v>2</v>
      </c>
      <c r="D41633">
        <f t="shared" si="5200"/>
        <v>3</v>
      </c>
      <c r="E41633">
        <f t="shared" si="5201"/>
        <v>1.64</v>
      </c>
      <c r="F41633" s="1">
        <f t="shared" si="5202"/>
        <v>1</v>
      </c>
      <c r="G41633" s="1">
        <f>ANALOG05[[#This Row],[Max25]]-ANALOG05[[#This Row],[Min25]]</f>
        <v>2</v>
      </c>
      <c r="H41633" s="1">
        <f t="shared" si="5203"/>
        <v>3</v>
      </c>
      <c r="I41633" s="1">
        <f t="shared" si="5204"/>
        <v>2</v>
      </c>
      <c r="J41633" s="1">
        <f t="shared" si="5205"/>
        <v>1</v>
      </c>
      <c r="K41633" s="1">
        <f t="shared" si="5206"/>
        <v>0.47450980392156861</v>
      </c>
      <c r="L41633" s="1">
        <f t="shared" si="5207"/>
        <v>2.9843137254901957</v>
      </c>
      <c r="M41633" s="1">
        <f>ANALOG05[[#This Row],[Avg 255 Max]]-ANALOG05[[#This Row],[Avg 255 Min]]</f>
        <v>2.509803921568627</v>
      </c>
    </row>
    <row r="41634" spans="1:13" x14ac:dyDescent="0.3">
      <c r="A41634">
        <v>524</v>
      </c>
      <c r="B41634">
        <v>523</v>
      </c>
      <c r="C41634">
        <f>ANALOG05[[#This Row],[Column1]]-ANALOG05[[#This Row],[Column2]]</f>
        <v>1</v>
      </c>
      <c r="D41634">
        <f t="shared" si="5200"/>
        <v>3</v>
      </c>
      <c r="E41634">
        <f t="shared" si="5201"/>
        <v>1.64</v>
      </c>
      <c r="F41634" s="1">
        <f t="shared" si="5202"/>
        <v>1</v>
      </c>
      <c r="G41634" s="1">
        <f>ANALOG05[[#This Row],[Max25]]-ANALOG05[[#This Row],[Min25]]</f>
        <v>2</v>
      </c>
      <c r="H41634" s="1">
        <f t="shared" si="5203"/>
        <v>3</v>
      </c>
      <c r="I41634" s="1">
        <f t="shared" si="5204"/>
        <v>2</v>
      </c>
      <c r="J41634" s="1">
        <f t="shared" si="5205"/>
        <v>1</v>
      </c>
      <c r="K41634" s="1">
        <f t="shared" si="5206"/>
        <v>0.47058823529411764</v>
      </c>
      <c r="L41634" s="1">
        <f t="shared" si="5207"/>
        <v>2.9843137254901957</v>
      </c>
      <c r="M41634" s="1">
        <f>ANALOG05[[#This Row],[Avg 255 Max]]-ANALOG05[[#This Row],[Avg 255 Min]]</f>
        <v>2.5137254901960779</v>
      </c>
    </row>
    <row r="41635" spans="1:13" x14ac:dyDescent="0.3">
      <c r="A41635">
        <v>524</v>
      </c>
      <c r="B41635">
        <v>523</v>
      </c>
      <c r="C41635">
        <f>ANALOG05[[#This Row],[Column1]]-ANALOG05[[#This Row],[Column2]]</f>
        <v>1</v>
      </c>
      <c r="D41635">
        <f t="shared" si="5200"/>
        <v>3</v>
      </c>
      <c r="E41635">
        <f t="shared" si="5201"/>
        <v>1.68</v>
      </c>
      <c r="F41635" s="1">
        <f t="shared" si="5202"/>
        <v>1</v>
      </c>
      <c r="G41635" s="1">
        <f>ANALOG05[[#This Row],[Max25]]-ANALOG05[[#This Row],[Min25]]</f>
        <v>2</v>
      </c>
      <c r="H41635" s="1">
        <f t="shared" si="5203"/>
        <v>3</v>
      </c>
      <c r="I41635" s="1">
        <f t="shared" si="5204"/>
        <v>2</v>
      </c>
      <c r="J41635" s="1">
        <f t="shared" si="5205"/>
        <v>1</v>
      </c>
      <c r="K41635" s="1">
        <f t="shared" si="5206"/>
        <v>0.46682352941176475</v>
      </c>
      <c r="L41635" s="1">
        <f t="shared" si="5207"/>
        <v>2.9843137254901957</v>
      </c>
      <c r="M41635" s="1">
        <f>ANALOG05[[#This Row],[Avg 255 Max]]-ANALOG05[[#This Row],[Avg 255 Min]]</f>
        <v>2.5174901960784308</v>
      </c>
    </row>
    <row r="41636" spans="1:13" x14ac:dyDescent="0.3">
      <c r="A41636">
        <v>525</v>
      </c>
      <c r="B41636">
        <v>523</v>
      </c>
      <c r="C41636">
        <f>ANALOG05[[#This Row],[Column1]]-ANALOG05[[#This Row],[Column2]]</f>
        <v>2</v>
      </c>
      <c r="D41636">
        <f t="shared" si="5200"/>
        <v>3</v>
      </c>
      <c r="E41636">
        <f t="shared" si="5201"/>
        <v>1.68</v>
      </c>
      <c r="F41636" s="1">
        <f t="shared" si="5202"/>
        <v>1</v>
      </c>
      <c r="G41636" s="1">
        <f>ANALOG05[[#This Row],[Max25]]-ANALOG05[[#This Row],[Min25]]</f>
        <v>2</v>
      </c>
      <c r="H41636" s="1">
        <f t="shared" si="5203"/>
        <v>3</v>
      </c>
      <c r="I41636" s="1">
        <f t="shared" si="5204"/>
        <v>2</v>
      </c>
      <c r="J41636" s="1">
        <f t="shared" si="5205"/>
        <v>1</v>
      </c>
      <c r="K41636" s="1">
        <f t="shared" si="5206"/>
        <v>0.46321568627450982</v>
      </c>
      <c r="L41636" s="1">
        <f t="shared" si="5207"/>
        <v>2.9843137254901957</v>
      </c>
      <c r="M41636" s="1">
        <f>ANALOG05[[#This Row],[Avg 255 Max]]-ANALOG05[[#This Row],[Avg 255 Min]]</f>
        <v>2.5210980392156861</v>
      </c>
    </row>
    <row r="41637" spans="1:13" x14ac:dyDescent="0.3">
      <c r="A41637">
        <v>525</v>
      </c>
      <c r="B41637">
        <v>524</v>
      </c>
      <c r="C41637">
        <f>ANALOG05[[#This Row],[Column1]]-ANALOG05[[#This Row],[Column2]]</f>
        <v>1</v>
      </c>
      <c r="D41637">
        <f t="shared" si="5200"/>
        <v>3</v>
      </c>
      <c r="E41637">
        <f t="shared" si="5201"/>
        <v>1.68</v>
      </c>
      <c r="F41637" s="1">
        <f t="shared" si="5202"/>
        <v>1</v>
      </c>
      <c r="G41637" s="1">
        <f>ANALOG05[[#This Row],[Max25]]-ANALOG05[[#This Row],[Min25]]</f>
        <v>2</v>
      </c>
      <c r="H41637" s="1">
        <f t="shared" si="5203"/>
        <v>3</v>
      </c>
      <c r="I41637" s="1">
        <f t="shared" si="5204"/>
        <v>2</v>
      </c>
      <c r="J41637" s="1">
        <f t="shared" si="5205"/>
        <v>1</v>
      </c>
      <c r="K41637" s="1">
        <f t="shared" si="5206"/>
        <v>0.45976470588235296</v>
      </c>
      <c r="L41637" s="1">
        <f t="shared" si="5207"/>
        <v>2.9843137254901957</v>
      </c>
      <c r="M41637" s="1">
        <f>ANALOG05[[#This Row],[Avg 255 Max]]-ANALOG05[[#This Row],[Avg 255 Min]]</f>
        <v>2.5245490196078428</v>
      </c>
    </row>
    <row r="41638" spans="1:13" x14ac:dyDescent="0.3">
      <c r="A41638">
        <v>525</v>
      </c>
      <c r="B41638">
        <v>523</v>
      </c>
      <c r="C41638">
        <f>ANALOG05[[#This Row],[Column1]]-ANALOG05[[#This Row],[Column2]]</f>
        <v>2</v>
      </c>
      <c r="D41638">
        <f t="shared" si="5200"/>
        <v>3</v>
      </c>
      <c r="E41638">
        <f t="shared" si="5201"/>
        <v>1.76</v>
      </c>
      <c r="F41638" s="1">
        <f t="shared" si="5202"/>
        <v>1</v>
      </c>
      <c r="G41638" s="1">
        <f>ANALOG05[[#This Row],[Max25]]-ANALOG05[[#This Row],[Min25]]</f>
        <v>2</v>
      </c>
      <c r="H41638" s="1">
        <f t="shared" si="5203"/>
        <v>3</v>
      </c>
      <c r="I41638" s="1">
        <f t="shared" si="5204"/>
        <v>2</v>
      </c>
      <c r="J41638" s="1">
        <f t="shared" si="5205"/>
        <v>1</v>
      </c>
      <c r="K41638" s="1">
        <f t="shared" si="5206"/>
        <v>0.45647058823529413</v>
      </c>
      <c r="L41638" s="1">
        <f t="shared" si="5207"/>
        <v>2.9843137254901957</v>
      </c>
      <c r="M41638" s="1">
        <f>ANALOG05[[#This Row],[Avg 255 Max]]-ANALOG05[[#This Row],[Avg 255 Min]]</f>
        <v>2.5278431372549015</v>
      </c>
    </row>
    <row r="41639" spans="1:13" x14ac:dyDescent="0.3">
      <c r="A41639">
        <v>525</v>
      </c>
      <c r="B41639">
        <v>523</v>
      </c>
      <c r="C41639">
        <f>ANALOG05[[#This Row],[Column1]]-ANALOG05[[#This Row],[Column2]]</f>
        <v>2</v>
      </c>
      <c r="D41639">
        <f t="shared" si="5200"/>
        <v>3</v>
      </c>
      <c r="E41639">
        <f t="shared" si="5201"/>
        <v>1.76</v>
      </c>
      <c r="F41639" s="1">
        <f t="shared" si="5202"/>
        <v>1</v>
      </c>
      <c r="G41639" s="1">
        <f>ANALOG05[[#This Row],[Max25]]-ANALOG05[[#This Row],[Min25]]</f>
        <v>2</v>
      </c>
      <c r="H41639" s="1">
        <f t="shared" si="5203"/>
        <v>3</v>
      </c>
      <c r="I41639" s="1">
        <f t="shared" si="5204"/>
        <v>2</v>
      </c>
      <c r="J41639" s="1">
        <f t="shared" si="5205"/>
        <v>1</v>
      </c>
      <c r="K41639" s="1">
        <f t="shared" si="5206"/>
        <v>0.45333333333333337</v>
      </c>
      <c r="L41639" s="1">
        <f t="shared" si="5207"/>
        <v>2.9843137254901957</v>
      </c>
      <c r="M41639" s="1">
        <f>ANALOG05[[#This Row],[Avg 255 Max]]-ANALOG05[[#This Row],[Avg 255 Min]]</f>
        <v>2.5309803921568621</v>
      </c>
    </row>
    <row r="41640" spans="1:13" x14ac:dyDescent="0.3">
      <c r="A41640">
        <v>524</v>
      </c>
      <c r="B41640">
        <v>522</v>
      </c>
      <c r="C41640">
        <f>ANALOG05[[#This Row],[Column1]]-ANALOG05[[#This Row],[Column2]]</f>
        <v>2</v>
      </c>
      <c r="D41640">
        <f t="shared" si="5200"/>
        <v>3</v>
      </c>
      <c r="E41640">
        <f t="shared" si="5201"/>
        <v>1.72</v>
      </c>
      <c r="F41640" s="1">
        <f t="shared" si="5202"/>
        <v>1</v>
      </c>
      <c r="G41640" s="1">
        <f>ANALOG05[[#This Row],[Max25]]-ANALOG05[[#This Row],[Min25]]</f>
        <v>2</v>
      </c>
      <c r="H41640" s="1">
        <f t="shared" si="5203"/>
        <v>3</v>
      </c>
      <c r="I41640" s="1">
        <f t="shared" si="5204"/>
        <v>2</v>
      </c>
      <c r="J41640" s="1">
        <f t="shared" si="5205"/>
        <v>1</v>
      </c>
      <c r="K41640" s="1">
        <f t="shared" si="5206"/>
        <v>0.45035294117647062</v>
      </c>
      <c r="L41640" s="1">
        <f t="shared" si="5207"/>
        <v>2.9843137254901957</v>
      </c>
      <c r="M41640" s="1">
        <f>ANALOG05[[#This Row],[Avg 255 Max]]-ANALOG05[[#This Row],[Avg 255 Min]]</f>
        <v>2.5339607843137251</v>
      </c>
    </row>
    <row r="41641" spans="1:13" x14ac:dyDescent="0.3">
      <c r="A41641">
        <v>524</v>
      </c>
      <c r="B41641">
        <v>523</v>
      </c>
      <c r="C41641">
        <f>ANALOG05[[#This Row],[Column1]]-ANALOG05[[#This Row],[Column2]]</f>
        <v>1</v>
      </c>
      <c r="D41641">
        <f t="shared" si="5200"/>
        <v>3</v>
      </c>
      <c r="E41641">
        <f t="shared" si="5201"/>
        <v>1.72</v>
      </c>
      <c r="F41641" s="1">
        <f t="shared" si="5202"/>
        <v>1</v>
      </c>
      <c r="G41641" s="1">
        <f>ANALOG05[[#This Row],[Max25]]-ANALOG05[[#This Row],[Min25]]</f>
        <v>2</v>
      </c>
      <c r="H41641" s="1">
        <f t="shared" si="5203"/>
        <v>3</v>
      </c>
      <c r="I41641" s="1">
        <f t="shared" si="5204"/>
        <v>2</v>
      </c>
      <c r="J41641" s="1">
        <f t="shared" si="5205"/>
        <v>1</v>
      </c>
      <c r="K41641" s="1">
        <f t="shared" si="5206"/>
        <v>0.4475294117647059</v>
      </c>
      <c r="L41641" s="1">
        <f t="shared" si="5207"/>
        <v>2.9843137254901957</v>
      </c>
      <c r="M41641" s="1">
        <f>ANALOG05[[#This Row],[Avg 255 Max]]-ANALOG05[[#This Row],[Avg 255 Min]]</f>
        <v>2.53678431372549</v>
      </c>
    </row>
    <row r="41642" spans="1:13" x14ac:dyDescent="0.3">
      <c r="A41642">
        <v>524</v>
      </c>
      <c r="B41642">
        <v>523</v>
      </c>
      <c r="C41642">
        <f>ANALOG05[[#This Row],[Column1]]-ANALOG05[[#This Row],[Column2]]</f>
        <v>1</v>
      </c>
      <c r="D41642">
        <f t="shared" si="5200"/>
        <v>3</v>
      </c>
      <c r="E41642">
        <f t="shared" si="5201"/>
        <v>1.76</v>
      </c>
      <c r="F41642" s="1">
        <f t="shared" si="5202"/>
        <v>1</v>
      </c>
      <c r="G41642" s="1">
        <f>ANALOG05[[#This Row],[Max25]]-ANALOG05[[#This Row],[Min25]]</f>
        <v>2</v>
      </c>
      <c r="H41642" s="1">
        <f t="shared" si="5203"/>
        <v>3</v>
      </c>
      <c r="I41642" s="1">
        <f t="shared" si="5204"/>
        <v>2</v>
      </c>
      <c r="J41642" s="1">
        <f t="shared" si="5205"/>
        <v>1</v>
      </c>
      <c r="K41642" s="1">
        <f t="shared" si="5206"/>
        <v>0.44486274509803919</v>
      </c>
      <c r="L41642" s="1">
        <f t="shared" si="5207"/>
        <v>2.9843137254901957</v>
      </c>
      <c r="M41642" s="1">
        <f>ANALOG05[[#This Row],[Avg 255 Max]]-ANALOG05[[#This Row],[Avg 255 Min]]</f>
        <v>2.5394509803921563</v>
      </c>
    </row>
    <row r="41643" spans="1:13" x14ac:dyDescent="0.3">
      <c r="A41643">
        <v>525</v>
      </c>
      <c r="B41643">
        <v>523</v>
      </c>
      <c r="C41643">
        <f>ANALOG05[[#This Row],[Column1]]-ANALOG05[[#This Row],[Column2]]</f>
        <v>2</v>
      </c>
      <c r="D41643">
        <f t="shared" si="5200"/>
        <v>3</v>
      </c>
      <c r="E41643">
        <f t="shared" si="5201"/>
        <v>1.8</v>
      </c>
      <c r="F41643" s="1">
        <f t="shared" si="5202"/>
        <v>1</v>
      </c>
      <c r="G41643" s="1">
        <f>ANALOG05[[#This Row],[Max25]]-ANALOG05[[#This Row],[Min25]]</f>
        <v>2</v>
      </c>
      <c r="H41643" s="1">
        <f t="shared" si="5203"/>
        <v>3</v>
      </c>
      <c r="I41643" s="1">
        <f t="shared" si="5204"/>
        <v>2</v>
      </c>
      <c r="J41643" s="1">
        <f t="shared" si="5205"/>
        <v>1</v>
      </c>
      <c r="K41643" s="1">
        <f t="shared" si="5206"/>
        <v>0.44235294117647056</v>
      </c>
      <c r="L41643" s="1">
        <f t="shared" si="5207"/>
        <v>2.9843137254901957</v>
      </c>
      <c r="M41643" s="1">
        <f>ANALOG05[[#This Row],[Avg 255 Max]]-ANALOG05[[#This Row],[Avg 255 Min]]</f>
        <v>2.5419607843137251</v>
      </c>
    </row>
    <row r="41644" spans="1:13" x14ac:dyDescent="0.3">
      <c r="A41644">
        <v>525</v>
      </c>
      <c r="B41644">
        <v>523</v>
      </c>
      <c r="C41644">
        <f>ANALOG05[[#This Row],[Column1]]-ANALOG05[[#This Row],[Column2]]</f>
        <v>2</v>
      </c>
      <c r="D41644">
        <f t="shared" si="5200"/>
        <v>3</v>
      </c>
      <c r="E41644">
        <f t="shared" si="5201"/>
        <v>1.8</v>
      </c>
      <c r="F41644" s="1">
        <f t="shared" si="5202"/>
        <v>1</v>
      </c>
      <c r="G41644" s="1">
        <f>ANALOG05[[#This Row],[Max25]]-ANALOG05[[#This Row],[Min25]]</f>
        <v>2</v>
      </c>
      <c r="H41644" s="1">
        <f t="shared" si="5203"/>
        <v>3</v>
      </c>
      <c r="I41644" s="1">
        <f t="shared" si="5204"/>
        <v>2</v>
      </c>
      <c r="J41644" s="1">
        <f t="shared" si="5205"/>
        <v>1</v>
      </c>
      <c r="K41644" s="1">
        <f t="shared" si="5206"/>
        <v>0.44</v>
      </c>
      <c r="L41644" s="1">
        <f t="shared" si="5207"/>
        <v>2.9843137254901957</v>
      </c>
      <c r="M41644" s="1">
        <f>ANALOG05[[#This Row],[Avg 255 Max]]-ANALOG05[[#This Row],[Avg 255 Min]]</f>
        <v>2.5443137254901957</v>
      </c>
    </row>
    <row r="41645" spans="1:13" x14ac:dyDescent="0.3">
      <c r="A41645">
        <v>525</v>
      </c>
      <c r="B41645">
        <v>523</v>
      </c>
      <c r="C41645">
        <f>ANALOG05[[#This Row],[Column1]]-ANALOG05[[#This Row],[Column2]]</f>
        <v>2</v>
      </c>
      <c r="D41645">
        <f t="shared" si="5200"/>
        <v>3</v>
      </c>
      <c r="E41645">
        <f t="shared" si="5201"/>
        <v>1.8</v>
      </c>
      <c r="F41645" s="1">
        <f t="shared" si="5202"/>
        <v>1</v>
      </c>
      <c r="G41645" s="1">
        <f>ANALOG05[[#This Row],[Max25]]-ANALOG05[[#This Row],[Min25]]</f>
        <v>2</v>
      </c>
      <c r="H41645" s="1">
        <f t="shared" si="5203"/>
        <v>3</v>
      </c>
      <c r="I41645" s="1">
        <f t="shared" si="5204"/>
        <v>2</v>
      </c>
      <c r="J41645" s="1">
        <f t="shared" si="5205"/>
        <v>1</v>
      </c>
      <c r="K41645" s="1">
        <f t="shared" si="5206"/>
        <v>0.43780392156862746</v>
      </c>
      <c r="L41645" s="1">
        <f t="shared" si="5207"/>
        <v>2.9843137254901957</v>
      </c>
      <c r="M41645" s="1">
        <f>ANALOG05[[#This Row],[Avg 255 Max]]-ANALOG05[[#This Row],[Avg 255 Min]]</f>
        <v>2.5465098039215683</v>
      </c>
    </row>
    <row r="41646" spans="1:13" x14ac:dyDescent="0.3">
      <c r="A41646">
        <v>525</v>
      </c>
      <c r="B41646">
        <v>523</v>
      </c>
      <c r="C41646">
        <f>ANALOG05[[#This Row],[Column1]]-ANALOG05[[#This Row],[Column2]]</f>
        <v>2</v>
      </c>
      <c r="D41646">
        <f t="shared" si="5200"/>
        <v>3</v>
      </c>
      <c r="E41646">
        <f t="shared" si="5201"/>
        <v>1.76</v>
      </c>
      <c r="F41646" s="1">
        <f t="shared" si="5202"/>
        <v>1</v>
      </c>
      <c r="G41646" s="1">
        <f>ANALOG05[[#This Row],[Max25]]-ANALOG05[[#This Row],[Min25]]</f>
        <v>2</v>
      </c>
      <c r="H41646" s="1">
        <f t="shared" si="5203"/>
        <v>3</v>
      </c>
      <c r="I41646" s="1">
        <f t="shared" si="5204"/>
        <v>2</v>
      </c>
      <c r="J41646" s="1">
        <f t="shared" si="5205"/>
        <v>1</v>
      </c>
      <c r="K41646" s="1">
        <f t="shared" si="5206"/>
        <v>0.43576470588235294</v>
      </c>
      <c r="L41646" s="1">
        <f t="shared" si="5207"/>
        <v>2.9843137254901957</v>
      </c>
      <c r="M41646" s="1">
        <f>ANALOG05[[#This Row],[Avg 255 Max]]-ANALOG05[[#This Row],[Avg 255 Min]]</f>
        <v>2.5485490196078429</v>
      </c>
    </row>
    <row r="41647" spans="1:13" x14ac:dyDescent="0.3">
      <c r="A41647">
        <v>524</v>
      </c>
      <c r="B41647">
        <v>523</v>
      </c>
      <c r="C41647">
        <f>ANALOG05[[#This Row],[Column1]]-ANALOG05[[#This Row],[Column2]]</f>
        <v>1</v>
      </c>
      <c r="D41647">
        <f t="shared" si="5200"/>
        <v>3</v>
      </c>
      <c r="E41647">
        <f t="shared" si="5201"/>
        <v>1.8</v>
      </c>
      <c r="F41647" s="1">
        <f t="shared" si="5202"/>
        <v>1</v>
      </c>
      <c r="G41647" s="1">
        <f>ANALOG05[[#This Row],[Max25]]-ANALOG05[[#This Row],[Min25]]</f>
        <v>2</v>
      </c>
      <c r="H41647" s="1">
        <f t="shared" si="5203"/>
        <v>3</v>
      </c>
      <c r="I41647" s="1">
        <f t="shared" si="5204"/>
        <v>2.0384615384615383</v>
      </c>
      <c r="J41647" s="1">
        <f t="shared" si="5205"/>
        <v>1</v>
      </c>
      <c r="K41647" s="1">
        <f t="shared" si="5206"/>
        <v>0.4338823529411765</v>
      </c>
      <c r="L41647" s="1">
        <f t="shared" si="5207"/>
        <v>2.9843137254901957</v>
      </c>
      <c r="M41647" s="1">
        <f>ANALOG05[[#This Row],[Avg 255 Max]]-ANALOG05[[#This Row],[Avg 255 Min]]</f>
        <v>2.5504313725490193</v>
      </c>
    </row>
    <row r="41648" spans="1:13" x14ac:dyDescent="0.3">
      <c r="A41648">
        <v>525</v>
      </c>
      <c r="B41648">
        <v>523</v>
      </c>
      <c r="C41648">
        <f>ANALOG05[[#This Row],[Column1]]-ANALOG05[[#This Row],[Column2]]</f>
        <v>2</v>
      </c>
      <c r="D41648">
        <f t="shared" si="5200"/>
        <v>3</v>
      </c>
      <c r="E41648">
        <f t="shared" si="5201"/>
        <v>1.8</v>
      </c>
      <c r="F41648" s="1">
        <f t="shared" si="5202"/>
        <v>1</v>
      </c>
      <c r="G41648" s="1">
        <f>ANALOG05[[#This Row],[Max25]]-ANALOG05[[#This Row],[Min25]]</f>
        <v>2</v>
      </c>
      <c r="H41648" s="1">
        <f t="shared" si="5203"/>
        <v>3</v>
      </c>
      <c r="I41648" s="1">
        <f t="shared" si="5204"/>
        <v>2.0769230769230771</v>
      </c>
      <c r="J41648" s="1">
        <f t="shared" si="5205"/>
        <v>0.96</v>
      </c>
      <c r="K41648" s="1">
        <f t="shared" si="5206"/>
        <v>0.43215686274509807</v>
      </c>
      <c r="L41648" s="1">
        <f t="shared" si="5207"/>
        <v>2.9843137254901957</v>
      </c>
      <c r="M41648" s="1">
        <f>ANALOG05[[#This Row],[Avg 255 Max]]-ANALOG05[[#This Row],[Avg 255 Min]]</f>
        <v>2.5521568627450977</v>
      </c>
    </row>
    <row r="41649" spans="1:13" x14ac:dyDescent="0.3">
      <c r="A41649">
        <v>525</v>
      </c>
      <c r="B41649">
        <v>524</v>
      </c>
      <c r="C41649">
        <f>ANALOG05[[#This Row],[Column1]]-ANALOG05[[#This Row],[Column2]]</f>
        <v>1</v>
      </c>
      <c r="D41649">
        <f t="shared" si="5200"/>
        <v>3</v>
      </c>
      <c r="E41649">
        <f t="shared" si="5201"/>
        <v>1.76</v>
      </c>
      <c r="F41649" s="1">
        <f t="shared" si="5202"/>
        <v>1</v>
      </c>
      <c r="G41649" s="1">
        <f>ANALOG05[[#This Row],[Max25]]-ANALOG05[[#This Row],[Min25]]</f>
        <v>2</v>
      </c>
      <c r="H41649" s="1">
        <f t="shared" si="5203"/>
        <v>3</v>
      </c>
      <c r="I41649" s="1">
        <f t="shared" si="5204"/>
        <v>2.1153846153846154</v>
      </c>
      <c r="J41649" s="1">
        <f t="shared" si="5205"/>
        <v>0.92</v>
      </c>
      <c r="K41649" s="1">
        <f t="shared" si="5206"/>
        <v>0.43074509803921562</v>
      </c>
      <c r="L41649" s="1">
        <f t="shared" si="5207"/>
        <v>2.9843137254901957</v>
      </c>
      <c r="M41649" s="1">
        <f>ANALOG05[[#This Row],[Avg 255 Max]]-ANALOG05[[#This Row],[Avg 255 Min]]</f>
        <v>2.5535686274509799</v>
      </c>
    </row>
    <row r="41650" spans="1:13" x14ac:dyDescent="0.3">
      <c r="A41650">
        <v>524</v>
      </c>
      <c r="B41650">
        <v>523</v>
      </c>
      <c r="C41650">
        <f>ANALOG05[[#This Row],[Column1]]-ANALOG05[[#This Row],[Column2]]</f>
        <v>1</v>
      </c>
      <c r="D41650">
        <f t="shared" si="5200"/>
        <v>3</v>
      </c>
      <c r="E41650">
        <f t="shared" si="5201"/>
        <v>1.84</v>
      </c>
      <c r="F41650" s="1">
        <f t="shared" si="5202"/>
        <v>1</v>
      </c>
      <c r="G41650" s="1">
        <f>ANALOG05[[#This Row],[Max25]]-ANALOG05[[#This Row],[Min25]]</f>
        <v>2</v>
      </c>
      <c r="H41650" s="1">
        <f t="shared" si="5203"/>
        <v>3</v>
      </c>
      <c r="I41650" s="1">
        <f t="shared" si="5204"/>
        <v>2.1538461538461537</v>
      </c>
      <c r="J41650" s="1">
        <f t="shared" si="5205"/>
        <v>0.88</v>
      </c>
      <c r="K41650" s="1">
        <f t="shared" si="5206"/>
        <v>0.42964705882352944</v>
      </c>
      <c r="L41650" s="1">
        <f t="shared" si="5207"/>
        <v>2.9843137254901957</v>
      </c>
      <c r="M41650" s="1">
        <f>ANALOG05[[#This Row],[Avg 255 Max]]-ANALOG05[[#This Row],[Avg 255 Min]]</f>
        <v>2.5546666666666664</v>
      </c>
    </row>
    <row r="41651" spans="1:13" x14ac:dyDescent="0.3">
      <c r="A41651">
        <v>525</v>
      </c>
      <c r="B41651">
        <v>523</v>
      </c>
      <c r="C41651">
        <f>ANALOG05[[#This Row],[Column1]]-ANALOG05[[#This Row],[Column2]]</f>
        <v>2</v>
      </c>
      <c r="D41651">
        <f t="shared" si="5200"/>
        <v>3</v>
      </c>
      <c r="E41651">
        <f t="shared" si="5201"/>
        <v>1.88</v>
      </c>
      <c r="F41651" s="1">
        <f t="shared" si="5202"/>
        <v>1</v>
      </c>
      <c r="G41651" s="1">
        <f>ANALOG05[[#This Row],[Max25]]-ANALOG05[[#This Row],[Min25]]</f>
        <v>2</v>
      </c>
      <c r="H41651" s="1">
        <f t="shared" si="5203"/>
        <v>3</v>
      </c>
      <c r="I41651" s="1">
        <f t="shared" si="5204"/>
        <v>2.1923076923076925</v>
      </c>
      <c r="J41651" s="1">
        <f t="shared" si="5205"/>
        <v>0.84</v>
      </c>
      <c r="K41651" s="1">
        <f t="shared" si="5206"/>
        <v>0.42886274509803923</v>
      </c>
      <c r="L41651" s="1">
        <f t="shared" si="5207"/>
        <v>2.9843137254901957</v>
      </c>
      <c r="M41651" s="1">
        <f>ANALOG05[[#This Row],[Avg 255 Max]]-ANALOG05[[#This Row],[Avg 255 Min]]</f>
        <v>2.5554509803921563</v>
      </c>
    </row>
    <row r="41652" spans="1:13" x14ac:dyDescent="0.3">
      <c r="A41652">
        <v>525</v>
      </c>
      <c r="B41652">
        <v>523</v>
      </c>
      <c r="C41652">
        <f>ANALOG05[[#This Row],[Column1]]-ANALOG05[[#This Row],[Column2]]</f>
        <v>2</v>
      </c>
      <c r="D41652">
        <f t="shared" si="5200"/>
        <v>3</v>
      </c>
      <c r="E41652">
        <f t="shared" si="5201"/>
        <v>1.84</v>
      </c>
      <c r="F41652" s="1">
        <f t="shared" si="5202"/>
        <v>1</v>
      </c>
      <c r="G41652" s="1">
        <f>ANALOG05[[#This Row],[Max25]]-ANALOG05[[#This Row],[Min25]]</f>
        <v>2</v>
      </c>
      <c r="H41652" s="1">
        <f t="shared" si="5203"/>
        <v>3</v>
      </c>
      <c r="I41652" s="1">
        <f t="shared" si="5204"/>
        <v>2.2307692307692308</v>
      </c>
      <c r="J41652" s="1">
        <f t="shared" si="5205"/>
        <v>0.8</v>
      </c>
      <c r="K41652" s="1">
        <f t="shared" si="5206"/>
        <v>0.42839215686274512</v>
      </c>
      <c r="L41652" s="1">
        <f t="shared" si="5207"/>
        <v>2.9843137254901957</v>
      </c>
      <c r="M41652" s="1">
        <f>ANALOG05[[#This Row],[Avg 255 Max]]-ANALOG05[[#This Row],[Avg 255 Min]]</f>
        <v>2.5559215686274506</v>
      </c>
    </row>
    <row r="41653" spans="1:13" x14ac:dyDescent="0.3">
      <c r="A41653">
        <v>524</v>
      </c>
      <c r="B41653">
        <v>523</v>
      </c>
      <c r="C41653">
        <f>ANALOG05[[#This Row],[Column1]]-ANALOG05[[#This Row],[Column2]]</f>
        <v>1</v>
      </c>
      <c r="D41653">
        <f t="shared" si="5200"/>
        <v>3</v>
      </c>
      <c r="E41653">
        <f t="shared" si="5201"/>
        <v>1.84</v>
      </c>
      <c r="F41653" s="1">
        <f t="shared" si="5202"/>
        <v>1</v>
      </c>
      <c r="G41653" s="1">
        <f>ANALOG05[[#This Row],[Max25]]-ANALOG05[[#This Row],[Min25]]</f>
        <v>2</v>
      </c>
      <c r="H41653" s="1">
        <f t="shared" si="5203"/>
        <v>3</v>
      </c>
      <c r="I41653" s="1">
        <f t="shared" si="5204"/>
        <v>2.2692307692307692</v>
      </c>
      <c r="J41653" s="1">
        <f t="shared" si="5205"/>
        <v>0.76</v>
      </c>
      <c r="K41653" s="1">
        <f t="shared" si="5206"/>
        <v>0.4282352941176471</v>
      </c>
      <c r="L41653" s="1">
        <f t="shared" si="5207"/>
        <v>2.9843137254901957</v>
      </c>
      <c r="M41653" s="1">
        <f>ANALOG05[[#This Row],[Avg 255 Max]]-ANALOG05[[#This Row],[Avg 255 Min]]</f>
        <v>2.5560784313725486</v>
      </c>
    </row>
    <row r="41654" spans="1:13" x14ac:dyDescent="0.3">
      <c r="A41654">
        <v>525</v>
      </c>
      <c r="B41654">
        <v>523</v>
      </c>
      <c r="C41654">
        <f>ANALOG05[[#This Row],[Column1]]-ANALOG05[[#This Row],[Column2]]</f>
        <v>2</v>
      </c>
      <c r="D41654">
        <f t="shared" si="5200"/>
        <v>3</v>
      </c>
      <c r="E41654">
        <f t="shared" si="5201"/>
        <v>1.84</v>
      </c>
      <c r="F41654" s="1">
        <f t="shared" si="5202"/>
        <v>1</v>
      </c>
      <c r="G41654" s="1">
        <f>ANALOG05[[#This Row],[Max25]]-ANALOG05[[#This Row],[Min25]]</f>
        <v>2</v>
      </c>
      <c r="H41654" s="1">
        <f t="shared" si="5203"/>
        <v>3</v>
      </c>
      <c r="I41654" s="1">
        <f t="shared" si="5204"/>
        <v>2.3076923076923075</v>
      </c>
      <c r="J41654" s="1">
        <f t="shared" si="5205"/>
        <v>0.72</v>
      </c>
      <c r="K41654" s="1">
        <f t="shared" si="5206"/>
        <v>0.42839215686274512</v>
      </c>
      <c r="L41654" s="1">
        <f t="shared" si="5207"/>
        <v>2.9843137254901957</v>
      </c>
      <c r="M41654" s="1">
        <f>ANALOG05[[#This Row],[Avg 255 Max]]-ANALOG05[[#This Row],[Avg 255 Min]]</f>
        <v>2.5559215686274506</v>
      </c>
    </row>
    <row r="41655" spans="1:13" x14ac:dyDescent="0.3">
      <c r="A41655">
        <v>525</v>
      </c>
      <c r="B41655">
        <v>522</v>
      </c>
      <c r="C41655">
        <f>ANALOG05[[#This Row],[Column1]]-ANALOG05[[#This Row],[Column2]]</f>
        <v>3</v>
      </c>
      <c r="D41655">
        <f t="shared" si="5200"/>
        <v>3</v>
      </c>
      <c r="E41655">
        <f t="shared" si="5201"/>
        <v>1.8</v>
      </c>
      <c r="F41655" s="1">
        <f t="shared" si="5202"/>
        <v>1</v>
      </c>
      <c r="G41655" s="1">
        <f>ANALOG05[[#This Row],[Max25]]-ANALOG05[[#This Row],[Min25]]</f>
        <v>2</v>
      </c>
      <c r="H41655" s="1">
        <f t="shared" si="5203"/>
        <v>3</v>
      </c>
      <c r="I41655" s="1">
        <f t="shared" si="5204"/>
        <v>2.3461538461538463</v>
      </c>
      <c r="J41655" s="1">
        <f t="shared" si="5205"/>
        <v>0.68</v>
      </c>
      <c r="K41655" s="1">
        <f t="shared" si="5206"/>
        <v>0.42886274509803929</v>
      </c>
      <c r="L41655" s="1">
        <f t="shared" si="5207"/>
        <v>2.9843137254901957</v>
      </c>
      <c r="M41655" s="1">
        <f>ANALOG05[[#This Row],[Avg 255 Max]]-ANALOG05[[#This Row],[Avg 255 Min]]</f>
        <v>2.5554509803921563</v>
      </c>
    </row>
    <row r="41656" spans="1:13" x14ac:dyDescent="0.3">
      <c r="A41656">
        <v>524</v>
      </c>
      <c r="B41656">
        <v>523</v>
      </c>
      <c r="C41656">
        <f>ANALOG05[[#This Row],[Column1]]-ANALOG05[[#This Row],[Column2]]</f>
        <v>1</v>
      </c>
      <c r="D41656">
        <f t="shared" si="5200"/>
        <v>3</v>
      </c>
      <c r="E41656">
        <f t="shared" si="5201"/>
        <v>1.72</v>
      </c>
      <c r="F41656" s="1">
        <f t="shared" si="5202"/>
        <v>1</v>
      </c>
      <c r="G41656" s="1">
        <f>ANALOG05[[#This Row],[Max25]]-ANALOG05[[#This Row],[Min25]]</f>
        <v>2</v>
      </c>
      <c r="H41656" s="1">
        <f t="shared" si="5203"/>
        <v>3</v>
      </c>
      <c r="I41656" s="1">
        <f t="shared" si="5204"/>
        <v>2.3846153846153846</v>
      </c>
      <c r="J41656" s="1">
        <f t="shared" si="5205"/>
        <v>0.64</v>
      </c>
      <c r="K41656" s="1">
        <f t="shared" si="5206"/>
        <v>0.42964705882352949</v>
      </c>
      <c r="L41656" s="1">
        <f t="shared" si="5207"/>
        <v>2.9843137254901957</v>
      </c>
      <c r="M41656" s="1">
        <f>ANALOG05[[#This Row],[Avg 255 Max]]-ANALOG05[[#This Row],[Avg 255 Min]]</f>
        <v>2.554666666666666</v>
      </c>
    </row>
    <row r="41657" spans="1:13" x14ac:dyDescent="0.3">
      <c r="A41657">
        <v>525</v>
      </c>
      <c r="B41657">
        <v>523</v>
      </c>
      <c r="C41657">
        <f>ANALOG05[[#This Row],[Column1]]-ANALOG05[[#This Row],[Column2]]</f>
        <v>2</v>
      </c>
      <c r="D41657">
        <f t="shared" si="5200"/>
        <v>3</v>
      </c>
      <c r="E41657">
        <f t="shared" si="5201"/>
        <v>1.72</v>
      </c>
      <c r="F41657" s="1">
        <f t="shared" si="5202"/>
        <v>1</v>
      </c>
      <c r="G41657" s="1">
        <f>ANALOG05[[#This Row],[Max25]]-ANALOG05[[#This Row],[Min25]]</f>
        <v>2</v>
      </c>
      <c r="H41657" s="1">
        <f t="shared" si="5203"/>
        <v>3</v>
      </c>
      <c r="I41657" s="1">
        <f t="shared" si="5204"/>
        <v>2.4230769230769229</v>
      </c>
      <c r="J41657" s="1">
        <f t="shared" si="5205"/>
        <v>0.6</v>
      </c>
      <c r="K41657" s="1">
        <f t="shared" si="5206"/>
        <v>0.43074509803921573</v>
      </c>
      <c r="L41657" s="1">
        <f t="shared" si="5207"/>
        <v>2.9843137254901957</v>
      </c>
      <c r="M41657" s="1">
        <f>ANALOG05[[#This Row],[Avg 255 Max]]-ANALOG05[[#This Row],[Avg 255 Min]]</f>
        <v>2.5535686274509799</v>
      </c>
    </row>
    <row r="41658" spans="1:13" x14ac:dyDescent="0.3">
      <c r="A41658">
        <v>525</v>
      </c>
      <c r="B41658">
        <v>523</v>
      </c>
      <c r="C41658">
        <f>ANALOG05[[#This Row],[Column1]]-ANALOG05[[#This Row],[Column2]]</f>
        <v>2</v>
      </c>
      <c r="D41658">
        <f t="shared" si="5200"/>
        <v>3</v>
      </c>
      <c r="E41658">
        <f t="shared" si="5201"/>
        <v>1.68</v>
      </c>
      <c r="F41658" s="1">
        <f t="shared" si="5202"/>
        <v>1</v>
      </c>
      <c r="G41658" s="1">
        <f>ANALOG05[[#This Row],[Max25]]-ANALOG05[[#This Row],[Min25]]</f>
        <v>2</v>
      </c>
      <c r="H41658" s="1">
        <f t="shared" si="5203"/>
        <v>3</v>
      </c>
      <c r="I41658" s="1">
        <f t="shared" si="5204"/>
        <v>2.4615384615384617</v>
      </c>
      <c r="J41658" s="1">
        <f t="shared" si="5205"/>
        <v>0.56000000000000005</v>
      </c>
      <c r="K41658" s="1">
        <f t="shared" si="5206"/>
        <v>0.43215686274509807</v>
      </c>
      <c r="L41658" s="1">
        <f t="shared" si="5207"/>
        <v>2.9843137254901957</v>
      </c>
      <c r="M41658" s="1">
        <f>ANALOG05[[#This Row],[Avg 255 Max]]-ANALOG05[[#This Row],[Avg 255 Min]]</f>
        <v>2.5521568627450977</v>
      </c>
    </row>
    <row r="41659" spans="1:13" x14ac:dyDescent="0.3">
      <c r="A41659">
        <v>524</v>
      </c>
      <c r="B41659">
        <v>522</v>
      </c>
      <c r="C41659">
        <f>ANALOG05[[#This Row],[Column1]]-ANALOG05[[#This Row],[Column2]]</f>
        <v>2</v>
      </c>
      <c r="D41659">
        <f t="shared" si="5200"/>
        <v>3</v>
      </c>
      <c r="E41659">
        <f t="shared" si="5201"/>
        <v>1.64</v>
      </c>
      <c r="F41659" s="1">
        <f t="shared" si="5202"/>
        <v>1</v>
      </c>
      <c r="G41659" s="1">
        <f>ANALOG05[[#This Row],[Max25]]-ANALOG05[[#This Row],[Min25]]</f>
        <v>2</v>
      </c>
      <c r="H41659" s="1">
        <f t="shared" si="5203"/>
        <v>3</v>
      </c>
      <c r="I41659" s="1">
        <f t="shared" si="5204"/>
        <v>2.5</v>
      </c>
      <c r="J41659" s="1">
        <f t="shared" si="5205"/>
        <v>0.52</v>
      </c>
      <c r="K41659" s="1">
        <f t="shared" si="5206"/>
        <v>0.4338823529411765</v>
      </c>
      <c r="L41659" s="1">
        <f t="shared" si="5207"/>
        <v>2.9843137254901957</v>
      </c>
      <c r="M41659" s="1">
        <f>ANALOG05[[#This Row],[Avg 255 Max]]-ANALOG05[[#This Row],[Avg 255 Min]]</f>
        <v>2.5504313725490193</v>
      </c>
    </row>
    <row r="41660" spans="1:13" x14ac:dyDescent="0.3">
      <c r="A41660">
        <v>524</v>
      </c>
      <c r="B41660">
        <v>523</v>
      </c>
      <c r="C41660">
        <f>ANALOG05[[#This Row],[Column1]]-ANALOG05[[#This Row],[Column2]]</f>
        <v>1</v>
      </c>
      <c r="D41660">
        <f t="shared" si="5200"/>
        <v>3</v>
      </c>
      <c r="E41660">
        <f t="shared" si="5201"/>
        <v>1.64</v>
      </c>
      <c r="F41660" s="1">
        <f t="shared" si="5202"/>
        <v>1</v>
      </c>
      <c r="G41660" s="1">
        <f>ANALOG05[[#This Row],[Max25]]-ANALOG05[[#This Row],[Min25]]</f>
        <v>2</v>
      </c>
      <c r="H41660" s="1">
        <f t="shared" si="5203"/>
        <v>3</v>
      </c>
      <c r="I41660" s="1">
        <f t="shared" si="5204"/>
        <v>2.5384615384615383</v>
      </c>
      <c r="J41660" s="1">
        <f t="shared" si="5205"/>
        <v>0.48</v>
      </c>
      <c r="K41660" s="1">
        <f t="shared" si="5206"/>
        <v>0.43576470588235294</v>
      </c>
      <c r="L41660" s="1">
        <f t="shared" si="5207"/>
        <v>2.9843137254901957</v>
      </c>
      <c r="M41660" s="1">
        <f>ANALOG05[[#This Row],[Avg 255 Max]]-ANALOG05[[#This Row],[Avg 255 Min]]</f>
        <v>2.5485490196078429</v>
      </c>
    </row>
    <row r="41661" spans="1:13" x14ac:dyDescent="0.3">
      <c r="A41661">
        <v>525</v>
      </c>
      <c r="B41661">
        <v>523</v>
      </c>
      <c r="C41661">
        <f>ANALOG05[[#This Row],[Column1]]-ANALOG05[[#This Row],[Column2]]</f>
        <v>2</v>
      </c>
      <c r="D41661">
        <f t="shared" si="5200"/>
        <v>3</v>
      </c>
      <c r="E41661">
        <f t="shared" si="5201"/>
        <v>1.68</v>
      </c>
      <c r="F41661" s="1">
        <f t="shared" si="5202"/>
        <v>1</v>
      </c>
      <c r="G41661" s="1">
        <f>ANALOG05[[#This Row],[Max25]]-ANALOG05[[#This Row],[Min25]]</f>
        <v>2</v>
      </c>
      <c r="H41661" s="1">
        <f t="shared" si="5203"/>
        <v>3</v>
      </c>
      <c r="I41661" s="1">
        <f t="shared" si="5204"/>
        <v>2.5769230769230771</v>
      </c>
      <c r="J41661" s="1">
        <f t="shared" si="5205"/>
        <v>0.44</v>
      </c>
      <c r="K41661" s="1">
        <f t="shared" si="5206"/>
        <v>0.43780392156862746</v>
      </c>
      <c r="L41661" s="1">
        <f t="shared" si="5207"/>
        <v>2.9843137254901957</v>
      </c>
      <c r="M41661" s="1">
        <f>ANALOG05[[#This Row],[Avg 255 Max]]-ANALOG05[[#This Row],[Avg 255 Min]]</f>
        <v>2.5465098039215683</v>
      </c>
    </row>
    <row r="41662" spans="1:13" x14ac:dyDescent="0.3">
      <c r="A41662">
        <v>525</v>
      </c>
      <c r="B41662">
        <v>522</v>
      </c>
      <c r="C41662">
        <f>ANALOG05[[#This Row],[Column1]]-ANALOG05[[#This Row],[Column2]]</f>
        <v>3</v>
      </c>
      <c r="D41662">
        <f t="shared" si="5200"/>
        <v>3</v>
      </c>
      <c r="E41662">
        <f t="shared" si="5201"/>
        <v>1.72</v>
      </c>
      <c r="F41662" s="1">
        <f t="shared" si="5202"/>
        <v>1</v>
      </c>
      <c r="G41662" s="1">
        <f>ANALOG05[[#This Row],[Max25]]-ANALOG05[[#This Row],[Min25]]</f>
        <v>2</v>
      </c>
      <c r="H41662" s="1">
        <f t="shared" si="5203"/>
        <v>3</v>
      </c>
      <c r="I41662" s="1">
        <f t="shared" si="5204"/>
        <v>2.6153846153846154</v>
      </c>
      <c r="J41662" s="1">
        <f t="shared" si="5205"/>
        <v>0.4</v>
      </c>
      <c r="K41662" s="1">
        <f t="shared" si="5206"/>
        <v>0.44</v>
      </c>
      <c r="L41662" s="1">
        <f t="shared" si="5207"/>
        <v>2.9843137254901957</v>
      </c>
      <c r="M41662" s="1">
        <f>ANALOG05[[#This Row],[Avg 255 Max]]-ANALOG05[[#This Row],[Avg 255 Min]]</f>
        <v>2.5443137254901957</v>
      </c>
    </row>
    <row r="41663" spans="1:13" x14ac:dyDescent="0.3">
      <c r="A41663">
        <v>525</v>
      </c>
      <c r="B41663">
        <v>523</v>
      </c>
      <c r="C41663">
        <f>ANALOG05[[#This Row],[Column1]]-ANALOG05[[#This Row],[Column2]]</f>
        <v>2</v>
      </c>
      <c r="D41663">
        <f t="shared" si="5200"/>
        <v>3</v>
      </c>
      <c r="E41663">
        <f t="shared" si="5201"/>
        <v>1.68</v>
      </c>
      <c r="F41663" s="1">
        <f t="shared" si="5202"/>
        <v>1</v>
      </c>
      <c r="G41663" s="1">
        <f>ANALOG05[[#This Row],[Max25]]-ANALOG05[[#This Row],[Min25]]</f>
        <v>2</v>
      </c>
      <c r="H41663" s="1">
        <f t="shared" si="5203"/>
        <v>3</v>
      </c>
      <c r="I41663" s="1">
        <f t="shared" si="5204"/>
        <v>2.6538461538461537</v>
      </c>
      <c r="J41663" s="1">
        <f t="shared" si="5205"/>
        <v>0.36</v>
      </c>
      <c r="K41663" s="1">
        <f t="shared" si="5206"/>
        <v>0.44235294117647056</v>
      </c>
      <c r="L41663" s="1">
        <f t="shared" si="5207"/>
        <v>2.9843137254901957</v>
      </c>
      <c r="M41663" s="1">
        <f>ANALOG05[[#This Row],[Avg 255 Max]]-ANALOG05[[#This Row],[Avg 255 Min]]</f>
        <v>2.5419607843137251</v>
      </c>
    </row>
    <row r="41664" spans="1:13" x14ac:dyDescent="0.3">
      <c r="A41664">
        <v>524</v>
      </c>
      <c r="B41664">
        <v>523</v>
      </c>
      <c r="C41664">
        <f>ANALOG05[[#This Row],[Column1]]-ANALOG05[[#This Row],[Column2]]</f>
        <v>1</v>
      </c>
      <c r="D41664">
        <f t="shared" si="5200"/>
        <v>3</v>
      </c>
      <c r="E41664">
        <f t="shared" si="5201"/>
        <v>1.68</v>
      </c>
      <c r="F41664" s="1">
        <f t="shared" si="5202"/>
        <v>1</v>
      </c>
      <c r="G41664" s="1">
        <f>ANALOG05[[#This Row],[Max25]]-ANALOG05[[#This Row],[Min25]]</f>
        <v>2</v>
      </c>
      <c r="H41664" s="1">
        <f t="shared" si="5203"/>
        <v>3</v>
      </c>
      <c r="I41664" s="1">
        <f t="shared" si="5204"/>
        <v>2.6923076923076925</v>
      </c>
      <c r="J41664" s="1">
        <f t="shared" si="5205"/>
        <v>0.32</v>
      </c>
      <c r="K41664" s="1">
        <f t="shared" si="5206"/>
        <v>0.44486274509803919</v>
      </c>
      <c r="L41664" s="1">
        <f t="shared" si="5207"/>
        <v>2.9843137254901957</v>
      </c>
      <c r="M41664" s="1">
        <f>ANALOG05[[#This Row],[Avg 255 Max]]-ANALOG05[[#This Row],[Avg 255 Min]]</f>
        <v>2.5394509803921563</v>
      </c>
    </row>
    <row r="41665" spans="1:13" x14ac:dyDescent="0.3">
      <c r="A41665">
        <v>525</v>
      </c>
      <c r="B41665">
        <v>523</v>
      </c>
      <c r="C41665">
        <f>ANALOG05[[#This Row],[Column1]]-ANALOG05[[#This Row],[Column2]]</f>
        <v>2</v>
      </c>
      <c r="D41665">
        <f t="shared" si="5200"/>
        <v>3</v>
      </c>
      <c r="E41665">
        <f t="shared" si="5201"/>
        <v>1.72</v>
      </c>
      <c r="F41665" s="1">
        <f t="shared" si="5202"/>
        <v>1</v>
      </c>
      <c r="G41665" s="1">
        <f>ANALOG05[[#This Row],[Max25]]-ANALOG05[[#This Row],[Min25]]</f>
        <v>2</v>
      </c>
      <c r="H41665" s="1">
        <f t="shared" si="5203"/>
        <v>3</v>
      </c>
      <c r="I41665" s="1">
        <f t="shared" si="5204"/>
        <v>2.7307692307692308</v>
      </c>
      <c r="J41665" s="1">
        <f t="shared" si="5205"/>
        <v>0.28000000000000003</v>
      </c>
      <c r="K41665" s="1">
        <f t="shared" si="5206"/>
        <v>0.4475294117647059</v>
      </c>
      <c r="L41665" s="1">
        <f t="shared" si="5207"/>
        <v>2.9843137254901957</v>
      </c>
      <c r="M41665" s="1">
        <f>ANALOG05[[#This Row],[Avg 255 Max]]-ANALOG05[[#This Row],[Avg 255 Min]]</f>
        <v>2.53678431372549</v>
      </c>
    </row>
    <row r="41666" spans="1:13" x14ac:dyDescent="0.3">
      <c r="A41666">
        <v>525</v>
      </c>
      <c r="B41666">
        <v>523</v>
      </c>
      <c r="C41666">
        <f>ANALOG05[[#This Row],[Column1]]-ANALOG05[[#This Row],[Column2]]</f>
        <v>2</v>
      </c>
      <c r="D41666">
        <f t="shared" ref="D41666:D41729" si="5208">MAX(C41666:C41689)</f>
        <v>3</v>
      </c>
      <c r="E41666">
        <f t="shared" ref="E41666:E41729" si="5209">AVERAGE(C41666:C41690)</f>
        <v>1.68</v>
      </c>
      <c r="F41666" s="1">
        <f t="shared" ref="F41666:F41729" si="5210">MIN(C41666:C41690)</f>
        <v>1</v>
      </c>
      <c r="G41666" s="1">
        <f>ANALOG05[[#This Row],[Max25]]-ANALOG05[[#This Row],[Min25]]</f>
        <v>2</v>
      </c>
      <c r="H41666" s="1">
        <f t="shared" ref="H41666:H41729" si="5211">AVERAGE(D41666:D41691)</f>
        <v>3</v>
      </c>
      <c r="I41666" s="1">
        <f t="shared" ref="I41666:I41729" si="5212">AVERAGE(G41666:G41691)</f>
        <v>2.7692307692307692</v>
      </c>
      <c r="J41666" s="1">
        <f t="shared" ref="J41666:J41729" si="5213">AVERAGE(F41666:F41690)</f>
        <v>0.24</v>
      </c>
      <c r="K41666" s="1">
        <f t="shared" ref="K41666:K41729" si="5214">AVERAGE(J41666:J41920)</f>
        <v>0.45035294117647062</v>
      </c>
      <c r="L41666" s="1">
        <f t="shared" ref="L41666:L41729" si="5215">AVERAGE(H41666:H41920)</f>
        <v>2.9841628959276014</v>
      </c>
      <c r="M41666" s="1">
        <f>ANALOG05[[#This Row],[Avg 255 Max]]-ANALOG05[[#This Row],[Avg 255 Min]]</f>
        <v>2.5338099547511308</v>
      </c>
    </row>
    <row r="41667" spans="1:13" x14ac:dyDescent="0.3">
      <c r="A41667">
        <v>524</v>
      </c>
      <c r="B41667">
        <v>522</v>
      </c>
      <c r="C41667">
        <f>ANALOG05[[#This Row],[Column1]]-ANALOG05[[#This Row],[Column2]]</f>
        <v>2</v>
      </c>
      <c r="D41667">
        <f t="shared" si="5208"/>
        <v>3</v>
      </c>
      <c r="E41667">
        <f t="shared" si="5209"/>
        <v>1.68</v>
      </c>
      <c r="F41667" s="1">
        <f t="shared" si="5210"/>
        <v>1</v>
      </c>
      <c r="G41667" s="1">
        <f>ANALOG05[[#This Row],[Max25]]-ANALOG05[[#This Row],[Min25]]</f>
        <v>2</v>
      </c>
      <c r="H41667" s="1">
        <f t="shared" si="5211"/>
        <v>3</v>
      </c>
      <c r="I41667" s="1">
        <f t="shared" si="5212"/>
        <v>2.8076923076923075</v>
      </c>
      <c r="J41667" s="1">
        <f t="shared" si="5213"/>
        <v>0.2</v>
      </c>
      <c r="K41667" s="1">
        <f t="shared" si="5214"/>
        <v>0.45333333333333331</v>
      </c>
      <c r="L41667" s="1">
        <f t="shared" si="5215"/>
        <v>2.9838612368024129</v>
      </c>
      <c r="M41667" s="1">
        <f>ANALOG05[[#This Row],[Avg 255 Max]]-ANALOG05[[#This Row],[Avg 255 Min]]</f>
        <v>2.5305279034690797</v>
      </c>
    </row>
    <row r="41668" spans="1:13" x14ac:dyDescent="0.3">
      <c r="A41668">
        <v>525</v>
      </c>
      <c r="B41668">
        <v>523</v>
      </c>
      <c r="C41668">
        <f>ANALOG05[[#This Row],[Column1]]-ANALOG05[[#This Row],[Column2]]</f>
        <v>2</v>
      </c>
      <c r="D41668">
        <f t="shared" si="5208"/>
        <v>3</v>
      </c>
      <c r="E41668">
        <f t="shared" si="5209"/>
        <v>1.64</v>
      </c>
      <c r="F41668" s="1">
        <f t="shared" si="5210"/>
        <v>1</v>
      </c>
      <c r="G41668" s="1">
        <f>ANALOG05[[#This Row],[Max25]]-ANALOG05[[#This Row],[Min25]]</f>
        <v>2</v>
      </c>
      <c r="H41668" s="1">
        <f t="shared" si="5211"/>
        <v>3</v>
      </c>
      <c r="I41668" s="1">
        <f t="shared" si="5212"/>
        <v>2.8461538461538463</v>
      </c>
      <c r="J41668" s="1">
        <f t="shared" si="5213"/>
        <v>0.16</v>
      </c>
      <c r="K41668" s="1">
        <f t="shared" si="5214"/>
        <v>0.45647058823529413</v>
      </c>
      <c r="L41668" s="1">
        <f t="shared" si="5215"/>
        <v>2.9834087481146296</v>
      </c>
      <c r="M41668" s="1">
        <f>ANALOG05[[#This Row],[Avg 255 Max]]-ANALOG05[[#This Row],[Avg 255 Min]]</f>
        <v>2.5269381598793355</v>
      </c>
    </row>
    <row r="41669" spans="1:13" x14ac:dyDescent="0.3">
      <c r="A41669">
        <v>525</v>
      </c>
      <c r="B41669">
        <v>523</v>
      </c>
      <c r="C41669">
        <f>ANALOG05[[#This Row],[Column1]]-ANALOG05[[#This Row],[Column2]]</f>
        <v>2</v>
      </c>
      <c r="D41669">
        <f t="shared" si="5208"/>
        <v>3</v>
      </c>
      <c r="E41669">
        <f t="shared" si="5209"/>
        <v>1.6</v>
      </c>
      <c r="F41669" s="1">
        <f t="shared" si="5210"/>
        <v>1</v>
      </c>
      <c r="G41669" s="1">
        <f>ANALOG05[[#This Row],[Max25]]-ANALOG05[[#This Row],[Min25]]</f>
        <v>2</v>
      </c>
      <c r="H41669" s="1">
        <f t="shared" si="5211"/>
        <v>3</v>
      </c>
      <c r="I41669" s="1">
        <f t="shared" si="5212"/>
        <v>2.8846153846153846</v>
      </c>
      <c r="J41669" s="1">
        <f t="shared" si="5213"/>
        <v>0.12</v>
      </c>
      <c r="K41669" s="1">
        <f t="shared" si="5214"/>
        <v>0.45976470588235291</v>
      </c>
      <c r="L41669" s="1">
        <f t="shared" si="5215"/>
        <v>2.9828054298642526</v>
      </c>
      <c r="M41669" s="1">
        <f>ANALOG05[[#This Row],[Avg 255 Max]]-ANALOG05[[#This Row],[Avg 255 Min]]</f>
        <v>2.5230407239818997</v>
      </c>
    </row>
    <row r="41670" spans="1:13" x14ac:dyDescent="0.3">
      <c r="A41670">
        <v>524</v>
      </c>
      <c r="B41670">
        <v>523</v>
      </c>
      <c r="C41670">
        <f>ANALOG05[[#This Row],[Column1]]-ANALOG05[[#This Row],[Column2]]</f>
        <v>1</v>
      </c>
      <c r="D41670">
        <f t="shared" si="5208"/>
        <v>3</v>
      </c>
      <c r="E41670">
        <f t="shared" si="5209"/>
        <v>1.6</v>
      </c>
      <c r="F41670" s="1">
        <f t="shared" si="5210"/>
        <v>1</v>
      </c>
      <c r="G41670" s="1">
        <f>ANALOG05[[#This Row],[Max25]]-ANALOG05[[#This Row],[Min25]]</f>
        <v>2</v>
      </c>
      <c r="H41670" s="1">
        <f t="shared" si="5211"/>
        <v>3</v>
      </c>
      <c r="I41670" s="1">
        <f t="shared" si="5212"/>
        <v>2.9230769230769229</v>
      </c>
      <c r="J41670" s="1">
        <f t="shared" si="5213"/>
        <v>0.08</v>
      </c>
      <c r="K41670" s="1">
        <f t="shared" si="5214"/>
        <v>0.46321568627450982</v>
      </c>
      <c r="L41670" s="1">
        <f t="shared" si="5215"/>
        <v>2.9822021116138755</v>
      </c>
      <c r="M41670" s="1">
        <f>ANALOG05[[#This Row],[Avg 255 Max]]-ANALOG05[[#This Row],[Avg 255 Min]]</f>
        <v>2.5189864253393655</v>
      </c>
    </row>
    <row r="41671" spans="1:13" x14ac:dyDescent="0.3">
      <c r="A41671">
        <v>525</v>
      </c>
      <c r="B41671">
        <v>522</v>
      </c>
      <c r="C41671">
        <f>ANALOG05[[#This Row],[Column1]]-ANALOG05[[#This Row],[Column2]]</f>
        <v>3</v>
      </c>
      <c r="D41671">
        <f t="shared" si="5208"/>
        <v>3</v>
      </c>
      <c r="E41671">
        <f t="shared" si="5209"/>
        <v>1.6</v>
      </c>
      <c r="F41671" s="1">
        <f t="shared" si="5210"/>
        <v>1</v>
      </c>
      <c r="G41671" s="1">
        <f>ANALOG05[[#This Row],[Max25]]-ANALOG05[[#This Row],[Min25]]</f>
        <v>2</v>
      </c>
      <c r="H41671" s="1">
        <f t="shared" si="5211"/>
        <v>3</v>
      </c>
      <c r="I41671" s="1">
        <f t="shared" si="5212"/>
        <v>2.9615384615384617</v>
      </c>
      <c r="J41671" s="1">
        <f t="shared" si="5213"/>
        <v>0.04</v>
      </c>
      <c r="K41671" s="1">
        <f t="shared" si="5214"/>
        <v>0.46682352941176469</v>
      </c>
      <c r="L41671" s="1">
        <f t="shared" si="5215"/>
        <v>2.981598793363498</v>
      </c>
      <c r="M41671" s="1">
        <f>ANALOG05[[#This Row],[Avg 255 Max]]-ANALOG05[[#This Row],[Avg 255 Min]]</f>
        <v>2.5147752639517331</v>
      </c>
    </row>
    <row r="41672" spans="1:13" x14ac:dyDescent="0.3">
      <c r="A41672">
        <v>524</v>
      </c>
      <c r="B41672">
        <v>523</v>
      </c>
      <c r="C41672">
        <f>ANALOG05[[#This Row],[Column1]]-ANALOG05[[#This Row],[Column2]]</f>
        <v>1</v>
      </c>
      <c r="D41672">
        <f t="shared" si="5208"/>
        <v>3</v>
      </c>
      <c r="E41672">
        <f t="shared" si="5209"/>
        <v>1.48</v>
      </c>
      <c r="F41672" s="1">
        <f t="shared" si="5210"/>
        <v>0</v>
      </c>
      <c r="G41672" s="1">
        <f>ANALOG05[[#This Row],[Max25]]-ANALOG05[[#This Row],[Min25]]</f>
        <v>3</v>
      </c>
      <c r="H41672" s="1">
        <f t="shared" si="5211"/>
        <v>3</v>
      </c>
      <c r="I41672" s="1">
        <f t="shared" si="5212"/>
        <v>2.9615384615384617</v>
      </c>
      <c r="J41672" s="1">
        <f t="shared" si="5213"/>
        <v>0</v>
      </c>
      <c r="K41672" s="1">
        <f t="shared" si="5214"/>
        <v>0.47058823529411764</v>
      </c>
      <c r="L41672" s="1">
        <f t="shared" si="5215"/>
        <v>2.9809954751131209</v>
      </c>
      <c r="M41672" s="1">
        <f>ANALOG05[[#This Row],[Avg 255 Max]]-ANALOG05[[#This Row],[Avg 255 Min]]</f>
        <v>2.5104072398190032</v>
      </c>
    </row>
    <row r="41673" spans="1:13" x14ac:dyDescent="0.3">
      <c r="A41673">
        <v>524</v>
      </c>
      <c r="B41673">
        <v>523</v>
      </c>
      <c r="C41673">
        <f>ANALOG05[[#This Row],[Column1]]-ANALOG05[[#This Row],[Column2]]</f>
        <v>1</v>
      </c>
      <c r="D41673">
        <f t="shared" si="5208"/>
        <v>3</v>
      </c>
      <c r="E41673">
        <f t="shared" si="5209"/>
        <v>1.48</v>
      </c>
      <c r="F41673" s="1">
        <f t="shared" si="5210"/>
        <v>0</v>
      </c>
      <c r="G41673" s="1">
        <f>ANALOG05[[#This Row],[Max25]]-ANALOG05[[#This Row],[Min25]]</f>
        <v>3</v>
      </c>
      <c r="H41673" s="1">
        <f t="shared" si="5211"/>
        <v>3</v>
      </c>
      <c r="I41673" s="1">
        <f t="shared" si="5212"/>
        <v>2.9230769230769229</v>
      </c>
      <c r="J41673" s="1">
        <f t="shared" si="5213"/>
        <v>0.04</v>
      </c>
      <c r="K41673" s="1">
        <f t="shared" si="5214"/>
        <v>0.47450980392156861</v>
      </c>
      <c r="L41673" s="1">
        <f t="shared" si="5215"/>
        <v>2.9803921568627438</v>
      </c>
      <c r="M41673" s="1">
        <f>ANALOG05[[#This Row],[Avg 255 Max]]-ANALOG05[[#This Row],[Avg 255 Min]]</f>
        <v>2.5058823529411751</v>
      </c>
    </row>
    <row r="41674" spans="1:13" x14ac:dyDescent="0.3">
      <c r="A41674">
        <v>525</v>
      </c>
      <c r="B41674">
        <v>522</v>
      </c>
      <c r="C41674">
        <f>ANALOG05[[#This Row],[Column1]]-ANALOG05[[#This Row],[Column2]]</f>
        <v>3</v>
      </c>
      <c r="D41674">
        <f t="shared" si="5208"/>
        <v>3</v>
      </c>
      <c r="E41674">
        <f t="shared" si="5209"/>
        <v>1.48</v>
      </c>
      <c r="F41674" s="1">
        <f t="shared" si="5210"/>
        <v>0</v>
      </c>
      <c r="G41674" s="1">
        <f>ANALOG05[[#This Row],[Max25]]-ANALOG05[[#This Row],[Min25]]</f>
        <v>3</v>
      </c>
      <c r="H41674" s="1">
        <f t="shared" si="5211"/>
        <v>3</v>
      </c>
      <c r="I41674" s="1">
        <f t="shared" si="5212"/>
        <v>2.8846153846153846</v>
      </c>
      <c r="J41674" s="1">
        <f t="shared" si="5213"/>
        <v>0.08</v>
      </c>
      <c r="K41674" s="1">
        <f t="shared" si="5214"/>
        <v>0.47827450980392161</v>
      </c>
      <c r="L41674" s="1">
        <f t="shared" si="5215"/>
        <v>2.9797888386123672</v>
      </c>
      <c r="M41674" s="1">
        <f>ANALOG05[[#This Row],[Avg 255 Max]]-ANALOG05[[#This Row],[Avg 255 Min]]</f>
        <v>2.5015143288084456</v>
      </c>
    </row>
    <row r="41675" spans="1:13" x14ac:dyDescent="0.3">
      <c r="A41675">
        <v>524</v>
      </c>
      <c r="B41675">
        <v>522</v>
      </c>
      <c r="C41675">
        <f>ANALOG05[[#This Row],[Column1]]-ANALOG05[[#This Row],[Column2]]</f>
        <v>2</v>
      </c>
      <c r="D41675">
        <f t="shared" si="5208"/>
        <v>3</v>
      </c>
      <c r="E41675">
        <f t="shared" si="5209"/>
        <v>1.44</v>
      </c>
      <c r="F41675" s="1">
        <f t="shared" si="5210"/>
        <v>0</v>
      </c>
      <c r="G41675" s="1">
        <f>ANALOG05[[#This Row],[Max25]]-ANALOG05[[#This Row],[Min25]]</f>
        <v>3</v>
      </c>
      <c r="H41675" s="1">
        <f t="shared" si="5211"/>
        <v>3</v>
      </c>
      <c r="I41675" s="1">
        <f t="shared" si="5212"/>
        <v>2.8461538461538463</v>
      </c>
      <c r="J41675" s="1">
        <f t="shared" si="5213"/>
        <v>0.12</v>
      </c>
      <c r="K41675" s="1">
        <f t="shared" si="5214"/>
        <v>0.48188235294117643</v>
      </c>
      <c r="L41675" s="1">
        <f t="shared" si="5215"/>
        <v>2.9791855203619897</v>
      </c>
      <c r="M41675" s="1">
        <f>ANALOG05[[#This Row],[Avg 255 Max]]-ANALOG05[[#This Row],[Avg 255 Min]]</f>
        <v>2.4973031674208133</v>
      </c>
    </row>
    <row r="41676" spans="1:13" x14ac:dyDescent="0.3">
      <c r="A41676">
        <v>524</v>
      </c>
      <c r="B41676">
        <v>523</v>
      </c>
      <c r="C41676">
        <f>ANALOG05[[#This Row],[Column1]]-ANALOG05[[#This Row],[Column2]]</f>
        <v>1</v>
      </c>
      <c r="D41676">
        <f t="shared" si="5208"/>
        <v>3</v>
      </c>
      <c r="E41676">
        <f t="shared" si="5209"/>
        <v>1.4</v>
      </c>
      <c r="F41676" s="1">
        <f t="shared" si="5210"/>
        <v>0</v>
      </c>
      <c r="G41676" s="1">
        <f>ANALOG05[[#This Row],[Max25]]-ANALOG05[[#This Row],[Min25]]</f>
        <v>3</v>
      </c>
      <c r="H41676" s="1">
        <f t="shared" si="5211"/>
        <v>3</v>
      </c>
      <c r="I41676" s="1">
        <f t="shared" si="5212"/>
        <v>2.8076923076923075</v>
      </c>
      <c r="J41676" s="1">
        <f t="shared" si="5213"/>
        <v>0.16</v>
      </c>
      <c r="K41676" s="1">
        <f t="shared" si="5214"/>
        <v>0.48533333333333328</v>
      </c>
      <c r="L41676" s="1">
        <f t="shared" si="5215"/>
        <v>2.9785822021116126</v>
      </c>
      <c r="M41676" s="1">
        <f>ANALOG05[[#This Row],[Avg 255 Max]]-ANALOG05[[#This Row],[Avg 255 Min]]</f>
        <v>2.4932488687782794</v>
      </c>
    </row>
    <row r="41677" spans="1:13" x14ac:dyDescent="0.3">
      <c r="A41677">
        <v>524</v>
      </c>
      <c r="B41677">
        <v>522</v>
      </c>
      <c r="C41677">
        <f>ANALOG05[[#This Row],[Column1]]-ANALOG05[[#This Row],[Column2]]</f>
        <v>2</v>
      </c>
      <c r="D41677">
        <f t="shared" si="5208"/>
        <v>3</v>
      </c>
      <c r="E41677">
        <f t="shared" si="5209"/>
        <v>1.4</v>
      </c>
      <c r="F41677" s="1">
        <f t="shared" si="5210"/>
        <v>0</v>
      </c>
      <c r="G41677" s="1">
        <f>ANALOG05[[#This Row],[Max25]]-ANALOG05[[#This Row],[Min25]]</f>
        <v>3</v>
      </c>
      <c r="H41677" s="1">
        <f t="shared" si="5211"/>
        <v>3</v>
      </c>
      <c r="I41677" s="1">
        <f t="shared" si="5212"/>
        <v>2.7692307692307692</v>
      </c>
      <c r="J41677" s="1">
        <f t="shared" si="5213"/>
        <v>0.2</v>
      </c>
      <c r="K41677" s="1">
        <f t="shared" si="5214"/>
        <v>0.48862745098039212</v>
      </c>
      <c r="L41677" s="1">
        <f t="shared" si="5215"/>
        <v>2.9779788838612355</v>
      </c>
      <c r="M41677" s="1">
        <f>ANALOG05[[#This Row],[Avg 255 Max]]-ANALOG05[[#This Row],[Avg 255 Min]]</f>
        <v>2.4893514328808433</v>
      </c>
    </row>
    <row r="41678" spans="1:13" x14ac:dyDescent="0.3">
      <c r="A41678">
        <v>524</v>
      </c>
      <c r="B41678">
        <v>523</v>
      </c>
      <c r="C41678">
        <f>ANALOG05[[#This Row],[Column1]]-ANALOG05[[#This Row],[Column2]]</f>
        <v>1</v>
      </c>
      <c r="D41678">
        <f t="shared" si="5208"/>
        <v>3</v>
      </c>
      <c r="E41678">
        <f t="shared" si="5209"/>
        <v>1.44</v>
      </c>
      <c r="F41678" s="1">
        <f t="shared" si="5210"/>
        <v>0</v>
      </c>
      <c r="G41678" s="1">
        <f>ANALOG05[[#This Row],[Max25]]-ANALOG05[[#This Row],[Min25]]</f>
        <v>3</v>
      </c>
      <c r="H41678" s="1">
        <f t="shared" si="5211"/>
        <v>3</v>
      </c>
      <c r="I41678" s="1">
        <f t="shared" si="5212"/>
        <v>2.7307692307692308</v>
      </c>
      <c r="J41678" s="1">
        <f t="shared" si="5213"/>
        <v>0.24</v>
      </c>
      <c r="K41678" s="1">
        <f t="shared" si="5214"/>
        <v>0.49176470588235294</v>
      </c>
      <c r="L41678" s="1">
        <f t="shared" si="5215"/>
        <v>2.977375565610858</v>
      </c>
      <c r="M41678" s="1">
        <f>ANALOG05[[#This Row],[Avg 255 Max]]-ANALOG05[[#This Row],[Avg 255 Min]]</f>
        <v>2.4856108597285052</v>
      </c>
    </row>
    <row r="41679" spans="1:13" x14ac:dyDescent="0.3">
      <c r="A41679">
        <v>524</v>
      </c>
      <c r="B41679">
        <v>523</v>
      </c>
      <c r="C41679">
        <f>ANALOG05[[#This Row],[Column1]]-ANALOG05[[#This Row],[Column2]]</f>
        <v>1</v>
      </c>
      <c r="D41679">
        <f t="shared" si="5208"/>
        <v>3</v>
      </c>
      <c r="E41679">
        <f t="shared" si="5209"/>
        <v>1.44</v>
      </c>
      <c r="F41679" s="1">
        <f t="shared" si="5210"/>
        <v>0</v>
      </c>
      <c r="G41679" s="1">
        <f>ANALOG05[[#This Row],[Max25]]-ANALOG05[[#This Row],[Min25]]</f>
        <v>3</v>
      </c>
      <c r="H41679" s="1">
        <f t="shared" si="5211"/>
        <v>3</v>
      </c>
      <c r="I41679" s="1">
        <f t="shared" si="5212"/>
        <v>2.6923076923076925</v>
      </c>
      <c r="J41679" s="1">
        <f t="shared" si="5213"/>
        <v>0.28000000000000003</v>
      </c>
      <c r="K41679" s="1">
        <f t="shared" si="5214"/>
        <v>0.49474509803921568</v>
      </c>
      <c r="L41679" s="1">
        <f t="shared" si="5215"/>
        <v>2.976772247360481</v>
      </c>
      <c r="M41679" s="1">
        <f>ANALOG05[[#This Row],[Avg 255 Max]]-ANALOG05[[#This Row],[Avg 255 Min]]</f>
        <v>2.4820271493212651</v>
      </c>
    </row>
    <row r="41680" spans="1:13" x14ac:dyDescent="0.3">
      <c r="A41680">
        <v>524</v>
      </c>
      <c r="B41680">
        <v>523</v>
      </c>
      <c r="C41680">
        <f>ANALOG05[[#This Row],[Column1]]-ANALOG05[[#This Row],[Column2]]</f>
        <v>1</v>
      </c>
      <c r="D41680">
        <f t="shared" si="5208"/>
        <v>3</v>
      </c>
      <c r="E41680">
        <f t="shared" si="5209"/>
        <v>1.44</v>
      </c>
      <c r="F41680" s="1">
        <f t="shared" si="5210"/>
        <v>0</v>
      </c>
      <c r="G41680" s="1">
        <f>ANALOG05[[#This Row],[Max25]]-ANALOG05[[#This Row],[Min25]]</f>
        <v>3</v>
      </c>
      <c r="H41680" s="1">
        <f t="shared" si="5211"/>
        <v>3</v>
      </c>
      <c r="I41680" s="1">
        <f t="shared" si="5212"/>
        <v>2.6538461538461537</v>
      </c>
      <c r="J41680" s="1">
        <f t="shared" si="5213"/>
        <v>0.32</v>
      </c>
      <c r="K41680" s="1">
        <f t="shared" si="5214"/>
        <v>0.49756862745098035</v>
      </c>
      <c r="L41680" s="1">
        <f t="shared" si="5215"/>
        <v>2.9761689291101039</v>
      </c>
      <c r="M41680" s="1">
        <f>ANALOG05[[#This Row],[Avg 255 Max]]-ANALOG05[[#This Row],[Avg 255 Min]]</f>
        <v>2.4786003016591236</v>
      </c>
    </row>
    <row r="41681" spans="1:13" x14ac:dyDescent="0.3">
      <c r="A41681">
        <v>524</v>
      </c>
      <c r="B41681">
        <v>523</v>
      </c>
      <c r="C41681">
        <f>ANALOG05[[#This Row],[Column1]]-ANALOG05[[#This Row],[Column2]]</f>
        <v>1</v>
      </c>
      <c r="D41681">
        <f t="shared" si="5208"/>
        <v>3</v>
      </c>
      <c r="E41681">
        <f t="shared" si="5209"/>
        <v>1.48</v>
      </c>
      <c r="F41681" s="1">
        <f t="shared" si="5210"/>
        <v>0</v>
      </c>
      <c r="G41681" s="1">
        <f>ANALOG05[[#This Row],[Max25]]-ANALOG05[[#This Row],[Min25]]</f>
        <v>3</v>
      </c>
      <c r="H41681" s="1">
        <f t="shared" si="5211"/>
        <v>3</v>
      </c>
      <c r="I41681" s="1">
        <f t="shared" si="5212"/>
        <v>2.6153846153846154</v>
      </c>
      <c r="J41681" s="1">
        <f t="shared" si="5213"/>
        <v>0.36</v>
      </c>
      <c r="K41681" s="1">
        <f t="shared" si="5214"/>
        <v>0.50023529411764711</v>
      </c>
      <c r="L41681" s="1">
        <f t="shared" si="5215"/>
        <v>2.9755656108597264</v>
      </c>
      <c r="M41681" s="1">
        <f>ANALOG05[[#This Row],[Avg 255 Max]]-ANALOG05[[#This Row],[Avg 255 Min]]</f>
        <v>2.4753303167420793</v>
      </c>
    </row>
    <row r="41682" spans="1:13" x14ac:dyDescent="0.3">
      <c r="A41682">
        <v>524</v>
      </c>
      <c r="B41682">
        <v>523</v>
      </c>
      <c r="C41682">
        <f>ANALOG05[[#This Row],[Column1]]-ANALOG05[[#This Row],[Column2]]</f>
        <v>1</v>
      </c>
      <c r="D41682">
        <f t="shared" si="5208"/>
        <v>3</v>
      </c>
      <c r="E41682">
        <f t="shared" si="5209"/>
        <v>1.56</v>
      </c>
      <c r="F41682" s="1">
        <f t="shared" si="5210"/>
        <v>0</v>
      </c>
      <c r="G41682" s="1">
        <f>ANALOG05[[#This Row],[Max25]]-ANALOG05[[#This Row],[Min25]]</f>
        <v>3</v>
      </c>
      <c r="H41682" s="1">
        <f t="shared" si="5211"/>
        <v>2.9615384615384617</v>
      </c>
      <c r="I41682" s="1">
        <f t="shared" si="5212"/>
        <v>2.5384615384615383</v>
      </c>
      <c r="J41682" s="1">
        <f t="shared" si="5213"/>
        <v>0.4</v>
      </c>
      <c r="K41682" s="1">
        <f t="shared" si="5214"/>
        <v>0.50274509803921563</v>
      </c>
      <c r="L41682" s="1">
        <f t="shared" si="5215"/>
        <v>2.9749622926093493</v>
      </c>
      <c r="M41682" s="1">
        <f>ANALOG05[[#This Row],[Avg 255 Max]]-ANALOG05[[#This Row],[Avg 255 Min]]</f>
        <v>2.4722171945701339</v>
      </c>
    </row>
    <row r="41683" spans="1:13" x14ac:dyDescent="0.3">
      <c r="A41683">
        <v>524</v>
      </c>
      <c r="B41683">
        <v>523</v>
      </c>
      <c r="C41683">
        <f>ANALOG05[[#This Row],[Column1]]-ANALOG05[[#This Row],[Column2]]</f>
        <v>1</v>
      </c>
      <c r="D41683">
        <f t="shared" si="5208"/>
        <v>3</v>
      </c>
      <c r="E41683">
        <f t="shared" si="5209"/>
        <v>1.6</v>
      </c>
      <c r="F41683" s="1">
        <f t="shared" si="5210"/>
        <v>0</v>
      </c>
      <c r="G41683" s="1">
        <f>ANALOG05[[#This Row],[Max25]]-ANALOG05[[#This Row],[Min25]]</f>
        <v>3</v>
      </c>
      <c r="H41683" s="1">
        <f t="shared" si="5211"/>
        <v>2.9230769230769229</v>
      </c>
      <c r="I41683" s="1">
        <f t="shared" si="5212"/>
        <v>2.4615384615384617</v>
      </c>
      <c r="J41683" s="1">
        <f t="shared" si="5213"/>
        <v>0.44</v>
      </c>
      <c r="K41683" s="1">
        <f t="shared" si="5214"/>
        <v>0.5050980392156863</v>
      </c>
      <c r="L41683" s="1">
        <f t="shared" si="5215"/>
        <v>2.9745098039215665</v>
      </c>
      <c r="M41683" s="1">
        <f>ANALOG05[[#This Row],[Avg 255 Max]]-ANALOG05[[#This Row],[Avg 255 Min]]</f>
        <v>2.46941176470588</v>
      </c>
    </row>
    <row r="41684" spans="1:13" x14ac:dyDescent="0.3">
      <c r="A41684">
        <v>524</v>
      </c>
      <c r="B41684">
        <v>522</v>
      </c>
      <c r="C41684">
        <f>ANALOG05[[#This Row],[Column1]]-ANALOG05[[#This Row],[Column2]]</f>
        <v>2</v>
      </c>
      <c r="D41684">
        <f t="shared" si="5208"/>
        <v>3</v>
      </c>
      <c r="E41684">
        <f t="shared" si="5209"/>
        <v>1.64</v>
      </c>
      <c r="F41684" s="1">
        <f t="shared" si="5210"/>
        <v>0</v>
      </c>
      <c r="G41684" s="1">
        <f>ANALOG05[[#This Row],[Max25]]-ANALOG05[[#This Row],[Min25]]</f>
        <v>3</v>
      </c>
      <c r="H41684" s="1">
        <f t="shared" si="5211"/>
        <v>2.8846153846153846</v>
      </c>
      <c r="I41684" s="1">
        <f t="shared" si="5212"/>
        <v>2.3846153846153846</v>
      </c>
      <c r="J41684" s="1">
        <f t="shared" si="5213"/>
        <v>0.48</v>
      </c>
      <c r="K41684" s="1">
        <f t="shared" si="5214"/>
        <v>0.5072941176470589</v>
      </c>
      <c r="L41684" s="1">
        <f t="shared" si="5215"/>
        <v>2.9745098039215665</v>
      </c>
      <c r="M41684" s="1">
        <f>ANALOG05[[#This Row],[Avg 255 Max]]-ANALOG05[[#This Row],[Avg 255 Min]]</f>
        <v>2.4672156862745078</v>
      </c>
    </row>
    <row r="41685" spans="1:13" x14ac:dyDescent="0.3">
      <c r="A41685">
        <v>524</v>
      </c>
      <c r="B41685">
        <v>522</v>
      </c>
      <c r="C41685">
        <f>ANALOG05[[#This Row],[Column1]]-ANALOG05[[#This Row],[Column2]]</f>
        <v>2</v>
      </c>
      <c r="D41685">
        <f t="shared" si="5208"/>
        <v>3</v>
      </c>
      <c r="E41685">
        <f t="shared" si="5209"/>
        <v>1.6</v>
      </c>
      <c r="F41685" s="1">
        <f t="shared" si="5210"/>
        <v>0</v>
      </c>
      <c r="G41685" s="1">
        <f>ANALOG05[[#This Row],[Max25]]-ANALOG05[[#This Row],[Min25]]</f>
        <v>3</v>
      </c>
      <c r="H41685" s="1">
        <f t="shared" si="5211"/>
        <v>2.8461538461538463</v>
      </c>
      <c r="I41685" s="1">
        <f t="shared" si="5212"/>
        <v>2.3076923076923075</v>
      </c>
      <c r="J41685" s="1">
        <f t="shared" si="5213"/>
        <v>0.52</v>
      </c>
      <c r="K41685" s="1">
        <f t="shared" si="5214"/>
        <v>0.5093333333333333</v>
      </c>
      <c r="L41685" s="1">
        <f t="shared" si="5215"/>
        <v>2.9749622926093493</v>
      </c>
      <c r="M41685" s="1">
        <f>ANALOG05[[#This Row],[Avg 255 Max]]-ANALOG05[[#This Row],[Avg 255 Min]]</f>
        <v>2.4656289592760161</v>
      </c>
    </row>
    <row r="41686" spans="1:13" x14ac:dyDescent="0.3">
      <c r="A41686">
        <v>525</v>
      </c>
      <c r="B41686">
        <v>522</v>
      </c>
      <c r="C41686">
        <f>ANALOG05[[#This Row],[Column1]]-ANALOG05[[#This Row],[Column2]]</f>
        <v>3</v>
      </c>
      <c r="D41686">
        <f t="shared" si="5208"/>
        <v>3</v>
      </c>
      <c r="E41686">
        <f t="shared" si="5209"/>
        <v>1.56</v>
      </c>
      <c r="F41686" s="1">
        <f t="shared" si="5210"/>
        <v>0</v>
      </c>
      <c r="G41686" s="1">
        <f>ANALOG05[[#This Row],[Max25]]-ANALOG05[[#This Row],[Min25]]</f>
        <v>3</v>
      </c>
      <c r="H41686" s="1">
        <f t="shared" si="5211"/>
        <v>2.8461538461538463</v>
      </c>
      <c r="I41686" s="1">
        <f t="shared" si="5212"/>
        <v>2.2692307692307692</v>
      </c>
      <c r="J41686" s="1">
        <f t="shared" si="5213"/>
        <v>0.56000000000000005</v>
      </c>
      <c r="K41686" s="1">
        <f t="shared" si="5214"/>
        <v>0.51121568627450986</v>
      </c>
      <c r="L41686" s="1">
        <f t="shared" si="5215"/>
        <v>2.9758672699849145</v>
      </c>
      <c r="M41686" s="1">
        <f>ANALOG05[[#This Row],[Avg 255 Max]]-ANALOG05[[#This Row],[Avg 255 Min]]</f>
        <v>2.4646515837104044</v>
      </c>
    </row>
    <row r="41687" spans="1:13" x14ac:dyDescent="0.3">
      <c r="A41687">
        <v>524</v>
      </c>
      <c r="B41687">
        <v>522</v>
      </c>
      <c r="C41687">
        <f>ANALOG05[[#This Row],[Column1]]-ANALOG05[[#This Row],[Column2]]</f>
        <v>2</v>
      </c>
      <c r="D41687">
        <f t="shared" si="5208"/>
        <v>3</v>
      </c>
      <c r="E41687">
        <f t="shared" si="5209"/>
        <v>1.52</v>
      </c>
      <c r="F41687" s="1">
        <f t="shared" si="5210"/>
        <v>0</v>
      </c>
      <c r="G41687" s="1">
        <f>ANALOG05[[#This Row],[Max25]]-ANALOG05[[#This Row],[Min25]]</f>
        <v>3</v>
      </c>
      <c r="H41687" s="1">
        <f t="shared" si="5211"/>
        <v>2.8461538461538463</v>
      </c>
      <c r="I41687" s="1">
        <f t="shared" si="5212"/>
        <v>2.2307692307692308</v>
      </c>
      <c r="J41687" s="1">
        <f t="shared" si="5213"/>
        <v>0.6</v>
      </c>
      <c r="K41687" s="1">
        <f t="shared" si="5214"/>
        <v>0.51294117647058823</v>
      </c>
      <c r="L41687" s="1">
        <f t="shared" si="5215"/>
        <v>2.9770739064856691</v>
      </c>
      <c r="M41687" s="1">
        <f>ANALOG05[[#This Row],[Avg 255 Max]]-ANALOG05[[#This Row],[Avg 255 Min]]</f>
        <v>2.4641327300150806</v>
      </c>
    </row>
    <row r="41688" spans="1:13" x14ac:dyDescent="0.3">
      <c r="A41688">
        <v>524</v>
      </c>
      <c r="B41688">
        <v>522</v>
      </c>
      <c r="C41688">
        <f>ANALOG05[[#This Row],[Column1]]-ANALOG05[[#This Row],[Column2]]</f>
        <v>2</v>
      </c>
      <c r="D41688">
        <f t="shared" si="5208"/>
        <v>3</v>
      </c>
      <c r="E41688">
        <f t="shared" si="5209"/>
        <v>1.48</v>
      </c>
      <c r="F41688" s="1">
        <f t="shared" si="5210"/>
        <v>0</v>
      </c>
      <c r="G41688" s="1">
        <f>ANALOG05[[#This Row],[Max25]]-ANALOG05[[#This Row],[Min25]]</f>
        <v>3</v>
      </c>
      <c r="H41688" s="1">
        <f t="shared" si="5211"/>
        <v>2.8461538461538463</v>
      </c>
      <c r="I41688" s="1">
        <f t="shared" si="5212"/>
        <v>2.1923076923076925</v>
      </c>
      <c r="J41688" s="1">
        <f t="shared" si="5213"/>
        <v>0.64</v>
      </c>
      <c r="K41688" s="1">
        <f t="shared" si="5214"/>
        <v>0.51450980392156853</v>
      </c>
      <c r="L41688" s="1">
        <f t="shared" si="5215"/>
        <v>2.9785822021116117</v>
      </c>
      <c r="M41688" s="1">
        <f>ANALOG05[[#This Row],[Avg 255 Max]]-ANALOG05[[#This Row],[Avg 255 Min]]</f>
        <v>2.4640723981900434</v>
      </c>
    </row>
    <row r="41689" spans="1:13" x14ac:dyDescent="0.3">
      <c r="A41689">
        <v>525</v>
      </c>
      <c r="B41689">
        <v>523</v>
      </c>
      <c r="C41689">
        <f>ANALOG05[[#This Row],[Column1]]-ANALOG05[[#This Row],[Column2]]</f>
        <v>2</v>
      </c>
      <c r="D41689">
        <f t="shared" si="5208"/>
        <v>3</v>
      </c>
      <c r="E41689">
        <f t="shared" si="5209"/>
        <v>1.44</v>
      </c>
      <c r="F41689" s="1">
        <f t="shared" si="5210"/>
        <v>0</v>
      </c>
      <c r="G41689" s="1">
        <f>ANALOG05[[#This Row],[Max25]]-ANALOG05[[#This Row],[Min25]]</f>
        <v>3</v>
      </c>
      <c r="H41689" s="1">
        <f t="shared" si="5211"/>
        <v>2.8461538461538463</v>
      </c>
      <c r="I41689" s="1">
        <f t="shared" si="5212"/>
        <v>2.1538461538461537</v>
      </c>
      <c r="J41689" s="1">
        <f t="shared" si="5213"/>
        <v>0.68</v>
      </c>
      <c r="K41689" s="1">
        <f t="shared" si="5214"/>
        <v>0.51592156862745098</v>
      </c>
      <c r="L41689" s="1">
        <f t="shared" si="5215"/>
        <v>2.9803921568627429</v>
      </c>
      <c r="M41689" s="1">
        <f>ANALOG05[[#This Row],[Avg 255 Max]]-ANALOG05[[#This Row],[Avg 255 Min]]</f>
        <v>2.464470588235292</v>
      </c>
    </row>
    <row r="41690" spans="1:13" x14ac:dyDescent="0.3">
      <c r="A41690">
        <v>524</v>
      </c>
      <c r="B41690">
        <v>523</v>
      </c>
      <c r="C41690">
        <f>ANALOG05[[#This Row],[Column1]]-ANALOG05[[#This Row],[Column2]]</f>
        <v>1</v>
      </c>
      <c r="D41690">
        <f t="shared" si="5208"/>
        <v>3</v>
      </c>
      <c r="E41690">
        <f t="shared" si="5209"/>
        <v>1.44</v>
      </c>
      <c r="F41690" s="1">
        <f t="shared" si="5210"/>
        <v>0</v>
      </c>
      <c r="G41690" s="1">
        <f>ANALOG05[[#This Row],[Max25]]-ANALOG05[[#This Row],[Min25]]</f>
        <v>3</v>
      </c>
      <c r="H41690" s="1">
        <f t="shared" si="5211"/>
        <v>2.8461538461538463</v>
      </c>
      <c r="I41690" s="1">
        <f t="shared" si="5212"/>
        <v>2.1153846153846154</v>
      </c>
      <c r="J41690" s="1">
        <f t="shared" si="5213"/>
        <v>0.72</v>
      </c>
      <c r="K41690" s="1">
        <f t="shared" si="5214"/>
        <v>0.51717647058823524</v>
      </c>
      <c r="L41690" s="1">
        <f t="shared" si="5215"/>
        <v>2.9825037707390627</v>
      </c>
      <c r="M41690" s="1">
        <f>ANALOG05[[#This Row],[Avg 255 Max]]-ANALOG05[[#This Row],[Avg 255 Min]]</f>
        <v>2.4653273001508276</v>
      </c>
    </row>
    <row r="41691" spans="1:13" x14ac:dyDescent="0.3">
      <c r="A41691">
        <v>525</v>
      </c>
      <c r="B41691">
        <v>523</v>
      </c>
      <c r="C41691">
        <f>ANALOG05[[#This Row],[Column1]]-ANALOG05[[#This Row],[Column2]]</f>
        <v>2</v>
      </c>
      <c r="D41691">
        <f t="shared" si="5208"/>
        <v>3</v>
      </c>
      <c r="E41691">
        <f t="shared" si="5209"/>
        <v>1.44</v>
      </c>
      <c r="F41691" s="1">
        <f t="shared" si="5210"/>
        <v>0</v>
      </c>
      <c r="G41691" s="1">
        <f>ANALOG05[[#This Row],[Max25]]-ANALOG05[[#This Row],[Min25]]</f>
        <v>3</v>
      </c>
      <c r="H41691" s="1">
        <f t="shared" si="5211"/>
        <v>2.8461538461538463</v>
      </c>
      <c r="I41691" s="1">
        <f t="shared" si="5212"/>
        <v>2.0769230769230771</v>
      </c>
      <c r="J41691" s="1">
        <f t="shared" si="5213"/>
        <v>0.76</v>
      </c>
      <c r="K41691" s="1">
        <f t="shared" si="5214"/>
        <v>0.51827450980392153</v>
      </c>
      <c r="L41691" s="1">
        <f t="shared" si="5215"/>
        <v>2.984917043740571</v>
      </c>
      <c r="M41691" s="1">
        <f>ANALOG05[[#This Row],[Avg 255 Max]]-ANALOG05[[#This Row],[Avg 255 Min]]</f>
        <v>2.4666425339366493</v>
      </c>
    </row>
    <row r="41692" spans="1:13" x14ac:dyDescent="0.3">
      <c r="A41692">
        <v>524</v>
      </c>
      <c r="B41692">
        <v>523</v>
      </c>
      <c r="C41692">
        <f>ANALOG05[[#This Row],[Column1]]-ANALOG05[[#This Row],[Column2]]</f>
        <v>1</v>
      </c>
      <c r="D41692">
        <f t="shared" si="5208"/>
        <v>3</v>
      </c>
      <c r="E41692">
        <f t="shared" si="5209"/>
        <v>1.44</v>
      </c>
      <c r="F41692" s="1">
        <f t="shared" si="5210"/>
        <v>0</v>
      </c>
      <c r="G41692" s="1">
        <f>ANALOG05[[#This Row],[Max25]]-ANALOG05[[#This Row],[Min25]]</f>
        <v>3</v>
      </c>
      <c r="H41692" s="1">
        <f t="shared" si="5211"/>
        <v>2.8461538461538463</v>
      </c>
      <c r="I41692" s="1">
        <f t="shared" si="5212"/>
        <v>2.0384615384615383</v>
      </c>
      <c r="J41692" s="1">
        <f t="shared" si="5213"/>
        <v>0.8</v>
      </c>
      <c r="K41692" s="1">
        <f t="shared" si="5214"/>
        <v>0.51921568627450987</v>
      </c>
      <c r="L41692" s="1">
        <f t="shared" si="5215"/>
        <v>2.9877828054298625</v>
      </c>
      <c r="M41692" s="1">
        <f>ANALOG05[[#This Row],[Avg 255 Max]]-ANALOG05[[#This Row],[Avg 255 Min]]</f>
        <v>2.4685671191553524</v>
      </c>
    </row>
    <row r="41693" spans="1:13" x14ac:dyDescent="0.3">
      <c r="A41693">
        <v>524</v>
      </c>
      <c r="B41693">
        <v>523</v>
      </c>
      <c r="C41693">
        <f>ANALOG05[[#This Row],[Column1]]-ANALOG05[[#This Row],[Column2]]</f>
        <v>1</v>
      </c>
      <c r="D41693">
        <f t="shared" si="5208"/>
        <v>3</v>
      </c>
      <c r="E41693">
        <f t="shared" si="5209"/>
        <v>1.48</v>
      </c>
      <c r="F41693" s="1">
        <f t="shared" si="5210"/>
        <v>0</v>
      </c>
      <c r="G41693" s="1">
        <f>ANALOG05[[#This Row],[Max25]]-ANALOG05[[#This Row],[Min25]]</f>
        <v>3</v>
      </c>
      <c r="H41693" s="1">
        <f t="shared" si="5211"/>
        <v>2.8461538461538463</v>
      </c>
      <c r="I41693" s="1">
        <f t="shared" si="5212"/>
        <v>2</v>
      </c>
      <c r="J41693" s="1">
        <f t="shared" si="5213"/>
        <v>0.84</v>
      </c>
      <c r="K41693" s="1">
        <f t="shared" si="5214"/>
        <v>0.52</v>
      </c>
      <c r="L41693" s="1">
        <f t="shared" si="5215"/>
        <v>2.991101055806936</v>
      </c>
      <c r="M41693" s="1">
        <f>ANALOG05[[#This Row],[Avg 255 Max]]-ANALOG05[[#This Row],[Avg 255 Min]]</f>
        <v>2.471101055806936</v>
      </c>
    </row>
    <row r="41694" spans="1:13" x14ac:dyDescent="0.3">
      <c r="A41694">
        <v>524</v>
      </c>
      <c r="B41694">
        <v>522</v>
      </c>
      <c r="C41694">
        <f>ANALOG05[[#This Row],[Column1]]-ANALOG05[[#This Row],[Column2]]</f>
        <v>2</v>
      </c>
      <c r="D41694">
        <f t="shared" si="5208"/>
        <v>3</v>
      </c>
      <c r="E41694">
        <f t="shared" si="5209"/>
        <v>1.52</v>
      </c>
      <c r="F41694" s="1">
        <f t="shared" si="5210"/>
        <v>0</v>
      </c>
      <c r="G41694" s="1">
        <f>ANALOG05[[#This Row],[Max25]]-ANALOG05[[#This Row],[Min25]]</f>
        <v>3</v>
      </c>
      <c r="H41694" s="1">
        <f t="shared" si="5211"/>
        <v>2.8461538461538463</v>
      </c>
      <c r="I41694" s="1">
        <f t="shared" si="5212"/>
        <v>1.9615384615384615</v>
      </c>
      <c r="J41694" s="1">
        <f t="shared" si="5213"/>
        <v>0.88</v>
      </c>
      <c r="K41694" s="1">
        <f t="shared" si="5214"/>
        <v>0.52062745098039209</v>
      </c>
      <c r="L41694" s="1">
        <f t="shared" si="5215"/>
        <v>2.9948717948717927</v>
      </c>
      <c r="M41694" s="1">
        <f>ANALOG05[[#This Row],[Avg 255 Max]]-ANALOG05[[#This Row],[Avg 255 Min]]</f>
        <v>2.4742443438914004</v>
      </c>
    </row>
    <row r="41695" spans="1:13" x14ac:dyDescent="0.3">
      <c r="A41695">
        <v>524</v>
      </c>
      <c r="B41695">
        <v>523</v>
      </c>
      <c r="C41695">
        <f>ANALOG05[[#This Row],[Column1]]-ANALOG05[[#This Row],[Column2]]</f>
        <v>1</v>
      </c>
      <c r="D41695">
        <f t="shared" si="5208"/>
        <v>3</v>
      </c>
      <c r="E41695">
        <f t="shared" si="5209"/>
        <v>1.52</v>
      </c>
      <c r="F41695" s="1">
        <f t="shared" si="5210"/>
        <v>0</v>
      </c>
      <c r="G41695" s="1">
        <f>ANALOG05[[#This Row],[Max25]]-ANALOG05[[#This Row],[Min25]]</f>
        <v>3</v>
      </c>
      <c r="H41695" s="1">
        <f t="shared" si="5211"/>
        <v>2.8461538461538463</v>
      </c>
      <c r="I41695" s="1">
        <f t="shared" si="5212"/>
        <v>1.9230769230769231</v>
      </c>
      <c r="J41695" s="1">
        <f t="shared" si="5213"/>
        <v>0.92</v>
      </c>
      <c r="K41695" s="1">
        <f t="shared" si="5214"/>
        <v>0.5210980392156862</v>
      </c>
      <c r="L41695" s="1">
        <f t="shared" si="5215"/>
        <v>2.9990950226244322</v>
      </c>
      <c r="M41695" s="1">
        <f>ANALOG05[[#This Row],[Avg 255 Max]]-ANALOG05[[#This Row],[Avg 255 Min]]</f>
        <v>2.4779969834087461</v>
      </c>
    </row>
    <row r="41696" spans="1:13" x14ac:dyDescent="0.3">
      <c r="A41696">
        <v>524</v>
      </c>
      <c r="B41696">
        <v>524</v>
      </c>
      <c r="C41696">
        <f>ANALOG05[[#This Row],[Column1]]-ANALOG05[[#This Row],[Column2]]</f>
        <v>0</v>
      </c>
      <c r="D41696">
        <f t="shared" si="5208"/>
        <v>3</v>
      </c>
      <c r="E41696">
        <f t="shared" si="5209"/>
        <v>1.56</v>
      </c>
      <c r="F41696" s="1">
        <f t="shared" si="5210"/>
        <v>0</v>
      </c>
      <c r="G41696" s="1">
        <f>ANALOG05[[#This Row],[Max25]]-ANALOG05[[#This Row],[Min25]]</f>
        <v>3</v>
      </c>
      <c r="H41696" s="1">
        <f t="shared" si="5211"/>
        <v>2.8461538461538463</v>
      </c>
      <c r="I41696" s="1">
        <f t="shared" si="5212"/>
        <v>1.8846153846153846</v>
      </c>
      <c r="J41696" s="1">
        <f t="shared" si="5213"/>
        <v>0.96</v>
      </c>
      <c r="K41696" s="1">
        <f t="shared" si="5214"/>
        <v>0.52141176470588235</v>
      </c>
      <c r="L41696" s="1">
        <f t="shared" si="5215"/>
        <v>3.0036199095022602</v>
      </c>
      <c r="M41696" s="1">
        <f>ANALOG05[[#This Row],[Avg 255 Max]]-ANALOG05[[#This Row],[Avg 255 Min]]</f>
        <v>2.482208144796378</v>
      </c>
    </row>
    <row r="41697" spans="1:13" x14ac:dyDescent="0.3">
      <c r="A41697">
        <v>524</v>
      </c>
      <c r="B41697">
        <v>523</v>
      </c>
      <c r="C41697">
        <f>ANALOG05[[#This Row],[Column1]]-ANALOG05[[#This Row],[Column2]]</f>
        <v>1</v>
      </c>
      <c r="D41697">
        <f t="shared" si="5208"/>
        <v>3</v>
      </c>
      <c r="E41697">
        <f t="shared" si="5209"/>
        <v>1.64</v>
      </c>
      <c r="F41697" s="1">
        <f t="shared" si="5210"/>
        <v>1</v>
      </c>
      <c r="G41697" s="1">
        <f>ANALOG05[[#This Row],[Max25]]-ANALOG05[[#This Row],[Min25]]</f>
        <v>2</v>
      </c>
      <c r="H41697" s="1">
        <f t="shared" si="5211"/>
        <v>2.8461538461538463</v>
      </c>
      <c r="I41697" s="1">
        <f t="shared" si="5212"/>
        <v>1.8461538461538463</v>
      </c>
      <c r="J41697" s="1">
        <f t="shared" si="5213"/>
        <v>1</v>
      </c>
      <c r="K41697" s="1">
        <f t="shared" si="5214"/>
        <v>0.52156862745098043</v>
      </c>
      <c r="L41697" s="1">
        <f t="shared" si="5215"/>
        <v>3.0084464555052768</v>
      </c>
      <c r="M41697" s="1">
        <f>ANALOG05[[#This Row],[Avg 255 Max]]-ANALOG05[[#This Row],[Avg 255 Min]]</f>
        <v>2.4868778280542965</v>
      </c>
    </row>
    <row r="41698" spans="1:13" x14ac:dyDescent="0.3">
      <c r="A41698">
        <v>524</v>
      </c>
      <c r="B41698">
        <v>523</v>
      </c>
      <c r="C41698">
        <f>ANALOG05[[#This Row],[Column1]]-ANALOG05[[#This Row],[Column2]]</f>
        <v>1</v>
      </c>
      <c r="D41698">
        <f t="shared" si="5208"/>
        <v>3</v>
      </c>
      <c r="E41698">
        <f t="shared" si="5209"/>
        <v>1.64</v>
      </c>
      <c r="F41698" s="1">
        <f t="shared" si="5210"/>
        <v>1</v>
      </c>
      <c r="G41698" s="1">
        <f>ANALOG05[[#This Row],[Max25]]-ANALOG05[[#This Row],[Min25]]</f>
        <v>2</v>
      </c>
      <c r="H41698" s="1">
        <f t="shared" si="5211"/>
        <v>2.8461538461538463</v>
      </c>
      <c r="I41698" s="1">
        <f t="shared" si="5212"/>
        <v>1.8461538461538463</v>
      </c>
      <c r="J41698" s="1">
        <f t="shared" si="5213"/>
        <v>1</v>
      </c>
      <c r="K41698" s="1">
        <f t="shared" si="5214"/>
        <v>0.52156862745098043</v>
      </c>
      <c r="L41698" s="1">
        <f t="shared" si="5215"/>
        <v>3.0135746606334823</v>
      </c>
      <c r="M41698" s="1">
        <f>ANALOG05[[#This Row],[Avg 255 Max]]-ANALOG05[[#This Row],[Avg 255 Min]]</f>
        <v>2.492006033182502</v>
      </c>
    </row>
    <row r="41699" spans="1:13" x14ac:dyDescent="0.3">
      <c r="A41699">
        <v>524</v>
      </c>
      <c r="B41699">
        <v>522</v>
      </c>
      <c r="C41699">
        <f>ANALOG05[[#This Row],[Column1]]-ANALOG05[[#This Row],[Column2]]</f>
        <v>2</v>
      </c>
      <c r="D41699">
        <f t="shared" si="5208"/>
        <v>3</v>
      </c>
      <c r="E41699">
        <f t="shared" si="5209"/>
        <v>1.68</v>
      </c>
      <c r="F41699" s="1">
        <f t="shared" si="5210"/>
        <v>1</v>
      </c>
      <c r="G41699" s="1">
        <f>ANALOG05[[#This Row],[Max25]]-ANALOG05[[#This Row],[Min25]]</f>
        <v>2</v>
      </c>
      <c r="H41699" s="1">
        <f t="shared" si="5211"/>
        <v>2.8461538461538463</v>
      </c>
      <c r="I41699" s="1">
        <f t="shared" si="5212"/>
        <v>1.8461538461538463</v>
      </c>
      <c r="J41699" s="1">
        <f t="shared" si="5213"/>
        <v>1</v>
      </c>
      <c r="K41699" s="1">
        <f t="shared" si="5214"/>
        <v>0.52156862745098043</v>
      </c>
      <c r="L41699" s="1">
        <f t="shared" si="5215"/>
        <v>3.019004524886876</v>
      </c>
      <c r="M41699" s="1">
        <f>ANALOG05[[#This Row],[Avg 255 Max]]-ANALOG05[[#This Row],[Avg 255 Min]]</f>
        <v>2.4974358974358957</v>
      </c>
    </row>
    <row r="41700" spans="1:13" x14ac:dyDescent="0.3">
      <c r="A41700">
        <v>524</v>
      </c>
      <c r="B41700">
        <v>523</v>
      </c>
      <c r="C41700">
        <f>ANALOG05[[#This Row],[Column1]]-ANALOG05[[#This Row],[Column2]]</f>
        <v>1</v>
      </c>
      <c r="D41700">
        <f t="shared" si="5208"/>
        <v>3</v>
      </c>
      <c r="E41700">
        <f t="shared" si="5209"/>
        <v>1.68</v>
      </c>
      <c r="F41700" s="1">
        <f t="shared" si="5210"/>
        <v>1</v>
      </c>
      <c r="G41700" s="1">
        <f>ANALOG05[[#This Row],[Max25]]-ANALOG05[[#This Row],[Min25]]</f>
        <v>2</v>
      </c>
      <c r="H41700" s="1">
        <f t="shared" si="5211"/>
        <v>2.8461538461538463</v>
      </c>
      <c r="I41700" s="1">
        <f t="shared" si="5212"/>
        <v>1.8461538461538463</v>
      </c>
      <c r="J41700" s="1">
        <f t="shared" si="5213"/>
        <v>1</v>
      </c>
      <c r="K41700" s="1">
        <f t="shared" si="5214"/>
        <v>0.52156862745098043</v>
      </c>
      <c r="L41700" s="1">
        <f t="shared" si="5215"/>
        <v>3.0247360482654582</v>
      </c>
      <c r="M41700" s="1">
        <f>ANALOG05[[#This Row],[Avg 255 Max]]-ANALOG05[[#This Row],[Avg 255 Min]]</f>
        <v>2.5031674208144779</v>
      </c>
    </row>
    <row r="41701" spans="1:13" x14ac:dyDescent="0.3">
      <c r="A41701">
        <v>524</v>
      </c>
      <c r="B41701">
        <v>523</v>
      </c>
      <c r="C41701">
        <f>ANALOG05[[#This Row],[Column1]]-ANALOG05[[#This Row],[Column2]]</f>
        <v>1</v>
      </c>
      <c r="D41701">
        <f t="shared" si="5208"/>
        <v>3</v>
      </c>
      <c r="E41701">
        <f t="shared" si="5209"/>
        <v>1.72</v>
      </c>
      <c r="F41701" s="1">
        <f t="shared" si="5210"/>
        <v>1</v>
      </c>
      <c r="G41701" s="1">
        <f>ANALOG05[[#This Row],[Max25]]-ANALOG05[[#This Row],[Min25]]</f>
        <v>2</v>
      </c>
      <c r="H41701" s="1">
        <f t="shared" si="5211"/>
        <v>2.8461538461538463</v>
      </c>
      <c r="I41701" s="1">
        <f t="shared" si="5212"/>
        <v>1.8461538461538463</v>
      </c>
      <c r="J41701" s="1">
        <f t="shared" si="5213"/>
        <v>1</v>
      </c>
      <c r="K41701" s="1">
        <f t="shared" si="5214"/>
        <v>0.52156862745098043</v>
      </c>
      <c r="L41701" s="1">
        <f t="shared" si="5215"/>
        <v>3.0307692307692284</v>
      </c>
      <c r="M41701" s="1">
        <f>ANALOG05[[#This Row],[Avg 255 Max]]-ANALOG05[[#This Row],[Avg 255 Min]]</f>
        <v>2.5092006033182481</v>
      </c>
    </row>
    <row r="41702" spans="1:13" x14ac:dyDescent="0.3">
      <c r="A41702">
        <v>525</v>
      </c>
      <c r="B41702">
        <v>522</v>
      </c>
      <c r="C41702">
        <f>ANALOG05[[#This Row],[Column1]]-ANALOG05[[#This Row],[Column2]]</f>
        <v>3</v>
      </c>
      <c r="D41702">
        <f t="shared" si="5208"/>
        <v>3</v>
      </c>
      <c r="E41702">
        <f t="shared" si="5209"/>
        <v>1.72</v>
      </c>
      <c r="F41702" s="1">
        <f t="shared" si="5210"/>
        <v>1</v>
      </c>
      <c r="G41702" s="1">
        <f>ANALOG05[[#This Row],[Max25]]-ANALOG05[[#This Row],[Min25]]</f>
        <v>2</v>
      </c>
      <c r="H41702" s="1">
        <f t="shared" si="5211"/>
        <v>2.8461538461538463</v>
      </c>
      <c r="I41702" s="1">
        <f t="shared" si="5212"/>
        <v>1.8461538461538463</v>
      </c>
      <c r="J41702" s="1">
        <f t="shared" si="5213"/>
        <v>1</v>
      </c>
      <c r="K41702" s="1">
        <f t="shared" si="5214"/>
        <v>0.52156862745098043</v>
      </c>
      <c r="L41702" s="1">
        <f t="shared" si="5215"/>
        <v>3.0371040723981877</v>
      </c>
      <c r="M41702" s="1">
        <f>ANALOG05[[#This Row],[Avg 255 Max]]-ANALOG05[[#This Row],[Avg 255 Min]]</f>
        <v>2.5155354449472074</v>
      </c>
    </row>
    <row r="41703" spans="1:13" x14ac:dyDescent="0.3">
      <c r="A41703">
        <v>524</v>
      </c>
      <c r="B41703">
        <v>523</v>
      </c>
      <c r="C41703">
        <f>ANALOG05[[#This Row],[Column1]]-ANALOG05[[#This Row],[Column2]]</f>
        <v>1</v>
      </c>
      <c r="D41703">
        <f t="shared" si="5208"/>
        <v>3</v>
      </c>
      <c r="E41703">
        <f t="shared" si="5209"/>
        <v>1.68</v>
      </c>
      <c r="F41703" s="1">
        <f t="shared" si="5210"/>
        <v>1</v>
      </c>
      <c r="G41703" s="1">
        <f>ANALOG05[[#This Row],[Max25]]-ANALOG05[[#This Row],[Min25]]</f>
        <v>2</v>
      </c>
      <c r="H41703" s="1">
        <f t="shared" si="5211"/>
        <v>2.8461538461538463</v>
      </c>
      <c r="I41703" s="1">
        <f t="shared" si="5212"/>
        <v>1.8461538461538463</v>
      </c>
      <c r="J41703" s="1">
        <f t="shared" si="5213"/>
        <v>1</v>
      </c>
      <c r="K41703" s="1">
        <f t="shared" si="5214"/>
        <v>0.52156862745098043</v>
      </c>
      <c r="L41703" s="1">
        <f t="shared" si="5215"/>
        <v>3.0437405731523359</v>
      </c>
      <c r="M41703" s="1">
        <f>ANALOG05[[#This Row],[Avg 255 Max]]-ANALOG05[[#This Row],[Avg 255 Min]]</f>
        <v>2.5221719457013556</v>
      </c>
    </row>
    <row r="41704" spans="1:13" x14ac:dyDescent="0.3">
      <c r="A41704">
        <v>524</v>
      </c>
      <c r="B41704">
        <v>523</v>
      </c>
      <c r="C41704">
        <f>ANALOG05[[#This Row],[Column1]]-ANALOG05[[#This Row],[Column2]]</f>
        <v>1</v>
      </c>
      <c r="D41704">
        <f t="shared" si="5208"/>
        <v>3</v>
      </c>
      <c r="E41704">
        <f t="shared" si="5209"/>
        <v>1.68</v>
      </c>
      <c r="F41704" s="1">
        <f t="shared" si="5210"/>
        <v>1</v>
      </c>
      <c r="G41704" s="1">
        <f>ANALOG05[[#This Row],[Max25]]-ANALOG05[[#This Row],[Min25]]</f>
        <v>2</v>
      </c>
      <c r="H41704" s="1">
        <f t="shared" si="5211"/>
        <v>2.8461538461538463</v>
      </c>
      <c r="I41704" s="1">
        <f t="shared" si="5212"/>
        <v>1.8461538461538463</v>
      </c>
      <c r="J41704" s="1">
        <f t="shared" si="5213"/>
        <v>1</v>
      </c>
      <c r="K41704" s="1">
        <f t="shared" si="5214"/>
        <v>0.52156862745098043</v>
      </c>
      <c r="L41704" s="1">
        <f t="shared" si="5215"/>
        <v>3.0506787330316723</v>
      </c>
      <c r="M41704" s="1">
        <f>ANALOG05[[#This Row],[Avg 255 Max]]-ANALOG05[[#This Row],[Avg 255 Min]]</f>
        <v>2.5291101055806919</v>
      </c>
    </row>
    <row r="41705" spans="1:13" x14ac:dyDescent="0.3">
      <c r="A41705">
        <v>525</v>
      </c>
      <c r="B41705">
        <v>523</v>
      </c>
      <c r="C41705">
        <f>ANALOG05[[#This Row],[Column1]]-ANALOG05[[#This Row],[Column2]]</f>
        <v>2</v>
      </c>
      <c r="D41705">
        <f t="shared" si="5208"/>
        <v>3</v>
      </c>
      <c r="E41705">
        <f t="shared" si="5209"/>
        <v>1.68</v>
      </c>
      <c r="F41705" s="1">
        <f t="shared" si="5210"/>
        <v>1</v>
      </c>
      <c r="G41705" s="1">
        <f>ANALOG05[[#This Row],[Max25]]-ANALOG05[[#This Row],[Min25]]</f>
        <v>2</v>
      </c>
      <c r="H41705" s="1">
        <f t="shared" si="5211"/>
        <v>2.8461538461538463</v>
      </c>
      <c r="I41705" s="1">
        <f t="shared" si="5212"/>
        <v>1.8461538461538463</v>
      </c>
      <c r="J41705" s="1">
        <f t="shared" si="5213"/>
        <v>1</v>
      </c>
      <c r="K41705" s="1">
        <f t="shared" si="5214"/>
        <v>0.52156862745098043</v>
      </c>
      <c r="L41705" s="1">
        <f t="shared" si="5215"/>
        <v>3.0579185520361976</v>
      </c>
      <c r="M41705" s="1">
        <f>ANALOG05[[#This Row],[Avg 255 Max]]-ANALOG05[[#This Row],[Avg 255 Min]]</f>
        <v>2.5363499245852172</v>
      </c>
    </row>
    <row r="41706" spans="1:13" x14ac:dyDescent="0.3">
      <c r="A41706">
        <v>525</v>
      </c>
      <c r="B41706">
        <v>522</v>
      </c>
      <c r="C41706">
        <f>ANALOG05[[#This Row],[Column1]]-ANALOG05[[#This Row],[Column2]]</f>
        <v>3</v>
      </c>
      <c r="D41706">
        <f t="shared" si="5208"/>
        <v>3</v>
      </c>
      <c r="E41706">
        <f t="shared" si="5209"/>
        <v>1.64</v>
      </c>
      <c r="F41706" s="1">
        <f t="shared" si="5210"/>
        <v>1</v>
      </c>
      <c r="G41706" s="1">
        <f>ANALOG05[[#This Row],[Max25]]-ANALOG05[[#This Row],[Min25]]</f>
        <v>2</v>
      </c>
      <c r="H41706" s="1">
        <f t="shared" si="5211"/>
        <v>2.8461538461538463</v>
      </c>
      <c r="I41706" s="1">
        <f t="shared" si="5212"/>
        <v>1.8461538461538463</v>
      </c>
      <c r="J41706" s="1">
        <f t="shared" si="5213"/>
        <v>1</v>
      </c>
      <c r="K41706" s="1">
        <f t="shared" si="5214"/>
        <v>0.52156862745098043</v>
      </c>
      <c r="L41706" s="1">
        <f t="shared" si="5215"/>
        <v>3.0654600301659105</v>
      </c>
      <c r="M41706" s="1">
        <f>ANALOG05[[#This Row],[Avg 255 Max]]-ANALOG05[[#This Row],[Avg 255 Min]]</f>
        <v>2.5438914027149302</v>
      </c>
    </row>
    <row r="41707" spans="1:13" x14ac:dyDescent="0.3">
      <c r="A41707">
        <v>525</v>
      </c>
      <c r="B41707">
        <v>523</v>
      </c>
      <c r="C41707">
        <f>ANALOG05[[#This Row],[Column1]]-ANALOG05[[#This Row],[Column2]]</f>
        <v>2</v>
      </c>
      <c r="D41707">
        <f t="shared" si="5208"/>
        <v>2</v>
      </c>
      <c r="E41707">
        <f t="shared" si="5209"/>
        <v>1.6</v>
      </c>
      <c r="F41707" s="1">
        <f t="shared" si="5210"/>
        <v>1</v>
      </c>
      <c r="G41707" s="1">
        <f>ANALOG05[[#This Row],[Max25]]-ANALOG05[[#This Row],[Min25]]</f>
        <v>1</v>
      </c>
      <c r="H41707" s="1">
        <f t="shared" si="5211"/>
        <v>2.8461538461538463</v>
      </c>
      <c r="I41707" s="1">
        <f t="shared" si="5212"/>
        <v>1.8461538461538463</v>
      </c>
      <c r="J41707" s="1">
        <f t="shared" si="5213"/>
        <v>1</v>
      </c>
      <c r="K41707" s="1">
        <f t="shared" si="5214"/>
        <v>0.52156862745098043</v>
      </c>
      <c r="L41707" s="1">
        <f t="shared" si="5215"/>
        <v>3.0733031674208124</v>
      </c>
      <c r="M41707" s="1">
        <f>ANALOG05[[#This Row],[Avg 255 Max]]-ANALOG05[[#This Row],[Avg 255 Min]]</f>
        <v>2.5517345399698321</v>
      </c>
    </row>
    <row r="41708" spans="1:13" x14ac:dyDescent="0.3">
      <c r="A41708">
        <v>524</v>
      </c>
      <c r="B41708">
        <v>522</v>
      </c>
      <c r="C41708">
        <f>ANALOG05[[#This Row],[Column1]]-ANALOG05[[#This Row],[Column2]]</f>
        <v>2</v>
      </c>
      <c r="D41708">
        <f t="shared" si="5208"/>
        <v>2</v>
      </c>
      <c r="E41708">
        <f t="shared" si="5209"/>
        <v>1.56</v>
      </c>
      <c r="F41708" s="1">
        <f t="shared" si="5210"/>
        <v>1</v>
      </c>
      <c r="G41708" s="1">
        <f>ANALOG05[[#This Row],[Max25]]-ANALOG05[[#This Row],[Min25]]</f>
        <v>1</v>
      </c>
      <c r="H41708" s="1">
        <f t="shared" si="5211"/>
        <v>2.8846153846153846</v>
      </c>
      <c r="I41708" s="1">
        <f t="shared" si="5212"/>
        <v>1.8846153846153846</v>
      </c>
      <c r="J41708" s="1">
        <f t="shared" si="5213"/>
        <v>1</v>
      </c>
      <c r="K41708" s="1">
        <f t="shared" si="5214"/>
        <v>0.52141176470588235</v>
      </c>
      <c r="L41708" s="1">
        <f t="shared" si="5215"/>
        <v>3.0811463046757139</v>
      </c>
      <c r="M41708" s="1">
        <f>ANALOG05[[#This Row],[Avg 255 Max]]-ANALOG05[[#This Row],[Avg 255 Min]]</f>
        <v>2.5597345399698317</v>
      </c>
    </row>
    <row r="41709" spans="1:13" x14ac:dyDescent="0.3">
      <c r="A41709">
        <v>524</v>
      </c>
      <c r="B41709">
        <v>523</v>
      </c>
      <c r="C41709">
        <f>ANALOG05[[#This Row],[Column1]]-ANALOG05[[#This Row],[Column2]]</f>
        <v>1</v>
      </c>
      <c r="D41709">
        <f t="shared" si="5208"/>
        <v>2</v>
      </c>
      <c r="E41709">
        <f t="shared" si="5209"/>
        <v>1.52</v>
      </c>
      <c r="F41709" s="1">
        <f t="shared" si="5210"/>
        <v>1</v>
      </c>
      <c r="G41709" s="1">
        <f>ANALOG05[[#This Row],[Max25]]-ANALOG05[[#This Row],[Min25]]</f>
        <v>1</v>
      </c>
      <c r="H41709" s="1">
        <f t="shared" si="5211"/>
        <v>2.9230769230769229</v>
      </c>
      <c r="I41709" s="1">
        <f t="shared" si="5212"/>
        <v>1.9230769230769231</v>
      </c>
      <c r="J41709" s="1">
        <f t="shared" si="5213"/>
        <v>1</v>
      </c>
      <c r="K41709" s="1">
        <f t="shared" si="5214"/>
        <v>0.5210980392156862</v>
      </c>
      <c r="L41709" s="1">
        <f t="shared" si="5215"/>
        <v>3.0888386123680216</v>
      </c>
      <c r="M41709" s="1">
        <f>ANALOG05[[#This Row],[Avg 255 Max]]-ANALOG05[[#This Row],[Avg 255 Min]]</f>
        <v>2.5677405731523355</v>
      </c>
    </row>
    <row r="41710" spans="1:13" x14ac:dyDescent="0.3">
      <c r="A41710">
        <v>524</v>
      </c>
      <c r="B41710">
        <v>523</v>
      </c>
      <c r="C41710">
        <f>ANALOG05[[#This Row],[Column1]]-ANALOG05[[#This Row],[Column2]]</f>
        <v>1</v>
      </c>
      <c r="D41710">
        <f t="shared" si="5208"/>
        <v>2</v>
      </c>
      <c r="E41710">
        <f t="shared" si="5209"/>
        <v>1.6</v>
      </c>
      <c r="F41710" s="1">
        <f t="shared" si="5210"/>
        <v>1</v>
      </c>
      <c r="G41710" s="1">
        <f>ANALOG05[[#This Row],[Max25]]-ANALOG05[[#This Row],[Min25]]</f>
        <v>1</v>
      </c>
      <c r="H41710" s="1">
        <f t="shared" si="5211"/>
        <v>2.9615384615384617</v>
      </c>
      <c r="I41710" s="1">
        <f t="shared" si="5212"/>
        <v>1.9615384615384615</v>
      </c>
      <c r="J41710" s="1">
        <f t="shared" si="5213"/>
        <v>1</v>
      </c>
      <c r="K41710" s="1">
        <f t="shared" si="5214"/>
        <v>0.52062745098039209</v>
      </c>
      <c r="L41710" s="1">
        <f t="shared" si="5215"/>
        <v>3.0960784313725465</v>
      </c>
      <c r="M41710" s="1">
        <f>ANALOG05[[#This Row],[Avg 255 Max]]-ANALOG05[[#This Row],[Avg 255 Min]]</f>
        <v>2.5754509803921541</v>
      </c>
    </row>
    <row r="41711" spans="1:13" x14ac:dyDescent="0.3">
      <c r="A41711">
        <v>524</v>
      </c>
      <c r="B41711">
        <v>522</v>
      </c>
      <c r="C41711">
        <f>ANALOG05[[#This Row],[Column1]]-ANALOG05[[#This Row],[Column2]]</f>
        <v>2</v>
      </c>
      <c r="D41711">
        <f t="shared" si="5208"/>
        <v>3</v>
      </c>
      <c r="E41711">
        <f t="shared" si="5209"/>
        <v>1.6</v>
      </c>
      <c r="F41711" s="1">
        <f t="shared" si="5210"/>
        <v>1</v>
      </c>
      <c r="G41711" s="1">
        <f>ANALOG05[[#This Row],[Max25]]-ANALOG05[[#This Row],[Min25]]</f>
        <v>2</v>
      </c>
      <c r="H41711" s="1">
        <f t="shared" si="5211"/>
        <v>3</v>
      </c>
      <c r="I41711" s="1">
        <f t="shared" si="5212"/>
        <v>2</v>
      </c>
      <c r="J41711" s="1">
        <f t="shared" si="5213"/>
        <v>1</v>
      </c>
      <c r="K41711" s="1">
        <f t="shared" si="5214"/>
        <v>0.52</v>
      </c>
      <c r="L41711" s="1">
        <f t="shared" si="5215"/>
        <v>3.1028657616892885</v>
      </c>
      <c r="M41711" s="1">
        <f>ANALOG05[[#This Row],[Avg 255 Max]]-ANALOG05[[#This Row],[Avg 255 Min]]</f>
        <v>2.5828657616892885</v>
      </c>
    </row>
    <row r="41712" spans="1:13" x14ac:dyDescent="0.3">
      <c r="A41712">
        <v>524</v>
      </c>
      <c r="B41712">
        <v>523</v>
      </c>
      <c r="C41712">
        <f>ANALOG05[[#This Row],[Column1]]-ANALOG05[[#This Row],[Column2]]</f>
        <v>1</v>
      </c>
      <c r="D41712">
        <f t="shared" si="5208"/>
        <v>3</v>
      </c>
      <c r="E41712">
        <f t="shared" si="5209"/>
        <v>1.56</v>
      </c>
      <c r="F41712" s="1">
        <f t="shared" si="5210"/>
        <v>1</v>
      </c>
      <c r="G41712" s="1">
        <f>ANALOG05[[#This Row],[Max25]]-ANALOG05[[#This Row],[Min25]]</f>
        <v>2</v>
      </c>
      <c r="H41712" s="1">
        <f t="shared" si="5211"/>
        <v>3</v>
      </c>
      <c r="I41712" s="1">
        <f t="shared" si="5212"/>
        <v>2</v>
      </c>
      <c r="J41712" s="1">
        <f t="shared" si="5213"/>
        <v>1</v>
      </c>
      <c r="K41712" s="1">
        <f t="shared" si="5214"/>
        <v>0.51921568627450987</v>
      </c>
      <c r="L41712" s="1">
        <f t="shared" si="5215"/>
        <v>3.1092006033182482</v>
      </c>
      <c r="M41712" s="1">
        <f>ANALOG05[[#This Row],[Avg 255 Max]]-ANALOG05[[#This Row],[Avg 255 Min]]</f>
        <v>2.5899849170437381</v>
      </c>
    </row>
    <row r="41713" spans="1:13" x14ac:dyDescent="0.3">
      <c r="A41713">
        <v>524</v>
      </c>
      <c r="B41713">
        <v>523</v>
      </c>
      <c r="C41713">
        <f>ANALOG05[[#This Row],[Column1]]-ANALOG05[[#This Row],[Column2]]</f>
        <v>1</v>
      </c>
      <c r="D41713">
        <f t="shared" si="5208"/>
        <v>3</v>
      </c>
      <c r="E41713">
        <f t="shared" si="5209"/>
        <v>1.6</v>
      </c>
      <c r="F41713" s="1">
        <f t="shared" si="5210"/>
        <v>1</v>
      </c>
      <c r="G41713" s="1">
        <f>ANALOG05[[#This Row],[Max25]]-ANALOG05[[#This Row],[Min25]]</f>
        <v>2</v>
      </c>
      <c r="H41713" s="1">
        <f t="shared" si="5211"/>
        <v>3</v>
      </c>
      <c r="I41713" s="1">
        <f t="shared" si="5212"/>
        <v>2</v>
      </c>
      <c r="J41713" s="1">
        <f t="shared" si="5213"/>
        <v>1</v>
      </c>
      <c r="K41713" s="1">
        <f t="shared" si="5214"/>
        <v>0.51827450980392153</v>
      </c>
      <c r="L41713" s="1">
        <f t="shared" si="5215"/>
        <v>3.1152337858220189</v>
      </c>
      <c r="M41713" s="1">
        <f>ANALOG05[[#This Row],[Avg 255 Max]]-ANALOG05[[#This Row],[Avg 255 Min]]</f>
        <v>2.5969592760180973</v>
      </c>
    </row>
    <row r="41714" spans="1:13" x14ac:dyDescent="0.3">
      <c r="A41714">
        <v>525</v>
      </c>
      <c r="B41714">
        <v>523</v>
      </c>
      <c r="C41714">
        <f>ANALOG05[[#This Row],[Column1]]-ANALOG05[[#This Row],[Column2]]</f>
        <v>2</v>
      </c>
      <c r="D41714">
        <f t="shared" si="5208"/>
        <v>3</v>
      </c>
      <c r="E41714">
        <f t="shared" si="5209"/>
        <v>1.6</v>
      </c>
      <c r="F41714" s="1">
        <f t="shared" si="5210"/>
        <v>1</v>
      </c>
      <c r="G41714" s="1">
        <f>ANALOG05[[#This Row],[Max25]]-ANALOG05[[#This Row],[Min25]]</f>
        <v>2</v>
      </c>
      <c r="H41714" s="1">
        <f t="shared" si="5211"/>
        <v>3</v>
      </c>
      <c r="I41714" s="1">
        <f t="shared" si="5212"/>
        <v>2</v>
      </c>
      <c r="J41714" s="1">
        <f t="shared" si="5213"/>
        <v>1</v>
      </c>
      <c r="K41714" s="1">
        <f t="shared" si="5214"/>
        <v>0.51717647058823524</v>
      </c>
      <c r="L41714" s="1">
        <f t="shared" si="5215"/>
        <v>3.1209653092006011</v>
      </c>
      <c r="M41714" s="1">
        <f>ANALOG05[[#This Row],[Avg 255 Max]]-ANALOG05[[#This Row],[Avg 255 Min]]</f>
        <v>2.603788838612366</v>
      </c>
    </row>
    <row r="41715" spans="1:13" x14ac:dyDescent="0.3">
      <c r="A41715">
        <v>524</v>
      </c>
      <c r="B41715">
        <v>523</v>
      </c>
      <c r="C41715">
        <f>ANALOG05[[#This Row],[Column1]]-ANALOG05[[#This Row],[Column2]]</f>
        <v>1</v>
      </c>
      <c r="D41715">
        <f t="shared" si="5208"/>
        <v>3</v>
      </c>
      <c r="E41715">
        <f t="shared" si="5209"/>
        <v>1.56</v>
      </c>
      <c r="F41715" s="1">
        <f t="shared" si="5210"/>
        <v>1</v>
      </c>
      <c r="G41715" s="1">
        <f>ANALOG05[[#This Row],[Max25]]-ANALOG05[[#This Row],[Min25]]</f>
        <v>2</v>
      </c>
      <c r="H41715" s="1">
        <f t="shared" si="5211"/>
        <v>3</v>
      </c>
      <c r="I41715" s="1">
        <f t="shared" si="5212"/>
        <v>2</v>
      </c>
      <c r="J41715" s="1">
        <f t="shared" si="5213"/>
        <v>1</v>
      </c>
      <c r="K41715" s="1">
        <f t="shared" si="5214"/>
        <v>0.51592156862745098</v>
      </c>
      <c r="L41715" s="1">
        <f t="shared" si="5215"/>
        <v>3.1263951734539943</v>
      </c>
      <c r="M41715" s="1">
        <f>ANALOG05[[#This Row],[Avg 255 Max]]-ANALOG05[[#This Row],[Avg 255 Min]]</f>
        <v>2.6104736048265433</v>
      </c>
    </row>
    <row r="41716" spans="1:13" x14ac:dyDescent="0.3">
      <c r="A41716">
        <v>525</v>
      </c>
      <c r="B41716">
        <v>523</v>
      </c>
      <c r="C41716">
        <f>ANALOG05[[#This Row],[Column1]]-ANALOG05[[#This Row],[Column2]]</f>
        <v>2</v>
      </c>
      <c r="D41716">
        <f t="shared" si="5208"/>
        <v>3</v>
      </c>
      <c r="E41716">
        <f t="shared" si="5209"/>
        <v>1.6</v>
      </c>
      <c r="F41716" s="1">
        <f t="shared" si="5210"/>
        <v>1</v>
      </c>
      <c r="G41716" s="1">
        <f>ANALOG05[[#This Row],[Max25]]-ANALOG05[[#This Row],[Min25]]</f>
        <v>2</v>
      </c>
      <c r="H41716" s="1">
        <f t="shared" si="5211"/>
        <v>3</v>
      </c>
      <c r="I41716" s="1">
        <f t="shared" si="5212"/>
        <v>2</v>
      </c>
      <c r="J41716" s="1">
        <f t="shared" si="5213"/>
        <v>1</v>
      </c>
      <c r="K41716" s="1">
        <f t="shared" si="5214"/>
        <v>0.51450980392156842</v>
      </c>
      <c r="L41716" s="1">
        <f t="shared" si="5215"/>
        <v>3.1315233785821994</v>
      </c>
      <c r="M41716" s="1">
        <f>ANALOG05[[#This Row],[Avg 255 Max]]-ANALOG05[[#This Row],[Avg 255 Min]]</f>
        <v>2.6170135746606311</v>
      </c>
    </row>
    <row r="41717" spans="1:13" x14ac:dyDescent="0.3">
      <c r="A41717">
        <v>524</v>
      </c>
      <c r="B41717">
        <v>522</v>
      </c>
      <c r="C41717">
        <f>ANALOG05[[#This Row],[Column1]]-ANALOG05[[#This Row],[Column2]]</f>
        <v>2</v>
      </c>
      <c r="D41717">
        <f t="shared" si="5208"/>
        <v>3</v>
      </c>
      <c r="E41717">
        <f t="shared" si="5209"/>
        <v>1.56</v>
      </c>
      <c r="F41717" s="1">
        <f t="shared" si="5210"/>
        <v>1</v>
      </c>
      <c r="G41717" s="1">
        <f>ANALOG05[[#This Row],[Max25]]-ANALOG05[[#This Row],[Min25]]</f>
        <v>2</v>
      </c>
      <c r="H41717" s="1">
        <f t="shared" si="5211"/>
        <v>3</v>
      </c>
      <c r="I41717" s="1">
        <f t="shared" si="5212"/>
        <v>2</v>
      </c>
      <c r="J41717" s="1">
        <f t="shared" si="5213"/>
        <v>1</v>
      </c>
      <c r="K41717" s="1">
        <f t="shared" si="5214"/>
        <v>0.51294117647058812</v>
      </c>
      <c r="L41717" s="1">
        <f t="shared" si="5215"/>
        <v>3.1363499245852164</v>
      </c>
      <c r="M41717" s="1">
        <f>ANALOG05[[#This Row],[Avg 255 Max]]-ANALOG05[[#This Row],[Avg 255 Min]]</f>
        <v>2.6234087481146284</v>
      </c>
    </row>
    <row r="41718" spans="1:13" x14ac:dyDescent="0.3">
      <c r="A41718">
        <v>525</v>
      </c>
      <c r="B41718">
        <v>523</v>
      </c>
      <c r="C41718">
        <f>ANALOG05[[#This Row],[Column1]]-ANALOG05[[#This Row],[Column2]]</f>
        <v>2</v>
      </c>
      <c r="D41718">
        <f t="shared" si="5208"/>
        <v>3</v>
      </c>
      <c r="E41718">
        <f t="shared" si="5209"/>
        <v>1.6</v>
      </c>
      <c r="F41718" s="1">
        <f t="shared" si="5210"/>
        <v>1</v>
      </c>
      <c r="G41718" s="1">
        <f>ANALOG05[[#This Row],[Max25]]-ANALOG05[[#This Row],[Min25]]</f>
        <v>2</v>
      </c>
      <c r="H41718" s="1">
        <f t="shared" si="5211"/>
        <v>3</v>
      </c>
      <c r="I41718" s="1">
        <f t="shared" si="5212"/>
        <v>2</v>
      </c>
      <c r="J41718" s="1">
        <f t="shared" si="5213"/>
        <v>1</v>
      </c>
      <c r="K41718" s="1">
        <f t="shared" si="5214"/>
        <v>0.51121568627450964</v>
      </c>
      <c r="L41718" s="1">
        <f t="shared" si="5215"/>
        <v>3.1407239819004502</v>
      </c>
      <c r="M41718" s="1">
        <f>ANALOG05[[#This Row],[Avg 255 Max]]-ANALOG05[[#This Row],[Avg 255 Min]]</f>
        <v>2.6295082956259406</v>
      </c>
    </row>
    <row r="41719" spans="1:13" x14ac:dyDescent="0.3">
      <c r="A41719">
        <v>524</v>
      </c>
      <c r="B41719">
        <v>522</v>
      </c>
      <c r="C41719">
        <f>ANALOG05[[#This Row],[Column1]]-ANALOG05[[#This Row],[Column2]]</f>
        <v>2</v>
      </c>
      <c r="D41719">
        <f t="shared" si="5208"/>
        <v>3</v>
      </c>
      <c r="E41719">
        <f t="shared" si="5209"/>
        <v>1.6</v>
      </c>
      <c r="F41719" s="1">
        <f t="shared" si="5210"/>
        <v>1</v>
      </c>
      <c r="G41719" s="1">
        <f>ANALOG05[[#This Row],[Max25]]-ANALOG05[[#This Row],[Min25]]</f>
        <v>2</v>
      </c>
      <c r="H41719" s="1">
        <f t="shared" si="5211"/>
        <v>3</v>
      </c>
      <c r="I41719" s="1">
        <f t="shared" si="5212"/>
        <v>2</v>
      </c>
      <c r="J41719" s="1">
        <f t="shared" si="5213"/>
        <v>1</v>
      </c>
      <c r="K41719" s="1">
        <f t="shared" si="5214"/>
        <v>0.5093333333333333</v>
      </c>
      <c r="L41719" s="1">
        <f t="shared" si="5215"/>
        <v>3.1446455505279012</v>
      </c>
      <c r="M41719" s="1">
        <f>ANALOG05[[#This Row],[Avg 255 Max]]-ANALOG05[[#This Row],[Avg 255 Min]]</f>
        <v>2.635312217194568</v>
      </c>
    </row>
    <row r="41720" spans="1:13" x14ac:dyDescent="0.3">
      <c r="A41720">
        <v>524</v>
      </c>
      <c r="B41720">
        <v>522</v>
      </c>
      <c r="C41720">
        <f>ANALOG05[[#This Row],[Column1]]-ANALOG05[[#This Row],[Column2]]</f>
        <v>2</v>
      </c>
      <c r="D41720">
        <f t="shared" si="5208"/>
        <v>3</v>
      </c>
      <c r="E41720">
        <f t="shared" si="5209"/>
        <v>1.6</v>
      </c>
      <c r="F41720" s="1">
        <f t="shared" si="5210"/>
        <v>1</v>
      </c>
      <c r="G41720" s="1">
        <f>ANALOG05[[#This Row],[Max25]]-ANALOG05[[#This Row],[Min25]]</f>
        <v>2</v>
      </c>
      <c r="H41720" s="1">
        <f t="shared" si="5211"/>
        <v>3</v>
      </c>
      <c r="I41720" s="1">
        <f t="shared" si="5212"/>
        <v>2</v>
      </c>
      <c r="J41720" s="1">
        <f t="shared" si="5213"/>
        <v>1</v>
      </c>
      <c r="K41720" s="1">
        <f t="shared" si="5214"/>
        <v>0.50729411764705878</v>
      </c>
      <c r="L41720" s="1">
        <f t="shared" si="5215"/>
        <v>3.1481146304675693</v>
      </c>
      <c r="M41720" s="1">
        <f>ANALOG05[[#This Row],[Avg 255 Max]]-ANALOG05[[#This Row],[Avg 255 Min]]</f>
        <v>2.6408205128205107</v>
      </c>
    </row>
    <row r="41721" spans="1:13" x14ac:dyDescent="0.3">
      <c r="A41721">
        <v>524</v>
      </c>
      <c r="B41721">
        <v>522</v>
      </c>
      <c r="C41721">
        <f>ANALOG05[[#This Row],[Column1]]-ANALOG05[[#This Row],[Column2]]</f>
        <v>2</v>
      </c>
      <c r="D41721">
        <f t="shared" si="5208"/>
        <v>3</v>
      </c>
      <c r="E41721">
        <f t="shared" si="5209"/>
        <v>1.56</v>
      </c>
      <c r="F41721" s="1">
        <f t="shared" si="5210"/>
        <v>1</v>
      </c>
      <c r="G41721" s="1">
        <f>ANALOG05[[#This Row],[Max25]]-ANALOG05[[#This Row],[Min25]]</f>
        <v>2</v>
      </c>
      <c r="H41721" s="1">
        <f t="shared" si="5211"/>
        <v>3</v>
      </c>
      <c r="I41721" s="1">
        <f t="shared" si="5212"/>
        <v>2</v>
      </c>
      <c r="J41721" s="1">
        <f t="shared" si="5213"/>
        <v>1</v>
      </c>
      <c r="K41721" s="1">
        <f t="shared" si="5214"/>
        <v>0.50509803921568619</v>
      </c>
      <c r="L41721" s="1">
        <f t="shared" si="5215"/>
        <v>3.1511312217194543</v>
      </c>
      <c r="M41721" s="1">
        <f>ANALOG05[[#This Row],[Avg 255 Max]]-ANALOG05[[#This Row],[Avg 255 Min]]</f>
        <v>2.6460331825037682</v>
      </c>
    </row>
    <row r="41722" spans="1:13" x14ac:dyDescent="0.3">
      <c r="A41722">
        <v>524</v>
      </c>
      <c r="B41722">
        <v>523</v>
      </c>
      <c r="C41722">
        <f>ANALOG05[[#This Row],[Column1]]-ANALOG05[[#This Row],[Column2]]</f>
        <v>1</v>
      </c>
      <c r="D41722">
        <f t="shared" si="5208"/>
        <v>3</v>
      </c>
      <c r="E41722">
        <f t="shared" si="5209"/>
        <v>1.52</v>
      </c>
      <c r="F41722" s="1">
        <f t="shared" si="5210"/>
        <v>1</v>
      </c>
      <c r="G41722" s="1">
        <f>ANALOG05[[#This Row],[Max25]]-ANALOG05[[#This Row],[Min25]]</f>
        <v>2</v>
      </c>
      <c r="H41722" s="1">
        <f t="shared" si="5211"/>
        <v>3</v>
      </c>
      <c r="I41722" s="1">
        <f t="shared" si="5212"/>
        <v>2</v>
      </c>
      <c r="J41722" s="1">
        <f t="shared" si="5213"/>
        <v>1</v>
      </c>
      <c r="K41722" s="1">
        <f t="shared" si="5214"/>
        <v>0.50274509803921563</v>
      </c>
      <c r="L41722" s="1">
        <f t="shared" si="5215"/>
        <v>3.1536953242835573</v>
      </c>
      <c r="M41722" s="1">
        <f>ANALOG05[[#This Row],[Avg 255 Max]]-ANALOG05[[#This Row],[Avg 255 Min]]</f>
        <v>2.6509502262443414</v>
      </c>
    </row>
    <row r="41723" spans="1:13" x14ac:dyDescent="0.3">
      <c r="A41723">
        <v>524</v>
      </c>
      <c r="B41723">
        <v>522</v>
      </c>
      <c r="C41723">
        <f>ANALOG05[[#This Row],[Column1]]-ANALOG05[[#This Row],[Column2]]</f>
        <v>2</v>
      </c>
      <c r="D41723">
        <f t="shared" si="5208"/>
        <v>3</v>
      </c>
      <c r="E41723">
        <f t="shared" si="5209"/>
        <v>1.52</v>
      </c>
      <c r="F41723" s="1">
        <f t="shared" si="5210"/>
        <v>1</v>
      </c>
      <c r="G41723" s="1">
        <f>ANALOG05[[#This Row],[Max25]]-ANALOG05[[#This Row],[Min25]]</f>
        <v>2</v>
      </c>
      <c r="H41723" s="1">
        <f t="shared" si="5211"/>
        <v>3</v>
      </c>
      <c r="I41723" s="1">
        <f t="shared" si="5212"/>
        <v>2</v>
      </c>
      <c r="J41723" s="1">
        <f t="shared" si="5213"/>
        <v>1</v>
      </c>
      <c r="K41723" s="1">
        <f t="shared" si="5214"/>
        <v>0.500235294117647</v>
      </c>
      <c r="L41723" s="1">
        <f t="shared" si="5215"/>
        <v>3.155806938159877</v>
      </c>
      <c r="M41723" s="1">
        <f>ANALOG05[[#This Row],[Avg 255 Max]]-ANALOG05[[#This Row],[Avg 255 Min]]</f>
        <v>2.6555716440422299</v>
      </c>
    </row>
    <row r="41724" spans="1:13" x14ac:dyDescent="0.3">
      <c r="A41724">
        <v>524</v>
      </c>
      <c r="B41724">
        <v>522</v>
      </c>
      <c r="C41724">
        <f>ANALOG05[[#This Row],[Column1]]-ANALOG05[[#This Row],[Column2]]</f>
        <v>2</v>
      </c>
      <c r="D41724">
        <f t="shared" si="5208"/>
        <v>3</v>
      </c>
      <c r="E41724">
        <f t="shared" si="5209"/>
        <v>1.52</v>
      </c>
      <c r="F41724" s="1">
        <f t="shared" si="5210"/>
        <v>1</v>
      </c>
      <c r="G41724" s="1">
        <f>ANALOG05[[#This Row],[Max25]]-ANALOG05[[#This Row],[Min25]]</f>
        <v>2</v>
      </c>
      <c r="H41724" s="1">
        <f t="shared" si="5211"/>
        <v>3</v>
      </c>
      <c r="I41724" s="1">
        <f t="shared" si="5212"/>
        <v>2</v>
      </c>
      <c r="J41724" s="1">
        <f t="shared" si="5213"/>
        <v>1</v>
      </c>
      <c r="K41724" s="1">
        <f t="shared" si="5214"/>
        <v>0.49756862745098029</v>
      </c>
      <c r="L41724" s="1">
        <f t="shared" si="5215"/>
        <v>3.157466063348414</v>
      </c>
      <c r="M41724" s="1">
        <f>ANALOG05[[#This Row],[Avg 255 Max]]-ANALOG05[[#This Row],[Avg 255 Min]]</f>
        <v>2.6598974358974337</v>
      </c>
    </row>
    <row r="41725" spans="1:13" x14ac:dyDescent="0.3">
      <c r="A41725">
        <v>524</v>
      </c>
      <c r="B41725">
        <v>522</v>
      </c>
      <c r="C41725">
        <f>ANALOG05[[#This Row],[Column1]]-ANALOG05[[#This Row],[Column2]]</f>
        <v>2</v>
      </c>
      <c r="D41725">
        <f t="shared" si="5208"/>
        <v>3</v>
      </c>
      <c r="E41725">
        <f t="shared" si="5209"/>
        <v>1.48</v>
      </c>
      <c r="F41725" s="1">
        <f t="shared" si="5210"/>
        <v>1</v>
      </c>
      <c r="G41725" s="1">
        <f>ANALOG05[[#This Row],[Max25]]-ANALOG05[[#This Row],[Min25]]</f>
        <v>2</v>
      </c>
      <c r="H41725" s="1">
        <f t="shared" si="5211"/>
        <v>3</v>
      </c>
      <c r="I41725" s="1">
        <f t="shared" si="5212"/>
        <v>2</v>
      </c>
      <c r="J41725" s="1">
        <f t="shared" si="5213"/>
        <v>1</v>
      </c>
      <c r="K41725" s="1">
        <f t="shared" si="5214"/>
        <v>0.49474509803921563</v>
      </c>
      <c r="L41725" s="1">
        <f t="shared" si="5215"/>
        <v>3.1586726998491677</v>
      </c>
      <c r="M41725" s="1">
        <f>ANALOG05[[#This Row],[Avg 255 Max]]-ANALOG05[[#This Row],[Avg 255 Min]]</f>
        <v>2.6639276018099523</v>
      </c>
    </row>
    <row r="41726" spans="1:13" x14ac:dyDescent="0.3">
      <c r="A41726">
        <v>524</v>
      </c>
      <c r="B41726">
        <v>523</v>
      </c>
      <c r="C41726">
        <f>ANALOG05[[#This Row],[Column1]]-ANALOG05[[#This Row],[Column2]]</f>
        <v>1</v>
      </c>
      <c r="D41726">
        <f t="shared" si="5208"/>
        <v>3</v>
      </c>
      <c r="E41726">
        <f t="shared" si="5209"/>
        <v>1.44</v>
      </c>
      <c r="F41726" s="1">
        <f t="shared" si="5210"/>
        <v>1</v>
      </c>
      <c r="G41726" s="1">
        <f>ANALOG05[[#This Row],[Max25]]-ANALOG05[[#This Row],[Min25]]</f>
        <v>2</v>
      </c>
      <c r="H41726" s="1">
        <f t="shared" si="5211"/>
        <v>3</v>
      </c>
      <c r="I41726" s="1">
        <f t="shared" si="5212"/>
        <v>2</v>
      </c>
      <c r="J41726" s="1">
        <f t="shared" si="5213"/>
        <v>1</v>
      </c>
      <c r="K41726" s="1">
        <f t="shared" si="5214"/>
        <v>0.49176470588235283</v>
      </c>
      <c r="L41726" s="1">
        <f t="shared" si="5215"/>
        <v>3.1594268476621394</v>
      </c>
      <c r="M41726" s="1">
        <f>ANALOG05[[#This Row],[Avg 255 Max]]-ANALOG05[[#This Row],[Avg 255 Min]]</f>
        <v>2.6676621417797866</v>
      </c>
    </row>
    <row r="41727" spans="1:13" x14ac:dyDescent="0.3">
      <c r="A41727">
        <v>525</v>
      </c>
      <c r="B41727">
        <v>523</v>
      </c>
      <c r="C41727">
        <f>ANALOG05[[#This Row],[Column1]]-ANALOG05[[#This Row],[Column2]]</f>
        <v>2</v>
      </c>
      <c r="D41727">
        <f t="shared" si="5208"/>
        <v>3</v>
      </c>
      <c r="E41727">
        <f t="shared" si="5209"/>
        <v>1.48</v>
      </c>
      <c r="F41727" s="1">
        <f t="shared" si="5210"/>
        <v>1</v>
      </c>
      <c r="G41727" s="1">
        <f>ANALOG05[[#This Row],[Max25]]-ANALOG05[[#This Row],[Min25]]</f>
        <v>2</v>
      </c>
      <c r="H41727" s="1">
        <f t="shared" si="5211"/>
        <v>3</v>
      </c>
      <c r="I41727" s="1">
        <f t="shared" si="5212"/>
        <v>2</v>
      </c>
      <c r="J41727" s="1">
        <f t="shared" si="5213"/>
        <v>1</v>
      </c>
      <c r="K41727" s="1">
        <f t="shared" si="5214"/>
        <v>0.48862745098039212</v>
      </c>
      <c r="L41727" s="1">
        <f t="shared" si="5215"/>
        <v>3.159728506787328</v>
      </c>
      <c r="M41727" s="1">
        <f>ANALOG05[[#This Row],[Avg 255 Max]]-ANALOG05[[#This Row],[Avg 255 Min]]</f>
        <v>2.6711010558069357</v>
      </c>
    </row>
    <row r="41728" spans="1:13" x14ac:dyDescent="0.3">
      <c r="A41728">
        <v>524</v>
      </c>
      <c r="B41728">
        <v>523</v>
      </c>
      <c r="C41728">
        <f>ANALOG05[[#This Row],[Column1]]-ANALOG05[[#This Row],[Column2]]</f>
        <v>1</v>
      </c>
      <c r="D41728">
        <f t="shared" si="5208"/>
        <v>3</v>
      </c>
      <c r="E41728">
        <f t="shared" si="5209"/>
        <v>1.48</v>
      </c>
      <c r="F41728" s="1">
        <f t="shared" si="5210"/>
        <v>1</v>
      </c>
      <c r="G41728" s="1">
        <f>ANALOG05[[#This Row],[Max25]]-ANALOG05[[#This Row],[Min25]]</f>
        <v>2</v>
      </c>
      <c r="H41728" s="1">
        <f t="shared" si="5211"/>
        <v>3</v>
      </c>
      <c r="I41728" s="1">
        <f t="shared" si="5212"/>
        <v>2</v>
      </c>
      <c r="J41728" s="1">
        <f t="shared" si="5213"/>
        <v>1</v>
      </c>
      <c r="K41728" s="1">
        <f t="shared" si="5214"/>
        <v>0.48533333333333328</v>
      </c>
      <c r="L41728" s="1">
        <f t="shared" si="5215"/>
        <v>3.1595776772247337</v>
      </c>
      <c r="M41728" s="1">
        <f>ANALOG05[[#This Row],[Avg 255 Max]]-ANALOG05[[#This Row],[Avg 255 Min]]</f>
        <v>2.6742443438914005</v>
      </c>
    </row>
    <row r="41729" spans="1:13" x14ac:dyDescent="0.3">
      <c r="A41729">
        <v>524</v>
      </c>
      <c r="B41729">
        <v>523</v>
      </c>
      <c r="C41729">
        <f>ANALOG05[[#This Row],[Column1]]-ANALOG05[[#This Row],[Column2]]</f>
        <v>1</v>
      </c>
      <c r="D41729">
        <f t="shared" si="5208"/>
        <v>3</v>
      </c>
      <c r="E41729">
        <f t="shared" si="5209"/>
        <v>1.48</v>
      </c>
      <c r="F41729" s="1">
        <f t="shared" si="5210"/>
        <v>1</v>
      </c>
      <c r="G41729" s="1">
        <f>ANALOG05[[#This Row],[Max25]]-ANALOG05[[#This Row],[Min25]]</f>
        <v>2</v>
      </c>
      <c r="H41729" s="1">
        <f t="shared" si="5211"/>
        <v>3</v>
      </c>
      <c r="I41729" s="1">
        <f t="shared" si="5212"/>
        <v>2</v>
      </c>
      <c r="J41729" s="1">
        <f t="shared" si="5213"/>
        <v>1</v>
      </c>
      <c r="K41729" s="1">
        <f t="shared" si="5214"/>
        <v>0.48188235294117643</v>
      </c>
      <c r="L41729" s="1">
        <f t="shared" si="5215"/>
        <v>3.1589743589743562</v>
      </c>
      <c r="M41729" s="1">
        <f>ANALOG05[[#This Row],[Avg 255 Max]]-ANALOG05[[#This Row],[Avg 255 Min]]</f>
        <v>2.6770920060331798</v>
      </c>
    </row>
    <row r="41730" spans="1:13" x14ac:dyDescent="0.3">
      <c r="A41730">
        <v>524</v>
      </c>
      <c r="B41730">
        <v>523</v>
      </c>
      <c r="C41730">
        <f>ANALOG05[[#This Row],[Column1]]-ANALOG05[[#This Row],[Column2]]</f>
        <v>1</v>
      </c>
      <c r="D41730">
        <f t="shared" ref="D41730:D41793" si="5216">MAX(C41730:C41753)</f>
        <v>3</v>
      </c>
      <c r="E41730">
        <f t="shared" ref="E41730:E41793" si="5217">AVERAGE(C41730:C41754)</f>
        <v>1.52</v>
      </c>
      <c r="F41730" s="1">
        <f t="shared" ref="F41730:F41793" si="5218">MIN(C41730:C41754)</f>
        <v>1</v>
      </c>
      <c r="G41730" s="1">
        <f>ANALOG05[[#This Row],[Max25]]-ANALOG05[[#This Row],[Min25]]</f>
        <v>2</v>
      </c>
      <c r="H41730" s="1">
        <f t="shared" ref="H41730:H41793" si="5219">AVERAGE(D41730:D41755)</f>
        <v>3</v>
      </c>
      <c r="I41730" s="1">
        <f t="shared" ref="I41730:I41793" si="5220">AVERAGE(G41730:G41755)</f>
        <v>2</v>
      </c>
      <c r="J41730" s="1">
        <f t="shared" ref="J41730:J41793" si="5221">AVERAGE(F41730:F41754)</f>
        <v>1</v>
      </c>
      <c r="K41730" s="1">
        <f t="shared" ref="K41730:K41793" si="5222">AVERAGE(J41730:J41984)</f>
        <v>0.47827450980392155</v>
      </c>
      <c r="L41730" s="1">
        <f t="shared" ref="L41730:L41793" si="5223">AVERAGE(H41730:H41984)</f>
        <v>3.1579185520361968</v>
      </c>
      <c r="M41730" s="1">
        <f>ANALOG05[[#This Row],[Avg 255 Max]]-ANALOG05[[#This Row],[Avg 255 Min]]</f>
        <v>2.6796440422322751</v>
      </c>
    </row>
    <row r="41731" spans="1:13" x14ac:dyDescent="0.3">
      <c r="A41731">
        <v>525</v>
      </c>
      <c r="B41731">
        <v>523</v>
      </c>
      <c r="C41731">
        <f>ANALOG05[[#This Row],[Column1]]-ANALOG05[[#This Row],[Column2]]</f>
        <v>2</v>
      </c>
      <c r="D41731">
        <f t="shared" si="5216"/>
        <v>3</v>
      </c>
      <c r="E41731">
        <f t="shared" si="5217"/>
        <v>1.6</v>
      </c>
      <c r="F41731" s="1">
        <f t="shared" si="5218"/>
        <v>1</v>
      </c>
      <c r="G41731" s="1">
        <f>ANALOG05[[#This Row],[Max25]]-ANALOG05[[#This Row],[Min25]]</f>
        <v>2</v>
      </c>
      <c r="H41731" s="1">
        <f t="shared" si="5219"/>
        <v>3</v>
      </c>
      <c r="I41731" s="1">
        <f t="shared" si="5220"/>
        <v>2</v>
      </c>
      <c r="J41731" s="1">
        <f t="shared" si="5221"/>
        <v>1</v>
      </c>
      <c r="K41731" s="1">
        <f t="shared" si="5222"/>
        <v>0.47450980392156861</v>
      </c>
      <c r="L41731" s="1">
        <f t="shared" si="5223"/>
        <v>3.1564102564102541</v>
      </c>
      <c r="M41731" s="1">
        <f>ANALOG05[[#This Row],[Avg 255 Max]]-ANALOG05[[#This Row],[Avg 255 Min]]</f>
        <v>2.6819004524886854</v>
      </c>
    </row>
    <row r="41732" spans="1:13" x14ac:dyDescent="0.3">
      <c r="A41732">
        <v>524</v>
      </c>
      <c r="B41732">
        <v>523</v>
      </c>
      <c r="C41732">
        <f>ANALOG05[[#This Row],[Column1]]-ANALOG05[[#This Row],[Column2]]</f>
        <v>1</v>
      </c>
      <c r="D41732">
        <f t="shared" si="5216"/>
        <v>3</v>
      </c>
      <c r="E41732">
        <f t="shared" si="5217"/>
        <v>1.56</v>
      </c>
      <c r="F41732" s="1">
        <f t="shared" si="5218"/>
        <v>1</v>
      </c>
      <c r="G41732" s="1">
        <f>ANALOG05[[#This Row],[Max25]]-ANALOG05[[#This Row],[Min25]]</f>
        <v>2</v>
      </c>
      <c r="H41732" s="1">
        <f t="shared" si="5219"/>
        <v>3</v>
      </c>
      <c r="I41732" s="1">
        <f t="shared" si="5220"/>
        <v>2</v>
      </c>
      <c r="J41732" s="1">
        <f t="shared" si="5221"/>
        <v>1</v>
      </c>
      <c r="K41732" s="1">
        <f t="shared" si="5222"/>
        <v>0.47058823529411764</v>
      </c>
      <c r="L41732" s="1">
        <f t="shared" si="5223"/>
        <v>3.1544494720965286</v>
      </c>
      <c r="M41732" s="1">
        <f>ANALOG05[[#This Row],[Avg 255 Max]]-ANALOG05[[#This Row],[Avg 255 Min]]</f>
        <v>2.6838612368024108</v>
      </c>
    </row>
    <row r="41733" spans="1:13" x14ac:dyDescent="0.3">
      <c r="A41733">
        <v>524</v>
      </c>
      <c r="B41733">
        <v>523</v>
      </c>
      <c r="C41733">
        <f>ANALOG05[[#This Row],[Column1]]-ANALOG05[[#This Row],[Column2]]</f>
        <v>1</v>
      </c>
      <c r="D41733">
        <f t="shared" si="5216"/>
        <v>3</v>
      </c>
      <c r="E41733">
        <f t="shared" si="5217"/>
        <v>1.6</v>
      </c>
      <c r="F41733" s="1">
        <f t="shared" si="5218"/>
        <v>1</v>
      </c>
      <c r="G41733" s="1">
        <f>ANALOG05[[#This Row],[Max25]]-ANALOG05[[#This Row],[Min25]]</f>
        <v>2</v>
      </c>
      <c r="H41733" s="1">
        <f t="shared" si="5219"/>
        <v>3</v>
      </c>
      <c r="I41733" s="1">
        <f t="shared" si="5220"/>
        <v>2</v>
      </c>
      <c r="J41733" s="1">
        <f t="shared" si="5221"/>
        <v>1</v>
      </c>
      <c r="K41733" s="1">
        <f t="shared" si="5222"/>
        <v>0.46682352941176475</v>
      </c>
      <c r="L41733" s="1">
        <f t="shared" si="5223"/>
        <v>3.1520361990950203</v>
      </c>
      <c r="M41733" s="1">
        <f>ANALOG05[[#This Row],[Avg 255 Max]]-ANALOG05[[#This Row],[Avg 255 Min]]</f>
        <v>2.6852126696832554</v>
      </c>
    </row>
    <row r="41734" spans="1:13" x14ac:dyDescent="0.3">
      <c r="A41734">
        <v>525</v>
      </c>
      <c r="B41734">
        <v>522</v>
      </c>
      <c r="C41734">
        <f>ANALOG05[[#This Row],[Column1]]-ANALOG05[[#This Row],[Column2]]</f>
        <v>3</v>
      </c>
      <c r="D41734">
        <f t="shared" si="5216"/>
        <v>3</v>
      </c>
      <c r="E41734">
        <f t="shared" si="5217"/>
        <v>1.6</v>
      </c>
      <c r="F41734" s="1">
        <f t="shared" si="5218"/>
        <v>1</v>
      </c>
      <c r="G41734" s="1">
        <f>ANALOG05[[#This Row],[Max25]]-ANALOG05[[#This Row],[Min25]]</f>
        <v>2</v>
      </c>
      <c r="H41734" s="1">
        <f t="shared" si="5219"/>
        <v>3</v>
      </c>
      <c r="I41734" s="1">
        <f t="shared" si="5220"/>
        <v>2</v>
      </c>
      <c r="J41734" s="1">
        <f t="shared" si="5221"/>
        <v>1</v>
      </c>
      <c r="K41734" s="1">
        <f t="shared" si="5222"/>
        <v>0.46321568627450982</v>
      </c>
      <c r="L41734" s="1">
        <f t="shared" si="5223"/>
        <v>3.1494720965309173</v>
      </c>
      <c r="M41734" s="1">
        <f>ANALOG05[[#This Row],[Avg 255 Max]]-ANALOG05[[#This Row],[Avg 255 Min]]</f>
        <v>2.6862564102564077</v>
      </c>
    </row>
    <row r="41735" spans="1:13" x14ac:dyDescent="0.3">
      <c r="A41735">
        <v>523</v>
      </c>
      <c r="B41735">
        <v>522</v>
      </c>
      <c r="C41735">
        <f>ANALOG05[[#This Row],[Column1]]-ANALOG05[[#This Row],[Column2]]</f>
        <v>1</v>
      </c>
      <c r="D41735">
        <f t="shared" si="5216"/>
        <v>3</v>
      </c>
      <c r="E41735">
        <f t="shared" si="5217"/>
        <v>1.6</v>
      </c>
      <c r="F41735" s="1">
        <f t="shared" si="5218"/>
        <v>1</v>
      </c>
      <c r="G41735" s="1">
        <f>ANALOG05[[#This Row],[Max25]]-ANALOG05[[#This Row],[Min25]]</f>
        <v>2</v>
      </c>
      <c r="H41735" s="1">
        <f t="shared" si="5219"/>
        <v>3</v>
      </c>
      <c r="I41735" s="1">
        <f t="shared" si="5220"/>
        <v>2</v>
      </c>
      <c r="J41735" s="1">
        <f t="shared" si="5221"/>
        <v>1</v>
      </c>
      <c r="K41735" s="1">
        <f t="shared" si="5222"/>
        <v>0.45976470588235296</v>
      </c>
      <c r="L41735" s="1">
        <f t="shared" si="5223"/>
        <v>3.1467571644042205</v>
      </c>
      <c r="M41735" s="1">
        <f>ANALOG05[[#This Row],[Avg 255 Max]]-ANALOG05[[#This Row],[Avg 255 Min]]</f>
        <v>2.6869924585218676</v>
      </c>
    </row>
    <row r="41736" spans="1:13" x14ac:dyDescent="0.3">
      <c r="A41736">
        <v>524</v>
      </c>
      <c r="B41736">
        <v>523</v>
      </c>
      <c r="C41736">
        <f>ANALOG05[[#This Row],[Column1]]-ANALOG05[[#This Row],[Column2]]</f>
        <v>1</v>
      </c>
      <c r="D41736">
        <f t="shared" si="5216"/>
        <v>3</v>
      </c>
      <c r="E41736">
        <f t="shared" si="5217"/>
        <v>1.6</v>
      </c>
      <c r="F41736" s="1">
        <f t="shared" si="5218"/>
        <v>1</v>
      </c>
      <c r="G41736" s="1">
        <f>ANALOG05[[#This Row],[Max25]]-ANALOG05[[#This Row],[Min25]]</f>
        <v>2</v>
      </c>
      <c r="H41736" s="1">
        <f t="shared" si="5219"/>
        <v>3</v>
      </c>
      <c r="I41736" s="1">
        <f t="shared" si="5220"/>
        <v>2</v>
      </c>
      <c r="J41736" s="1">
        <f t="shared" si="5221"/>
        <v>1</v>
      </c>
      <c r="K41736" s="1">
        <f t="shared" si="5222"/>
        <v>0.45647058823529413</v>
      </c>
      <c r="L41736" s="1">
        <f t="shared" si="5223"/>
        <v>3.1438914027149294</v>
      </c>
      <c r="M41736" s="1">
        <f>ANALOG05[[#This Row],[Avg 255 Max]]-ANALOG05[[#This Row],[Avg 255 Min]]</f>
        <v>2.6874208144796352</v>
      </c>
    </row>
    <row r="41737" spans="1:13" x14ac:dyDescent="0.3">
      <c r="A41737">
        <v>525</v>
      </c>
      <c r="B41737">
        <v>523</v>
      </c>
      <c r="C41737">
        <f>ANALOG05[[#This Row],[Column1]]-ANALOG05[[#This Row],[Column2]]</f>
        <v>2</v>
      </c>
      <c r="D41737">
        <f t="shared" si="5216"/>
        <v>3</v>
      </c>
      <c r="E41737">
        <f t="shared" si="5217"/>
        <v>1.64</v>
      </c>
      <c r="F41737" s="1">
        <f t="shared" si="5218"/>
        <v>1</v>
      </c>
      <c r="G41737" s="1">
        <f>ANALOG05[[#This Row],[Max25]]-ANALOG05[[#This Row],[Min25]]</f>
        <v>2</v>
      </c>
      <c r="H41737" s="1">
        <f t="shared" si="5219"/>
        <v>3</v>
      </c>
      <c r="I41737" s="1">
        <f t="shared" si="5220"/>
        <v>2</v>
      </c>
      <c r="J41737" s="1">
        <f t="shared" si="5221"/>
        <v>1</v>
      </c>
      <c r="K41737" s="1">
        <f t="shared" si="5222"/>
        <v>0.45333333333333337</v>
      </c>
      <c r="L41737" s="1">
        <f t="shared" si="5223"/>
        <v>3.140874811463044</v>
      </c>
      <c r="M41737" s="1">
        <f>ANALOG05[[#This Row],[Avg 255 Max]]-ANALOG05[[#This Row],[Avg 255 Min]]</f>
        <v>2.6875414781297104</v>
      </c>
    </row>
    <row r="41738" spans="1:13" x14ac:dyDescent="0.3">
      <c r="A41738">
        <v>524</v>
      </c>
      <c r="B41738">
        <v>523</v>
      </c>
      <c r="C41738">
        <f>ANALOG05[[#This Row],[Column1]]-ANALOG05[[#This Row],[Column2]]</f>
        <v>1</v>
      </c>
      <c r="D41738">
        <f t="shared" si="5216"/>
        <v>3</v>
      </c>
      <c r="E41738">
        <f t="shared" si="5217"/>
        <v>1.64</v>
      </c>
      <c r="F41738" s="1">
        <f t="shared" si="5218"/>
        <v>1</v>
      </c>
      <c r="G41738" s="1">
        <f>ANALOG05[[#This Row],[Max25]]-ANALOG05[[#This Row],[Min25]]</f>
        <v>2</v>
      </c>
      <c r="H41738" s="1">
        <f t="shared" si="5219"/>
        <v>3</v>
      </c>
      <c r="I41738" s="1">
        <f t="shared" si="5220"/>
        <v>2</v>
      </c>
      <c r="J41738" s="1">
        <f t="shared" si="5221"/>
        <v>1</v>
      </c>
      <c r="K41738" s="1">
        <f t="shared" si="5222"/>
        <v>0.4501960784313726</v>
      </c>
      <c r="L41738" s="1">
        <f t="shared" si="5223"/>
        <v>3.1377073906485644</v>
      </c>
      <c r="M41738" s="1">
        <f>ANALOG05[[#This Row],[Avg 255 Max]]-ANALOG05[[#This Row],[Avg 255 Min]]</f>
        <v>2.6875113122171919</v>
      </c>
    </row>
    <row r="41739" spans="1:13" x14ac:dyDescent="0.3">
      <c r="A41739">
        <v>524</v>
      </c>
      <c r="B41739">
        <v>523</v>
      </c>
      <c r="C41739">
        <f>ANALOG05[[#This Row],[Column1]]-ANALOG05[[#This Row],[Column2]]</f>
        <v>1</v>
      </c>
      <c r="D41739">
        <f t="shared" si="5216"/>
        <v>3</v>
      </c>
      <c r="E41739">
        <f t="shared" si="5217"/>
        <v>1.64</v>
      </c>
      <c r="F41739" s="1">
        <f t="shared" si="5218"/>
        <v>1</v>
      </c>
      <c r="G41739" s="1">
        <f>ANALOG05[[#This Row],[Max25]]-ANALOG05[[#This Row],[Min25]]</f>
        <v>2</v>
      </c>
      <c r="H41739" s="1">
        <f t="shared" si="5219"/>
        <v>3</v>
      </c>
      <c r="I41739" s="1">
        <f t="shared" si="5220"/>
        <v>2</v>
      </c>
      <c r="J41739" s="1">
        <f t="shared" si="5221"/>
        <v>1</v>
      </c>
      <c r="K41739" s="1">
        <f t="shared" si="5222"/>
        <v>0.44705882352941184</v>
      </c>
      <c r="L41739" s="1">
        <f t="shared" si="5223"/>
        <v>3.134389140271491</v>
      </c>
      <c r="M41739" s="1">
        <f>ANALOG05[[#This Row],[Avg 255 Max]]-ANALOG05[[#This Row],[Avg 255 Min]]</f>
        <v>2.687330316742079</v>
      </c>
    </row>
    <row r="41740" spans="1:13" x14ac:dyDescent="0.3">
      <c r="A41740">
        <v>525</v>
      </c>
      <c r="B41740">
        <v>523</v>
      </c>
      <c r="C41740">
        <f>ANALOG05[[#This Row],[Column1]]-ANALOG05[[#This Row],[Column2]]</f>
        <v>2</v>
      </c>
      <c r="D41740">
        <f t="shared" si="5216"/>
        <v>3</v>
      </c>
      <c r="E41740">
        <f t="shared" si="5217"/>
        <v>1.64</v>
      </c>
      <c r="F41740" s="1">
        <f t="shared" si="5218"/>
        <v>1</v>
      </c>
      <c r="G41740" s="1">
        <f>ANALOG05[[#This Row],[Max25]]-ANALOG05[[#This Row],[Min25]]</f>
        <v>2</v>
      </c>
      <c r="H41740" s="1">
        <f t="shared" si="5219"/>
        <v>3</v>
      </c>
      <c r="I41740" s="1">
        <f t="shared" si="5220"/>
        <v>2</v>
      </c>
      <c r="J41740" s="1">
        <f t="shared" si="5221"/>
        <v>1</v>
      </c>
      <c r="K41740" s="1">
        <f t="shared" si="5222"/>
        <v>0.44392156862745102</v>
      </c>
      <c r="L41740" s="1">
        <f t="shared" si="5223"/>
        <v>3.1309200603318228</v>
      </c>
      <c r="M41740" s="1">
        <f>ANALOG05[[#This Row],[Avg 255 Max]]-ANALOG05[[#This Row],[Avg 255 Min]]</f>
        <v>2.6869984917043719</v>
      </c>
    </row>
    <row r="41741" spans="1:13" x14ac:dyDescent="0.3">
      <c r="A41741">
        <v>524</v>
      </c>
      <c r="B41741">
        <v>523</v>
      </c>
      <c r="C41741">
        <f>ANALOG05[[#This Row],[Column1]]-ANALOG05[[#This Row],[Column2]]</f>
        <v>1</v>
      </c>
      <c r="D41741">
        <f t="shared" si="5216"/>
        <v>3</v>
      </c>
      <c r="E41741">
        <f t="shared" si="5217"/>
        <v>1.68</v>
      </c>
      <c r="F41741" s="1">
        <f t="shared" si="5218"/>
        <v>1</v>
      </c>
      <c r="G41741" s="1">
        <f>ANALOG05[[#This Row],[Max25]]-ANALOG05[[#This Row],[Min25]]</f>
        <v>2</v>
      </c>
      <c r="H41741" s="1">
        <f t="shared" si="5219"/>
        <v>3</v>
      </c>
      <c r="I41741" s="1">
        <f t="shared" si="5220"/>
        <v>2</v>
      </c>
      <c r="J41741" s="1">
        <f t="shared" si="5221"/>
        <v>1</v>
      </c>
      <c r="K41741" s="1">
        <f t="shared" si="5222"/>
        <v>0.44078431372549026</v>
      </c>
      <c r="L41741" s="1">
        <f t="shared" si="5223"/>
        <v>3.1273001508295604</v>
      </c>
      <c r="M41741" s="1">
        <f>ANALOG05[[#This Row],[Avg 255 Max]]-ANALOG05[[#This Row],[Avg 255 Min]]</f>
        <v>2.68651583710407</v>
      </c>
    </row>
    <row r="41742" spans="1:13" x14ac:dyDescent="0.3">
      <c r="A41742">
        <v>525</v>
      </c>
      <c r="B41742">
        <v>522</v>
      </c>
      <c r="C41742">
        <f>ANALOG05[[#This Row],[Column1]]-ANALOG05[[#This Row],[Column2]]</f>
        <v>3</v>
      </c>
      <c r="D41742">
        <f t="shared" si="5216"/>
        <v>3</v>
      </c>
      <c r="E41742">
        <f t="shared" si="5217"/>
        <v>1.68</v>
      </c>
      <c r="F41742" s="1">
        <f t="shared" si="5218"/>
        <v>1</v>
      </c>
      <c r="G41742" s="1">
        <f>ANALOG05[[#This Row],[Max25]]-ANALOG05[[#This Row],[Min25]]</f>
        <v>2</v>
      </c>
      <c r="H41742" s="1">
        <f t="shared" si="5219"/>
        <v>3</v>
      </c>
      <c r="I41742" s="1">
        <f t="shared" si="5220"/>
        <v>2</v>
      </c>
      <c r="J41742" s="1">
        <f t="shared" si="5221"/>
        <v>1</v>
      </c>
      <c r="K41742" s="1">
        <f t="shared" si="5222"/>
        <v>0.4376470588235295</v>
      </c>
      <c r="L41742" s="1">
        <f t="shared" si="5223"/>
        <v>3.1235294117647037</v>
      </c>
      <c r="M41742" s="1">
        <f>ANALOG05[[#This Row],[Avg 255 Max]]-ANALOG05[[#This Row],[Avg 255 Min]]</f>
        <v>2.6858823529411744</v>
      </c>
    </row>
    <row r="41743" spans="1:13" x14ac:dyDescent="0.3">
      <c r="A41743">
        <v>525</v>
      </c>
      <c r="B41743">
        <v>523</v>
      </c>
      <c r="C41743">
        <f>ANALOG05[[#This Row],[Column1]]-ANALOG05[[#This Row],[Column2]]</f>
        <v>2</v>
      </c>
      <c r="D41743">
        <f t="shared" si="5216"/>
        <v>3</v>
      </c>
      <c r="E41743">
        <f t="shared" si="5217"/>
        <v>1.68</v>
      </c>
      <c r="F41743" s="1">
        <f t="shared" si="5218"/>
        <v>1</v>
      </c>
      <c r="G41743" s="1">
        <f>ANALOG05[[#This Row],[Max25]]-ANALOG05[[#This Row],[Min25]]</f>
        <v>2</v>
      </c>
      <c r="H41743" s="1">
        <f t="shared" si="5219"/>
        <v>3</v>
      </c>
      <c r="I41743" s="1">
        <f t="shared" si="5220"/>
        <v>2</v>
      </c>
      <c r="J41743" s="1">
        <f t="shared" si="5221"/>
        <v>1</v>
      </c>
      <c r="K41743" s="1">
        <f t="shared" si="5222"/>
        <v>0.43450980392156874</v>
      </c>
      <c r="L41743" s="1">
        <f t="shared" si="5223"/>
        <v>3.119758672699847</v>
      </c>
      <c r="M41743" s="1">
        <f>ANALOG05[[#This Row],[Avg 255 Max]]-ANALOG05[[#This Row],[Avg 255 Min]]</f>
        <v>2.6852488687782783</v>
      </c>
    </row>
    <row r="41744" spans="1:13" x14ac:dyDescent="0.3">
      <c r="A41744">
        <v>525</v>
      </c>
      <c r="B41744">
        <v>523</v>
      </c>
      <c r="C41744">
        <f>ANALOG05[[#This Row],[Column1]]-ANALOG05[[#This Row],[Column2]]</f>
        <v>2</v>
      </c>
      <c r="D41744">
        <f t="shared" si="5216"/>
        <v>3</v>
      </c>
      <c r="E41744">
        <f t="shared" si="5217"/>
        <v>1.64</v>
      </c>
      <c r="F41744" s="1">
        <f t="shared" si="5218"/>
        <v>1</v>
      </c>
      <c r="G41744" s="1">
        <f>ANALOG05[[#This Row],[Max25]]-ANALOG05[[#This Row],[Min25]]</f>
        <v>2</v>
      </c>
      <c r="H41744" s="1">
        <f t="shared" si="5219"/>
        <v>3</v>
      </c>
      <c r="I41744" s="1">
        <f t="shared" si="5220"/>
        <v>2</v>
      </c>
      <c r="J41744" s="1">
        <f t="shared" si="5221"/>
        <v>1</v>
      </c>
      <c r="K41744" s="1">
        <f t="shared" si="5222"/>
        <v>0.43137254901960798</v>
      </c>
      <c r="L41744" s="1">
        <f t="shared" si="5223"/>
        <v>3.1161387631975845</v>
      </c>
      <c r="M41744" s="1">
        <f>ANALOG05[[#This Row],[Avg 255 Max]]-ANALOG05[[#This Row],[Avg 255 Min]]</f>
        <v>2.6847662141779765</v>
      </c>
    </row>
    <row r="41745" spans="1:13" x14ac:dyDescent="0.3">
      <c r="A41745">
        <v>524</v>
      </c>
      <c r="B41745">
        <v>523</v>
      </c>
      <c r="C41745">
        <f>ANALOG05[[#This Row],[Column1]]-ANALOG05[[#This Row],[Column2]]</f>
        <v>1</v>
      </c>
      <c r="D41745">
        <f t="shared" si="5216"/>
        <v>3</v>
      </c>
      <c r="E41745">
        <f t="shared" si="5217"/>
        <v>1.68</v>
      </c>
      <c r="F41745" s="1">
        <f t="shared" si="5218"/>
        <v>1</v>
      </c>
      <c r="G41745" s="1">
        <f>ANALOG05[[#This Row],[Max25]]-ANALOG05[[#This Row],[Min25]]</f>
        <v>2</v>
      </c>
      <c r="H41745" s="1">
        <f t="shared" si="5219"/>
        <v>3</v>
      </c>
      <c r="I41745" s="1">
        <f t="shared" si="5220"/>
        <v>2</v>
      </c>
      <c r="J41745" s="1">
        <f t="shared" si="5221"/>
        <v>1</v>
      </c>
      <c r="K41745" s="1">
        <f t="shared" si="5222"/>
        <v>0.42823529411764716</v>
      </c>
      <c r="L41745" s="1">
        <f t="shared" si="5223"/>
        <v>3.1126696832579164</v>
      </c>
      <c r="M41745" s="1">
        <f>ANALOG05[[#This Row],[Avg 255 Max]]-ANALOG05[[#This Row],[Avg 255 Min]]</f>
        <v>2.6844343891402693</v>
      </c>
    </row>
    <row r="41746" spans="1:13" x14ac:dyDescent="0.3">
      <c r="A41746">
        <v>524</v>
      </c>
      <c r="B41746">
        <v>523</v>
      </c>
      <c r="C41746">
        <f>ANALOG05[[#This Row],[Column1]]-ANALOG05[[#This Row],[Column2]]</f>
        <v>1</v>
      </c>
      <c r="D41746">
        <f t="shared" si="5216"/>
        <v>3</v>
      </c>
      <c r="E41746">
        <f t="shared" si="5217"/>
        <v>1.76</v>
      </c>
      <c r="F41746" s="1">
        <f t="shared" si="5218"/>
        <v>1</v>
      </c>
      <c r="G41746" s="1">
        <f>ANALOG05[[#This Row],[Max25]]-ANALOG05[[#This Row],[Min25]]</f>
        <v>2</v>
      </c>
      <c r="H41746" s="1">
        <f t="shared" si="5219"/>
        <v>3</v>
      </c>
      <c r="I41746" s="1">
        <f t="shared" si="5220"/>
        <v>2</v>
      </c>
      <c r="J41746" s="1">
        <f t="shared" si="5221"/>
        <v>1</v>
      </c>
      <c r="K41746" s="1">
        <f t="shared" si="5222"/>
        <v>0.4250980392156864</v>
      </c>
      <c r="L41746" s="1">
        <f t="shared" si="5223"/>
        <v>3.1093514328808429</v>
      </c>
      <c r="M41746" s="1">
        <f>ANALOG05[[#This Row],[Avg 255 Max]]-ANALOG05[[#This Row],[Avg 255 Min]]</f>
        <v>2.6842533936651565</v>
      </c>
    </row>
    <row r="41747" spans="1:13" x14ac:dyDescent="0.3">
      <c r="A41747">
        <v>524</v>
      </c>
      <c r="B41747">
        <v>523</v>
      </c>
      <c r="C41747">
        <f>ANALOG05[[#This Row],[Column1]]-ANALOG05[[#This Row],[Column2]]</f>
        <v>1</v>
      </c>
      <c r="D41747">
        <f t="shared" si="5216"/>
        <v>3</v>
      </c>
      <c r="E41747">
        <f t="shared" si="5217"/>
        <v>1.76</v>
      </c>
      <c r="F41747" s="1">
        <f t="shared" si="5218"/>
        <v>1</v>
      </c>
      <c r="G41747" s="1">
        <f>ANALOG05[[#This Row],[Max25]]-ANALOG05[[#This Row],[Min25]]</f>
        <v>2</v>
      </c>
      <c r="H41747" s="1">
        <f t="shared" si="5219"/>
        <v>3</v>
      </c>
      <c r="I41747" s="1">
        <f t="shared" si="5220"/>
        <v>2</v>
      </c>
      <c r="J41747" s="1">
        <f t="shared" si="5221"/>
        <v>1</v>
      </c>
      <c r="K41747" s="1">
        <f t="shared" si="5222"/>
        <v>0.42196078431372563</v>
      </c>
      <c r="L41747" s="1">
        <f t="shared" si="5223"/>
        <v>3.1061840120663633</v>
      </c>
      <c r="M41747" s="1">
        <f>ANALOG05[[#This Row],[Avg 255 Max]]-ANALOG05[[#This Row],[Avg 255 Min]]</f>
        <v>2.6842232277526374</v>
      </c>
    </row>
    <row r="41748" spans="1:13" x14ac:dyDescent="0.3">
      <c r="A41748">
        <v>525</v>
      </c>
      <c r="B41748">
        <v>523</v>
      </c>
      <c r="C41748">
        <f>ANALOG05[[#This Row],[Column1]]-ANALOG05[[#This Row],[Column2]]</f>
        <v>2</v>
      </c>
      <c r="D41748">
        <f t="shared" si="5216"/>
        <v>3</v>
      </c>
      <c r="E41748">
        <f t="shared" si="5217"/>
        <v>1.76</v>
      </c>
      <c r="F41748" s="1">
        <f t="shared" si="5218"/>
        <v>1</v>
      </c>
      <c r="G41748" s="1">
        <f>ANALOG05[[#This Row],[Max25]]-ANALOG05[[#This Row],[Min25]]</f>
        <v>2</v>
      </c>
      <c r="H41748" s="1">
        <f t="shared" si="5219"/>
        <v>3</v>
      </c>
      <c r="I41748" s="1">
        <f t="shared" si="5220"/>
        <v>2</v>
      </c>
      <c r="J41748" s="1">
        <f t="shared" si="5221"/>
        <v>1</v>
      </c>
      <c r="K41748" s="1">
        <f t="shared" si="5222"/>
        <v>0.41882352941176487</v>
      </c>
      <c r="L41748" s="1">
        <f t="shared" si="5223"/>
        <v>3.1031674208144779</v>
      </c>
      <c r="M41748" s="1">
        <f>ANALOG05[[#This Row],[Avg 255 Max]]-ANALOG05[[#This Row],[Avg 255 Min]]</f>
        <v>2.6843438914027131</v>
      </c>
    </row>
    <row r="41749" spans="1:13" x14ac:dyDescent="0.3">
      <c r="A41749">
        <v>524</v>
      </c>
      <c r="B41749">
        <v>523</v>
      </c>
      <c r="C41749">
        <f>ANALOG05[[#This Row],[Column1]]-ANALOG05[[#This Row],[Column2]]</f>
        <v>1</v>
      </c>
      <c r="D41749">
        <f t="shared" si="5216"/>
        <v>3</v>
      </c>
      <c r="E41749">
        <f t="shared" si="5217"/>
        <v>1.72</v>
      </c>
      <c r="F41749" s="1">
        <f t="shared" si="5218"/>
        <v>1</v>
      </c>
      <c r="G41749" s="1">
        <f>ANALOG05[[#This Row],[Max25]]-ANALOG05[[#This Row],[Min25]]</f>
        <v>2</v>
      </c>
      <c r="H41749" s="1">
        <f t="shared" si="5219"/>
        <v>3</v>
      </c>
      <c r="I41749" s="1">
        <f t="shared" si="5220"/>
        <v>2</v>
      </c>
      <c r="J41749" s="1">
        <f t="shared" si="5221"/>
        <v>1</v>
      </c>
      <c r="K41749" s="1">
        <f t="shared" si="5222"/>
        <v>0.41568627450980411</v>
      </c>
      <c r="L41749" s="1">
        <f t="shared" si="5223"/>
        <v>3.1003016591251868</v>
      </c>
      <c r="M41749" s="1">
        <f>ANALOG05[[#This Row],[Avg 255 Max]]-ANALOG05[[#This Row],[Avg 255 Min]]</f>
        <v>2.6846153846153826</v>
      </c>
    </row>
    <row r="41750" spans="1:13" x14ac:dyDescent="0.3">
      <c r="A41750">
        <v>524</v>
      </c>
      <c r="B41750">
        <v>523</v>
      </c>
      <c r="C41750">
        <f>ANALOG05[[#This Row],[Column1]]-ANALOG05[[#This Row],[Column2]]</f>
        <v>1</v>
      </c>
      <c r="D41750">
        <f t="shared" si="5216"/>
        <v>3</v>
      </c>
      <c r="E41750">
        <f t="shared" si="5217"/>
        <v>1.76</v>
      </c>
      <c r="F41750" s="1">
        <f t="shared" si="5218"/>
        <v>1</v>
      </c>
      <c r="G41750" s="1">
        <f>ANALOG05[[#This Row],[Max25]]-ANALOG05[[#This Row],[Min25]]</f>
        <v>2</v>
      </c>
      <c r="H41750" s="1">
        <f t="shared" si="5219"/>
        <v>3</v>
      </c>
      <c r="I41750" s="1">
        <f t="shared" si="5220"/>
        <v>2</v>
      </c>
      <c r="J41750" s="1">
        <f t="shared" si="5221"/>
        <v>1</v>
      </c>
      <c r="K41750" s="1">
        <f t="shared" si="5222"/>
        <v>0.41254901960784329</v>
      </c>
      <c r="L41750" s="1">
        <f t="shared" si="5223"/>
        <v>3.09758672699849</v>
      </c>
      <c r="M41750" s="1">
        <f>ANALOG05[[#This Row],[Avg 255 Max]]-ANALOG05[[#This Row],[Avg 255 Min]]</f>
        <v>2.6850377073906468</v>
      </c>
    </row>
    <row r="41751" spans="1:13" x14ac:dyDescent="0.3">
      <c r="A41751">
        <v>525</v>
      </c>
      <c r="B41751">
        <v>523</v>
      </c>
      <c r="C41751">
        <f>ANALOG05[[#This Row],[Column1]]-ANALOG05[[#This Row],[Column2]]</f>
        <v>2</v>
      </c>
      <c r="D41751">
        <f t="shared" si="5216"/>
        <v>3</v>
      </c>
      <c r="E41751">
        <f t="shared" si="5217"/>
        <v>1.76</v>
      </c>
      <c r="F41751" s="1">
        <f t="shared" si="5218"/>
        <v>1</v>
      </c>
      <c r="G41751" s="1">
        <f>ANALOG05[[#This Row],[Max25]]-ANALOG05[[#This Row],[Min25]]</f>
        <v>2</v>
      </c>
      <c r="H41751" s="1">
        <f t="shared" si="5219"/>
        <v>3</v>
      </c>
      <c r="I41751" s="1">
        <f t="shared" si="5220"/>
        <v>2</v>
      </c>
      <c r="J41751" s="1">
        <f t="shared" si="5221"/>
        <v>1</v>
      </c>
      <c r="K41751" s="1">
        <f t="shared" si="5222"/>
        <v>0.40941176470588253</v>
      </c>
      <c r="L41751" s="1">
        <f t="shared" si="5223"/>
        <v>3.095022624434387</v>
      </c>
      <c r="M41751" s="1">
        <f>ANALOG05[[#This Row],[Avg 255 Max]]-ANALOG05[[#This Row],[Avg 255 Min]]</f>
        <v>2.6856108597285044</v>
      </c>
    </row>
    <row r="41752" spans="1:13" x14ac:dyDescent="0.3">
      <c r="A41752">
        <v>524</v>
      </c>
      <c r="B41752">
        <v>522</v>
      </c>
      <c r="C41752">
        <f>ANALOG05[[#This Row],[Column1]]-ANALOG05[[#This Row],[Column2]]</f>
        <v>2</v>
      </c>
      <c r="D41752">
        <f t="shared" si="5216"/>
        <v>3</v>
      </c>
      <c r="E41752">
        <f t="shared" si="5217"/>
        <v>1.72</v>
      </c>
      <c r="F41752" s="1">
        <f t="shared" si="5218"/>
        <v>1</v>
      </c>
      <c r="G41752" s="1">
        <f>ANALOG05[[#This Row],[Max25]]-ANALOG05[[#This Row],[Min25]]</f>
        <v>2</v>
      </c>
      <c r="H41752" s="1">
        <f t="shared" si="5219"/>
        <v>3</v>
      </c>
      <c r="I41752" s="1">
        <f t="shared" si="5220"/>
        <v>2</v>
      </c>
      <c r="J41752" s="1">
        <f t="shared" si="5221"/>
        <v>1</v>
      </c>
      <c r="K41752" s="1">
        <f t="shared" si="5222"/>
        <v>0.40627450980392177</v>
      </c>
      <c r="L41752" s="1">
        <f t="shared" si="5223"/>
        <v>3.0926093514328787</v>
      </c>
      <c r="M41752" s="1">
        <f>ANALOG05[[#This Row],[Avg 255 Max]]-ANALOG05[[#This Row],[Avg 255 Min]]</f>
        <v>2.6863348416289572</v>
      </c>
    </row>
    <row r="41753" spans="1:13" x14ac:dyDescent="0.3">
      <c r="A41753">
        <v>524</v>
      </c>
      <c r="B41753">
        <v>523</v>
      </c>
      <c r="C41753">
        <f>ANALOG05[[#This Row],[Column1]]-ANALOG05[[#This Row],[Column2]]</f>
        <v>1</v>
      </c>
      <c r="D41753">
        <f t="shared" si="5216"/>
        <v>3</v>
      </c>
      <c r="E41753">
        <f t="shared" si="5217"/>
        <v>1.76</v>
      </c>
      <c r="F41753" s="1">
        <f t="shared" si="5218"/>
        <v>1</v>
      </c>
      <c r="G41753" s="1">
        <f>ANALOG05[[#This Row],[Max25]]-ANALOG05[[#This Row],[Min25]]</f>
        <v>2</v>
      </c>
      <c r="H41753" s="1">
        <f t="shared" si="5219"/>
        <v>3</v>
      </c>
      <c r="I41753" s="1">
        <f t="shared" si="5220"/>
        <v>2</v>
      </c>
      <c r="J41753" s="1">
        <f t="shared" si="5221"/>
        <v>1</v>
      </c>
      <c r="K41753" s="1">
        <f t="shared" si="5222"/>
        <v>0.40313725490196101</v>
      </c>
      <c r="L41753" s="1">
        <f t="shared" si="5223"/>
        <v>3.0903469079939647</v>
      </c>
      <c r="M41753" s="1">
        <f>ANALOG05[[#This Row],[Avg 255 Max]]-ANALOG05[[#This Row],[Avg 255 Min]]</f>
        <v>2.6872096530920038</v>
      </c>
    </row>
    <row r="41754" spans="1:13" x14ac:dyDescent="0.3">
      <c r="A41754">
        <v>525</v>
      </c>
      <c r="B41754">
        <v>523</v>
      </c>
      <c r="C41754">
        <f>ANALOG05[[#This Row],[Column1]]-ANALOG05[[#This Row],[Column2]]</f>
        <v>2</v>
      </c>
      <c r="D41754">
        <f t="shared" si="5216"/>
        <v>3</v>
      </c>
      <c r="E41754">
        <f t="shared" si="5217"/>
        <v>1.8</v>
      </c>
      <c r="F41754" s="1">
        <f t="shared" si="5218"/>
        <v>1</v>
      </c>
      <c r="G41754" s="1">
        <f>ANALOG05[[#This Row],[Max25]]-ANALOG05[[#This Row],[Min25]]</f>
        <v>2</v>
      </c>
      <c r="H41754" s="1">
        <f t="shared" si="5219"/>
        <v>3</v>
      </c>
      <c r="I41754" s="1">
        <f t="shared" si="5220"/>
        <v>2</v>
      </c>
      <c r="J41754" s="1">
        <f t="shared" si="5221"/>
        <v>1</v>
      </c>
      <c r="K41754" s="1">
        <f t="shared" si="5222"/>
        <v>0.40000000000000024</v>
      </c>
      <c r="L41754" s="1">
        <f t="shared" si="5223"/>
        <v>3.0882352941176454</v>
      </c>
      <c r="M41754" s="1">
        <f>ANALOG05[[#This Row],[Avg 255 Max]]-ANALOG05[[#This Row],[Avg 255 Min]]</f>
        <v>2.6882352941176451</v>
      </c>
    </row>
    <row r="41755" spans="1:13" x14ac:dyDescent="0.3">
      <c r="A41755">
        <v>525</v>
      </c>
      <c r="B41755">
        <v>522</v>
      </c>
      <c r="C41755">
        <f>ANALOG05[[#This Row],[Column1]]-ANALOG05[[#This Row],[Column2]]</f>
        <v>3</v>
      </c>
      <c r="D41755">
        <f t="shared" si="5216"/>
        <v>3</v>
      </c>
      <c r="E41755">
        <f t="shared" si="5217"/>
        <v>1.76</v>
      </c>
      <c r="F41755" s="1">
        <f t="shared" si="5218"/>
        <v>1</v>
      </c>
      <c r="G41755" s="1">
        <f>ANALOG05[[#This Row],[Max25]]-ANALOG05[[#This Row],[Min25]]</f>
        <v>2</v>
      </c>
      <c r="H41755" s="1">
        <f t="shared" si="5219"/>
        <v>3</v>
      </c>
      <c r="I41755" s="1">
        <f t="shared" si="5220"/>
        <v>2</v>
      </c>
      <c r="J41755" s="1">
        <f t="shared" si="5221"/>
        <v>1</v>
      </c>
      <c r="K41755" s="1">
        <f t="shared" si="5222"/>
        <v>0.39686274509803943</v>
      </c>
      <c r="L41755" s="1">
        <f t="shared" si="5223"/>
        <v>3.0862745098039199</v>
      </c>
      <c r="M41755" s="1">
        <f>ANALOG05[[#This Row],[Avg 255 Max]]-ANALOG05[[#This Row],[Avg 255 Min]]</f>
        <v>2.6894117647058806</v>
      </c>
    </row>
    <row r="41756" spans="1:13" x14ac:dyDescent="0.3">
      <c r="A41756">
        <v>524</v>
      </c>
      <c r="B41756">
        <v>523</v>
      </c>
      <c r="C41756">
        <f>ANALOG05[[#This Row],[Column1]]-ANALOG05[[#This Row],[Column2]]</f>
        <v>1</v>
      </c>
      <c r="D41756">
        <f t="shared" si="5216"/>
        <v>3</v>
      </c>
      <c r="E41756">
        <f t="shared" si="5217"/>
        <v>1.72</v>
      </c>
      <c r="F41756" s="1">
        <f t="shared" si="5218"/>
        <v>1</v>
      </c>
      <c r="G41756" s="1">
        <f>ANALOG05[[#This Row],[Max25]]-ANALOG05[[#This Row],[Min25]]</f>
        <v>2</v>
      </c>
      <c r="H41756" s="1">
        <f t="shared" si="5219"/>
        <v>3</v>
      </c>
      <c r="I41756" s="1">
        <f t="shared" si="5220"/>
        <v>2</v>
      </c>
      <c r="J41756" s="1">
        <f t="shared" si="5221"/>
        <v>1</v>
      </c>
      <c r="K41756" s="1">
        <f t="shared" si="5222"/>
        <v>0.39372549019607866</v>
      </c>
      <c r="L41756" s="1">
        <f t="shared" si="5223"/>
        <v>3.0844645550527892</v>
      </c>
      <c r="M41756" s="1">
        <f>ANALOG05[[#This Row],[Avg 255 Max]]-ANALOG05[[#This Row],[Avg 255 Min]]</f>
        <v>2.6907390648567104</v>
      </c>
    </row>
    <row r="41757" spans="1:13" x14ac:dyDescent="0.3">
      <c r="A41757">
        <v>525</v>
      </c>
      <c r="B41757">
        <v>523</v>
      </c>
      <c r="C41757">
        <f>ANALOG05[[#This Row],[Column1]]-ANALOG05[[#This Row],[Column2]]</f>
        <v>2</v>
      </c>
      <c r="D41757">
        <f t="shared" si="5216"/>
        <v>3</v>
      </c>
      <c r="E41757">
        <f t="shared" si="5217"/>
        <v>1.72</v>
      </c>
      <c r="F41757" s="1">
        <f t="shared" si="5218"/>
        <v>1</v>
      </c>
      <c r="G41757" s="1">
        <f>ANALOG05[[#This Row],[Max25]]-ANALOG05[[#This Row],[Min25]]</f>
        <v>2</v>
      </c>
      <c r="H41757" s="1">
        <f t="shared" si="5219"/>
        <v>3</v>
      </c>
      <c r="I41757" s="1">
        <f t="shared" si="5220"/>
        <v>2</v>
      </c>
      <c r="J41757" s="1">
        <f t="shared" si="5221"/>
        <v>1</v>
      </c>
      <c r="K41757" s="1">
        <f t="shared" si="5222"/>
        <v>0.3905882352941179</v>
      </c>
      <c r="L41757" s="1">
        <f t="shared" si="5223"/>
        <v>3.0828054298642522</v>
      </c>
      <c r="M41757" s="1">
        <f>ANALOG05[[#This Row],[Avg 255 Max]]-ANALOG05[[#This Row],[Avg 255 Min]]</f>
        <v>2.6922171945701345</v>
      </c>
    </row>
    <row r="41758" spans="1:13" x14ac:dyDescent="0.3">
      <c r="A41758">
        <v>524</v>
      </c>
      <c r="B41758">
        <v>523</v>
      </c>
      <c r="C41758">
        <f>ANALOG05[[#This Row],[Column1]]-ANALOG05[[#This Row],[Column2]]</f>
        <v>1</v>
      </c>
      <c r="D41758">
        <f t="shared" si="5216"/>
        <v>3</v>
      </c>
      <c r="E41758">
        <f t="shared" si="5217"/>
        <v>1.68</v>
      </c>
      <c r="F41758" s="1">
        <f t="shared" si="5218"/>
        <v>1</v>
      </c>
      <c r="G41758" s="1">
        <f>ANALOG05[[#This Row],[Max25]]-ANALOG05[[#This Row],[Min25]]</f>
        <v>2</v>
      </c>
      <c r="H41758" s="1">
        <f t="shared" si="5219"/>
        <v>3</v>
      </c>
      <c r="I41758" s="1">
        <f t="shared" si="5220"/>
        <v>2</v>
      </c>
      <c r="J41758" s="1">
        <f t="shared" si="5221"/>
        <v>1</v>
      </c>
      <c r="K41758" s="1">
        <f t="shared" si="5222"/>
        <v>0.38729411764705907</v>
      </c>
      <c r="L41758" s="1">
        <f t="shared" si="5223"/>
        <v>3.08129713423831</v>
      </c>
      <c r="M41758" s="1">
        <f>ANALOG05[[#This Row],[Avg 255 Max]]-ANALOG05[[#This Row],[Avg 255 Min]]</f>
        <v>2.694003016591251</v>
      </c>
    </row>
    <row r="41759" spans="1:13" x14ac:dyDescent="0.3">
      <c r="A41759">
        <v>525</v>
      </c>
      <c r="B41759">
        <v>522</v>
      </c>
      <c r="C41759">
        <f>ANALOG05[[#This Row],[Column1]]-ANALOG05[[#This Row],[Column2]]</f>
        <v>3</v>
      </c>
      <c r="D41759">
        <f t="shared" si="5216"/>
        <v>3</v>
      </c>
      <c r="E41759">
        <f t="shared" si="5217"/>
        <v>1.72</v>
      </c>
      <c r="F41759" s="1">
        <f t="shared" si="5218"/>
        <v>1</v>
      </c>
      <c r="G41759" s="1">
        <f>ANALOG05[[#This Row],[Max25]]-ANALOG05[[#This Row],[Min25]]</f>
        <v>2</v>
      </c>
      <c r="H41759" s="1">
        <f t="shared" si="5219"/>
        <v>3</v>
      </c>
      <c r="I41759" s="1">
        <f t="shared" si="5220"/>
        <v>2</v>
      </c>
      <c r="J41759" s="1">
        <f t="shared" si="5221"/>
        <v>1</v>
      </c>
      <c r="K41759" s="1">
        <f t="shared" si="5222"/>
        <v>0.38384313725490221</v>
      </c>
      <c r="L41759" s="1">
        <f t="shared" si="5223"/>
        <v>3.079939668174962</v>
      </c>
      <c r="M41759" s="1">
        <f>ANALOG05[[#This Row],[Avg 255 Max]]-ANALOG05[[#This Row],[Avg 255 Min]]</f>
        <v>2.6960965309200597</v>
      </c>
    </row>
    <row r="41760" spans="1:13" x14ac:dyDescent="0.3">
      <c r="A41760">
        <v>524</v>
      </c>
      <c r="B41760">
        <v>523</v>
      </c>
      <c r="C41760">
        <f>ANALOG05[[#This Row],[Column1]]-ANALOG05[[#This Row],[Column2]]</f>
        <v>1</v>
      </c>
      <c r="D41760">
        <f t="shared" si="5216"/>
        <v>3</v>
      </c>
      <c r="E41760">
        <f t="shared" si="5217"/>
        <v>1.64</v>
      </c>
      <c r="F41760" s="1">
        <f t="shared" si="5218"/>
        <v>1</v>
      </c>
      <c r="G41760" s="1">
        <f>ANALOG05[[#This Row],[Max25]]-ANALOG05[[#This Row],[Min25]]</f>
        <v>2</v>
      </c>
      <c r="H41760" s="1">
        <f t="shared" si="5219"/>
        <v>3</v>
      </c>
      <c r="I41760" s="1">
        <f t="shared" si="5220"/>
        <v>2</v>
      </c>
      <c r="J41760" s="1">
        <f t="shared" si="5221"/>
        <v>1</v>
      </c>
      <c r="K41760" s="1">
        <f t="shared" si="5222"/>
        <v>0.38023529411764734</v>
      </c>
      <c r="L41760" s="1">
        <f t="shared" si="5223"/>
        <v>3.0787330316742083</v>
      </c>
      <c r="M41760" s="1">
        <f>ANALOG05[[#This Row],[Avg 255 Max]]-ANALOG05[[#This Row],[Avg 255 Min]]</f>
        <v>2.6984977375565609</v>
      </c>
    </row>
    <row r="41761" spans="1:13" x14ac:dyDescent="0.3">
      <c r="A41761">
        <v>525</v>
      </c>
      <c r="B41761">
        <v>523</v>
      </c>
      <c r="C41761">
        <f>ANALOG05[[#This Row],[Column1]]-ANALOG05[[#This Row],[Column2]]</f>
        <v>2</v>
      </c>
      <c r="D41761">
        <f t="shared" si="5216"/>
        <v>3</v>
      </c>
      <c r="E41761">
        <f t="shared" si="5217"/>
        <v>1.68</v>
      </c>
      <c r="F41761" s="1">
        <f t="shared" si="5218"/>
        <v>1</v>
      </c>
      <c r="G41761" s="1">
        <f>ANALOG05[[#This Row],[Max25]]-ANALOG05[[#This Row],[Min25]]</f>
        <v>2</v>
      </c>
      <c r="H41761" s="1">
        <f t="shared" si="5219"/>
        <v>3</v>
      </c>
      <c r="I41761" s="1">
        <f t="shared" si="5220"/>
        <v>2</v>
      </c>
      <c r="J41761" s="1">
        <f t="shared" si="5221"/>
        <v>1</v>
      </c>
      <c r="K41761" s="1">
        <f t="shared" si="5222"/>
        <v>0.37647058823529439</v>
      </c>
      <c r="L41761" s="1">
        <f t="shared" si="5223"/>
        <v>3.0776772247360489</v>
      </c>
      <c r="M41761" s="1">
        <f>ANALOG05[[#This Row],[Avg 255 Max]]-ANALOG05[[#This Row],[Avg 255 Min]]</f>
        <v>2.7012066365007543</v>
      </c>
    </row>
    <row r="41762" spans="1:13" x14ac:dyDescent="0.3">
      <c r="A41762">
        <v>525</v>
      </c>
      <c r="B41762">
        <v>523</v>
      </c>
      <c r="C41762">
        <f>ANALOG05[[#This Row],[Column1]]-ANALOG05[[#This Row],[Column2]]</f>
        <v>2</v>
      </c>
      <c r="D41762">
        <f t="shared" si="5216"/>
        <v>3</v>
      </c>
      <c r="E41762">
        <f t="shared" si="5217"/>
        <v>1.64</v>
      </c>
      <c r="F41762" s="1">
        <f t="shared" si="5218"/>
        <v>1</v>
      </c>
      <c r="G41762" s="1">
        <f>ANALOG05[[#This Row],[Max25]]-ANALOG05[[#This Row],[Min25]]</f>
        <v>2</v>
      </c>
      <c r="H41762" s="1">
        <f t="shared" si="5219"/>
        <v>3</v>
      </c>
      <c r="I41762" s="1">
        <f t="shared" si="5220"/>
        <v>2</v>
      </c>
      <c r="J41762" s="1">
        <f t="shared" si="5221"/>
        <v>1</v>
      </c>
      <c r="K41762" s="1">
        <f t="shared" si="5222"/>
        <v>0.37254901960784342</v>
      </c>
      <c r="L41762" s="1">
        <f t="shared" si="5223"/>
        <v>3.0767722473604833</v>
      </c>
      <c r="M41762" s="1">
        <f>ANALOG05[[#This Row],[Avg 255 Max]]-ANALOG05[[#This Row],[Avg 255 Min]]</f>
        <v>2.7042232277526397</v>
      </c>
    </row>
    <row r="41763" spans="1:13" x14ac:dyDescent="0.3">
      <c r="A41763">
        <v>524</v>
      </c>
      <c r="B41763">
        <v>523</v>
      </c>
      <c r="C41763">
        <f>ANALOG05[[#This Row],[Column1]]-ANALOG05[[#This Row],[Column2]]</f>
        <v>1</v>
      </c>
      <c r="D41763">
        <f t="shared" si="5216"/>
        <v>3</v>
      </c>
      <c r="E41763">
        <f t="shared" si="5217"/>
        <v>1.68</v>
      </c>
      <c r="F41763" s="1">
        <f t="shared" si="5218"/>
        <v>1</v>
      </c>
      <c r="G41763" s="1">
        <f>ANALOG05[[#This Row],[Max25]]-ANALOG05[[#This Row],[Min25]]</f>
        <v>2</v>
      </c>
      <c r="H41763" s="1">
        <f t="shared" si="5219"/>
        <v>3</v>
      </c>
      <c r="I41763" s="1">
        <f t="shared" si="5220"/>
        <v>2</v>
      </c>
      <c r="J41763" s="1">
        <f t="shared" si="5221"/>
        <v>1</v>
      </c>
      <c r="K41763" s="1">
        <f t="shared" si="5222"/>
        <v>0.36878431372549048</v>
      </c>
      <c r="L41763" s="1">
        <f t="shared" si="5223"/>
        <v>3.0760180995475119</v>
      </c>
      <c r="M41763" s="1">
        <f>ANALOG05[[#This Row],[Avg 255 Max]]-ANALOG05[[#This Row],[Avg 255 Min]]</f>
        <v>2.7072337858220212</v>
      </c>
    </row>
    <row r="41764" spans="1:13" x14ac:dyDescent="0.3">
      <c r="A41764">
        <v>524</v>
      </c>
      <c r="B41764">
        <v>523</v>
      </c>
      <c r="C41764">
        <f>ANALOG05[[#This Row],[Column1]]-ANALOG05[[#This Row],[Column2]]</f>
        <v>1</v>
      </c>
      <c r="D41764">
        <f t="shared" si="5216"/>
        <v>3</v>
      </c>
      <c r="E41764">
        <f t="shared" si="5217"/>
        <v>1.76</v>
      </c>
      <c r="F41764" s="1">
        <f t="shared" si="5218"/>
        <v>1</v>
      </c>
      <c r="G41764" s="1">
        <f>ANALOG05[[#This Row],[Max25]]-ANALOG05[[#This Row],[Min25]]</f>
        <v>2</v>
      </c>
      <c r="H41764" s="1">
        <f t="shared" si="5219"/>
        <v>3</v>
      </c>
      <c r="I41764" s="1">
        <f t="shared" si="5220"/>
        <v>2</v>
      </c>
      <c r="J41764" s="1">
        <f t="shared" si="5221"/>
        <v>1</v>
      </c>
      <c r="K41764" s="1">
        <f t="shared" si="5222"/>
        <v>0.3651764705882356</v>
      </c>
      <c r="L41764" s="1">
        <f t="shared" si="5223"/>
        <v>3.0754147812971349</v>
      </c>
      <c r="M41764" s="1">
        <f>ANALOG05[[#This Row],[Avg 255 Max]]-ANALOG05[[#This Row],[Avg 255 Min]]</f>
        <v>2.7102383107088994</v>
      </c>
    </row>
    <row r="41765" spans="1:13" x14ac:dyDescent="0.3">
      <c r="A41765">
        <v>525</v>
      </c>
      <c r="B41765">
        <v>522</v>
      </c>
      <c r="C41765">
        <f>ANALOG05[[#This Row],[Column1]]-ANALOG05[[#This Row],[Column2]]</f>
        <v>3</v>
      </c>
      <c r="D41765">
        <f t="shared" si="5216"/>
        <v>3</v>
      </c>
      <c r="E41765">
        <f t="shared" si="5217"/>
        <v>1.76</v>
      </c>
      <c r="F41765" s="1">
        <f t="shared" si="5218"/>
        <v>1</v>
      </c>
      <c r="G41765" s="1">
        <f>ANALOG05[[#This Row],[Max25]]-ANALOG05[[#This Row],[Min25]]</f>
        <v>2</v>
      </c>
      <c r="H41765" s="1">
        <f t="shared" si="5219"/>
        <v>3</v>
      </c>
      <c r="I41765" s="1">
        <f t="shared" si="5220"/>
        <v>2</v>
      </c>
      <c r="J41765" s="1">
        <f t="shared" si="5221"/>
        <v>1</v>
      </c>
      <c r="K41765" s="1">
        <f t="shared" si="5222"/>
        <v>0.36172549019607875</v>
      </c>
      <c r="L41765" s="1">
        <f t="shared" si="5223"/>
        <v>3.0749622926093525</v>
      </c>
      <c r="M41765" s="1">
        <f>ANALOG05[[#This Row],[Avg 255 Max]]-ANALOG05[[#This Row],[Avg 255 Min]]</f>
        <v>2.7132368024132738</v>
      </c>
    </row>
    <row r="41766" spans="1:13" x14ac:dyDescent="0.3">
      <c r="A41766">
        <v>524</v>
      </c>
      <c r="B41766">
        <v>523</v>
      </c>
      <c r="C41766">
        <f>ANALOG05[[#This Row],[Column1]]-ANALOG05[[#This Row],[Column2]]</f>
        <v>1</v>
      </c>
      <c r="D41766">
        <f t="shared" si="5216"/>
        <v>3</v>
      </c>
      <c r="E41766">
        <f t="shared" si="5217"/>
        <v>1.72</v>
      </c>
      <c r="F41766" s="1">
        <f t="shared" si="5218"/>
        <v>1</v>
      </c>
      <c r="G41766" s="1">
        <f>ANALOG05[[#This Row],[Max25]]-ANALOG05[[#This Row],[Min25]]</f>
        <v>2</v>
      </c>
      <c r="H41766" s="1">
        <f t="shared" si="5219"/>
        <v>3</v>
      </c>
      <c r="I41766" s="1">
        <f t="shared" si="5220"/>
        <v>2.0384615384615383</v>
      </c>
      <c r="J41766" s="1">
        <f t="shared" si="5221"/>
        <v>1</v>
      </c>
      <c r="K41766" s="1">
        <f t="shared" si="5222"/>
        <v>0.35843137254901991</v>
      </c>
      <c r="L41766" s="1">
        <f t="shared" si="5223"/>
        <v>3.074660633484164</v>
      </c>
      <c r="M41766" s="1">
        <f>ANALOG05[[#This Row],[Avg 255 Max]]-ANALOG05[[#This Row],[Avg 255 Min]]</f>
        <v>2.7162292609351439</v>
      </c>
    </row>
    <row r="41767" spans="1:13" x14ac:dyDescent="0.3">
      <c r="A41767">
        <v>525</v>
      </c>
      <c r="B41767">
        <v>522</v>
      </c>
      <c r="C41767">
        <f>ANALOG05[[#This Row],[Column1]]-ANALOG05[[#This Row],[Column2]]</f>
        <v>3</v>
      </c>
      <c r="D41767">
        <f t="shared" si="5216"/>
        <v>3</v>
      </c>
      <c r="E41767">
        <f t="shared" si="5217"/>
        <v>1.76</v>
      </c>
      <c r="F41767" s="1">
        <f t="shared" si="5218"/>
        <v>1</v>
      </c>
      <c r="G41767" s="1">
        <f>ANALOG05[[#This Row],[Max25]]-ANALOG05[[#This Row],[Min25]]</f>
        <v>2</v>
      </c>
      <c r="H41767" s="1">
        <f t="shared" si="5219"/>
        <v>3</v>
      </c>
      <c r="I41767" s="1">
        <f t="shared" si="5220"/>
        <v>2.0769230769230771</v>
      </c>
      <c r="J41767" s="1">
        <f t="shared" si="5221"/>
        <v>0.96</v>
      </c>
      <c r="K41767" s="1">
        <f t="shared" si="5222"/>
        <v>0.35529411764705915</v>
      </c>
      <c r="L41767" s="1">
        <f t="shared" si="5223"/>
        <v>3.0745098039215701</v>
      </c>
      <c r="M41767" s="1">
        <f>ANALOG05[[#This Row],[Avg 255 Max]]-ANALOG05[[#This Row],[Avg 255 Min]]</f>
        <v>2.7192156862745112</v>
      </c>
    </row>
    <row r="41768" spans="1:13" x14ac:dyDescent="0.3">
      <c r="A41768">
        <v>524</v>
      </c>
      <c r="B41768">
        <v>523</v>
      </c>
      <c r="C41768">
        <f>ANALOG05[[#This Row],[Column1]]-ANALOG05[[#This Row],[Column2]]</f>
        <v>1</v>
      </c>
      <c r="D41768">
        <f t="shared" si="5216"/>
        <v>3</v>
      </c>
      <c r="E41768">
        <f t="shared" si="5217"/>
        <v>1.72</v>
      </c>
      <c r="F41768" s="1">
        <f t="shared" si="5218"/>
        <v>1</v>
      </c>
      <c r="G41768" s="1">
        <f>ANALOG05[[#This Row],[Max25]]-ANALOG05[[#This Row],[Min25]]</f>
        <v>2</v>
      </c>
      <c r="H41768" s="1">
        <f t="shared" si="5219"/>
        <v>3</v>
      </c>
      <c r="I41768" s="1">
        <f t="shared" si="5220"/>
        <v>2.1153846153846154</v>
      </c>
      <c r="J41768" s="1">
        <f t="shared" si="5221"/>
        <v>0.92</v>
      </c>
      <c r="K41768" s="1">
        <f t="shared" si="5222"/>
        <v>0.35247058823529437</v>
      </c>
      <c r="L41768" s="1">
        <f t="shared" si="5223"/>
        <v>3.0745098039215701</v>
      </c>
      <c r="M41768" s="1">
        <f>ANALOG05[[#This Row],[Avg 255 Max]]-ANALOG05[[#This Row],[Avg 255 Min]]</f>
        <v>2.7220392156862756</v>
      </c>
    </row>
    <row r="41769" spans="1:13" x14ac:dyDescent="0.3">
      <c r="A41769">
        <v>525</v>
      </c>
      <c r="B41769">
        <v>522</v>
      </c>
      <c r="C41769">
        <f>ANALOG05[[#This Row],[Column1]]-ANALOG05[[#This Row],[Column2]]</f>
        <v>3</v>
      </c>
      <c r="D41769">
        <f t="shared" si="5216"/>
        <v>3</v>
      </c>
      <c r="E41769">
        <f t="shared" si="5217"/>
        <v>1.72</v>
      </c>
      <c r="F41769" s="1">
        <f t="shared" si="5218"/>
        <v>1</v>
      </c>
      <c r="G41769" s="1">
        <f>ANALOG05[[#This Row],[Max25]]-ANALOG05[[#This Row],[Min25]]</f>
        <v>2</v>
      </c>
      <c r="H41769" s="1">
        <f t="shared" si="5219"/>
        <v>3</v>
      </c>
      <c r="I41769" s="1">
        <f t="shared" si="5220"/>
        <v>2.1538461538461537</v>
      </c>
      <c r="J41769" s="1">
        <f t="shared" si="5221"/>
        <v>0.88</v>
      </c>
      <c r="K41769" s="1">
        <f t="shared" si="5222"/>
        <v>0.34996078431372579</v>
      </c>
      <c r="L41769" s="1">
        <f t="shared" si="5223"/>
        <v>3.0745098039215697</v>
      </c>
      <c r="M41769" s="1">
        <f>ANALOG05[[#This Row],[Avg 255 Max]]-ANALOG05[[#This Row],[Avg 255 Min]]</f>
        <v>2.7245490196078439</v>
      </c>
    </row>
    <row r="41770" spans="1:13" x14ac:dyDescent="0.3">
      <c r="A41770">
        <v>525</v>
      </c>
      <c r="B41770">
        <v>522</v>
      </c>
      <c r="C41770">
        <f>ANALOG05[[#This Row],[Column1]]-ANALOG05[[#This Row],[Column2]]</f>
        <v>3</v>
      </c>
      <c r="D41770">
        <f t="shared" si="5216"/>
        <v>3</v>
      </c>
      <c r="E41770">
        <f t="shared" si="5217"/>
        <v>1.68</v>
      </c>
      <c r="F41770" s="1">
        <f t="shared" si="5218"/>
        <v>1</v>
      </c>
      <c r="G41770" s="1">
        <f>ANALOG05[[#This Row],[Max25]]-ANALOG05[[#This Row],[Min25]]</f>
        <v>2</v>
      </c>
      <c r="H41770" s="1">
        <f t="shared" si="5219"/>
        <v>3</v>
      </c>
      <c r="I41770" s="1">
        <f t="shared" si="5220"/>
        <v>2.1923076923076925</v>
      </c>
      <c r="J41770" s="1">
        <f t="shared" si="5221"/>
        <v>0.84</v>
      </c>
      <c r="K41770" s="1">
        <f t="shared" si="5222"/>
        <v>0.3477647058823532</v>
      </c>
      <c r="L41770" s="1">
        <f t="shared" si="5223"/>
        <v>3.0745098039215697</v>
      </c>
      <c r="M41770" s="1">
        <f>ANALOG05[[#This Row],[Avg 255 Max]]-ANALOG05[[#This Row],[Avg 255 Min]]</f>
        <v>2.7267450980392165</v>
      </c>
    </row>
    <row r="41771" spans="1:13" x14ac:dyDescent="0.3">
      <c r="A41771">
        <v>524</v>
      </c>
      <c r="B41771">
        <v>523</v>
      </c>
      <c r="C41771">
        <f>ANALOG05[[#This Row],[Column1]]-ANALOG05[[#This Row],[Column2]]</f>
        <v>1</v>
      </c>
      <c r="D41771">
        <f t="shared" si="5216"/>
        <v>3</v>
      </c>
      <c r="E41771">
        <f t="shared" si="5217"/>
        <v>1.64</v>
      </c>
      <c r="F41771" s="1">
        <f t="shared" si="5218"/>
        <v>1</v>
      </c>
      <c r="G41771" s="1">
        <f>ANALOG05[[#This Row],[Max25]]-ANALOG05[[#This Row],[Min25]]</f>
        <v>2</v>
      </c>
      <c r="H41771" s="1">
        <f t="shared" si="5219"/>
        <v>3</v>
      </c>
      <c r="I41771" s="1">
        <f t="shared" si="5220"/>
        <v>2.2307692307692308</v>
      </c>
      <c r="J41771" s="1">
        <f t="shared" si="5221"/>
        <v>0.8</v>
      </c>
      <c r="K41771" s="1">
        <f t="shared" si="5222"/>
        <v>0.34588235294117675</v>
      </c>
      <c r="L41771" s="1">
        <f t="shared" si="5223"/>
        <v>3.0745098039215697</v>
      </c>
      <c r="M41771" s="1">
        <f>ANALOG05[[#This Row],[Avg 255 Max]]-ANALOG05[[#This Row],[Avg 255 Min]]</f>
        <v>2.7286274509803929</v>
      </c>
    </row>
    <row r="41772" spans="1:13" x14ac:dyDescent="0.3">
      <c r="A41772">
        <v>524</v>
      </c>
      <c r="B41772">
        <v>523</v>
      </c>
      <c r="C41772">
        <f>ANALOG05[[#This Row],[Column1]]-ANALOG05[[#This Row],[Column2]]</f>
        <v>1</v>
      </c>
      <c r="D41772">
        <f t="shared" si="5216"/>
        <v>3</v>
      </c>
      <c r="E41772">
        <f t="shared" si="5217"/>
        <v>1.72</v>
      </c>
      <c r="F41772" s="1">
        <f t="shared" si="5218"/>
        <v>1</v>
      </c>
      <c r="G41772" s="1">
        <f>ANALOG05[[#This Row],[Max25]]-ANALOG05[[#This Row],[Min25]]</f>
        <v>2</v>
      </c>
      <c r="H41772" s="1">
        <f t="shared" si="5219"/>
        <v>3</v>
      </c>
      <c r="I41772" s="1">
        <f t="shared" si="5220"/>
        <v>2.2692307692307692</v>
      </c>
      <c r="J41772" s="1">
        <f t="shared" si="5221"/>
        <v>0.76</v>
      </c>
      <c r="K41772" s="1">
        <f t="shared" si="5222"/>
        <v>0.3443137254901964</v>
      </c>
      <c r="L41772" s="1">
        <f t="shared" si="5223"/>
        <v>3.0745098039215697</v>
      </c>
      <c r="M41772" s="1">
        <f>ANALOG05[[#This Row],[Avg 255 Max]]-ANALOG05[[#This Row],[Avg 255 Min]]</f>
        <v>2.7301960784313732</v>
      </c>
    </row>
    <row r="41773" spans="1:13" x14ac:dyDescent="0.3">
      <c r="A41773">
        <v>524</v>
      </c>
      <c r="B41773">
        <v>523</v>
      </c>
      <c r="C41773">
        <f>ANALOG05[[#This Row],[Column1]]-ANALOG05[[#This Row],[Column2]]</f>
        <v>1</v>
      </c>
      <c r="D41773">
        <f t="shared" si="5216"/>
        <v>3</v>
      </c>
      <c r="E41773">
        <f t="shared" si="5217"/>
        <v>1.72</v>
      </c>
      <c r="F41773" s="1">
        <f t="shared" si="5218"/>
        <v>1</v>
      </c>
      <c r="G41773" s="1">
        <f>ANALOG05[[#This Row],[Max25]]-ANALOG05[[#This Row],[Min25]]</f>
        <v>2</v>
      </c>
      <c r="H41773" s="1">
        <f t="shared" si="5219"/>
        <v>3</v>
      </c>
      <c r="I41773" s="1">
        <f t="shared" si="5220"/>
        <v>2.3076923076923075</v>
      </c>
      <c r="J41773" s="1">
        <f t="shared" si="5221"/>
        <v>0.72</v>
      </c>
      <c r="K41773" s="1">
        <f t="shared" si="5222"/>
        <v>0.34305882352941208</v>
      </c>
      <c r="L41773" s="1">
        <f t="shared" si="5223"/>
        <v>3.0745098039215697</v>
      </c>
      <c r="M41773" s="1">
        <f>ANALOG05[[#This Row],[Avg 255 Max]]-ANALOG05[[#This Row],[Avg 255 Min]]</f>
        <v>2.7314509803921574</v>
      </c>
    </row>
    <row r="41774" spans="1:13" x14ac:dyDescent="0.3">
      <c r="A41774">
        <v>524</v>
      </c>
      <c r="B41774">
        <v>522</v>
      </c>
      <c r="C41774">
        <f>ANALOG05[[#This Row],[Column1]]-ANALOG05[[#This Row],[Column2]]</f>
        <v>2</v>
      </c>
      <c r="D41774">
        <f t="shared" si="5216"/>
        <v>3</v>
      </c>
      <c r="E41774">
        <f t="shared" si="5217"/>
        <v>1.76</v>
      </c>
      <c r="F41774" s="1">
        <f t="shared" si="5218"/>
        <v>1</v>
      </c>
      <c r="G41774" s="1">
        <f>ANALOG05[[#This Row],[Max25]]-ANALOG05[[#This Row],[Min25]]</f>
        <v>2</v>
      </c>
      <c r="H41774" s="1">
        <f t="shared" si="5219"/>
        <v>3</v>
      </c>
      <c r="I41774" s="1">
        <f t="shared" si="5220"/>
        <v>2.3461538461538463</v>
      </c>
      <c r="J41774" s="1">
        <f t="shared" si="5221"/>
        <v>0.68</v>
      </c>
      <c r="K41774" s="1">
        <f t="shared" si="5222"/>
        <v>0.34211764705882386</v>
      </c>
      <c r="L41774" s="1">
        <f t="shared" si="5223"/>
        <v>3.0745098039215697</v>
      </c>
      <c r="M41774" s="1">
        <f>ANALOG05[[#This Row],[Avg 255 Max]]-ANALOG05[[#This Row],[Avg 255 Min]]</f>
        <v>2.7323921568627458</v>
      </c>
    </row>
    <row r="41775" spans="1:13" x14ac:dyDescent="0.3">
      <c r="A41775">
        <v>524</v>
      </c>
      <c r="B41775">
        <v>523</v>
      </c>
      <c r="C41775">
        <f>ANALOG05[[#This Row],[Column1]]-ANALOG05[[#This Row],[Column2]]</f>
        <v>1</v>
      </c>
      <c r="D41775">
        <f t="shared" si="5216"/>
        <v>3</v>
      </c>
      <c r="E41775">
        <f t="shared" si="5217"/>
        <v>1.72</v>
      </c>
      <c r="F41775" s="1">
        <f t="shared" si="5218"/>
        <v>1</v>
      </c>
      <c r="G41775" s="1">
        <f>ANALOG05[[#This Row],[Max25]]-ANALOG05[[#This Row],[Min25]]</f>
        <v>2</v>
      </c>
      <c r="H41775" s="1">
        <f t="shared" si="5219"/>
        <v>3</v>
      </c>
      <c r="I41775" s="1">
        <f t="shared" si="5220"/>
        <v>2.3846153846153846</v>
      </c>
      <c r="J41775" s="1">
        <f t="shared" si="5221"/>
        <v>0.64</v>
      </c>
      <c r="K41775" s="1">
        <f t="shared" si="5222"/>
        <v>0.34149019607843167</v>
      </c>
      <c r="L41775" s="1">
        <f t="shared" si="5223"/>
        <v>3.0745098039215697</v>
      </c>
      <c r="M41775" s="1">
        <f>ANALOG05[[#This Row],[Avg 255 Max]]-ANALOG05[[#This Row],[Avg 255 Min]]</f>
        <v>2.7330196078431381</v>
      </c>
    </row>
    <row r="41776" spans="1:13" x14ac:dyDescent="0.3">
      <c r="A41776">
        <v>524</v>
      </c>
      <c r="B41776">
        <v>523</v>
      </c>
      <c r="C41776">
        <f>ANALOG05[[#This Row],[Column1]]-ANALOG05[[#This Row],[Column2]]</f>
        <v>1</v>
      </c>
      <c r="D41776">
        <f t="shared" si="5216"/>
        <v>3</v>
      </c>
      <c r="E41776">
        <f t="shared" si="5217"/>
        <v>1.72</v>
      </c>
      <c r="F41776" s="1">
        <f t="shared" si="5218"/>
        <v>1</v>
      </c>
      <c r="G41776" s="1">
        <f>ANALOG05[[#This Row],[Max25]]-ANALOG05[[#This Row],[Min25]]</f>
        <v>2</v>
      </c>
      <c r="H41776" s="1">
        <f t="shared" si="5219"/>
        <v>3</v>
      </c>
      <c r="I41776" s="1">
        <f t="shared" si="5220"/>
        <v>2.4230769230769229</v>
      </c>
      <c r="J41776" s="1">
        <f t="shared" si="5221"/>
        <v>0.6</v>
      </c>
      <c r="K41776" s="1">
        <f t="shared" si="5222"/>
        <v>0.34117647058823564</v>
      </c>
      <c r="L41776" s="1">
        <f t="shared" si="5223"/>
        <v>3.0745098039215697</v>
      </c>
      <c r="M41776" s="1">
        <f>ANALOG05[[#This Row],[Avg 255 Max]]-ANALOG05[[#This Row],[Avg 255 Min]]</f>
        <v>2.7333333333333343</v>
      </c>
    </row>
    <row r="41777" spans="1:13" x14ac:dyDescent="0.3">
      <c r="A41777">
        <v>525</v>
      </c>
      <c r="B41777">
        <v>522</v>
      </c>
      <c r="C41777">
        <f>ANALOG05[[#This Row],[Column1]]-ANALOG05[[#This Row],[Column2]]</f>
        <v>3</v>
      </c>
      <c r="D41777">
        <f t="shared" si="5216"/>
        <v>3</v>
      </c>
      <c r="E41777">
        <f t="shared" si="5217"/>
        <v>1.76</v>
      </c>
      <c r="F41777" s="1">
        <f t="shared" si="5218"/>
        <v>1</v>
      </c>
      <c r="G41777" s="1">
        <f>ANALOG05[[#This Row],[Max25]]-ANALOG05[[#This Row],[Min25]]</f>
        <v>2</v>
      </c>
      <c r="H41777" s="1">
        <f t="shared" si="5219"/>
        <v>3</v>
      </c>
      <c r="I41777" s="1">
        <f t="shared" si="5220"/>
        <v>2.4615384615384617</v>
      </c>
      <c r="J41777" s="1">
        <f t="shared" si="5221"/>
        <v>0.56000000000000005</v>
      </c>
      <c r="K41777" s="1">
        <f t="shared" si="5222"/>
        <v>0.34117647058823558</v>
      </c>
      <c r="L41777" s="1">
        <f t="shared" si="5223"/>
        <v>3.0745098039215697</v>
      </c>
      <c r="M41777" s="1">
        <f>ANALOG05[[#This Row],[Avg 255 Max]]-ANALOG05[[#This Row],[Avg 255 Min]]</f>
        <v>2.7333333333333343</v>
      </c>
    </row>
    <row r="41778" spans="1:13" x14ac:dyDescent="0.3">
      <c r="A41778">
        <v>524</v>
      </c>
      <c r="B41778">
        <v>522</v>
      </c>
      <c r="C41778">
        <f>ANALOG05[[#This Row],[Column1]]-ANALOG05[[#This Row],[Column2]]</f>
        <v>2</v>
      </c>
      <c r="D41778">
        <f t="shared" si="5216"/>
        <v>3</v>
      </c>
      <c r="E41778">
        <f t="shared" si="5217"/>
        <v>1.68</v>
      </c>
      <c r="F41778" s="1">
        <f t="shared" si="5218"/>
        <v>1</v>
      </c>
      <c r="G41778" s="1">
        <f>ANALOG05[[#This Row],[Max25]]-ANALOG05[[#This Row],[Min25]]</f>
        <v>2</v>
      </c>
      <c r="H41778" s="1">
        <f t="shared" si="5219"/>
        <v>3</v>
      </c>
      <c r="I41778" s="1">
        <f t="shared" si="5220"/>
        <v>2.5</v>
      </c>
      <c r="J41778" s="1">
        <f t="shared" si="5221"/>
        <v>0.52</v>
      </c>
      <c r="K41778" s="1">
        <f t="shared" si="5222"/>
        <v>0.34149019607843162</v>
      </c>
      <c r="L41778" s="1">
        <f t="shared" si="5223"/>
        <v>3.0745098039215697</v>
      </c>
      <c r="M41778" s="1">
        <f>ANALOG05[[#This Row],[Avg 255 Max]]-ANALOG05[[#This Row],[Avg 255 Min]]</f>
        <v>2.7330196078431381</v>
      </c>
    </row>
    <row r="41779" spans="1:13" x14ac:dyDescent="0.3">
      <c r="A41779">
        <v>524</v>
      </c>
      <c r="B41779">
        <v>523</v>
      </c>
      <c r="C41779">
        <f>ANALOG05[[#This Row],[Column1]]-ANALOG05[[#This Row],[Column2]]</f>
        <v>1</v>
      </c>
      <c r="D41779">
        <f t="shared" si="5216"/>
        <v>3</v>
      </c>
      <c r="E41779">
        <f t="shared" si="5217"/>
        <v>1.64</v>
      </c>
      <c r="F41779" s="1">
        <f t="shared" si="5218"/>
        <v>1</v>
      </c>
      <c r="G41779" s="1">
        <f>ANALOG05[[#This Row],[Max25]]-ANALOG05[[#This Row],[Min25]]</f>
        <v>2</v>
      </c>
      <c r="H41779" s="1">
        <f t="shared" si="5219"/>
        <v>3</v>
      </c>
      <c r="I41779" s="1">
        <f t="shared" si="5220"/>
        <v>2.5384615384615383</v>
      </c>
      <c r="J41779" s="1">
        <f t="shared" si="5221"/>
        <v>0.48</v>
      </c>
      <c r="K41779" s="1">
        <f t="shared" si="5222"/>
        <v>0.34211764705882386</v>
      </c>
      <c r="L41779" s="1">
        <f t="shared" si="5223"/>
        <v>3.0745098039215697</v>
      </c>
      <c r="M41779" s="1">
        <f>ANALOG05[[#This Row],[Avg 255 Max]]-ANALOG05[[#This Row],[Avg 255 Min]]</f>
        <v>2.7323921568627458</v>
      </c>
    </row>
    <row r="41780" spans="1:13" x14ac:dyDescent="0.3">
      <c r="A41780">
        <v>525</v>
      </c>
      <c r="B41780">
        <v>523</v>
      </c>
      <c r="C41780">
        <f>ANALOG05[[#This Row],[Column1]]-ANALOG05[[#This Row],[Column2]]</f>
        <v>2</v>
      </c>
      <c r="D41780">
        <f t="shared" si="5216"/>
        <v>3</v>
      </c>
      <c r="E41780">
        <f t="shared" si="5217"/>
        <v>1.68</v>
      </c>
      <c r="F41780" s="1">
        <f t="shared" si="5218"/>
        <v>1</v>
      </c>
      <c r="G41780" s="1">
        <f>ANALOG05[[#This Row],[Max25]]-ANALOG05[[#This Row],[Min25]]</f>
        <v>2</v>
      </c>
      <c r="H41780" s="1">
        <f t="shared" si="5219"/>
        <v>3</v>
      </c>
      <c r="I41780" s="1">
        <f t="shared" si="5220"/>
        <v>2.5769230769230771</v>
      </c>
      <c r="J41780" s="1">
        <f t="shared" si="5221"/>
        <v>0.44</v>
      </c>
      <c r="K41780" s="1">
        <f t="shared" si="5222"/>
        <v>0.34305882352941208</v>
      </c>
      <c r="L41780" s="1">
        <f t="shared" si="5223"/>
        <v>3.0745098039215697</v>
      </c>
      <c r="M41780" s="1">
        <f>ANALOG05[[#This Row],[Avg 255 Max]]-ANALOG05[[#This Row],[Avg 255 Min]]</f>
        <v>2.7314509803921574</v>
      </c>
    </row>
    <row r="41781" spans="1:13" x14ac:dyDescent="0.3">
      <c r="A41781">
        <v>524</v>
      </c>
      <c r="B41781">
        <v>523</v>
      </c>
      <c r="C41781">
        <f>ANALOG05[[#This Row],[Column1]]-ANALOG05[[#This Row],[Column2]]</f>
        <v>1</v>
      </c>
      <c r="D41781">
        <f t="shared" si="5216"/>
        <v>3</v>
      </c>
      <c r="E41781">
        <f t="shared" si="5217"/>
        <v>1.68</v>
      </c>
      <c r="F41781" s="1">
        <f t="shared" si="5218"/>
        <v>1</v>
      </c>
      <c r="G41781" s="1">
        <f>ANALOG05[[#This Row],[Max25]]-ANALOG05[[#This Row],[Min25]]</f>
        <v>2</v>
      </c>
      <c r="H41781" s="1">
        <f t="shared" si="5219"/>
        <v>3</v>
      </c>
      <c r="I41781" s="1">
        <f t="shared" si="5220"/>
        <v>2.6153846153846154</v>
      </c>
      <c r="J41781" s="1">
        <f t="shared" si="5221"/>
        <v>0.4</v>
      </c>
      <c r="K41781" s="1">
        <f t="shared" si="5222"/>
        <v>0.3443137254901964</v>
      </c>
      <c r="L41781" s="1">
        <f t="shared" si="5223"/>
        <v>3.0745098039215697</v>
      </c>
      <c r="M41781" s="1">
        <f>ANALOG05[[#This Row],[Avg 255 Max]]-ANALOG05[[#This Row],[Avg 255 Min]]</f>
        <v>2.7301960784313732</v>
      </c>
    </row>
    <row r="41782" spans="1:13" x14ac:dyDescent="0.3">
      <c r="A41782">
        <v>524</v>
      </c>
      <c r="B41782">
        <v>523</v>
      </c>
      <c r="C41782">
        <f>ANALOG05[[#This Row],[Column1]]-ANALOG05[[#This Row],[Column2]]</f>
        <v>1</v>
      </c>
      <c r="D41782">
        <f t="shared" si="5216"/>
        <v>3</v>
      </c>
      <c r="E41782">
        <f t="shared" si="5217"/>
        <v>1.68</v>
      </c>
      <c r="F41782" s="1">
        <f t="shared" si="5218"/>
        <v>1</v>
      </c>
      <c r="G41782" s="1">
        <f>ANALOG05[[#This Row],[Max25]]-ANALOG05[[#This Row],[Min25]]</f>
        <v>2</v>
      </c>
      <c r="H41782" s="1">
        <f t="shared" si="5219"/>
        <v>3</v>
      </c>
      <c r="I41782" s="1">
        <f t="shared" si="5220"/>
        <v>2.6538461538461537</v>
      </c>
      <c r="J41782" s="1">
        <f t="shared" si="5221"/>
        <v>0.36</v>
      </c>
      <c r="K41782" s="1">
        <f t="shared" si="5222"/>
        <v>0.34588235294117675</v>
      </c>
      <c r="L41782" s="1">
        <f t="shared" si="5223"/>
        <v>3.0745098039215697</v>
      </c>
      <c r="M41782" s="1">
        <f>ANALOG05[[#This Row],[Avg 255 Max]]-ANALOG05[[#This Row],[Avg 255 Min]]</f>
        <v>2.7286274509803929</v>
      </c>
    </row>
    <row r="41783" spans="1:13" x14ac:dyDescent="0.3">
      <c r="A41783">
        <v>525</v>
      </c>
      <c r="B41783">
        <v>523</v>
      </c>
      <c r="C41783">
        <f>ANALOG05[[#This Row],[Column1]]-ANALOG05[[#This Row],[Column2]]</f>
        <v>2</v>
      </c>
      <c r="D41783">
        <f t="shared" si="5216"/>
        <v>3</v>
      </c>
      <c r="E41783">
        <f t="shared" si="5217"/>
        <v>1.72</v>
      </c>
      <c r="F41783" s="1">
        <f t="shared" si="5218"/>
        <v>1</v>
      </c>
      <c r="G41783" s="1">
        <f>ANALOG05[[#This Row],[Max25]]-ANALOG05[[#This Row],[Min25]]</f>
        <v>2</v>
      </c>
      <c r="H41783" s="1">
        <f t="shared" si="5219"/>
        <v>3</v>
      </c>
      <c r="I41783" s="1">
        <f t="shared" si="5220"/>
        <v>2.6923076923076925</v>
      </c>
      <c r="J41783" s="1">
        <f t="shared" si="5221"/>
        <v>0.32</v>
      </c>
      <c r="K41783" s="1">
        <f t="shared" si="5222"/>
        <v>0.34776470588235325</v>
      </c>
      <c r="L41783" s="1">
        <f t="shared" si="5223"/>
        <v>3.0745098039215697</v>
      </c>
      <c r="M41783" s="1">
        <f>ANALOG05[[#This Row],[Avg 255 Max]]-ANALOG05[[#This Row],[Avg 255 Min]]</f>
        <v>2.7267450980392165</v>
      </c>
    </row>
    <row r="41784" spans="1:13" x14ac:dyDescent="0.3">
      <c r="A41784">
        <v>524</v>
      </c>
      <c r="B41784">
        <v>523</v>
      </c>
      <c r="C41784">
        <f>ANALOG05[[#This Row],[Column1]]-ANALOG05[[#This Row],[Column2]]</f>
        <v>1</v>
      </c>
      <c r="D41784">
        <f t="shared" si="5216"/>
        <v>3</v>
      </c>
      <c r="E41784">
        <f t="shared" si="5217"/>
        <v>1.68</v>
      </c>
      <c r="F41784" s="1">
        <f t="shared" si="5218"/>
        <v>1</v>
      </c>
      <c r="G41784" s="1">
        <f>ANALOG05[[#This Row],[Max25]]-ANALOG05[[#This Row],[Min25]]</f>
        <v>2</v>
      </c>
      <c r="H41784" s="1">
        <f t="shared" si="5219"/>
        <v>3</v>
      </c>
      <c r="I41784" s="1">
        <f t="shared" si="5220"/>
        <v>2.7307692307692308</v>
      </c>
      <c r="J41784" s="1">
        <f t="shared" si="5221"/>
        <v>0.28000000000000003</v>
      </c>
      <c r="K41784" s="1">
        <f t="shared" si="5222"/>
        <v>0.34996078431372579</v>
      </c>
      <c r="L41784" s="1">
        <f t="shared" si="5223"/>
        <v>3.0745098039215697</v>
      </c>
      <c r="M41784" s="1">
        <f>ANALOG05[[#This Row],[Avg 255 Max]]-ANALOG05[[#This Row],[Avg 255 Min]]</f>
        <v>2.7245490196078439</v>
      </c>
    </row>
    <row r="41785" spans="1:13" x14ac:dyDescent="0.3">
      <c r="A41785">
        <v>525</v>
      </c>
      <c r="B41785">
        <v>523</v>
      </c>
      <c r="C41785">
        <f>ANALOG05[[#This Row],[Column1]]-ANALOG05[[#This Row],[Column2]]</f>
        <v>2</v>
      </c>
      <c r="D41785">
        <f t="shared" si="5216"/>
        <v>3</v>
      </c>
      <c r="E41785">
        <f t="shared" si="5217"/>
        <v>1.72</v>
      </c>
      <c r="F41785" s="1">
        <f t="shared" si="5218"/>
        <v>1</v>
      </c>
      <c r="G41785" s="1">
        <f>ANALOG05[[#This Row],[Max25]]-ANALOG05[[#This Row],[Min25]]</f>
        <v>2</v>
      </c>
      <c r="H41785" s="1">
        <f t="shared" si="5219"/>
        <v>3</v>
      </c>
      <c r="I41785" s="1">
        <f t="shared" si="5220"/>
        <v>2.7692307692307692</v>
      </c>
      <c r="J41785" s="1">
        <f t="shared" si="5221"/>
        <v>0.24</v>
      </c>
      <c r="K41785" s="1">
        <f t="shared" si="5222"/>
        <v>0.35247058823529448</v>
      </c>
      <c r="L41785" s="1">
        <f t="shared" si="5223"/>
        <v>3.0745098039215693</v>
      </c>
      <c r="M41785" s="1">
        <f>ANALOG05[[#This Row],[Avg 255 Max]]-ANALOG05[[#This Row],[Avg 255 Min]]</f>
        <v>2.7220392156862747</v>
      </c>
    </row>
    <row r="41786" spans="1:13" x14ac:dyDescent="0.3">
      <c r="A41786">
        <v>524</v>
      </c>
      <c r="B41786">
        <v>523</v>
      </c>
      <c r="C41786">
        <f>ANALOG05[[#This Row],[Column1]]-ANALOG05[[#This Row],[Column2]]</f>
        <v>1</v>
      </c>
      <c r="D41786">
        <f t="shared" si="5216"/>
        <v>3</v>
      </c>
      <c r="E41786">
        <f t="shared" si="5217"/>
        <v>1.72</v>
      </c>
      <c r="F41786" s="1">
        <f t="shared" si="5218"/>
        <v>1</v>
      </c>
      <c r="G41786" s="1">
        <f>ANALOG05[[#This Row],[Max25]]-ANALOG05[[#This Row],[Min25]]</f>
        <v>2</v>
      </c>
      <c r="H41786" s="1">
        <f t="shared" si="5219"/>
        <v>3</v>
      </c>
      <c r="I41786" s="1">
        <f t="shared" si="5220"/>
        <v>2.8076923076923075</v>
      </c>
      <c r="J41786" s="1">
        <f t="shared" si="5221"/>
        <v>0.2</v>
      </c>
      <c r="K41786" s="1">
        <f t="shared" si="5222"/>
        <v>0.35529411764705915</v>
      </c>
      <c r="L41786" s="1">
        <f t="shared" si="5223"/>
        <v>3.0745098039215693</v>
      </c>
      <c r="M41786" s="1">
        <f>ANALOG05[[#This Row],[Avg 255 Max]]-ANALOG05[[#This Row],[Avg 255 Min]]</f>
        <v>2.7192156862745103</v>
      </c>
    </row>
    <row r="41787" spans="1:13" x14ac:dyDescent="0.3">
      <c r="A41787">
        <v>525</v>
      </c>
      <c r="B41787">
        <v>522</v>
      </c>
      <c r="C41787">
        <f>ANALOG05[[#This Row],[Column1]]-ANALOG05[[#This Row],[Column2]]</f>
        <v>3</v>
      </c>
      <c r="D41787">
        <f t="shared" si="5216"/>
        <v>3</v>
      </c>
      <c r="E41787">
        <f t="shared" si="5217"/>
        <v>1.72</v>
      </c>
      <c r="F41787" s="1">
        <f t="shared" si="5218"/>
        <v>1</v>
      </c>
      <c r="G41787" s="1">
        <f>ANALOG05[[#This Row],[Max25]]-ANALOG05[[#This Row],[Min25]]</f>
        <v>2</v>
      </c>
      <c r="H41787" s="1">
        <f t="shared" si="5219"/>
        <v>3</v>
      </c>
      <c r="I41787" s="1">
        <f t="shared" si="5220"/>
        <v>2.8461538461538463</v>
      </c>
      <c r="J41787" s="1">
        <f t="shared" si="5221"/>
        <v>0.16</v>
      </c>
      <c r="K41787" s="1">
        <f t="shared" si="5222"/>
        <v>0.35843137254901991</v>
      </c>
      <c r="L41787" s="1">
        <f t="shared" si="5223"/>
        <v>3.0745098039215697</v>
      </c>
      <c r="M41787" s="1">
        <f>ANALOG05[[#This Row],[Avg 255 Max]]-ANALOG05[[#This Row],[Avg 255 Min]]</f>
        <v>2.7160784313725497</v>
      </c>
    </row>
    <row r="41788" spans="1:13" x14ac:dyDescent="0.3">
      <c r="A41788">
        <v>525</v>
      </c>
      <c r="B41788">
        <v>522</v>
      </c>
      <c r="C41788">
        <f>ANALOG05[[#This Row],[Column1]]-ANALOG05[[#This Row],[Column2]]</f>
        <v>3</v>
      </c>
      <c r="D41788">
        <f t="shared" si="5216"/>
        <v>3</v>
      </c>
      <c r="E41788">
        <f t="shared" si="5217"/>
        <v>1.72</v>
      </c>
      <c r="F41788" s="1">
        <f t="shared" si="5218"/>
        <v>1</v>
      </c>
      <c r="G41788" s="1">
        <f>ANALOG05[[#This Row],[Max25]]-ANALOG05[[#This Row],[Min25]]</f>
        <v>2</v>
      </c>
      <c r="H41788" s="1">
        <f t="shared" si="5219"/>
        <v>3</v>
      </c>
      <c r="I41788" s="1">
        <f t="shared" si="5220"/>
        <v>2.8846153846153846</v>
      </c>
      <c r="J41788" s="1">
        <f t="shared" si="5221"/>
        <v>0.12</v>
      </c>
      <c r="K41788" s="1">
        <f t="shared" si="5222"/>
        <v>0.36172549019607875</v>
      </c>
      <c r="L41788" s="1">
        <f t="shared" si="5223"/>
        <v>3.0745098039215697</v>
      </c>
      <c r="M41788" s="1">
        <f>ANALOG05[[#This Row],[Avg 255 Max]]-ANALOG05[[#This Row],[Avg 255 Min]]</f>
        <v>2.712784313725491</v>
      </c>
    </row>
    <row r="41789" spans="1:13" x14ac:dyDescent="0.3">
      <c r="A41789">
        <v>524</v>
      </c>
      <c r="B41789">
        <v>523</v>
      </c>
      <c r="C41789">
        <f>ANALOG05[[#This Row],[Column1]]-ANALOG05[[#This Row],[Column2]]</f>
        <v>1</v>
      </c>
      <c r="D41789">
        <f t="shared" si="5216"/>
        <v>3</v>
      </c>
      <c r="E41789">
        <f t="shared" si="5217"/>
        <v>1.64</v>
      </c>
      <c r="F41789" s="1">
        <f t="shared" si="5218"/>
        <v>1</v>
      </c>
      <c r="G41789" s="1">
        <f>ANALOG05[[#This Row],[Max25]]-ANALOG05[[#This Row],[Min25]]</f>
        <v>2</v>
      </c>
      <c r="H41789" s="1">
        <f t="shared" si="5219"/>
        <v>3</v>
      </c>
      <c r="I41789" s="1">
        <f t="shared" si="5220"/>
        <v>2.9230769230769229</v>
      </c>
      <c r="J41789" s="1">
        <f t="shared" si="5221"/>
        <v>0.08</v>
      </c>
      <c r="K41789" s="1">
        <f t="shared" si="5222"/>
        <v>0.36517647058823566</v>
      </c>
      <c r="L41789" s="1">
        <f t="shared" si="5223"/>
        <v>3.0745098039215697</v>
      </c>
      <c r="M41789" s="1">
        <f>ANALOG05[[#This Row],[Avg 255 Max]]-ANALOG05[[#This Row],[Avg 255 Min]]</f>
        <v>2.7093333333333343</v>
      </c>
    </row>
    <row r="41790" spans="1:13" x14ac:dyDescent="0.3">
      <c r="A41790">
        <v>524</v>
      </c>
      <c r="B41790">
        <v>522</v>
      </c>
      <c r="C41790">
        <f>ANALOG05[[#This Row],[Column1]]-ANALOG05[[#This Row],[Column2]]</f>
        <v>2</v>
      </c>
      <c r="D41790">
        <f t="shared" si="5216"/>
        <v>3</v>
      </c>
      <c r="E41790">
        <f t="shared" si="5217"/>
        <v>1.64</v>
      </c>
      <c r="F41790" s="1">
        <f t="shared" si="5218"/>
        <v>1</v>
      </c>
      <c r="G41790" s="1">
        <f>ANALOG05[[#This Row],[Max25]]-ANALOG05[[#This Row],[Min25]]</f>
        <v>2</v>
      </c>
      <c r="H41790" s="1">
        <f t="shared" si="5219"/>
        <v>3</v>
      </c>
      <c r="I41790" s="1">
        <f t="shared" si="5220"/>
        <v>2.9615384615384617</v>
      </c>
      <c r="J41790" s="1">
        <f t="shared" si="5221"/>
        <v>0.04</v>
      </c>
      <c r="K41790" s="1">
        <f t="shared" si="5222"/>
        <v>0.36878431372549048</v>
      </c>
      <c r="L41790" s="1">
        <f t="shared" si="5223"/>
        <v>3.0745098039215693</v>
      </c>
      <c r="M41790" s="1">
        <f>ANALOG05[[#This Row],[Avg 255 Max]]-ANALOG05[[#This Row],[Avg 255 Min]]</f>
        <v>2.7057254901960786</v>
      </c>
    </row>
    <row r="41791" spans="1:13" x14ac:dyDescent="0.3">
      <c r="A41791">
        <v>524</v>
      </c>
      <c r="B41791">
        <v>522</v>
      </c>
      <c r="C41791">
        <f>ANALOG05[[#This Row],[Column1]]-ANALOG05[[#This Row],[Column2]]</f>
        <v>2</v>
      </c>
      <c r="D41791">
        <f t="shared" si="5216"/>
        <v>3</v>
      </c>
      <c r="E41791">
        <f t="shared" si="5217"/>
        <v>1.56</v>
      </c>
      <c r="F41791" s="1">
        <f t="shared" si="5218"/>
        <v>0</v>
      </c>
      <c r="G41791" s="1">
        <f>ANALOG05[[#This Row],[Max25]]-ANALOG05[[#This Row],[Min25]]</f>
        <v>3</v>
      </c>
      <c r="H41791" s="1">
        <f t="shared" si="5219"/>
        <v>3</v>
      </c>
      <c r="I41791" s="1">
        <f t="shared" si="5220"/>
        <v>3</v>
      </c>
      <c r="J41791" s="1">
        <f t="shared" si="5221"/>
        <v>0</v>
      </c>
      <c r="K41791" s="1">
        <f t="shared" si="5222"/>
        <v>0.37254901960784348</v>
      </c>
      <c r="L41791" s="1">
        <f t="shared" si="5223"/>
        <v>3.0745098039215693</v>
      </c>
      <c r="M41791" s="1">
        <f>ANALOG05[[#This Row],[Avg 255 Max]]-ANALOG05[[#This Row],[Avg 255 Min]]</f>
        <v>2.7019607843137257</v>
      </c>
    </row>
    <row r="41792" spans="1:13" x14ac:dyDescent="0.3">
      <c r="A41792">
        <v>524</v>
      </c>
      <c r="B41792">
        <v>522</v>
      </c>
      <c r="C41792">
        <f>ANALOG05[[#This Row],[Column1]]-ANALOG05[[#This Row],[Column2]]</f>
        <v>2</v>
      </c>
      <c r="D41792">
        <f t="shared" si="5216"/>
        <v>3</v>
      </c>
      <c r="E41792">
        <f t="shared" si="5217"/>
        <v>1.56</v>
      </c>
      <c r="F41792" s="1">
        <f t="shared" si="5218"/>
        <v>0</v>
      </c>
      <c r="G41792" s="1">
        <f>ANALOG05[[#This Row],[Max25]]-ANALOG05[[#This Row],[Min25]]</f>
        <v>3</v>
      </c>
      <c r="H41792" s="1">
        <f t="shared" si="5219"/>
        <v>3</v>
      </c>
      <c r="I41792" s="1">
        <f t="shared" si="5220"/>
        <v>3</v>
      </c>
      <c r="J41792" s="1">
        <f t="shared" si="5221"/>
        <v>0</v>
      </c>
      <c r="K41792" s="1">
        <f t="shared" si="5222"/>
        <v>0.37647058823529445</v>
      </c>
      <c r="L41792" s="1">
        <f t="shared" si="5223"/>
        <v>3.0745098039215693</v>
      </c>
      <c r="M41792" s="1">
        <f>ANALOG05[[#This Row],[Avg 255 Max]]-ANALOG05[[#This Row],[Avg 255 Min]]</f>
        <v>2.6980392156862747</v>
      </c>
    </row>
    <row r="41793" spans="1:13" x14ac:dyDescent="0.3">
      <c r="A41793">
        <v>524</v>
      </c>
      <c r="B41793">
        <v>523</v>
      </c>
      <c r="C41793">
        <f>ANALOG05[[#This Row],[Column1]]-ANALOG05[[#This Row],[Column2]]</f>
        <v>1</v>
      </c>
      <c r="D41793">
        <f t="shared" si="5216"/>
        <v>3</v>
      </c>
      <c r="E41793">
        <f t="shared" si="5217"/>
        <v>1.56</v>
      </c>
      <c r="F41793" s="1">
        <f t="shared" si="5218"/>
        <v>0</v>
      </c>
      <c r="G41793" s="1">
        <f>ANALOG05[[#This Row],[Max25]]-ANALOG05[[#This Row],[Min25]]</f>
        <v>3</v>
      </c>
      <c r="H41793" s="1">
        <f t="shared" si="5219"/>
        <v>3</v>
      </c>
      <c r="I41793" s="1">
        <f t="shared" si="5220"/>
        <v>3</v>
      </c>
      <c r="J41793" s="1">
        <f t="shared" si="5221"/>
        <v>0</v>
      </c>
      <c r="K41793" s="1">
        <f t="shared" si="5222"/>
        <v>0.38039215686274541</v>
      </c>
      <c r="L41793" s="1">
        <f t="shared" si="5223"/>
        <v>3.0745098039215693</v>
      </c>
      <c r="M41793" s="1">
        <f>ANALOG05[[#This Row],[Avg 255 Max]]-ANALOG05[[#This Row],[Avg 255 Min]]</f>
        <v>2.6941176470588237</v>
      </c>
    </row>
    <row r="41794" spans="1:13" x14ac:dyDescent="0.3">
      <c r="A41794">
        <v>525</v>
      </c>
      <c r="B41794">
        <v>523</v>
      </c>
      <c r="C41794">
        <f>ANALOG05[[#This Row],[Column1]]-ANALOG05[[#This Row],[Column2]]</f>
        <v>2</v>
      </c>
      <c r="D41794">
        <f t="shared" ref="D41794:D41857" si="5224">MAX(C41794:C41817)</f>
        <v>3</v>
      </c>
      <c r="E41794">
        <f t="shared" ref="E41794:E41857" si="5225">AVERAGE(C41794:C41818)</f>
        <v>1.6</v>
      </c>
      <c r="F41794" s="1">
        <f t="shared" ref="F41794:F41857" si="5226">MIN(C41794:C41818)</f>
        <v>0</v>
      </c>
      <c r="G41794" s="1">
        <f>ANALOG05[[#This Row],[Max25]]-ANALOG05[[#This Row],[Min25]]</f>
        <v>3</v>
      </c>
      <c r="H41794" s="1">
        <f t="shared" ref="H41794:H41857" si="5227">AVERAGE(D41794:D41819)</f>
        <v>3</v>
      </c>
      <c r="I41794" s="1">
        <f t="shared" ref="I41794:I41857" si="5228">AVERAGE(G41794:G41819)</f>
        <v>3</v>
      </c>
      <c r="J41794" s="1">
        <f t="shared" ref="J41794:J41857" si="5229">AVERAGE(F41794:F41818)</f>
        <v>0</v>
      </c>
      <c r="K41794" s="1">
        <f t="shared" ref="K41794:K41857" si="5230">AVERAGE(J41794:J42048)</f>
        <v>0.38431372549019643</v>
      </c>
      <c r="L41794" s="1">
        <f t="shared" ref="L41794:L41857" si="5231">AVERAGE(H41794:H42048)</f>
        <v>3.0745098039215693</v>
      </c>
      <c r="M41794" s="1">
        <f>ANALOG05[[#This Row],[Avg 255 Max]]-ANALOG05[[#This Row],[Avg 255 Min]]</f>
        <v>2.6901960784313728</v>
      </c>
    </row>
    <row r="41795" spans="1:13" x14ac:dyDescent="0.3">
      <c r="A41795">
        <v>524</v>
      </c>
      <c r="B41795">
        <v>522</v>
      </c>
      <c r="C41795">
        <f>ANALOG05[[#This Row],[Column1]]-ANALOG05[[#This Row],[Column2]]</f>
        <v>2</v>
      </c>
      <c r="D41795">
        <f t="shared" si="5224"/>
        <v>3</v>
      </c>
      <c r="E41795">
        <f t="shared" si="5225"/>
        <v>1.6</v>
      </c>
      <c r="F41795" s="1">
        <f t="shared" si="5226"/>
        <v>0</v>
      </c>
      <c r="G41795" s="1">
        <f>ANALOG05[[#This Row],[Max25]]-ANALOG05[[#This Row],[Min25]]</f>
        <v>3</v>
      </c>
      <c r="H41795" s="1">
        <f t="shared" si="5227"/>
        <v>3</v>
      </c>
      <c r="I41795" s="1">
        <f t="shared" si="5228"/>
        <v>3</v>
      </c>
      <c r="J41795" s="1">
        <f t="shared" si="5229"/>
        <v>0</v>
      </c>
      <c r="K41795" s="1">
        <f t="shared" si="5230"/>
        <v>0.3882352941176474</v>
      </c>
      <c r="L41795" s="1">
        <f t="shared" si="5231"/>
        <v>3.0745098039215693</v>
      </c>
      <c r="M41795" s="1">
        <f>ANALOG05[[#This Row],[Avg 255 Max]]-ANALOG05[[#This Row],[Avg 255 Min]]</f>
        <v>2.6862745098039218</v>
      </c>
    </row>
    <row r="41796" spans="1:13" x14ac:dyDescent="0.3">
      <c r="A41796">
        <v>525</v>
      </c>
      <c r="B41796">
        <v>522</v>
      </c>
      <c r="C41796">
        <f>ANALOG05[[#This Row],[Column1]]-ANALOG05[[#This Row],[Column2]]</f>
        <v>3</v>
      </c>
      <c r="D41796">
        <f t="shared" si="5224"/>
        <v>3</v>
      </c>
      <c r="E41796">
        <f t="shared" si="5225"/>
        <v>1.56</v>
      </c>
      <c r="F41796" s="1">
        <f t="shared" si="5226"/>
        <v>0</v>
      </c>
      <c r="G41796" s="1">
        <f>ANALOG05[[#This Row],[Max25]]-ANALOG05[[#This Row],[Min25]]</f>
        <v>3</v>
      </c>
      <c r="H41796" s="1">
        <f t="shared" si="5227"/>
        <v>3</v>
      </c>
      <c r="I41796" s="1">
        <f t="shared" si="5228"/>
        <v>3</v>
      </c>
      <c r="J41796" s="1">
        <f t="shared" si="5229"/>
        <v>0</v>
      </c>
      <c r="K41796" s="1">
        <f t="shared" si="5230"/>
        <v>0.39215686274509837</v>
      </c>
      <c r="L41796" s="1">
        <f t="shared" si="5231"/>
        <v>3.0745098039215693</v>
      </c>
      <c r="M41796" s="1">
        <f>ANALOG05[[#This Row],[Avg 255 Max]]-ANALOG05[[#This Row],[Avg 255 Min]]</f>
        <v>2.6823529411764708</v>
      </c>
    </row>
    <row r="41797" spans="1:13" x14ac:dyDescent="0.3">
      <c r="A41797">
        <v>524</v>
      </c>
      <c r="B41797">
        <v>523</v>
      </c>
      <c r="C41797">
        <f>ANALOG05[[#This Row],[Column1]]-ANALOG05[[#This Row],[Column2]]</f>
        <v>1</v>
      </c>
      <c r="D41797">
        <f t="shared" si="5224"/>
        <v>3</v>
      </c>
      <c r="E41797">
        <f t="shared" si="5225"/>
        <v>1.52</v>
      </c>
      <c r="F41797" s="1">
        <f t="shared" si="5226"/>
        <v>0</v>
      </c>
      <c r="G41797" s="1">
        <f>ANALOG05[[#This Row],[Max25]]-ANALOG05[[#This Row],[Min25]]</f>
        <v>3</v>
      </c>
      <c r="H41797" s="1">
        <f t="shared" si="5227"/>
        <v>3</v>
      </c>
      <c r="I41797" s="1">
        <f t="shared" si="5228"/>
        <v>3</v>
      </c>
      <c r="J41797" s="1">
        <f t="shared" si="5229"/>
        <v>0</v>
      </c>
      <c r="K41797" s="1">
        <f t="shared" si="5230"/>
        <v>0.39607843137254933</v>
      </c>
      <c r="L41797" s="1">
        <f t="shared" si="5231"/>
        <v>3.0743589743589754</v>
      </c>
      <c r="M41797" s="1">
        <f>ANALOG05[[#This Row],[Avg 255 Max]]-ANALOG05[[#This Row],[Avg 255 Min]]</f>
        <v>2.678280542986426</v>
      </c>
    </row>
    <row r="41798" spans="1:13" x14ac:dyDescent="0.3">
      <c r="A41798">
        <v>525</v>
      </c>
      <c r="B41798">
        <v>523</v>
      </c>
      <c r="C41798">
        <f>ANALOG05[[#This Row],[Column1]]-ANALOG05[[#This Row],[Column2]]</f>
        <v>2</v>
      </c>
      <c r="D41798">
        <f t="shared" si="5224"/>
        <v>3</v>
      </c>
      <c r="E41798">
        <f t="shared" si="5225"/>
        <v>1.56</v>
      </c>
      <c r="F41798" s="1">
        <f t="shared" si="5226"/>
        <v>0</v>
      </c>
      <c r="G41798" s="1">
        <f>ANALOG05[[#This Row],[Max25]]-ANALOG05[[#This Row],[Min25]]</f>
        <v>3</v>
      </c>
      <c r="H41798" s="1">
        <f t="shared" si="5227"/>
        <v>3</v>
      </c>
      <c r="I41798" s="1">
        <f t="shared" si="5228"/>
        <v>3</v>
      </c>
      <c r="J41798" s="1">
        <f t="shared" si="5229"/>
        <v>0</v>
      </c>
      <c r="K41798" s="1">
        <f t="shared" si="5230"/>
        <v>0.40000000000000036</v>
      </c>
      <c r="L41798" s="1">
        <f t="shared" si="5231"/>
        <v>3.0740573152337864</v>
      </c>
      <c r="M41798" s="1">
        <f>ANALOG05[[#This Row],[Avg 255 Max]]-ANALOG05[[#This Row],[Avg 255 Min]]</f>
        <v>2.6740573152337861</v>
      </c>
    </row>
    <row r="41799" spans="1:13" x14ac:dyDescent="0.3">
      <c r="A41799">
        <v>524</v>
      </c>
      <c r="B41799">
        <v>523</v>
      </c>
      <c r="C41799">
        <f>ANALOG05[[#This Row],[Column1]]-ANALOG05[[#This Row],[Column2]]</f>
        <v>1</v>
      </c>
      <c r="D41799">
        <f t="shared" si="5224"/>
        <v>3</v>
      </c>
      <c r="E41799">
        <f t="shared" si="5225"/>
        <v>1.6</v>
      </c>
      <c r="F41799" s="1">
        <f t="shared" si="5226"/>
        <v>0</v>
      </c>
      <c r="G41799" s="1">
        <f>ANALOG05[[#This Row],[Max25]]-ANALOG05[[#This Row],[Min25]]</f>
        <v>3</v>
      </c>
      <c r="H41799" s="1">
        <f t="shared" si="5227"/>
        <v>3</v>
      </c>
      <c r="I41799" s="1">
        <f t="shared" si="5228"/>
        <v>3</v>
      </c>
      <c r="J41799" s="1">
        <f t="shared" si="5229"/>
        <v>0</v>
      </c>
      <c r="K41799" s="1">
        <f t="shared" si="5230"/>
        <v>0.40392156862745132</v>
      </c>
      <c r="L41799" s="1">
        <f t="shared" si="5231"/>
        <v>3.0736048265460036</v>
      </c>
      <c r="M41799" s="1">
        <f>ANALOG05[[#This Row],[Avg 255 Max]]-ANALOG05[[#This Row],[Avg 255 Min]]</f>
        <v>2.6696832579185523</v>
      </c>
    </row>
    <row r="41800" spans="1:13" x14ac:dyDescent="0.3">
      <c r="A41800">
        <v>524</v>
      </c>
      <c r="B41800">
        <v>523</v>
      </c>
      <c r="C41800">
        <f>ANALOG05[[#This Row],[Column1]]-ANALOG05[[#This Row],[Column2]]</f>
        <v>1</v>
      </c>
      <c r="D41800">
        <f t="shared" si="5224"/>
        <v>3</v>
      </c>
      <c r="E41800">
        <f t="shared" si="5225"/>
        <v>1.6</v>
      </c>
      <c r="F41800" s="1">
        <f t="shared" si="5226"/>
        <v>0</v>
      </c>
      <c r="G41800" s="1">
        <f>ANALOG05[[#This Row],[Max25]]-ANALOG05[[#This Row],[Min25]]</f>
        <v>3</v>
      </c>
      <c r="H41800" s="1">
        <f t="shared" si="5227"/>
        <v>3</v>
      </c>
      <c r="I41800" s="1">
        <f t="shared" si="5228"/>
        <v>3</v>
      </c>
      <c r="J41800" s="1">
        <f t="shared" si="5229"/>
        <v>0</v>
      </c>
      <c r="K41800" s="1">
        <f t="shared" si="5230"/>
        <v>0.40784313725490229</v>
      </c>
      <c r="L41800" s="1">
        <f t="shared" si="5231"/>
        <v>3.073001508295627</v>
      </c>
      <c r="M41800" s="1">
        <f>ANALOG05[[#This Row],[Avg 255 Max]]-ANALOG05[[#This Row],[Avg 255 Min]]</f>
        <v>2.6651583710407247</v>
      </c>
    </row>
    <row r="41801" spans="1:13" x14ac:dyDescent="0.3">
      <c r="A41801">
        <v>524</v>
      </c>
      <c r="B41801">
        <v>522</v>
      </c>
      <c r="C41801">
        <f>ANALOG05[[#This Row],[Column1]]-ANALOG05[[#This Row],[Column2]]</f>
        <v>2</v>
      </c>
      <c r="D41801">
        <f t="shared" si="5224"/>
        <v>3</v>
      </c>
      <c r="E41801">
        <f t="shared" si="5225"/>
        <v>1.64</v>
      </c>
      <c r="F41801" s="1">
        <f t="shared" si="5226"/>
        <v>0</v>
      </c>
      <c r="G41801" s="1">
        <f>ANALOG05[[#This Row],[Max25]]-ANALOG05[[#This Row],[Min25]]</f>
        <v>3</v>
      </c>
      <c r="H41801" s="1">
        <f t="shared" si="5227"/>
        <v>3</v>
      </c>
      <c r="I41801" s="1">
        <f t="shared" si="5228"/>
        <v>3</v>
      </c>
      <c r="J41801" s="1">
        <f t="shared" si="5229"/>
        <v>0</v>
      </c>
      <c r="K41801" s="1">
        <f t="shared" si="5230"/>
        <v>0.41176470588235325</v>
      </c>
      <c r="L41801" s="1">
        <f t="shared" si="5231"/>
        <v>3.0722473604826552</v>
      </c>
      <c r="M41801" s="1">
        <f>ANALOG05[[#This Row],[Avg 255 Max]]-ANALOG05[[#This Row],[Avg 255 Min]]</f>
        <v>2.660482654600302</v>
      </c>
    </row>
    <row r="41802" spans="1:13" x14ac:dyDescent="0.3">
      <c r="A41802">
        <v>524</v>
      </c>
      <c r="B41802">
        <v>523</v>
      </c>
      <c r="C41802">
        <f>ANALOG05[[#This Row],[Column1]]-ANALOG05[[#This Row],[Column2]]</f>
        <v>1</v>
      </c>
      <c r="D41802">
        <f t="shared" si="5224"/>
        <v>3</v>
      </c>
      <c r="E41802">
        <f t="shared" si="5225"/>
        <v>1.6</v>
      </c>
      <c r="F41802" s="1">
        <f t="shared" si="5226"/>
        <v>0</v>
      </c>
      <c r="G41802" s="1">
        <f>ANALOG05[[#This Row],[Max25]]-ANALOG05[[#This Row],[Min25]]</f>
        <v>3</v>
      </c>
      <c r="H41802" s="1">
        <f t="shared" si="5227"/>
        <v>3</v>
      </c>
      <c r="I41802" s="1">
        <f t="shared" si="5228"/>
        <v>3</v>
      </c>
      <c r="J41802" s="1">
        <f t="shared" si="5229"/>
        <v>0</v>
      </c>
      <c r="K41802" s="1">
        <f t="shared" si="5230"/>
        <v>0.41568627450980428</v>
      </c>
      <c r="L41802" s="1">
        <f t="shared" si="5231"/>
        <v>3.0713423831070896</v>
      </c>
      <c r="M41802" s="1">
        <f>ANALOG05[[#This Row],[Avg 255 Max]]-ANALOG05[[#This Row],[Avg 255 Min]]</f>
        <v>2.6556561085972854</v>
      </c>
    </row>
    <row r="41803" spans="1:13" x14ac:dyDescent="0.3">
      <c r="A41803">
        <v>524</v>
      </c>
      <c r="B41803">
        <v>523</v>
      </c>
      <c r="C41803">
        <f>ANALOG05[[#This Row],[Column1]]-ANALOG05[[#This Row],[Column2]]</f>
        <v>1</v>
      </c>
      <c r="D41803">
        <f t="shared" si="5224"/>
        <v>3</v>
      </c>
      <c r="E41803">
        <f t="shared" si="5225"/>
        <v>1.6</v>
      </c>
      <c r="F41803" s="1">
        <f t="shared" si="5226"/>
        <v>0</v>
      </c>
      <c r="G41803" s="1">
        <f>ANALOG05[[#This Row],[Max25]]-ANALOG05[[#This Row],[Min25]]</f>
        <v>3</v>
      </c>
      <c r="H41803" s="1">
        <f t="shared" si="5227"/>
        <v>3</v>
      </c>
      <c r="I41803" s="1">
        <f t="shared" si="5228"/>
        <v>3</v>
      </c>
      <c r="J41803" s="1">
        <f t="shared" si="5229"/>
        <v>0</v>
      </c>
      <c r="K41803" s="1">
        <f t="shared" si="5230"/>
        <v>0.41960784313725524</v>
      </c>
      <c r="L41803" s="1">
        <f t="shared" si="5231"/>
        <v>3.0702865761689297</v>
      </c>
      <c r="M41803" s="1">
        <f>ANALOG05[[#This Row],[Avg 255 Max]]-ANALOG05[[#This Row],[Avg 255 Min]]</f>
        <v>2.6506787330316746</v>
      </c>
    </row>
    <row r="41804" spans="1:13" x14ac:dyDescent="0.3">
      <c r="A41804">
        <v>524</v>
      </c>
      <c r="B41804">
        <v>522</v>
      </c>
      <c r="C41804">
        <f>ANALOG05[[#This Row],[Column1]]-ANALOG05[[#This Row],[Column2]]</f>
        <v>2</v>
      </c>
      <c r="D41804">
        <f t="shared" si="5224"/>
        <v>3</v>
      </c>
      <c r="E41804">
        <f t="shared" si="5225"/>
        <v>1.6</v>
      </c>
      <c r="F41804" s="1">
        <f t="shared" si="5226"/>
        <v>0</v>
      </c>
      <c r="G41804" s="1">
        <f>ANALOG05[[#This Row],[Max25]]-ANALOG05[[#This Row],[Min25]]</f>
        <v>3</v>
      </c>
      <c r="H41804" s="1">
        <f t="shared" si="5227"/>
        <v>3</v>
      </c>
      <c r="I41804" s="1">
        <f t="shared" si="5228"/>
        <v>3</v>
      </c>
      <c r="J41804" s="1">
        <f t="shared" si="5229"/>
        <v>0</v>
      </c>
      <c r="K41804" s="1">
        <f t="shared" si="5230"/>
        <v>0.42352941176470621</v>
      </c>
      <c r="L41804" s="1">
        <f t="shared" si="5231"/>
        <v>3.069079939668176</v>
      </c>
      <c r="M41804" s="1">
        <f>ANALOG05[[#This Row],[Avg 255 Max]]-ANALOG05[[#This Row],[Avg 255 Min]]</f>
        <v>2.6455505279034699</v>
      </c>
    </row>
    <row r="41805" spans="1:13" x14ac:dyDescent="0.3">
      <c r="A41805">
        <v>524</v>
      </c>
      <c r="B41805">
        <v>522</v>
      </c>
      <c r="C41805">
        <f>ANALOG05[[#This Row],[Column1]]-ANALOG05[[#This Row],[Column2]]</f>
        <v>2</v>
      </c>
      <c r="D41805">
        <f t="shared" si="5224"/>
        <v>3</v>
      </c>
      <c r="E41805">
        <f t="shared" si="5225"/>
        <v>1.56</v>
      </c>
      <c r="F41805" s="1">
        <f t="shared" si="5226"/>
        <v>0</v>
      </c>
      <c r="G41805" s="1">
        <f>ANALOG05[[#This Row],[Max25]]-ANALOG05[[#This Row],[Min25]]</f>
        <v>3</v>
      </c>
      <c r="H41805" s="1">
        <f t="shared" si="5227"/>
        <v>3</v>
      </c>
      <c r="I41805" s="1">
        <f t="shared" si="5228"/>
        <v>3</v>
      </c>
      <c r="J41805" s="1">
        <f t="shared" si="5229"/>
        <v>0</v>
      </c>
      <c r="K41805" s="1">
        <f t="shared" si="5230"/>
        <v>0.42745098039215718</v>
      </c>
      <c r="L41805" s="1">
        <f t="shared" si="5231"/>
        <v>3.0677224736048276</v>
      </c>
      <c r="M41805" s="1">
        <f>ANALOG05[[#This Row],[Avg 255 Max]]-ANALOG05[[#This Row],[Avg 255 Min]]</f>
        <v>2.6402714932126705</v>
      </c>
    </row>
    <row r="41806" spans="1:13" x14ac:dyDescent="0.3">
      <c r="A41806">
        <v>524</v>
      </c>
      <c r="B41806">
        <v>523</v>
      </c>
      <c r="C41806">
        <f>ANALOG05[[#This Row],[Column1]]-ANALOG05[[#This Row],[Column2]]</f>
        <v>1</v>
      </c>
      <c r="D41806">
        <f t="shared" si="5224"/>
        <v>3</v>
      </c>
      <c r="E41806">
        <f t="shared" si="5225"/>
        <v>1.56</v>
      </c>
      <c r="F41806" s="1">
        <f t="shared" si="5226"/>
        <v>0</v>
      </c>
      <c r="G41806" s="1">
        <f>ANALOG05[[#This Row],[Max25]]-ANALOG05[[#This Row],[Min25]]</f>
        <v>3</v>
      </c>
      <c r="H41806" s="1">
        <f t="shared" si="5227"/>
        <v>3</v>
      </c>
      <c r="I41806" s="1">
        <f t="shared" si="5228"/>
        <v>3</v>
      </c>
      <c r="J41806" s="1">
        <f t="shared" si="5229"/>
        <v>0</v>
      </c>
      <c r="K41806" s="1">
        <f t="shared" si="5230"/>
        <v>0.4313725490196082</v>
      </c>
      <c r="L41806" s="1">
        <f t="shared" si="5231"/>
        <v>3.0663650075414792</v>
      </c>
      <c r="M41806" s="1">
        <f>ANALOG05[[#This Row],[Avg 255 Max]]-ANALOG05[[#This Row],[Avg 255 Min]]</f>
        <v>2.6349924585218711</v>
      </c>
    </row>
    <row r="41807" spans="1:13" x14ac:dyDescent="0.3">
      <c r="A41807">
        <v>525</v>
      </c>
      <c r="B41807">
        <v>523</v>
      </c>
      <c r="C41807">
        <f>ANALOG05[[#This Row],[Column1]]-ANALOG05[[#This Row],[Column2]]</f>
        <v>2</v>
      </c>
      <c r="D41807">
        <f t="shared" si="5224"/>
        <v>3</v>
      </c>
      <c r="E41807">
        <f t="shared" si="5225"/>
        <v>1.56</v>
      </c>
      <c r="F41807" s="1">
        <f t="shared" si="5226"/>
        <v>0</v>
      </c>
      <c r="G41807" s="1">
        <f>ANALOG05[[#This Row],[Max25]]-ANALOG05[[#This Row],[Min25]]</f>
        <v>3</v>
      </c>
      <c r="H41807" s="1">
        <f t="shared" si="5227"/>
        <v>3</v>
      </c>
      <c r="I41807" s="1">
        <f t="shared" si="5228"/>
        <v>3</v>
      </c>
      <c r="J41807" s="1">
        <f t="shared" si="5229"/>
        <v>0</v>
      </c>
      <c r="K41807" s="1">
        <f t="shared" si="5230"/>
        <v>0.43529411764705916</v>
      </c>
      <c r="L41807" s="1">
        <f t="shared" si="5231"/>
        <v>3.0650075414781313</v>
      </c>
      <c r="M41807" s="1">
        <f>ANALOG05[[#This Row],[Avg 255 Max]]-ANALOG05[[#This Row],[Avg 255 Min]]</f>
        <v>2.6297134238310722</v>
      </c>
    </row>
    <row r="41808" spans="1:13" x14ac:dyDescent="0.3">
      <c r="A41808">
        <v>524</v>
      </c>
      <c r="B41808">
        <v>523</v>
      </c>
      <c r="C41808">
        <f>ANALOG05[[#This Row],[Column1]]-ANALOG05[[#This Row],[Column2]]</f>
        <v>1</v>
      </c>
      <c r="D41808">
        <f t="shared" si="5224"/>
        <v>3</v>
      </c>
      <c r="E41808">
        <f t="shared" si="5225"/>
        <v>1.52</v>
      </c>
      <c r="F41808" s="1">
        <f t="shared" si="5226"/>
        <v>0</v>
      </c>
      <c r="G41808" s="1">
        <f>ANALOG05[[#This Row],[Max25]]-ANALOG05[[#This Row],[Min25]]</f>
        <v>3</v>
      </c>
      <c r="H41808" s="1">
        <f t="shared" si="5227"/>
        <v>3</v>
      </c>
      <c r="I41808" s="1">
        <f t="shared" si="5228"/>
        <v>3</v>
      </c>
      <c r="J41808" s="1">
        <f t="shared" si="5229"/>
        <v>0</v>
      </c>
      <c r="K41808" s="1">
        <f t="shared" si="5230"/>
        <v>0.43921568627451013</v>
      </c>
      <c r="L41808" s="1">
        <f t="shared" si="5231"/>
        <v>3.0636500754147828</v>
      </c>
      <c r="M41808" s="1">
        <f>ANALOG05[[#This Row],[Avg 255 Max]]-ANALOG05[[#This Row],[Avg 255 Min]]</f>
        <v>2.6244343891402728</v>
      </c>
    </row>
    <row r="41809" spans="1:13" x14ac:dyDescent="0.3">
      <c r="A41809">
        <v>524</v>
      </c>
      <c r="B41809">
        <v>522</v>
      </c>
      <c r="C41809">
        <f>ANALOG05[[#This Row],[Column1]]-ANALOG05[[#This Row],[Column2]]</f>
        <v>2</v>
      </c>
      <c r="D41809">
        <f t="shared" si="5224"/>
        <v>3</v>
      </c>
      <c r="E41809">
        <f t="shared" si="5225"/>
        <v>1.6</v>
      </c>
      <c r="F41809" s="1">
        <f t="shared" si="5226"/>
        <v>0</v>
      </c>
      <c r="G41809" s="1">
        <f>ANALOG05[[#This Row],[Max25]]-ANALOG05[[#This Row],[Min25]]</f>
        <v>3</v>
      </c>
      <c r="H41809" s="1">
        <f t="shared" si="5227"/>
        <v>3</v>
      </c>
      <c r="I41809" s="1">
        <f t="shared" si="5228"/>
        <v>3</v>
      </c>
      <c r="J41809" s="1">
        <f t="shared" si="5229"/>
        <v>0</v>
      </c>
      <c r="K41809" s="1">
        <f t="shared" si="5230"/>
        <v>0.4431372549019611</v>
      </c>
      <c r="L41809" s="1">
        <f t="shared" si="5231"/>
        <v>3.0622926093514344</v>
      </c>
      <c r="M41809" s="1">
        <f>ANALOG05[[#This Row],[Avg 255 Max]]-ANALOG05[[#This Row],[Avg 255 Min]]</f>
        <v>2.6191553544494734</v>
      </c>
    </row>
    <row r="41810" spans="1:13" x14ac:dyDescent="0.3">
      <c r="A41810">
        <v>525</v>
      </c>
      <c r="B41810">
        <v>523</v>
      </c>
      <c r="C41810">
        <f>ANALOG05[[#This Row],[Column1]]-ANALOG05[[#This Row],[Column2]]</f>
        <v>2</v>
      </c>
      <c r="D41810">
        <f t="shared" si="5224"/>
        <v>3</v>
      </c>
      <c r="E41810">
        <f t="shared" si="5225"/>
        <v>1.56</v>
      </c>
      <c r="F41810" s="1">
        <f t="shared" si="5226"/>
        <v>0</v>
      </c>
      <c r="G41810" s="1">
        <f>ANALOG05[[#This Row],[Max25]]-ANALOG05[[#This Row],[Min25]]</f>
        <v>3</v>
      </c>
      <c r="H41810" s="1">
        <f t="shared" si="5227"/>
        <v>3</v>
      </c>
      <c r="I41810" s="1">
        <f t="shared" si="5228"/>
        <v>3</v>
      </c>
      <c r="J41810" s="1">
        <f t="shared" si="5229"/>
        <v>0</v>
      </c>
      <c r="K41810" s="1">
        <f t="shared" si="5230"/>
        <v>0.44705882352941212</v>
      </c>
      <c r="L41810" s="1">
        <f t="shared" si="5231"/>
        <v>3.0609351432880865</v>
      </c>
      <c r="M41810" s="1">
        <f>ANALOG05[[#This Row],[Avg 255 Max]]-ANALOG05[[#This Row],[Avg 255 Min]]</f>
        <v>2.6138763197586745</v>
      </c>
    </row>
    <row r="41811" spans="1:13" x14ac:dyDescent="0.3">
      <c r="A41811">
        <v>524</v>
      </c>
      <c r="B41811">
        <v>523</v>
      </c>
      <c r="C41811">
        <f>ANALOG05[[#This Row],[Column1]]-ANALOG05[[#This Row],[Column2]]</f>
        <v>1</v>
      </c>
      <c r="D41811">
        <f t="shared" si="5224"/>
        <v>3</v>
      </c>
      <c r="E41811">
        <f t="shared" si="5225"/>
        <v>1.52</v>
      </c>
      <c r="F41811" s="1">
        <f t="shared" si="5226"/>
        <v>0</v>
      </c>
      <c r="G41811" s="1">
        <f>ANALOG05[[#This Row],[Max25]]-ANALOG05[[#This Row],[Min25]]</f>
        <v>3</v>
      </c>
      <c r="H41811" s="1">
        <f t="shared" si="5227"/>
        <v>3</v>
      </c>
      <c r="I41811" s="1">
        <f t="shared" si="5228"/>
        <v>3</v>
      </c>
      <c r="J41811" s="1">
        <f t="shared" si="5229"/>
        <v>0</v>
      </c>
      <c r="K41811" s="1">
        <f t="shared" si="5230"/>
        <v>0.45098039215686309</v>
      </c>
      <c r="L41811" s="1">
        <f t="shared" si="5231"/>
        <v>3.0595776772247381</v>
      </c>
      <c r="M41811" s="1">
        <f>ANALOG05[[#This Row],[Avg 255 Max]]-ANALOG05[[#This Row],[Avg 255 Min]]</f>
        <v>2.6085972850678751</v>
      </c>
    </row>
    <row r="41812" spans="1:13" x14ac:dyDescent="0.3">
      <c r="A41812">
        <v>525</v>
      </c>
      <c r="B41812">
        <v>522</v>
      </c>
      <c r="C41812">
        <f>ANALOG05[[#This Row],[Column1]]-ANALOG05[[#This Row],[Column2]]</f>
        <v>3</v>
      </c>
      <c r="D41812">
        <f t="shared" si="5224"/>
        <v>3</v>
      </c>
      <c r="E41812">
        <f t="shared" si="5225"/>
        <v>1.52</v>
      </c>
      <c r="F41812" s="1">
        <f t="shared" si="5226"/>
        <v>0</v>
      </c>
      <c r="G41812" s="1">
        <f>ANALOG05[[#This Row],[Max25]]-ANALOG05[[#This Row],[Min25]]</f>
        <v>3</v>
      </c>
      <c r="H41812" s="1">
        <f t="shared" si="5227"/>
        <v>3</v>
      </c>
      <c r="I41812" s="1">
        <f t="shared" si="5228"/>
        <v>3</v>
      </c>
      <c r="J41812" s="1">
        <f t="shared" si="5229"/>
        <v>0</v>
      </c>
      <c r="K41812" s="1">
        <f t="shared" si="5230"/>
        <v>0.45490196078431405</v>
      </c>
      <c r="L41812" s="1">
        <f t="shared" si="5231"/>
        <v>3.0582202111613896</v>
      </c>
      <c r="M41812" s="1">
        <f>ANALOG05[[#This Row],[Avg 255 Max]]-ANALOG05[[#This Row],[Avg 255 Min]]</f>
        <v>2.6033182503770758</v>
      </c>
    </row>
    <row r="41813" spans="1:13" x14ac:dyDescent="0.3">
      <c r="A41813">
        <v>524</v>
      </c>
      <c r="B41813">
        <v>523</v>
      </c>
      <c r="C41813">
        <f>ANALOG05[[#This Row],[Column1]]-ANALOG05[[#This Row],[Column2]]</f>
        <v>1</v>
      </c>
      <c r="D41813">
        <f t="shared" si="5224"/>
        <v>3</v>
      </c>
      <c r="E41813">
        <f t="shared" si="5225"/>
        <v>1.48</v>
      </c>
      <c r="F41813" s="1">
        <f t="shared" si="5226"/>
        <v>0</v>
      </c>
      <c r="G41813" s="1">
        <f>ANALOG05[[#This Row],[Max25]]-ANALOG05[[#This Row],[Min25]]</f>
        <v>3</v>
      </c>
      <c r="H41813" s="1">
        <f t="shared" si="5227"/>
        <v>3</v>
      </c>
      <c r="I41813" s="1">
        <f t="shared" si="5228"/>
        <v>3</v>
      </c>
      <c r="J41813" s="1">
        <f t="shared" si="5229"/>
        <v>0</v>
      </c>
      <c r="K41813" s="1">
        <f t="shared" si="5230"/>
        <v>0.45882352941176502</v>
      </c>
      <c r="L41813" s="1">
        <f t="shared" si="5231"/>
        <v>3.0568627450980412</v>
      </c>
      <c r="M41813" s="1">
        <f>ANALOG05[[#This Row],[Avg 255 Max]]-ANALOG05[[#This Row],[Avg 255 Min]]</f>
        <v>2.5980392156862764</v>
      </c>
    </row>
    <row r="41814" spans="1:13" x14ac:dyDescent="0.3">
      <c r="A41814">
        <v>524</v>
      </c>
      <c r="B41814">
        <v>523</v>
      </c>
      <c r="C41814">
        <f>ANALOG05[[#This Row],[Column1]]-ANALOG05[[#This Row],[Column2]]</f>
        <v>1</v>
      </c>
      <c r="D41814">
        <f t="shared" si="5224"/>
        <v>3</v>
      </c>
      <c r="E41814">
        <f t="shared" si="5225"/>
        <v>1.56</v>
      </c>
      <c r="F41814" s="1">
        <f t="shared" si="5226"/>
        <v>0</v>
      </c>
      <c r="G41814" s="1">
        <f>ANALOG05[[#This Row],[Max25]]-ANALOG05[[#This Row],[Min25]]</f>
        <v>3</v>
      </c>
      <c r="H41814" s="1">
        <f t="shared" si="5227"/>
        <v>3</v>
      </c>
      <c r="I41814" s="1">
        <f t="shared" si="5228"/>
        <v>3</v>
      </c>
      <c r="J41814" s="1">
        <f t="shared" si="5229"/>
        <v>0</v>
      </c>
      <c r="K41814" s="1">
        <f t="shared" si="5230"/>
        <v>0.46274509803921604</v>
      </c>
      <c r="L41814" s="1">
        <f t="shared" si="5231"/>
        <v>3.0555052790346933</v>
      </c>
      <c r="M41814" s="1">
        <f>ANALOG05[[#This Row],[Avg 255 Max]]-ANALOG05[[#This Row],[Avg 255 Min]]</f>
        <v>2.5927601809954774</v>
      </c>
    </row>
    <row r="41815" spans="1:13" x14ac:dyDescent="0.3">
      <c r="A41815">
        <v>524</v>
      </c>
      <c r="B41815">
        <v>524</v>
      </c>
      <c r="C41815">
        <f>ANALOG05[[#This Row],[Column1]]-ANALOG05[[#This Row],[Column2]]</f>
        <v>0</v>
      </c>
      <c r="D41815">
        <f t="shared" si="5224"/>
        <v>3</v>
      </c>
      <c r="E41815">
        <f t="shared" si="5225"/>
        <v>1.56</v>
      </c>
      <c r="F41815" s="1">
        <f t="shared" si="5226"/>
        <v>0</v>
      </c>
      <c r="G41815" s="1">
        <f>ANALOG05[[#This Row],[Max25]]-ANALOG05[[#This Row],[Min25]]</f>
        <v>3</v>
      </c>
      <c r="H41815" s="1">
        <f t="shared" si="5227"/>
        <v>3</v>
      </c>
      <c r="I41815" s="1">
        <f t="shared" si="5228"/>
        <v>3</v>
      </c>
      <c r="J41815" s="1">
        <f t="shared" si="5229"/>
        <v>0</v>
      </c>
      <c r="K41815" s="1">
        <f t="shared" si="5230"/>
        <v>0.46666666666666701</v>
      </c>
      <c r="L41815" s="1">
        <f t="shared" si="5231"/>
        <v>3.0541478129713449</v>
      </c>
      <c r="M41815" s="1">
        <f>ANALOG05[[#This Row],[Avg 255 Max]]-ANALOG05[[#This Row],[Avg 255 Min]]</f>
        <v>2.5874811463046781</v>
      </c>
    </row>
    <row r="41816" spans="1:13" x14ac:dyDescent="0.3">
      <c r="A41816">
        <v>525</v>
      </c>
      <c r="B41816">
        <v>523</v>
      </c>
      <c r="C41816">
        <f>ANALOG05[[#This Row],[Column1]]-ANALOG05[[#This Row],[Column2]]</f>
        <v>2</v>
      </c>
      <c r="D41816">
        <f t="shared" si="5224"/>
        <v>3</v>
      </c>
      <c r="E41816">
        <f t="shared" si="5225"/>
        <v>1.56</v>
      </c>
      <c r="F41816" s="1">
        <f t="shared" si="5226"/>
        <v>0</v>
      </c>
      <c r="G41816" s="1">
        <f>ANALOG05[[#This Row],[Max25]]-ANALOG05[[#This Row],[Min25]]</f>
        <v>3</v>
      </c>
      <c r="H41816" s="1">
        <f t="shared" si="5227"/>
        <v>3</v>
      </c>
      <c r="I41816" s="1">
        <f t="shared" si="5228"/>
        <v>3</v>
      </c>
      <c r="J41816" s="1">
        <f t="shared" si="5229"/>
        <v>0</v>
      </c>
      <c r="K41816" s="1">
        <f t="shared" si="5230"/>
        <v>0.47058823529411797</v>
      </c>
      <c r="L41816" s="1">
        <f t="shared" si="5231"/>
        <v>3.0527903469079964</v>
      </c>
      <c r="M41816" s="1">
        <f>ANALOG05[[#This Row],[Avg 255 Max]]-ANALOG05[[#This Row],[Avg 255 Min]]</f>
        <v>2.5822021116138787</v>
      </c>
    </row>
    <row r="41817" spans="1:13" x14ac:dyDescent="0.3">
      <c r="A41817">
        <v>525</v>
      </c>
      <c r="B41817">
        <v>523</v>
      </c>
      <c r="C41817">
        <f>ANALOG05[[#This Row],[Column1]]-ANALOG05[[#This Row],[Column2]]</f>
        <v>2</v>
      </c>
      <c r="D41817">
        <f t="shared" si="5224"/>
        <v>3</v>
      </c>
      <c r="E41817">
        <f t="shared" si="5225"/>
        <v>1.52</v>
      </c>
      <c r="F41817" s="1">
        <f t="shared" si="5226"/>
        <v>0</v>
      </c>
      <c r="G41817" s="1">
        <f>ANALOG05[[#This Row],[Max25]]-ANALOG05[[#This Row],[Min25]]</f>
        <v>3</v>
      </c>
      <c r="H41817" s="1">
        <f t="shared" si="5227"/>
        <v>3</v>
      </c>
      <c r="I41817" s="1">
        <f t="shared" si="5228"/>
        <v>3</v>
      </c>
      <c r="J41817" s="1">
        <f t="shared" si="5229"/>
        <v>0</v>
      </c>
      <c r="K41817" s="1">
        <f t="shared" si="5230"/>
        <v>0.47450980392156894</v>
      </c>
      <c r="L41817" s="1">
        <f t="shared" si="5231"/>
        <v>3.0514328808446485</v>
      </c>
      <c r="M41817" s="1">
        <f>ANALOG05[[#This Row],[Avg 255 Max]]-ANALOG05[[#This Row],[Avg 255 Min]]</f>
        <v>2.5769230769230793</v>
      </c>
    </row>
    <row r="41818" spans="1:13" x14ac:dyDescent="0.3">
      <c r="A41818">
        <v>524</v>
      </c>
      <c r="B41818">
        <v>522</v>
      </c>
      <c r="C41818">
        <f>ANALOG05[[#This Row],[Column1]]-ANALOG05[[#This Row],[Column2]]</f>
        <v>2</v>
      </c>
      <c r="D41818">
        <f t="shared" si="5224"/>
        <v>3</v>
      </c>
      <c r="E41818">
        <f t="shared" si="5225"/>
        <v>1.52</v>
      </c>
      <c r="F41818" s="1">
        <f t="shared" si="5226"/>
        <v>0</v>
      </c>
      <c r="G41818" s="1">
        <f>ANALOG05[[#This Row],[Max25]]-ANALOG05[[#This Row],[Min25]]</f>
        <v>3</v>
      </c>
      <c r="H41818" s="1">
        <f t="shared" si="5227"/>
        <v>3</v>
      </c>
      <c r="I41818" s="1">
        <f t="shared" si="5228"/>
        <v>3</v>
      </c>
      <c r="J41818" s="1">
        <f t="shared" si="5229"/>
        <v>0</v>
      </c>
      <c r="K41818" s="1">
        <f t="shared" si="5230"/>
        <v>0.47843137254901996</v>
      </c>
      <c r="L41818" s="1">
        <f t="shared" si="5231"/>
        <v>3.0500754147813001</v>
      </c>
      <c r="M41818" s="1">
        <f>ANALOG05[[#This Row],[Avg 255 Max]]-ANALOG05[[#This Row],[Avg 255 Min]]</f>
        <v>2.5716440422322799</v>
      </c>
    </row>
    <row r="41819" spans="1:13" x14ac:dyDescent="0.3">
      <c r="A41819">
        <v>525</v>
      </c>
      <c r="B41819">
        <v>523</v>
      </c>
      <c r="C41819">
        <f>ANALOG05[[#This Row],[Column1]]-ANALOG05[[#This Row],[Column2]]</f>
        <v>2</v>
      </c>
      <c r="D41819">
        <f t="shared" si="5224"/>
        <v>3</v>
      </c>
      <c r="E41819">
        <f t="shared" si="5225"/>
        <v>1.52</v>
      </c>
      <c r="F41819" s="1">
        <f t="shared" si="5226"/>
        <v>0</v>
      </c>
      <c r="G41819" s="1">
        <f>ANALOG05[[#This Row],[Max25]]-ANALOG05[[#This Row],[Min25]]</f>
        <v>3</v>
      </c>
      <c r="H41819" s="1">
        <f t="shared" si="5227"/>
        <v>3</v>
      </c>
      <c r="I41819" s="1">
        <f t="shared" si="5228"/>
        <v>3</v>
      </c>
      <c r="J41819" s="1">
        <f t="shared" si="5229"/>
        <v>0</v>
      </c>
      <c r="K41819" s="1">
        <f t="shared" si="5230"/>
        <v>0.48235294117647093</v>
      </c>
      <c r="L41819" s="1">
        <f t="shared" si="5231"/>
        <v>3.0487179487179517</v>
      </c>
      <c r="M41819" s="1">
        <f>ANALOG05[[#This Row],[Avg 255 Max]]-ANALOG05[[#This Row],[Avg 255 Min]]</f>
        <v>2.5663650075414806</v>
      </c>
    </row>
    <row r="41820" spans="1:13" x14ac:dyDescent="0.3">
      <c r="A41820">
        <v>525</v>
      </c>
      <c r="B41820">
        <v>524</v>
      </c>
      <c r="C41820">
        <f>ANALOG05[[#This Row],[Column1]]-ANALOG05[[#This Row],[Column2]]</f>
        <v>1</v>
      </c>
      <c r="D41820">
        <f t="shared" si="5224"/>
        <v>3</v>
      </c>
      <c r="E41820">
        <f t="shared" si="5225"/>
        <v>1.56</v>
      </c>
      <c r="F41820" s="1">
        <f t="shared" si="5226"/>
        <v>0</v>
      </c>
      <c r="G41820" s="1">
        <f>ANALOG05[[#This Row],[Max25]]-ANALOG05[[#This Row],[Min25]]</f>
        <v>3</v>
      </c>
      <c r="H41820" s="1">
        <f t="shared" si="5227"/>
        <v>3</v>
      </c>
      <c r="I41820" s="1">
        <f t="shared" si="5228"/>
        <v>3</v>
      </c>
      <c r="J41820" s="1">
        <f t="shared" si="5229"/>
        <v>0</v>
      </c>
      <c r="K41820" s="1">
        <f t="shared" si="5230"/>
        <v>0.48627450980392189</v>
      </c>
      <c r="L41820" s="1">
        <f t="shared" si="5231"/>
        <v>3.0473604826546037</v>
      </c>
      <c r="M41820" s="1">
        <f>ANALOG05[[#This Row],[Avg 255 Max]]-ANALOG05[[#This Row],[Avg 255 Min]]</f>
        <v>2.5610859728506816</v>
      </c>
    </row>
    <row r="41821" spans="1:13" x14ac:dyDescent="0.3">
      <c r="A41821">
        <v>525</v>
      </c>
      <c r="B41821">
        <v>523</v>
      </c>
      <c r="C41821">
        <f>ANALOG05[[#This Row],[Column1]]-ANALOG05[[#This Row],[Column2]]</f>
        <v>2</v>
      </c>
      <c r="D41821">
        <f t="shared" si="5224"/>
        <v>3</v>
      </c>
      <c r="E41821">
        <f t="shared" si="5225"/>
        <v>1.56</v>
      </c>
      <c r="F41821" s="1">
        <f t="shared" si="5226"/>
        <v>0</v>
      </c>
      <c r="G41821" s="1">
        <f>ANALOG05[[#This Row],[Max25]]-ANALOG05[[#This Row],[Min25]]</f>
        <v>3</v>
      </c>
      <c r="H41821" s="1">
        <f t="shared" si="5227"/>
        <v>3</v>
      </c>
      <c r="I41821" s="1">
        <f t="shared" si="5228"/>
        <v>3</v>
      </c>
      <c r="J41821" s="1">
        <f t="shared" si="5229"/>
        <v>0</v>
      </c>
      <c r="K41821" s="1">
        <f t="shared" si="5230"/>
        <v>0.49019607843137286</v>
      </c>
      <c r="L41821" s="1">
        <f t="shared" si="5231"/>
        <v>3.0460030165912553</v>
      </c>
      <c r="M41821" s="1">
        <f>ANALOG05[[#This Row],[Avg 255 Max]]-ANALOG05[[#This Row],[Avg 255 Min]]</f>
        <v>2.5558069381598822</v>
      </c>
    </row>
    <row r="41822" spans="1:13" x14ac:dyDescent="0.3">
      <c r="A41822">
        <v>524</v>
      </c>
      <c r="B41822">
        <v>522</v>
      </c>
      <c r="C41822">
        <f>ANALOG05[[#This Row],[Column1]]-ANALOG05[[#This Row],[Column2]]</f>
        <v>2</v>
      </c>
      <c r="D41822">
        <f t="shared" si="5224"/>
        <v>3</v>
      </c>
      <c r="E41822">
        <f t="shared" si="5225"/>
        <v>1.56</v>
      </c>
      <c r="F41822" s="1">
        <f t="shared" si="5226"/>
        <v>0</v>
      </c>
      <c r="G41822" s="1">
        <f>ANALOG05[[#This Row],[Max25]]-ANALOG05[[#This Row],[Min25]]</f>
        <v>3</v>
      </c>
      <c r="H41822" s="1">
        <f t="shared" si="5227"/>
        <v>3</v>
      </c>
      <c r="I41822" s="1">
        <f t="shared" si="5228"/>
        <v>3</v>
      </c>
      <c r="J41822" s="1">
        <f t="shared" si="5229"/>
        <v>0</v>
      </c>
      <c r="K41822" s="1">
        <f t="shared" si="5230"/>
        <v>0.49411764705882388</v>
      </c>
      <c r="L41822" s="1">
        <f t="shared" si="5231"/>
        <v>3.0446455505279069</v>
      </c>
      <c r="M41822" s="1">
        <f>ANALOG05[[#This Row],[Avg 255 Max]]-ANALOG05[[#This Row],[Avg 255 Min]]</f>
        <v>2.5505279034690829</v>
      </c>
    </row>
    <row r="41823" spans="1:13" x14ac:dyDescent="0.3">
      <c r="A41823">
        <v>525</v>
      </c>
      <c r="B41823">
        <v>522</v>
      </c>
      <c r="C41823">
        <f>ANALOG05[[#This Row],[Column1]]-ANALOG05[[#This Row],[Column2]]</f>
        <v>3</v>
      </c>
      <c r="D41823">
        <f t="shared" si="5224"/>
        <v>3</v>
      </c>
      <c r="E41823">
        <f t="shared" si="5225"/>
        <v>1.56</v>
      </c>
      <c r="F41823" s="1">
        <f t="shared" si="5226"/>
        <v>0</v>
      </c>
      <c r="G41823" s="1">
        <f>ANALOG05[[#This Row],[Max25]]-ANALOG05[[#This Row],[Min25]]</f>
        <v>3</v>
      </c>
      <c r="H41823" s="1">
        <f t="shared" si="5227"/>
        <v>3</v>
      </c>
      <c r="I41823" s="1">
        <f t="shared" si="5228"/>
        <v>3</v>
      </c>
      <c r="J41823" s="1">
        <f t="shared" si="5229"/>
        <v>0</v>
      </c>
      <c r="K41823" s="1">
        <f t="shared" si="5230"/>
        <v>0.49803921568627485</v>
      </c>
      <c r="L41823" s="1">
        <f t="shared" si="5231"/>
        <v>3.0434389140271532</v>
      </c>
      <c r="M41823" s="1">
        <f>ANALOG05[[#This Row],[Avg 255 Max]]-ANALOG05[[#This Row],[Avg 255 Min]]</f>
        <v>2.5453996983408782</v>
      </c>
    </row>
    <row r="41824" spans="1:13" x14ac:dyDescent="0.3">
      <c r="A41824">
        <v>524</v>
      </c>
      <c r="B41824">
        <v>523</v>
      </c>
      <c r="C41824">
        <f>ANALOG05[[#This Row],[Column1]]-ANALOG05[[#This Row],[Column2]]</f>
        <v>1</v>
      </c>
      <c r="D41824">
        <f t="shared" si="5224"/>
        <v>3</v>
      </c>
      <c r="E41824">
        <f t="shared" si="5225"/>
        <v>1.48</v>
      </c>
      <c r="F41824" s="1">
        <f t="shared" si="5226"/>
        <v>0</v>
      </c>
      <c r="G41824" s="1">
        <f>ANALOG05[[#This Row],[Max25]]-ANALOG05[[#This Row],[Min25]]</f>
        <v>3</v>
      </c>
      <c r="H41824" s="1">
        <f t="shared" si="5227"/>
        <v>3</v>
      </c>
      <c r="I41824" s="1">
        <f t="shared" si="5228"/>
        <v>3</v>
      </c>
      <c r="J41824" s="1">
        <f t="shared" si="5229"/>
        <v>0</v>
      </c>
      <c r="K41824" s="1">
        <f t="shared" si="5230"/>
        <v>0.50196078431372582</v>
      </c>
      <c r="L41824" s="1">
        <f t="shared" si="5231"/>
        <v>3.0423831070889933</v>
      </c>
      <c r="M41824" s="1">
        <f>ANALOG05[[#This Row],[Avg 255 Max]]-ANALOG05[[#This Row],[Avg 255 Min]]</f>
        <v>2.5404223227752674</v>
      </c>
    </row>
    <row r="41825" spans="1:13" x14ac:dyDescent="0.3">
      <c r="A41825">
        <v>525</v>
      </c>
      <c r="B41825">
        <v>523</v>
      </c>
      <c r="C41825">
        <f>ANALOG05[[#This Row],[Column1]]-ANALOG05[[#This Row],[Column2]]</f>
        <v>2</v>
      </c>
      <c r="D41825">
        <f t="shared" si="5224"/>
        <v>3</v>
      </c>
      <c r="E41825">
        <f t="shared" si="5225"/>
        <v>1.48</v>
      </c>
      <c r="F41825" s="1">
        <f t="shared" si="5226"/>
        <v>0</v>
      </c>
      <c r="G41825" s="1">
        <f>ANALOG05[[#This Row],[Max25]]-ANALOG05[[#This Row],[Min25]]</f>
        <v>3</v>
      </c>
      <c r="H41825" s="1">
        <f t="shared" si="5227"/>
        <v>3</v>
      </c>
      <c r="I41825" s="1">
        <f t="shared" si="5228"/>
        <v>3</v>
      </c>
      <c r="J41825" s="1">
        <f t="shared" si="5229"/>
        <v>0</v>
      </c>
      <c r="K41825" s="1">
        <f t="shared" si="5230"/>
        <v>0.50588235294117678</v>
      </c>
      <c r="L41825" s="1">
        <f t="shared" si="5231"/>
        <v>3.0414781297134277</v>
      </c>
      <c r="M41825" s="1">
        <f>ANALOG05[[#This Row],[Avg 255 Max]]-ANALOG05[[#This Row],[Avg 255 Min]]</f>
        <v>2.5355957767722508</v>
      </c>
    </row>
    <row r="41826" spans="1:13" x14ac:dyDescent="0.3">
      <c r="A41826">
        <v>524</v>
      </c>
      <c r="B41826">
        <v>523</v>
      </c>
      <c r="C41826">
        <f>ANALOG05[[#This Row],[Column1]]-ANALOG05[[#This Row],[Column2]]</f>
        <v>1</v>
      </c>
      <c r="D41826">
        <f t="shared" si="5224"/>
        <v>3</v>
      </c>
      <c r="E41826">
        <f t="shared" si="5225"/>
        <v>1.44</v>
      </c>
      <c r="F41826" s="1">
        <f t="shared" si="5226"/>
        <v>0</v>
      </c>
      <c r="G41826" s="1">
        <f>ANALOG05[[#This Row],[Max25]]-ANALOG05[[#This Row],[Min25]]</f>
        <v>3</v>
      </c>
      <c r="H41826" s="1">
        <f t="shared" si="5227"/>
        <v>3</v>
      </c>
      <c r="I41826" s="1">
        <f t="shared" si="5228"/>
        <v>3</v>
      </c>
      <c r="J41826" s="1">
        <f t="shared" si="5229"/>
        <v>0</v>
      </c>
      <c r="K41826" s="1">
        <f t="shared" si="5230"/>
        <v>0.50980392156862775</v>
      </c>
      <c r="L41826" s="1">
        <f t="shared" si="5231"/>
        <v>3.0407239819004559</v>
      </c>
      <c r="M41826" s="1">
        <f>ANALOG05[[#This Row],[Avg 255 Max]]-ANALOG05[[#This Row],[Avg 255 Min]]</f>
        <v>2.530920060331828</v>
      </c>
    </row>
    <row r="41827" spans="1:13" x14ac:dyDescent="0.3">
      <c r="A41827">
        <v>524</v>
      </c>
      <c r="B41827">
        <v>523</v>
      </c>
      <c r="C41827">
        <f>ANALOG05[[#This Row],[Column1]]-ANALOG05[[#This Row],[Column2]]</f>
        <v>1</v>
      </c>
      <c r="D41827">
        <f t="shared" si="5224"/>
        <v>3</v>
      </c>
      <c r="E41827">
        <f t="shared" si="5225"/>
        <v>1.44</v>
      </c>
      <c r="F41827" s="1">
        <f t="shared" si="5226"/>
        <v>0</v>
      </c>
      <c r="G41827" s="1">
        <f>ANALOG05[[#This Row],[Max25]]-ANALOG05[[#This Row],[Min25]]</f>
        <v>3</v>
      </c>
      <c r="H41827" s="1">
        <f t="shared" si="5227"/>
        <v>3</v>
      </c>
      <c r="I41827" s="1">
        <f t="shared" si="5228"/>
        <v>3</v>
      </c>
      <c r="J41827" s="1">
        <f t="shared" si="5229"/>
        <v>0</v>
      </c>
      <c r="K41827" s="1">
        <f t="shared" si="5230"/>
        <v>0.51372549019607872</v>
      </c>
      <c r="L41827" s="1">
        <f t="shared" si="5231"/>
        <v>3.0401206636500788</v>
      </c>
      <c r="M41827" s="1">
        <f>ANALOG05[[#This Row],[Avg 255 Max]]-ANALOG05[[#This Row],[Avg 255 Min]]</f>
        <v>2.526395173454</v>
      </c>
    </row>
    <row r="41828" spans="1:13" x14ac:dyDescent="0.3">
      <c r="A41828">
        <v>524</v>
      </c>
      <c r="B41828">
        <v>523</v>
      </c>
      <c r="C41828">
        <f>ANALOG05[[#This Row],[Column1]]-ANALOG05[[#This Row],[Column2]]</f>
        <v>1</v>
      </c>
      <c r="D41828">
        <f t="shared" si="5224"/>
        <v>3</v>
      </c>
      <c r="E41828">
        <f t="shared" si="5225"/>
        <v>1.48</v>
      </c>
      <c r="F41828" s="1">
        <f t="shared" si="5226"/>
        <v>0</v>
      </c>
      <c r="G41828" s="1">
        <f>ANALOG05[[#This Row],[Max25]]-ANALOG05[[#This Row],[Min25]]</f>
        <v>3</v>
      </c>
      <c r="H41828" s="1">
        <f t="shared" si="5227"/>
        <v>3</v>
      </c>
      <c r="I41828" s="1">
        <f t="shared" si="5228"/>
        <v>3</v>
      </c>
      <c r="J41828" s="1">
        <f t="shared" si="5229"/>
        <v>0</v>
      </c>
      <c r="K41828" s="1">
        <f t="shared" si="5230"/>
        <v>0.51764705882352979</v>
      </c>
      <c r="L41828" s="1">
        <f t="shared" si="5231"/>
        <v>3.039668174962296</v>
      </c>
      <c r="M41828" s="1">
        <f>ANALOG05[[#This Row],[Avg 255 Max]]-ANALOG05[[#This Row],[Avg 255 Min]]</f>
        <v>2.5220211161387662</v>
      </c>
    </row>
    <row r="41829" spans="1:13" x14ac:dyDescent="0.3">
      <c r="A41829">
        <v>524</v>
      </c>
      <c r="B41829">
        <v>523</v>
      </c>
      <c r="C41829">
        <f>ANALOG05[[#This Row],[Column1]]-ANALOG05[[#This Row],[Column2]]</f>
        <v>1</v>
      </c>
      <c r="D41829">
        <f t="shared" si="5224"/>
        <v>3</v>
      </c>
      <c r="E41829">
        <f t="shared" si="5225"/>
        <v>1.48</v>
      </c>
      <c r="F41829" s="1">
        <f t="shared" si="5226"/>
        <v>0</v>
      </c>
      <c r="G41829" s="1">
        <f>ANALOG05[[#This Row],[Max25]]-ANALOG05[[#This Row],[Min25]]</f>
        <v>3</v>
      </c>
      <c r="H41829" s="1">
        <f t="shared" si="5227"/>
        <v>3</v>
      </c>
      <c r="I41829" s="1">
        <f t="shared" si="5228"/>
        <v>3</v>
      </c>
      <c r="J41829" s="1">
        <f t="shared" si="5229"/>
        <v>0</v>
      </c>
      <c r="K41829" s="1">
        <f t="shared" si="5230"/>
        <v>0.52156862745098076</v>
      </c>
      <c r="L41829" s="1">
        <f t="shared" si="5231"/>
        <v>3.039366515837107</v>
      </c>
      <c r="M41829" s="1">
        <f>ANALOG05[[#This Row],[Avg 255 Max]]-ANALOG05[[#This Row],[Avg 255 Min]]</f>
        <v>2.5177978883861263</v>
      </c>
    </row>
    <row r="41830" spans="1:13" x14ac:dyDescent="0.3">
      <c r="A41830">
        <v>525</v>
      </c>
      <c r="B41830">
        <v>523</v>
      </c>
      <c r="C41830">
        <f>ANALOG05[[#This Row],[Column1]]-ANALOG05[[#This Row],[Column2]]</f>
        <v>2</v>
      </c>
      <c r="D41830">
        <f t="shared" si="5224"/>
        <v>3</v>
      </c>
      <c r="E41830">
        <f t="shared" si="5225"/>
        <v>1.52</v>
      </c>
      <c r="F41830" s="1">
        <f t="shared" si="5226"/>
        <v>0</v>
      </c>
      <c r="G41830" s="1">
        <f>ANALOG05[[#This Row],[Max25]]-ANALOG05[[#This Row],[Min25]]</f>
        <v>3</v>
      </c>
      <c r="H41830" s="1">
        <f t="shared" si="5227"/>
        <v>3</v>
      </c>
      <c r="I41830" s="1">
        <f t="shared" si="5228"/>
        <v>3</v>
      </c>
      <c r="J41830" s="1">
        <f t="shared" si="5229"/>
        <v>0</v>
      </c>
      <c r="K41830" s="1">
        <f t="shared" si="5230"/>
        <v>0.52549019607843173</v>
      </c>
      <c r="L41830" s="1">
        <f t="shared" si="5231"/>
        <v>3.0392156862745128</v>
      </c>
      <c r="M41830" s="1">
        <f>ANALOG05[[#This Row],[Avg 255 Max]]-ANALOG05[[#This Row],[Avg 255 Min]]</f>
        <v>2.513725490196081</v>
      </c>
    </row>
    <row r="41831" spans="1:13" x14ac:dyDescent="0.3">
      <c r="A41831">
        <v>524</v>
      </c>
      <c r="B41831">
        <v>523</v>
      </c>
      <c r="C41831">
        <f>ANALOG05[[#This Row],[Column1]]-ANALOG05[[#This Row],[Column2]]</f>
        <v>1</v>
      </c>
      <c r="D41831">
        <f t="shared" si="5224"/>
        <v>3</v>
      </c>
      <c r="E41831">
        <f t="shared" si="5225"/>
        <v>1.52</v>
      </c>
      <c r="F41831" s="1">
        <f t="shared" si="5226"/>
        <v>0</v>
      </c>
      <c r="G41831" s="1">
        <f>ANALOG05[[#This Row],[Max25]]-ANALOG05[[#This Row],[Min25]]</f>
        <v>3</v>
      </c>
      <c r="H41831" s="1">
        <f t="shared" si="5227"/>
        <v>3</v>
      </c>
      <c r="I41831" s="1">
        <f t="shared" si="5228"/>
        <v>3</v>
      </c>
      <c r="J41831" s="1">
        <f t="shared" si="5229"/>
        <v>0</v>
      </c>
      <c r="K41831" s="1">
        <f t="shared" si="5230"/>
        <v>0.52941176470588269</v>
      </c>
      <c r="L41831" s="1">
        <f t="shared" si="5231"/>
        <v>3.0392156862745128</v>
      </c>
      <c r="M41831" s="1">
        <f>ANALOG05[[#This Row],[Avg 255 Max]]-ANALOG05[[#This Row],[Avg 255 Min]]</f>
        <v>2.5098039215686301</v>
      </c>
    </row>
    <row r="41832" spans="1:13" x14ac:dyDescent="0.3">
      <c r="A41832">
        <v>524</v>
      </c>
      <c r="B41832">
        <v>523</v>
      </c>
      <c r="C41832">
        <f>ANALOG05[[#This Row],[Column1]]-ANALOG05[[#This Row],[Column2]]</f>
        <v>1</v>
      </c>
      <c r="D41832">
        <f t="shared" si="5224"/>
        <v>3</v>
      </c>
      <c r="E41832">
        <f t="shared" si="5225"/>
        <v>1.56</v>
      </c>
      <c r="F41832" s="1">
        <f t="shared" si="5226"/>
        <v>0</v>
      </c>
      <c r="G41832" s="1">
        <f>ANALOG05[[#This Row],[Max25]]-ANALOG05[[#This Row],[Min25]]</f>
        <v>3</v>
      </c>
      <c r="H41832" s="1">
        <f t="shared" si="5227"/>
        <v>3</v>
      </c>
      <c r="I41832" s="1">
        <f t="shared" si="5228"/>
        <v>3</v>
      </c>
      <c r="J41832" s="1">
        <f t="shared" si="5229"/>
        <v>0</v>
      </c>
      <c r="K41832" s="1">
        <f t="shared" si="5230"/>
        <v>0.53333333333333366</v>
      </c>
      <c r="L41832" s="1">
        <f t="shared" si="5231"/>
        <v>3.0392156862745132</v>
      </c>
      <c r="M41832" s="1">
        <f>ANALOG05[[#This Row],[Avg 255 Max]]-ANALOG05[[#This Row],[Avg 255 Min]]</f>
        <v>2.5058823529411796</v>
      </c>
    </row>
    <row r="41833" spans="1:13" x14ac:dyDescent="0.3">
      <c r="A41833">
        <v>525</v>
      </c>
      <c r="B41833">
        <v>522</v>
      </c>
      <c r="C41833">
        <f>ANALOG05[[#This Row],[Column1]]-ANALOG05[[#This Row],[Column2]]</f>
        <v>3</v>
      </c>
      <c r="D41833">
        <f t="shared" si="5224"/>
        <v>3</v>
      </c>
      <c r="E41833">
        <f t="shared" si="5225"/>
        <v>1.52</v>
      </c>
      <c r="F41833" s="1">
        <f t="shared" si="5226"/>
        <v>0</v>
      </c>
      <c r="G41833" s="1">
        <f>ANALOG05[[#This Row],[Max25]]-ANALOG05[[#This Row],[Min25]]</f>
        <v>3</v>
      </c>
      <c r="H41833" s="1">
        <f t="shared" si="5227"/>
        <v>3</v>
      </c>
      <c r="I41833" s="1">
        <f t="shared" si="5228"/>
        <v>3</v>
      </c>
      <c r="J41833" s="1">
        <f t="shared" si="5229"/>
        <v>0</v>
      </c>
      <c r="K41833" s="1">
        <f t="shared" si="5230"/>
        <v>0.53725490196078463</v>
      </c>
      <c r="L41833" s="1">
        <f t="shared" si="5231"/>
        <v>3.0392156862745132</v>
      </c>
      <c r="M41833" s="1">
        <f>ANALOG05[[#This Row],[Avg 255 Max]]-ANALOG05[[#This Row],[Avg 255 Min]]</f>
        <v>2.5019607843137286</v>
      </c>
    </row>
    <row r="41834" spans="1:13" x14ac:dyDescent="0.3">
      <c r="A41834">
        <v>524</v>
      </c>
      <c r="B41834">
        <v>523</v>
      </c>
      <c r="C41834">
        <f>ANALOG05[[#This Row],[Column1]]-ANALOG05[[#This Row],[Column2]]</f>
        <v>1</v>
      </c>
      <c r="D41834">
        <f t="shared" si="5224"/>
        <v>3</v>
      </c>
      <c r="E41834">
        <f t="shared" si="5225"/>
        <v>1.52</v>
      </c>
      <c r="F41834" s="1">
        <f t="shared" si="5226"/>
        <v>0</v>
      </c>
      <c r="G41834" s="1">
        <f>ANALOG05[[#This Row],[Max25]]-ANALOG05[[#This Row],[Min25]]</f>
        <v>3</v>
      </c>
      <c r="H41834" s="1">
        <f t="shared" si="5227"/>
        <v>3</v>
      </c>
      <c r="I41834" s="1">
        <f t="shared" si="5228"/>
        <v>3</v>
      </c>
      <c r="J41834" s="1">
        <f t="shared" si="5229"/>
        <v>0</v>
      </c>
      <c r="K41834" s="1">
        <f t="shared" si="5230"/>
        <v>0.54117647058823559</v>
      </c>
      <c r="L41834" s="1">
        <f t="shared" si="5231"/>
        <v>3.0392156862745132</v>
      </c>
      <c r="M41834" s="1">
        <f>ANALOG05[[#This Row],[Avg 255 Max]]-ANALOG05[[#This Row],[Avg 255 Min]]</f>
        <v>2.4980392156862776</v>
      </c>
    </row>
    <row r="41835" spans="1:13" x14ac:dyDescent="0.3">
      <c r="A41835">
        <v>524</v>
      </c>
      <c r="B41835">
        <v>523</v>
      </c>
      <c r="C41835">
        <f>ANALOG05[[#This Row],[Column1]]-ANALOG05[[#This Row],[Column2]]</f>
        <v>1</v>
      </c>
      <c r="D41835">
        <f t="shared" si="5224"/>
        <v>3</v>
      </c>
      <c r="E41835">
        <f t="shared" si="5225"/>
        <v>1.52</v>
      </c>
      <c r="F41835" s="1">
        <f t="shared" si="5226"/>
        <v>0</v>
      </c>
      <c r="G41835" s="1">
        <f>ANALOG05[[#This Row],[Max25]]-ANALOG05[[#This Row],[Min25]]</f>
        <v>3</v>
      </c>
      <c r="H41835" s="1">
        <f t="shared" si="5227"/>
        <v>3</v>
      </c>
      <c r="I41835" s="1">
        <f t="shared" si="5228"/>
        <v>3</v>
      </c>
      <c r="J41835" s="1">
        <f t="shared" si="5229"/>
        <v>0</v>
      </c>
      <c r="K41835" s="1">
        <f t="shared" si="5230"/>
        <v>0.54509803921568656</v>
      </c>
      <c r="L41835" s="1">
        <f t="shared" si="5231"/>
        <v>3.0392156862745128</v>
      </c>
      <c r="M41835" s="1">
        <f>ANALOG05[[#This Row],[Avg 255 Max]]-ANALOG05[[#This Row],[Avg 255 Min]]</f>
        <v>2.4941176470588262</v>
      </c>
    </row>
    <row r="41836" spans="1:13" x14ac:dyDescent="0.3">
      <c r="A41836">
        <v>524</v>
      </c>
      <c r="B41836">
        <v>523</v>
      </c>
      <c r="C41836">
        <f>ANALOG05[[#This Row],[Column1]]-ANALOG05[[#This Row],[Column2]]</f>
        <v>1</v>
      </c>
      <c r="D41836">
        <f t="shared" si="5224"/>
        <v>3</v>
      </c>
      <c r="E41836">
        <f t="shared" si="5225"/>
        <v>1.56</v>
      </c>
      <c r="F41836" s="1">
        <f t="shared" si="5226"/>
        <v>0</v>
      </c>
      <c r="G41836" s="1">
        <f>ANALOG05[[#This Row],[Max25]]-ANALOG05[[#This Row],[Min25]]</f>
        <v>3</v>
      </c>
      <c r="H41836" s="1">
        <f t="shared" si="5227"/>
        <v>3</v>
      </c>
      <c r="I41836" s="1">
        <f t="shared" si="5228"/>
        <v>3</v>
      </c>
      <c r="J41836" s="1">
        <f t="shared" si="5229"/>
        <v>0</v>
      </c>
      <c r="K41836" s="1">
        <f t="shared" si="5230"/>
        <v>0.54901960784313764</v>
      </c>
      <c r="L41836" s="1">
        <f t="shared" si="5231"/>
        <v>3.0392156862745128</v>
      </c>
      <c r="M41836" s="1">
        <f>ANALOG05[[#This Row],[Avg 255 Max]]-ANALOG05[[#This Row],[Avg 255 Min]]</f>
        <v>2.4901960784313752</v>
      </c>
    </row>
    <row r="41837" spans="1:13" x14ac:dyDescent="0.3">
      <c r="A41837">
        <v>525</v>
      </c>
      <c r="B41837">
        <v>523</v>
      </c>
      <c r="C41837">
        <f>ANALOG05[[#This Row],[Column1]]-ANALOG05[[#This Row],[Column2]]</f>
        <v>2</v>
      </c>
      <c r="D41837">
        <f t="shared" si="5224"/>
        <v>3</v>
      </c>
      <c r="E41837">
        <f t="shared" si="5225"/>
        <v>1.56</v>
      </c>
      <c r="F41837" s="1">
        <f t="shared" si="5226"/>
        <v>0</v>
      </c>
      <c r="G41837" s="1">
        <f>ANALOG05[[#This Row],[Max25]]-ANALOG05[[#This Row],[Min25]]</f>
        <v>3</v>
      </c>
      <c r="H41837" s="1">
        <f t="shared" si="5227"/>
        <v>3</v>
      </c>
      <c r="I41837" s="1">
        <f t="shared" si="5228"/>
        <v>3</v>
      </c>
      <c r="J41837" s="1">
        <f t="shared" si="5229"/>
        <v>0</v>
      </c>
      <c r="K41837" s="1">
        <f t="shared" si="5230"/>
        <v>0.5529411764705886</v>
      </c>
      <c r="L41837" s="1">
        <f t="shared" si="5231"/>
        <v>3.0392156862745128</v>
      </c>
      <c r="M41837" s="1">
        <f>ANALOG05[[#This Row],[Avg 255 Max]]-ANALOG05[[#This Row],[Avg 255 Min]]</f>
        <v>2.4862745098039243</v>
      </c>
    </row>
    <row r="41838" spans="1:13" x14ac:dyDescent="0.3">
      <c r="A41838">
        <v>525</v>
      </c>
      <c r="B41838">
        <v>522</v>
      </c>
      <c r="C41838">
        <f>ANALOG05[[#This Row],[Column1]]-ANALOG05[[#This Row],[Column2]]</f>
        <v>3</v>
      </c>
      <c r="D41838">
        <f t="shared" si="5224"/>
        <v>3</v>
      </c>
      <c r="E41838">
        <f t="shared" si="5225"/>
        <v>1.56</v>
      </c>
      <c r="F41838" s="1">
        <f t="shared" si="5226"/>
        <v>0</v>
      </c>
      <c r="G41838" s="1">
        <f>ANALOG05[[#This Row],[Max25]]-ANALOG05[[#This Row],[Min25]]</f>
        <v>3</v>
      </c>
      <c r="H41838" s="1">
        <f t="shared" si="5227"/>
        <v>3</v>
      </c>
      <c r="I41838" s="1">
        <f t="shared" si="5228"/>
        <v>3</v>
      </c>
      <c r="J41838" s="1">
        <f t="shared" si="5229"/>
        <v>0</v>
      </c>
      <c r="K41838" s="1">
        <f t="shared" si="5230"/>
        <v>0.55686274509803957</v>
      </c>
      <c r="L41838" s="1">
        <f t="shared" si="5231"/>
        <v>3.0392156862745128</v>
      </c>
      <c r="M41838" s="1">
        <f>ANALOG05[[#This Row],[Avg 255 Max]]-ANALOG05[[#This Row],[Avg 255 Min]]</f>
        <v>2.4823529411764733</v>
      </c>
    </row>
    <row r="41839" spans="1:13" x14ac:dyDescent="0.3">
      <c r="A41839">
        <v>524</v>
      </c>
      <c r="B41839">
        <v>523</v>
      </c>
      <c r="C41839">
        <f>ANALOG05[[#This Row],[Column1]]-ANALOG05[[#This Row],[Column2]]</f>
        <v>1</v>
      </c>
      <c r="D41839">
        <f t="shared" si="5224"/>
        <v>3</v>
      </c>
      <c r="E41839">
        <f t="shared" si="5225"/>
        <v>1.48</v>
      </c>
      <c r="F41839" s="1">
        <f t="shared" si="5226"/>
        <v>0</v>
      </c>
      <c r="G41839" s="1">
        <f>ANALOG05[[#This Row],[Max25]]-ANALOG05[[#This Row],[Min25]]</f>
        <v>3</v>
      </c>
      <c r="H41839" s="1">
        <f t="shared" si="5227"/>
        <v>3</v>
      </c>
      <c r="I41839" s="1">
        <f t="shared" si="5228"/>
        <v>3</v>
      </c>
      <c r="J41839" s="1">
        <f t="shared" si="5229"/>
        <v>0</v>
      </c>
      <c r="K41839" s="1">
        <f t="shared" si="5230"/>
        <v>0.56078431372549054</v>
      </c>
      <c r="L41839" s="1">
        <f t="shared" si="5231"/>
        <v>3.0392156862745128</v>
      </c>
      <c r="M41839" s="1">
        <f>ANALOG05[[#This Row],[Avg 255 Max]]-ANALOG05[[#This Row],[Avg 255 Min]]</f>
        <v>2.4784313725490223</v>
      </c>
    </row>
    <row r="41840" spans="1:13" x14ac:dyDescent="0.3">
      <c r="A41840">
        <v>524</v>
      </c>
      <c r="B41840">
        <v>524</v>
      </c>
      <c r="C41840">
        <f>ANALOG05[[#This Row],[Column1]]-ANALOG05[[#This Row],[Column2]]</f>
        <v>0</v>
      </c>
      <c r="D41840">
        <f t="shared" si="5224"/>
        <v>3</v>
      </c>
      <c r="E41840">
        <f t="shared" si="5225"/>
        <v>1.52</v>
      </c>
      <c r="F41840" s="1">
        <f t="shared" si="5226"/>
        <v>0</v>
      </c>
      <c r="G41840" s="1">
        <f>ANALOG05[[#This Row],[Max25]]-ANALOG05[[#This Row],[Min25]]</f>
        <v>3</v>
      </c>
      <c r="H41840" s="1">
        <f t="shared" si="5227"/>
        <v>3</v>
      </c>
      <c r="I41840" s="1">
        <f t="shared" si="5228"/>
        <v>3</v>
      </c>
      <c r="J41840" s="1">
        <f t="shared" si="5229"/>
        <v>0</v>
      </c>
      <c r="K41840" s="1">
        <f t="shared" si="5230"/>
        <v>0.5647058823529415</v>
      </c>
      <c r="L41840" s="1">
        <f t="shared" si="5231"/>
        <v>3.0392156862745123</v>
      </c>
      <c r="M41840" s="1">
        <f>ANALOG05[[#This Row],[Avg 255 Max]]-ANALOG05[[#This Row],[Avg 255 Min]]</f>
        <v>2.4745098039215709</v>
      </c>
    </row>
    <row r="41841" spans="1:13" x14ac:dyDescent="0.3">
      <c r="A41841">
        <v>524</v>
      </c>
      <c r="B41841">
        <v>523</v>
      </c>
      <c r="C41841">
        <f>ANALOG05[[#This Row],[Column1]]-ANALOG05[[#This Row],[Column2]]</f>
        <v>1</v>
      </c>
      <c r="D41841">
        <f t="shared" si="5224"/>
        <v>3</v>
      </c>
      <c r="E41841">
        <f t="shared" si="5225"/>
        <v>1.56</v>
      </c>
      <c r="F41841" s="1">
        <f t="shared" si="5226"/>
        <v>0</v>
      </c>
      <c r="G41841" s="1">
        <f>ANALOG05[[#This Row],[Max25]]-ANALOG05[[#This Row],[Min25]]</f>
        <v>3</v>
      </c>
      <c r="H41841" s="1">
        <f t="shared" si="5227"/>
        <v>3</v>
      </c>
      <c r="I41841" s="1">
        <f t="shared" si="5228"/>
        <v>3</v>
      </c>
      <c r="J41841" s="1">
        <f t="shared" si="5229"/>
        <v>0</v>
      </c>
      <c r="K41841" s="1">
        <f t="shared" si="5230"/>
        <v>0.56862745098039247</v>
      </c>
      <c r="L41841" s="1">
        <f t="shared" si="5231"/>
        <v>3.0392156862745119</v>
      </c>
      <c r="M41841" s="1">
        <f>ANALOG05[[#This Row],[Avg 255 Max]]-ANALOG05[[#This Row],[Avg 255 Min]]</f>
        <v>2.4705882352941195</v>
      </c>
    </row>
    <row r="41842" spans="1:13" x14ac:dyDescent="0.3">
      <c r="A41842">
        <v>525</v>
      </c>
      <c r="B41842">
        <v>523</v>
      </c>
      <c r="C41842">
        <f>ANALOG05[[#This Row],[Column1]]-ANALOG05[[#This Row],[Column2]]</f>
        <v>2</v>
      </c>
      <c r="D41842">
        <f t="shared" si="5224"/>
        <v>3</v>
      </c>
      <c r="E41842">
        <f t="shared" si="5225"/>
        <v>1.56</v>
      </c>
      <c r="F41842" s="1">
        <f t="shared" si="5226"/>
        <v>0</v>
      </c>
      <c r="G41842" s="1">
        <f>ANALOG05[[#This Row],[Max25]]-ANALOG05[[#This Row],[Min25]]</f>
        <v>3</v>
      </c>
      <c r="H41842" s="1">
        <f t="shared" si="5227"/>
        <v>3</v>
      </c>
      <c r="I41842" s="1">
        <f t="shared" si="5228"/>
        <v>3</v>
      </c>
      <c r="J41842" s="1">
        <f t="shared" si="5229"/>
        <v>0</v>
      </c>
      <c r="K41842" s="1">
        <f t="shared" si="5230"/>
        <v>0.57254901960784343</v>
      </c>
      <c r="L41842" s="1">
        <f t="shared" si="5231"/>
        <v>3.0392156862745123</v>
      </c>
      <c r="M41842" s="1">
        <f>ANALOG05[[#This Row],[Avg 255 Max]]-ANALOG05[[#This Row],[Avg 255 Min]]</f>
        <v>2.466666666666669</v>
      </c>
    </row>
    <row r="41843" spans="1:13" x14ac:dyDescent="0.3">
      <c r="A41843">
        <v>524</v>
      </c>
      <c r="B41843">
        <v>522</v>
      </c>
      <c r="C41843">
        <f>ANALOG05[[#This Row],[Column1]]-ANALOG05[[#This Row],[Column2]]</f>
        <v>2</v>
      </c>
      <c r="D41843">
        <f t="shared" si="5224"/>
        <v>3</v>
      </c>
      <c r="E41843">
        <f t="shared" si="5225"/>
        <v>1.6</v>
      </c>
      <c r="F41843" s="1">
        <f t="shared" si="5226"/>
        <v>0</v>
      </c>
      <c r="G41843" s="1">
        <f>ANALOG05[[#This Row],[Max25]]-ANALOG05[[#This Row],[Min25]]</f>
        <v>3</v>
      </c>
      <c r="H41843" s="1">
        <f t="shared" si="5227"/>
        <v>3</v>
      </c>
      <c r="I41843" s="1">
        <f t="shared" si="5228"/>
        <v>3</v>
      </c>
      <c r="J41843" s="1">
        <f t="shared" si="5229"/>
        <v>0</v>
      </c>
      <c r="K41843" s="1">
        <f t="shared" si="5230"/>
        <v>0.5764705882352944</v>
      </c>
      <c r="L41843" s="1">
        <f t="shared" si="5231"/>
        <v>3.0392156862745123</v>
      </c>
      <c r="M41843" s="1">
        <f>ANALOG05[[#This Row],[Avg 255 Max]]-ANALOG05[[#This Row],[Avg 255 Min]]</f>
        <v>2.462745098039218</v>
      </c>
    </row>
    <row r="41844" spans="1:13" x14ac:dyDescent="0.3">
      <c r="A41844">
        <v>525</v>
      </c>
      <c r="B41844">
        <v>522</v>
      </c>
      <c r="C41844">
        <f>ANALOG05[[#This Row],[Column1]]-ANALOG05[[#This Row],[Column2]]</f>
        <v>3</v>
      </c>
      <c r="D41844">
        <f t="shared" si="5224"/>
        <v>3</v>
      </c>
      <c r="E41844">
        <f t="shared" si="5225"/>
        <v>1.6</v>
      </c>
      <c r="F41844" s="1">
        <f t="shared" si="5226"/>
        <v>0</v>
      </c>
      <c r="G41844" s="1">
        <f>ANALOG05[[#This Row],[Max25]]-ANALOG05[[#This Row],[Min25]]</f>
        <v>3</v>
      </c>
      <c r="H41844" s="1">
        <f t="shared" si="5227"/>
        <v>3</v>
      </c>
      <c r="I41844" s="1">
        <f t="shared" si="5228"/>
        <v>3</v>
      </c>
      <c r="J41844" s="1">
        <f t="shared" si="5229"/>
        <v>0</v>
      </c>
      <c r="K41844" s="1">
        <f t="shared" si="5230"/>
        <v>0.58039215686274548</v>
      </c>
      <c r="L41844" s="1">
        <f t="shared" si="5231"/>
        <v>3.0392156862745123</v>
      </c>
      <c r="M41844" s="1">
        <f>ANALOG05[[#This Row],[Avg 255 Max]]-ANALOG05[[#This Row],[Avg 255 Min]]</f>
        <v>2.4588235294117666</v>
      </c>
    </row>
    <row r="41845" spans="1:13" x14ac:dyDescent="0.3">
      <c r="A41845">
        <v>524</v>
      </c>
      <c r="B41845">
        <v>523</v>
      </c>
      <c r="C41845">
        <f>ANALOG05[[#This Row],[Column1]]-ANALOG05[[#This Row],[Column2]]</f>
        <v>1</v>
      </c>
      <c r="D41845">
        <f t="shared" si="5224"/>
        <v>3</v>
      </c>
      <c r="E41845">
        <f t="shared" si="5225"/>
        <v>1.52</v>
      </c>
      <c r="F41845" s="1">
        <f t="shared" si="5226"/>
        <v>0</v>
      </c>
      <c r="G41845" s="1">
        <f>ANALOG05[[#This Row],[Max25]]-ANALOG05[[#This Row],[Min25]]</f>
        <v>3</v>
      </c>
      <c r="H41845" s="1">
        <f t="shared" si="5227"/>
        <v>3</v>
      </c>
      <c r="I41845" s="1">
        <f t="shared" si="5228"/>
        <v>3</v>
      </c>
      <c r="J41845" s="1">
        <f t="shared" si="5229"/>
        <v>0</v>
      </c>
      <c r="K41845" s="1">
        <f t="shared" si="5230"/>
        <v>0.58431372549019645</v>
      </c>
      <c r="L41845" s="1">
        <f t="shared" si="5231"/>
        <v>3.0392156862745123</v>
      </c>
      <c r="M41845" s="1">
        <f>ANALOG05[[#This Row],[Avg 255 Max]]-ANALOG05[[#This Row],[Avg 255 Min]]</f>
        <v>2.4549019607843157</v>
      </c>
    </row>
    <row r="41846" spans="1:13" x14ac:dyDescent="0.3">
      <c r="A41846">
        <v>525</v>
      </c>
      <c r="B41846">
        <v>523</v>
      </c>
      <c r="C41846">
        <f>ANALOG05[[#This Row],[Column1]]-ANALOG05[[#This Row],[Column2]]</f>
        <v>2</v>
      </c>
      <c r="D41846">
        <f t="shared" si="5224"/>
        <v>3</v>
      </c>
      <c r="E41846">
        <f t="shared" si="5225"/>
        <v>1.56</v>
      </c>
      <c r="F41846" s="1">
        <f t="shared" si="5226"/>
        <v>0</v>
      </c>
      <c r="G41846" s="1">
        <f>ANALOG05[[#This Row],[Max25]]-ANALOG05[[#This Row],[Min25]]</f>
        <v>3</v>
      </c>
      <c r="H41846" s="1">
        <f t="shared" si="5227"/>
        <v>3</v>
      </c>
      <c r="I41846" s="1">
        <f t="shared" si="5228"/>
        <v>3</v>
      </c>
      <c r="J41846" s="1">
        <f t="shared" si="5229"/>
        <v>0</v>
      </c>
      <c r="K41846" s="1">
        <f t="shared" si="5230"/>
        <v>0.58823529411764741</v>
      </c>
      <c r="L41846" s="1">
        <f t="shared" si="5231"/>
        <v>3.0392156862745123</v>
      </c>
      <c r="M41846" s="1">
        <f>ANALOG05[[#This Row],[Avg 255 Max]]-ANALOG05[[#This Row],[Avg 255 Min]]</f>
        <v>2.4509803921568647</v>
      </c>
    </row>
    <row r="41847" spans="1:13" x14ac:dyDescent="0.3">
      <c r="A41847">
        <v>525</v>
      </c>
      <c r="B41847">
        <v>523</v>
      </c>
      <c r="C41847">
        <f>ANALOG05[[#This Row],[Column1]]-ANALOG05[[#This Row],[Column2]]</f>
        <v>2</v>
      </c>
      <c r="D41847">
        <f t="shared" si="5224"/>
        <v>3</v>
      </c>
      <c r="E41847">
        <f t="shared" si="5225"/>
        <v>1.56</v>
      </c>
      <c r="F41847" s="1">
        <f t="shared" si="5226"/>
        <v>0</v>
      </c>
      <c r="G41847" s="1">
        <f>ANALOG05[[#This Row],[Max25]]-ANALOG05[[#This Row],[Min25]]</f>
        <v>3</v>
      </c>
      <c r="H41847" s="1">
        <f t="shared" si="5227"/>
        <v>3</v>
      </c>
      <c r="I41847" s="1">
        <f t="shared" si="5228"/>
        <v>3</v>
      </c>
      <c r="J41847" s="1">
        <f t="shared" si="5229"/>
        <v>0</v>
      </c>
      <c r="K41847" s="1">
        <f t="shared" si="5230"/>
        <v>0.59215686274509838</v>
      </c>
      <c r="L41847" s="1">
        <f t="shared" si="5231"/>
        <v>3.0392156862745119</v>
      </c>
      <c r="M41847" s="1">
        <f>ANALOG05[[#This Row],[Avg 255 Max]]-ANALOG05[[#This Row],[Avg 255 Min]]</f>
        <v>2.4470588235294137</v>
      </c>
    </row>
    <row r="41848" spans="1:13" x14ac:dyDescent="0.3">
      <c r="A41848">
        <v>524</v>
      </c>
      <c r="B41848">
        <v>523</v>
      </c>
      <c r="C41848">
        <f>ANALOG05[[#This Row],[Column1]]-ANALOG05[[#This Row],[Column2]]</f>
        <v>1</v>
      </c>
      <c r="D41848">
        <f t="shared" si="5224"/>
        <v>3</v>
      </c>
      <c r="E41848">
        <f t="shared" si="5225"/>
        <v>1.52</v>
      </c>
      <c r="F41848" s="1">
        <f t="shared" si="5226"/>
        <v>0</v>
      </c>
      <c r="G41848" s="1">
        <f>ANALOG05[[#This Row],[Max25]]-ANALOG05[[#This Row],[Min25]]</f>
        <v>3</v>
      </c>
      <c r="H41848" s="1">
        <f t="shared" si="5227"/>
        <v>3</v>
      </c>
      <c r="I41848" s="1">
        <f t="shared" si="5228"/>
        <v>3</v>
      </c>
      <c r="J41848" s="1">
        <f t="shared" si="5229"/>
        <v>0</v>
      </c>
      <c r="K41848" s="1">
        <f t="shared" si="5230"/>
        <v>0.59607843137254934</v>
      </c>
      <c r="L41848" s="1">
        <f t="shared" si="5231"/>
        <v>3.0392156862745119</v>
      </c>
      <c r="M41848" s="1">
        <f>ANALOG05[[#This Row],[Avg 255 Max]]-ANALOG05[[#This Row],[Avg 255 Min]]</f>
        <v>2.4431372549019628</v>
      </c>
    </row>
    <row r="41849" spans="1:13" x14ac:dyDescent="0.3">
      <c r="A41849">
        <v>524</v>
      </c>
      <c r="B41849">
        <v>523</v>
      </c>
      <c r="C41849">
        <f>ANALOG05[[#This Row],[Column1]]-ANALOG05[[#This Row],[Column2]]</f>
        <v>1</v>
      </c>
      <c r="D41849">
        <f t="shared" si="5224"/>
        <v>3</v>
      </c>
      <c r="E41849">
        <f t="shared" si="5225"/>
        <v>1.52</v>
      </c>
      <c r="F41849" s="1">
        <f t="shared" si="5226"/>
        <v>0</v>
      </c>
      <c r="G41849" s="1">
        <f>ANALOG05[[#This Row],[Max25]]-ANALOG05[[#This Row],[Min25]]</f>
        <v>3</v>
      </c>
      <c r="H41849" s="1">
        <f t="shared" si="5227"/>
        <v>3</v>
      </c>
      <c r="I41849" s="1">
        <f t="shared" si="5228"/>
        <v>3</v>
      </c>
      <c r="J41849" s="1">
        <f t="shared" si="5229"/>
        <v>0</v>
      </c>
      <c r="K41849" s="1">
        <f t="shared" si="5230"/>
        <v>0.60000000000000031</v>
      </c>
      <c r="L41849" s="1">
        <f t="shared" si="5231"/>
        <v>3.0392156862745114</v>
      </c>
      <c r="M41849" s="1">
        <f>ANALOG05[[#This Row],[Avg 255 Max]]-ANALOG05[[#This Row],[Avg 255 Min]]</f>
        <v>2.4392156862745109</v>
      </c>
    </row>
    <row r="41850" spans="1:13" x14ac:dyDescent="0.3">
      <c r="A41850">
        <v>524</v>
      </c>
      <c r="B41850">
        <v>523</v>
      </c>
      <c r="C41850">
        <f>ANALOG05[[#This Row],[Column1]]-ANALOG05[[#This Row],[Column2]]</f>
        <v>1</v>
      </c>
      <c r="D41850">
        <f t="shared" si="5224"/>
        <v>3</v>
      </c>
      <c r="E41850">
        <f t="shared" si="5225"/>
        <v>1.56</v>
      </c>
      <c r="F41850" s="1">
        <f t="shared" si="5226"/>
        <v>0</v>
      </c>
      <c r="G41850" s="1">
        <f>ANALOG05[[#This Row],[Max25]]-ANALOG05[[#This Row],[Min25]]</f>
        <v>3</v>
      </c>
      <c r="H41850" s="1">
        <f t="shared" si="5227"/>
        <v>3</v>
      </c>
      <c r="I41850" s="1">
        <f t="shared" si="5228"/>
        <v>3</v>
      </c>
      <c r="J41850" s="1">
        <f t="shared" si="5229"/>
        <v>0</v>
      </c>
      <c r="K41850" s="1">
        <f t="shared" si="5230"/>
        <v>0.60392156862745128</v>
      </c>
      <c r="L41850" s="1">
        <f t="shared" si="5231"/>
        <v>3.0392156862745114</v>
      </c>
      <c r="M41850" s="1">
        <f>ANALOG05[[#This Row],[Avg 255 Max]]-ANALOG05[[#This Row],[Avg 255 Min]]</f>
        <v>2.4352941176470599</v>
      </c>
    </row>
    <row r="41851" spans="1:13" x14ac:dyDescent="0.3">
      <c r="A41851">
        <v>524</v>
      </c>
      <c r="B41851">
        <v>523</v>
      </c>
      <c r="C41851">
        <f>ANALOG05[[#This Row],[Column1]]-ANALOG05[[#This Row],[Column2]]</f>
        <v>1</v>
      </c>
      <c r="D41851">
        <f t="shared" si="5224"/>
        <v>3</v>
      </c>
      <c r="E41851">
        <f t="shared" si="5225"/>
        <v>1.56</v>
      </c>
      <c r="F41851" s="1">
        <f t="shared" si="5226"/>
        <v>0</v>
      </c>
      <c r="G41851" s="1">
        <f>ANALOG05[[#This Row],[Max25]]-ANALOG05[[#This Row],[Min25]]</f>
        <v>3</v>
      </c>
      <c r="H41851" s="1">
        <f t="shared" si="5227"/>
        <v>3</v>
      </c>
      <c r="I41851" s="1">
        <f t="shared" si="5228"/>
        <v>3</v>
      </c>
      <c r="J41851" s="1">
        <f t="shared" si="5229"/>
        <v>0</v>
      </c>
      <c r="K41851" s="1">
        <f t="shared" si="5230"/>
        <v>0.60784313725490224</v>
      </c>
      <c r="L41851" s="1">
        <f t="shared" si="5231"/>
        <v>3.039215686274511</v>
      </c>
      <c r="M41851" s="1">
        <f>ANALOG05[[#This Row],[Avg 255 Max]]-ANALOG05[[#This Row],[Avg 255 Min]]</f>
        <v>2.431372549019609</v>
      </c>
    </row>
    <row r="41852" spans="1:13" x14ac:dyDescent="0.3">
      <c r="A41852">
        <v>525</v>
      </c>
      <c r="B41852">
        <v>523</v>
      </c>
      <c r="C41852">
        <f>ANALOG05[[#This Row],[Column1]]-ANALOG05[[#This Row],[Column2]]</f>
        <v>2</v>
      </c>
      <c r="D41852">
        <f t="shared" si="5224"/>
        <v>3</v>
      </c>
      <c r="E41852">
        <f t="shared" si="5225"/>
        <v>1.56</v>
      </c>
      <c r="F41852" s="1">
        <f t="shared" si="5226"/>
        <v>0</v>
      </c>
      <c r="G41852" s="1">
        <f>ANALOG05[[#This Row],[Max25]]-ANALOG05[[#This Row],[Min25]]</f>
        <v>3</v>
      </c>
      <c r="H41852" s="1">
        <f t="shared" si="5227"/>
        <v>3</v>
      </c>
      <c r="I41852" s="1">
        <f t="shared" si="5228"/>
        <v>3</v>
      </c>
      <c r="J41852" s="1">
        <f t="shared" si="5229"/>
        <v>0</v>
      </c>
      <c r="K41852" s="1">
        <f t="shared" si="5230"/>
        <v>0.61176470588235332</v>
      </c>
      <c r="L41852" s="1">
        <f t="shared" si="5231"/>
        <v>3.039215686274511</v>
      </c>
      <c r="M41852" s="1">
        <f>ANALOG05[[#This Row],[Avg 255 Max]]-ANALOG05[[#This Row],[Avg 255 Min]]</f>
        <v>2.4274509803921576</v>
      </c>
    </row>
    <row r="41853" spans="1:13" x14ac:dyDescent="0.3">
      <c r="A41853">
        <v>524</v>
      </c>
      <c r="B41853">
        <v>523</v>
      </c>
      <c r="C41853">
        <f>ANALOG05[[#This Row],[Column1]]-ANALOG05[[#This Row],[Column2]]</f>
        <v>1</v>
      </c>
      <c r="D41853">
        <f t="shared" si="5224"/>
        <v>3</v>
      </c>
      <c r="E41853">
        <f t="shared" si="5225"/>
        <v>1.52</v>
      </c>
      <c r="F41853" s="1">
        <f t="shared" si="5226"/>
        <v>0</v>
      </c>
      <c r="G41853" s="1">
        <f>ANALOG05[[#This Row],[Max25]]-ANALOG05[[#This Row],[Min25]]</f>
        <v>3</v>
      </c>
      <c r="H41853" s="1">
        <f t="shared" si="5227"/>
        <v>3</v>
      </c>
      <c r="I41853" s="1">
        <f t="shared" si="5228"/>
        <v>3</v>
      </c>
      <c r="J41853" s="1">
        <f t="shared" si="5229"/>
        <v>0</v>
      </c>
      <c r="K41853" s="1">
        <f t="shared" si="5230"/>
        <v>0.61568627450980429</v>
      </c>
      <c r="L41853" s="1">
        <f t="shared" si="5231"/>
        <v>3.039215686274511</v>
      </c>
      <c r="M41853" s="1">
        <f>ANALOG05[[#This Row],[Avg 255 Max]]-ANALOG05[[#This Row],[Avg 255 Min]]</f>
        <v>2.4235294117647066</v>
      </c>
    </row>
    <row r="41854" spans="1:13" x14ac:dyDescent="0.3">
      <c r="A41854">
        <v>524</v>
      </c>
      <c r="B41854">
        <v>522</v>
      </c>
      <c r="C41854">
        <f>ANALOG05[[#This Row],[Column1]]-ANALOG05[[#This Row],[Column2]]</f>
        <v>2</v>
      </c>
      <c r="D41854">
        <f t="shared" si="5224"/>
        <v>3</v>
      </c>
      <c r="E41854">
        <f t="shared" si="5225"/>
        <v>1.52</v>
      </c>
      <c r="F41854" s="1">
        <f t="shared" si="5226"/>
        <v>0</v>
      </c>
      <c r="G41854" s="1">
        <f>ANALOG05[[#This Row],[Max25]]-ANALOG05[[#This Row],[Min25]]</f>
        <v>3</v>
      </c>
      <c r="H41854" s="1">
        <f t="shared" si="5227"/>
        <v>3</v>
      </c>
      <c r="I41854" s="1">
        <f t="shared" si="5228"/>
        <v>3</v>
      </c>
      <c r="J41854" s="1">
        <f t="shared" si="5229"/>
        <v>0</v>
      </c>
      <c r="K41854" s="1">
        <f t="shared" si="5230"/>
        <v>0.61960784313725525</v>
      </c>
      <c r="L41854" s="1">
        <f t="shared" si="5231"/>
        <v>3.0392156862745114</v>
      </c>
      <c r="M41854" s="1">
        <f>ANALOG05[[#This Row],[Avg 255 Max]]-ANALOG05[[#This Row],[Avg 255 Min]]</f>
        <v>2.4196078431372561</v>
      </c>
    </row>
    <row r="41855" spans="1:13" x14ac:dyDescent="0.3">
      <c r="A41855">
        <v>524</v>
      </c>
      <c r="B41855">
        <v>522</v>
      </c>
      <c r="C41855">
        <f>ANALOG05[[#This Row],[Column1]]-ANALOG05[[#This Row],[Column2]]</f>
        <v>2</v>
      </c>
      <c r="D41855">
        <f t="shared" si="5224"/>
        <v>3</v>
      </c>
      <c r="E41855">
        <f t="shared" si="5225"/>
        <v>1.44</v>
      </c>
      <c r="F41855" s="1">
        <f t="shared" si="5226"/>
        <v>0</v>
      </c>
      <c r="G41855" s="1">
        <f>ANALOG05[[#This Row],[Max25]]-ANALOG05[[#This Row],[Min25]]</f>
        <v>3</v>
      </c>
      <c r="H41855" s="1">
        <f t="shared" si="5227"/>
        <v>3</v>
      </c>
      <c r="I41855" s="1">
        <f t="shared" si="5228"/>
        <v>3</v>
      </c>
      <c r="J41855" s="1">
        <f t="shared" si="5229"/>
        <v>0</v>
      </c>
      <c r="K41855" s="1">
        <f t="shared" si="5230"/>
        <v>0.62352941176470622</v>
      </c>
      <c r="L41855" s="1">
        <f t="shared" si="5231"/>
        <v>3.0392156862745114</v>
      </c>
      <c r="M41855" s="1">
        <f>ANALOG05[[#This Row],[Avg 255 Max]]-ANALOG05[[#This Row],[Avg 255 Min]]</f>
        <v>2.4156862745098051</v>
      </c>
    </row>
    <row r="41856" spans="1:13" x14ac:dyDescent="0.3">
      <c r="A41856">
        <v>525</v>
      </c>
      <c r="B41856">
        <v>523</v>
      </c>
      <c r="C41856">
        <f>ANALOG05[[#This Row],[Column1]]-ANALOG05[[#This Row],[Column2]]</f>
        <v>2</v>
      </c>
      <c r="D41856">
        <f t="shared" si="5224"/>
        <v>3</v>
      </c>
      <c r="E41856">
        <f t="shared" si="5225"/>
        <v>1.4</v>
      </c>
      <c r="F41856" s="1">
        <f t="shared" si="5226"/>
        <v>0</v>
      </c>
      <c r="G41856" s="1">
        <f>ANALOG05[[#This Row],[Max25]]-ANALOG05[[#This Row],[Min25]]</f>
        <v>3</v>
      </c>
      <c r="H41856" s="1">
        <f t="shared" si="5227"/>
        <v>3</v>
      </c>
      <c r="I41856" s="1">
        <f t="shared" si="5228"/>
        <v>3</v>
      </c>
      <c r="J41856" s="1">
        <f t="shared" si="5229"/>
        <v>0</v>
      </c>
      <c r="K41856" s="1">
        <f t="shared" si="5230"/>
        <v>0.62745098039215719</v>
      </c>
      <c r="L41856" s="1">
        <f t="shared" si="5231"/>
        <v>3.0392156862745114</v>
      </c>
      <c r="M41856" s="1">
        <f>ANALOG05[[#This Row],[Avg 255 Max]]-ANALOG05[[#This Row],[Avg 255 Min]]</f>
        <v>2.4117647058823541</v>
      </c>
    </row>
    <row r="41857" spans="1:13" x14ac:dyDescent="0.3">
      <c r="A41857">
        <v>524</v>
      </c>
      <c r="B41857">
        <v>524</v>
      </c>
      <c r="C41857">
        <f>ANALOG05[[#This Row],[Column1]]-ANALOG05[[#This Row],[Column2]]</f>
        <v>0</v>
      </c>
      <c r="D41857">
        <f t="shared" si="5224"/>
        <v>3</v>
      </c>
      <c r="E41857">
        <f t="shared" si="5225"/>
        <v>1.4</v>
      </c>
      <c r="F41857" s="1">
        <f t="shared" si="5226"/>
        <v>0</v>
      </c>
      <c r="G41857" s="1">
        <f>ANALOG05[[#This Row],[Max25]]-ANALOG05[[#This Row],[Min25]]</f>
        <v>3</v>
      </c>
      <c r="H41857" s="1">
        <f t="shared" si="5227"/>
        <v>3</v>
      </c>
      <c r="I41857" s="1">
        <f t="shared" si="5228"/>
        <v>3</v>
      </c>
      <c r="J41857" s="1">
        <f t="shared" si="5229"/>
        <v>0</v>
      </c>
      <c r="K41857" s="1">
        <f t="shared" si="5230"/>
        <v>0.63137254901960815</v>
      </c>
      <c r="L41857" s="1">
        <f t="shared" si="5231"/>
        <v>3.0392156862745114</v>
      </c>
      <c r="M41857" s="1">
        <f>ANALOG05[[#This Row],[Avg 255 Max]]-ANALOG05[[#This Row],[Avg 255 Min]]</f>
        <v>2.4078431372549032</v>
      </c>
    </row>
    <row r="41858" spans="1:13" x14ac:dyDescent="0.3">
      <c r="A41858">
        <v>525</v>
      </c>
      <c r="B41858">
        <v>522</v>
      </c>
      <c r="C41858">
        <f>ANALOG05[[#This Row],[Column1]]-ANALOG05[[#This Row],[Column2]]</f>
        <v>3</v>
      </c>
      <c r="D41858">
        <f t="shared" ref="D41858:D41921" si="5232">MAX(C41858:C41881)</f>
        <v>3</v>
      </c>
      <c r="E41858">
        <f t="shared" ref="E41858:E41921" si="5233">AVERAGE(C41858:C41882)</f>
        <v>1.4</v>
      </c>
      <c r="F41858" s="1">
        <f t="shared" ref="F41858:F41921" si="5234">MIN(C41858:C41882)</f>
        <v>0</v>
      </c>
      <c r="G41858" s="1">
        <f>ANALOG05[[#This Row],[Max25]]-ANALOG05[[#This Row],[Min25]]</f>
        <v>3</v>
      </c>
      <c r="H41858" s="1">
        <f t="shared" ref="H41858:H41921" si="5235">AVERAGE(D41858:D41883)</f>
        <v>3</v>
      </c>
      <c r="I41858" s="1">
        <f t="shared" ref="I41858:I41921" si="5236">AVERAGE(G41858:G41883)</f>
        <v>3</v>
      </c>
      <c r="J41858" s="1">
        <f t="shared" ref="J41858:J41921" si="5237">AVERAGE(F41858:F41882)</f>
        <v>0</v>
      </c>
      <c r="K41858" s="1">
        <f t="shared" ref="K41858:K41921" si="5238">AVERAGE(J41858:J42112)</f>
        <v>0.63529411764705912</v>
      </c>
      <c r="L41858" s="1">
        <f t="shared" ref="L41858:L41921" si="5239">AVERAGE(H41858:H42112)</f>
        <v>3.0392156862745114</v>
      </c>
      <c r="M41858" s="1">
        <f>ANALOG05[[#This Row],[Avg 255 Max]]-ANALOG05[[#This Row],[Avg 255 Min]]</f>
        <v>2.4039215686274522</v>
      </c>
    </row>
    <row r="41859" spans="1:13" x14ac:dyDescent="0.3">
      <c r="A41859">
        <v>524</v>
      </c>
      <c r="B41859">
        <v>523</v>
      </c>
      <c r="C41859">
        <f>ANALOG05[[#This Row],[Column1]]-ANALOG05[[#This Row],[Column2]]</f>
        <v>1</v>
      </c>
      <c r="D41859">
        <f t="shared" si="5232"/>
        <v>3</v>
      </c>
      <c r="E41859">
        <f t="shared" si="5233"/>
        <v>1.36</v>
      </c>
      <c r="F41859" s="1">
        <f t="shared" si="5234"/>
        <v>0</v>
      </c>
      <c r="G41859" s="1">
        <f>ANALOG05[[#This Row],[Max25]]-ANALOG05[[#This Row],[Min25]]</f>
        <v>3</v>
      </c>
      <c r="H41859" s="1">
        <f t="shared" si="5235"/>
        <v>3</v>
      </c>
      <c r="I41859" s="1">
        <f t="shared" si="5236"/>
        <v>3</v>
      </c>
      <c r="J41859" s="1">
        <f t="shared" si="5237"/>
        <v>0</v>
      </c>
      <c r="K41859" s="1">
        <f t="shared" si="5238"/>
        <v>0.63921568627451009</v>
      </c>
      <c r="L41859" s="1">
        <f t="shared" si="5239"/>
        <v>3.0392156862745114</v>
      </c>
      <c r="M41859" s="1">
        <f>ANALOG05[[#This Row],[Avg 255 Max]]-ANALOG05[[#This Row],[Avg 255 Min]]</f>
        <v>2.4000000000000012</v>
      </c>
    </row>
    <row r="41860" spans="1:13" x14ac:dyDescent="0.3">
      <c r="A41860">
        <v>525</v>
      </c>
      <c r="B41860">
        <v>523</v>
      </c>
      <c r="C41860">
        <f>ANALOG05[[#This Row],[Column1]]-ANALOG05[[#This Row],[Column2]]</f>
        <v>2</v>
      </c>
      <c r="D41860">
        <f t="shared" si="5232"/>
        <v>3</v>
      </c>
      <c r="E41860">
        <f t="shared" si="5233"/>
        <v>1.4</v>
      </c>
      <c r="F41860" s="1">
        <f t="shared" si="5234"/>
        <v>0</v>
      </c>
      <c r="G41860" s="1">
        <f>ANALOG05[[#This Row],[Max25]]-ANALOG05[[#This Row],[Min25]]</f>
        <v>3</v>
      </c>
      <c r="H41860" s="1">
        <f t="shared" si="5235"/>
        <v>3</v>
      </c>
      <c r="I41860" s="1">
        <f t="shared" si="5236"/>
        <v>3</v>
      </c>
      <c r="J41860" s="1">
        <f t="shared" si="5237"/>
        <v>0</v>
      </c>
      <c r="K41860" s="1">
        <f t="shared" si="5238"/>
        <v>0.64313725490196116</v>
      </c>
      <c r="L41860" s="1">
        <f t="shared" si="5239"/>
        <v>3.0392156862745114</v>
      </c>
      <c r="M41860" s="1">
        <f>ANALOG05[[#This Row],[Avg 255 Max]]-ANALOG05[[#This Row],[Avg 255 Min]]</f>
        <v>2.3960784313725503</v>
      </c>
    </row>
    <row r="41861" spans="1:13" x14ac:dyDescent="0.3">
      <c r="A41861">
        <v>524</v>
      </c>
      <c r="B41861">
        <v>523</v>
      </c>
      <c r="C41861">
        <f>ANALOG05[[#This Row],[Column1]]-ANALOG05[[#This Row],[Column2]]</f>
        <v>1</v>
      </c>
      <c r="D41861">
        <f t="shared" si="5232"/>
        <v>3</v>
      </c>
      <c r="E41861">
        <f t="shared" si="5233"/>
        <v>1.4</v>
      </c>
      <c r="F41861" s="1">
        <f t="shared" si="5234"/>
        <v>0</v>
      </c>
      <c r="G41861" s="1">
        <f>ANALOG05[[#This Row],[Max25]]-ANALOG05[[#This Row],[Min25]]</f>
        <v>3</v>
      </c>
      <c r="H41861" s="1">
        <f t="shared" si="5235"/>
        <v>3</v>
      </c>
      <c r="I41861" s="1">
        <f t="shared" si="5236"/>
        <v>3</v>
      </c>
      <c r="J41861" s="1">
        <f t="shared" si="5237"/>
        <v>0</v>
      </c>
      <c r="K41861" s="1">
        <f t="shared" si="5238"/>
        <v>0.64705882352941213</v>
      </c>
      <c r="L41861" s="1">
        <f t="shared" si="5239"/>
        <v>3.0392156862745114</v>
      </c>
      <c r="M41861" s="1">
        <f>ANALOG05[[#This Row],[Avg 255 Max]]-ANALOG05[[#This Row],[Avg 255 Min]]</f>
        <v>2.3921568627450993</v>
      </c>
    </row>
    <row r="41862" spans="1:13" x14ac:dyDescent="0.3">
      <c r="A41862">
        <v>525</v>
      </c>
      <c r="B41862">
        <v>523</v>
      </c>
      <c r="C41862">
        <f>ANALOG05[[#This Row],[Column1]]-ANALOG05[[#This Row],[Column2]]</f>
        <v>2</v>
      </c>
      <c r="D41862">
        <f t="shared" si="5232"/>
        <v>3</v>
      </c>
      <c r="E41862">
        <f t="shared" si="5233"/>
        <v>1.4</v>
      </c>
      <c r="F41862" s="1">
        <f t="shared" si="5234"/>
        <v>0</v>
      </c>
      <c r="G41862" s="1">
        <f>ANALOG05[[#This Row],[Max25]]-ANALOG05[[#This Row],[Min25]]</f>
        <v>3</v>
      </c>
      <c r="H41862" s="1">
        <f t="shared" si="5235"/>
        <v>3</v>
      </c>
      <c r="I41862" s="1">
        <f t="shared" si="5236"/>
        <v>3</v>
      </c>
      <c r="J41862" s="1">
        <f t="shared" si="5237"/>
        <v>0</v>
      </c>
      <c r="K41862" s="1">
        <f t="shared" si="5238"/>
        <v>0.6509803921568631</v>
      </c>
      <c r="L41862" s="1">
        <f t="shared" si="5239"/>
        <v>3.0392156862745114</v>
      </c>
      <c r="M41862" s="1">
        <f>ANALOG05[[#This Row],[Avg 255 Max]]-ANALOG05[[#This Row],[Avg 255 Min]]</f>
        <v>2.3882352941176483</v>
      </c>
    </row>
    <row r="41863" spans="1:13" x14ac:dyDescent="0.3">
      <c r="A41863">
        <v>524</v>
      </c>
      <c r="B41863">
        <v>523</v>
      </c>
      <c r="C41863">
        <f>ANALOG05[[#This Row],[Column1]]-ANALOG05[[#This Row],[Column2]]</f>
        <v>1</v>
      </c>
      <c r="D41863">
        <f t="shared" si="5232"/>
        <v>3</v>
      </c>
      <c r="E41863">
        <f t="shared" si="5233"/>
        <v>1.36</v>
      </c>
      <c r="F41863" s="1">
        <f t="shared" si="5234"/>
        <v>0</v>
      </c>
      <c r="G41863" s="1">
        <f>ANALOG05[[#This Row],[Max25]]-ANALOG05[[#This Row],[Min25]]</f>
        <v>3</v>
      </c>
      <c r="H41863" s="1">
        <f t="shared" si="5235"/>
        <v>3</v>
      </c>
      <c r="I41863" s="1">
        <f t="shared" si="5236"/>
        <v>3</v>
      </c>
      <c r="J41863" s="1">
        <f t="shared" si="5237"/>
        <v>0</v>
      </c>
      <c r="K41863" s="1">
        <f t="shared" si="5238"/>
        <v>0.65490196078431406</v>
      </c>
      <c r="L41863" s="1">
        <f t="shared" si="5239"/>
        <v>3.0392156862745114</v>
      </c>
      <c r="M41863" s="1">
        <f>ANALOG05[[#This Row],[Avg 255 Max]]-ANALOG05[[#This Row],[Avg 255 Min]]</f>
        <v>2.3843137254901974</v>
      </c>
    </row>
    <row r="41864" spans="1:13" x14ac:dyDescent="0.3">
      <c r="A41864">
        <v>524</v>
      </c>
      <c r="B41864">
        <v>522</v>
      </c>
      <c r="C41864">
        <f>ANALOG05[[#This Row],[Column1]]-ANALOG05[[#This Row],[Column2]]</f>
        <v>2</v>
      </c>
      <c r="D41864">
        <f t="shared" si="5232"/>
        <v>3</v>
      </c>
      <c r="E41864">
        <f t="shared" si="5233"/>
        <v>1.4</v>
      </c>
      <c r="F41864" s="1">
        <f t="shared" si="5234"/>
        <v>0</v>
      </c>
      <c r="G41864" s="1">
        <f>ANALOG05[[#This Row],[Max25]]-ANALOG05[[#This Row],[Min25]]</f>
        <v>3</v>
      </c>
      <c r="H41864" s="1">
        <f t="shared" si="5235"/>
        <v>3</v>
      </c>
      <c r="I41864" s="1">
        <f t="shared" si="5236"/>
        <v>3</v>
      </c>
      <c r="J41864" s="1">
        <f t="shared" si="5237"/>
        <v>0</v>
      </c>
      <c r="K41864" s="1">
        <f t="shared" si="5238"/>
        <v>0.65882352941176503</v>
      </c>
      <c r="L41864" s="1">
        <f t="shared" si="5239"/>
        <v>3.0392156862745114</v>
      </c>
      <c r="M41864" s="1">
        <f>ANALOG05[[#This Row],[Avg 255 Max]]-ANALOG05[[#This Row],[Avg 255 Min]]</f>
        <v>2.3803921568627464</v>
      </c>
    </row>
    <row r="41865" spans="1:13" x14ac:dyDescent="0.3">
      <c r="A41865">
        <v>524</v>
      </c>
      <c r="B41865">
        <v>523</v>
      </c>
      <c r="C41865">
        <f>ANALOG05[[#This Row],[Column1]]-ANALOG05[[#This Row],[Column2]]</f>
        <v>1</v>
      </c>
      <c r="D41865">
        <f t="shared" si="5232"/>
        <v>3</v>
      </c>
      <c r="E41865">
        <f t="shared" si="5233"/>
        <v>1.44</v>
      </c>
      <c r="F41865" s="1">
        <f t="shared" si="5234"/>
        <v>0</v>
      </c>
      <c r="G41865" s="1">
        <f>ANALOG05[[#This Row],[Max25]]-ANALOG05[[#This Row],[Min25]]</f>
        <v>3</v>
      </c>
      <c r="H41865" s="1">
        <f t="shared" si="5235"/>
        <v>3</v>
      </c>
      <c r="I41865" s="1">
        <f t="shared" si="5236"/>
        <v>3</v>
      </c>
      <c r="J41865" s="1">
        <f t="shared" si="5237"/>
        <v>0</v>
      </c>
      <c r="K41865" s="1">
        <f t="shared" si="5238"/>
        <v>0.662745098039216</v>
      </c>
      <c r="L41865" s="1">
        <f t="shared" si="5239"/>
        <v>3.0392156862745114</v>
      </c>
      <c r="M41865" s="1">
        <f>ANALOG05[[#This Row],[Avg 255 Max]]-ANALOG05[[#This Row],[Avg 255 Min]]</f>
        <v>2.3764705882352954</v>
      </c>
    </row>
    <row r="41866" spans="1:13" x14ac:dyDescent="0.3">
      <c r="A41866">
        <v>524</v>
      </c>
      <c r="B41866">
        <v>523</v>
      </c>
      <c r="C41866">
        <f>ANALOG05[[#This Row],[Column1]]-ANALOG05[[#This Row],[Column2]]</f>
        <v>1</v>
      </c>
      <c r="D41866">
        <f t="shared" si="5232"/>
        <v>3</v>
      </c>
      <c r="E41866">
        <f t="shared" si="5233"/>
        <v>1.4</v>
      </c>
      <c r="F41866" s="1">
        <f t="shared" si="5234"/>
        <v>0</v>
      </c>
      <c r="G41866" s="1">
        <f>ANALOG05[[#This Row],[Max25]]-ANALOG05[[#This Row],[Min25]]</f>
        <v>3</v>
      </c>
      <c r="H41866" s="1">
        <f t="shared" si="5235"/>
        <v>3</v>
      </c>
      <c r="I41866" s="1">
        <f t="shared" si="5236"/>
        <v>3</v>
      </c>
      <c r="J41866" s="1">
        <f t="shared" si="5237"/>
        <v>0</v>
      </c>
      <c r="K41866" s="1">
        <f t="shared" si="5238"/>
        <v>0.66666666666666696</v>
      </c>
      <c r="L41866" s="1">
        <f t="shared" si="5239"/>
        <v>3.0392156862745114</v>
      </c>
      <c r="M41866" s="1">
        <f>ANALOG05[[#This Row],[Avg 255 Max]]-ANALOG05[[#This Row],[Avg 255 Min]]</f>
        <v>2.3725490196078445</v>
      </c>
    </row>
    <row r="41867" spans="1:13" x14ac:dyDescent="0.3">
      <c r="A41867">
        <v>525</v>
      </c>
      <c r="B41867">
        <v>522</v>
      </c>
      <c r="C41867">
        <f>ANALOG05[[#This Row],[Column1]]-ANALOG05[[#This Row],[Column2]]</f>
        <v>3</v>
      </c>
      <c r="D41867">
        <f t="shared" si="5232"/>
        <v>3</v>
      </c>
      <c r="E41867">
        <f t="shared" si="5233"/>
        <v>1.4</v>
      </c>
      <c r="F41867" s="1">
        <f t="shared" si="5234"/>
        <v>0</v>
      </c>
      <c r="G41867" s="1">
        <f>ANALOG05[[#This Row],[Max25]]-ANALOG05[[#This Row],[Min25]]</f>
        <v>3</v>
      </c>
      <c r="H41867" s="1">
        <f t="shared" si="5235"/>
        <v>3</v>
      </c>
      <c r="I41867" s="1">
        <f t="shared" si="5236"/>
        <v>3</v>
      </c>
      <c r="J41867" s="1">
        <f t="shared" si="5237"/>
        <v>0</v>
      </c>
      <c r="K41867" s="1">
        <f t="shared" si="5238"/>
        <v>0.67058823529411793</v>
      </c>
      <c r="L41867" s="1">
        <f t="shared" si="5239"/>
        <v>3.0392156862745114</v>
      </c>
      <c r="M41867" s="1">
        <f>ANALOG05[[#This Row],[Avg 255 Max]]-ANALOG05[[#This Row],[Avg 255 Min]]</f>
        <v>2.3686274509803935</v>
      </c>
    </row>
    <row r="41868" spans="1:13" x14ac:dyDescent="0.3">
      <c r="A41868">
        <v>525</v>
      </c>
      <c r="B41868">
        <v>523</v>
      </c>
      <c r="C41868">
        <f>ANALOG05[[#This Row],[Column1]]-ANALOG05[[#This Row],[Column2]]</f>
        <v>2</v>
      </c>
      <c r="D41868">
        <f t="shared" si="5232"/>
        <v>3</v>
      </c>
      <c r="E41868">
        <f t="shared" si="5233"/>
        <v>1.36</v>
      </c>
      <c r="F41868" s="1">
        <f t="shared" si="5234"/>
        <v>0</v>
      </c>
      <c r="G41868" s="1">
        <f>ANALOG05[[#This Row],[Max25]]-ANALOG05[[#This Row],[Min25]]</f>
        <v>3</v>
      </c>
      <c r="H41868" s="1">
        <f t="shared" si="5235"/>
        <v>3</v>
      </c>
      <c r="I41868" s="1">
        <f t="shared" si="5236"/>
        <v>3</v>
      </c>
      <c r="J41868" s="1">
        <f t="shared" si="5237"/>
        <v>0</v>
      </c>
      <c r="K41868" s="1">
        <f t="shared" si="5238"/>
        <v>0.67450980392156901</v>
      </c>
      <c r="L41868" s="1">
        <f t="shared" si="5239"/>
        <v>3.0392156862745114</v>
      </c>
      <c r="M41868" s="1">
        <f>ANALOG05[[#This Row],[Avg 255 Max]]-ANALOG05[[#This Row],[Avg 255 Min]]</f>
        <v>2.3647058823529425</v>
      </c>
    </row>
    <row r="41869" spans="1:13" x14ac:dyDescent="0.3">
      <c r="A41869">
        <v>524</v>
      </c>
      <c r="B41869">
        <v>523</v>
      </c>
      <c r="C41869">
        <f>ANALOG05[[#This Row],[Column1]]-ANALOG05[[#This Row],[Column2]]</f>
        <v>1</v>
      </c>
      <c r="D41869">
        <f t="shared" si="5232"/>
        <v>3</v>
      </c>
      <c r="E41869">
        <f t="shared" si="5233"/>
        <v>1.36</v>
      </c>
      <c r="F41869" s="1">
        <f t="shared" si="5234"/>
        <v>0</v>
      </c>
      <c r="G41869" s="1">
        <f>ANALOG05[[#This Row],[Max25]]-ANALOG05[[#This Row],[Min25]]</f>
        <v>3</v>
      </c>
      <c r="H41869" s="1">
        <f t="shared" si="5235"/>
        <v>3</v>
      </c>
      <c r="I41869" s="1">
        <f t="shared" si="5236"/>
        <v>3</v>
      </c>
      <c r="J41869" s="1">
        <f t="shared" si="5237"/>
        <v>0</v>
      </c>
      <c r="K41869" s="1">
        <f t="shared" si="5238"/>
        <v>0.67843137254901997</v>
      </c>
      <c r="L41869" s="1">
        <f t="shared" si="5239"/>
        <v>3.0392156862745114</v>
      </c>
      <c r="M41869" s="1">
        <f>ANALOG05[[#This Row],[Avg 255 Max]]-ANALOG05[[#This Row],[Avg 255 Min]]</f>
        <v>2.3607843137254916</v>
      </c>
    </row>
    <row r="41870" spans="1:13" x14ac:dyDescent="0.3">
      <c r="A41870">
        <v>524</v>
      </c>
      <c r="B41870">
        <v>522</v>
      </c>
      <c r="C41870">
        <f>ANALOG05[[#This Row],[Column1]]-ANALOG05[[#This Row],[Column2]]</f>
        <v>2</v>
      </c>
      <c r="D41870">
        <f t="shared" si="5232"/>
        <v>3</v>
      </c>
      <c r="E41870">
        <f t="shared" si="5233"/>
        <v>1.36</v>
      </c>
      <c r="F41870" s="1">
        <f t="shared" si="5234"/>
        <v>0</v>
      </c>
      <c r="G41870" s="1">
        <f>ANALOG05[[#This Row],[Max25]]-ANALOG05[[#This Row],[Min25]]</f>
        <v>3</v>
      </c>
      <c r="H41870" s="1">
        <f t="shared" si="5235"/>
        <v>3</v>
      </c>
      <c r="I41870" s="1">
        <f t="shared" si="5236"/>
        <v>3</v>
      </c>
      <c r="J41870" s="1">
        <f t="shared" si="5237"/>
        <v>0</v>
      </c>
      <c r="K41870" s="1">
        <f t="shared" si="5238"/>
        <v>0.68235294117647094</v>
      </c>
      <c r="L41870" s="1">
        <f t="shared" si="5239"/>
        <v>3.0392156862745114</v>
      </c>
      <c r="M41870" s="1">
        <f>ANALOG05[[#This Row],[Avg 255 Max]]-ANALOG05[[#This Row],[Avg 255 Min]]</f>
        <v>2.3568627450980406</v>
      </c>
    </row>
    <row r="41871" spans="1:13" x14ac:dyDescent="0.3">
      <c r="A41871">
        <v>525</v>
      </c>
      <c r="B41871">
        <v>523</v>
      </c>
      <c r="C41871">
        <f>ANALOG05[[#This Row],[Column1]]-ANALOG05[[#This Row],[Column2]]</f>
        <v>2</v>
      </c>
      <c r="D41871">
        <f t="shared" si="5232"/>
        <v>3</v>
      </c>
      <c r="E41871">
        <f t="shared" si="5233"/>
        <v>1.32</v>
      </c>
      <c r="F41871" s="1">
        <f t="shared" si="5234"/>
        <v>0</v>
      </c>
      <c r="G41871" s="1">
        <f>ANALOG05[[#This Row],[Max25]]-ANALOG05[[#This Row],[Min25]]</f>
        <v>3</v>
      </c>
      <c r="H41871" s="1">
        <f t="shared" si="5235"/>
        <v>3</v>
      </c>
      <c r="I41871" s="1">
        <f t="shared" si="5236"/>
        <v>3</v>
      </c>
      <c r="J41871" s="1">
        <f t="shared" si="5237"/>
        <v>0</v>
      </c>
      <c r="K41871" s="1">
        <f t="shared" si="5238"/>
        <v>0.68627450980392191</v>
      </c>
      <c r="L41871" s="1">
        <f t="shared" si="5239"/>
        <v>3.0392156862745114</v>
      </c>
      <c r="M41871" s="1">
        <f>ANALOG05[[#This Row],[Avg 255 Max]]-ANALOG05[[#This Row],[Avg 255 Min]]</f>
        <v>2.3529411764705896</v>
      </c>
    </row>
    <row r="41872" spans="1:13" x14ac:dyDescent="0.3">
      <c r="A41872">
        <v>525</v>
      </c>
      <c r="B41872">
        <v>524</v>
      </c>
      <c r="C41872">
        <f>ANALOG05[[#This Row],[Column1]]-ANALOG05[[#This Row],[Column2]]</f>
        <v>1</v>
      </c>
      <c r="D41872">
        <f t="shared" si="5232"/>
        <v>3</v>
      </c>
      <c r="E41872">
        <f t="shared" si="5233"/>
        <v>1.28</v>
      </c>
      <c r="F41872" s="1">
        <f t="shared" si="5234"/>
        <v>0</v>
      </c>
      <c r="G41872" s="1">
        <f>ANALOG05[[#This Row],[Max25]]-ANALOG05[[#This Row],[Min25]]</f>
        <v>3</v>
      </c>
      <c r="H41872" s="1">
        <f t="shared" si="5235"/>
        <v>3</v>
      </c>
      <c r="I41872" s="1">
        <f t="shared" si="5236"/>
        <v>3</v>
      </c>
      <c r="J41872" s="1">
        <f t="shared" si="5237"/>
        <v>0</v>
      </c>
      <c r="K41872" s="1">
        <f t="shared" si="5238"/>
        <v>0.69019607843137287</v>
      </c>
      <c r="L41872" s="1">
        <f t="shared" si="5239"/>
        <v>3.0392156862745114</v>
      </c>
      <c r="M41872" s="1">
        <f>ANALOG05[[#This Row],[Avg 255 Max]]-ANALOG05[[#This Row],[Avg 255 Min]]</f>
        <v>2.3490196078431387</v>
      </c>
    </row>
    <row r="41873" spans="1:13" x14ac:dyDescent="0.3">
      <c r="A41873">
        <v>524</v>
      </c>
      <c r="B41873">
        <v>523</v>
      </c>
      <c r="C41873">
        <f>ANALOG05[[#This Row],[Column1]]-ANALOG05[[#This Row],[Column2]]</f>
        <v>1</v>
      </c>
      <c r="D41873">
        <f t="shared" si="5232"/>
        <v>3</v>
      </c>
      <c r="E41873">
        <f t="shared" si="5233"/>
        <v>1.28</v>
      </c>
      <c r="F41873" s="1">
        <f t="shared" si="5234"/>
        <v>0</v>
      </c>
      <c r="G41873" s="1">
        <f>ANALOG05[[#This Row],[Max25]]-ANALOG05[[#This Row],[Min25]]</f>
        <v>3</v>
      </c>
      <c r="H41873" s="1">
        <f t="shared" si="5235"/>
        <v>3</v>
      </c>
      <c r="I41873" s="1">
        <f t="shared" si="5236"/>
        <v>3</v>
      </c>
      <c r="J41873" s="1">
        <f t="shared" si="5237"/>
        <v>0</v>
      </c>
      <c r="K41873" s="1">
        <f t="shared" si="5238"/>
        <v>0.69411764705882384</v>
      </c>
      <c r="L41873" s="1">
        <f t="shared" si="5239"/>
        <v>3.0392156862745114</v>
      </c>
      <c r="M41873" s="1">
        <f>ANALOG05[[#This Row],[Avg 255 Max]]-ANALOG05[[#This Row],[Avg 255 Min]]</f>
        <v>2.3450980392156877</v>
      </c>
    </row>
    <row r="41874" spans="1:13" x14ac:dyDescent="0.3">
      <c r="A41874">
        <v>525</v>
      </c>
      <c r="B41874">
        <v>523</v>
      </c>
      <c r="C41874">
        <f>ANALOG05[[#This Row],[Column1]]-ANALOG05[[#This Row],[Column2]]</f>
        <v>2</v>
      </c>
      <c r="D41874">
        <f t="shared" si="5232"/>
        <v>3</v>
      </c>
      <c r="E41874">
        <f t="shared" si="5233"/>
        <v>1.28</v>
      </c>
      <c r="F41874" s="1">
        <f t="shared" si="5234"/>
        <v>0</v>
      </c>
      <c r="G41874" s="1">
        <f>ANALOG05[[#This Row],[Max25]]-ANALOG05[[#This Row],[Min25]]</f>
        <v>3</v>
      </c>
      <c r="H41874" s="1">
        <f t="shared" si="5235"/>
        <v>3</v>
      </c>
      <c r="I41874" s="1">
        <f t="shared" si="5236"/>
        <v>3</v>
      </c>
      <c r="J41874" s="1">
        <f t="shared" si="5237"/>
        <v>0</v>
      </c>
      <c r="K41874" s="1">
        <f t="shared" si="5238"/>
        <v>0.69788235294117684</v>
      </c>
      <c r="L41874" s="1">
        <f t="shared" si="5239"/>
        <v>3.0392156862745114</v>
      </c>
      <c r="M41874" s="1">
        <f>ANALOG05[[#This Row],[Avg 255 Max]]-ANALOG05[[#This Row],[Avg 255 Min]]</f>
        <v>2.3413333333333348</v>
      </c>
    </row>
    <row r="41875" spans="1:13" x14ac:dyDescent="0.3">
      <c r="A41875">
        <v>524</v>
      </c>
      <c r="B41875">
        <v>523</v>
      </c>
      <c r="C41875">
        <f>ANALOG05[[#This Row],[Column1]]-ANALOG05[[#This Row],[Column2]]</f>
        <v>1</v>
      </c>
      <c r="D41875">
        <f t="shared" si="5232"/>
        <v>3</v>
      </c>
      <c r="E41875">
        <f t="shared" si="5233"/>
        <v>1.24</v>
      </c>
      <c r="F41875" s="1">
        <f t="shared" si="5234"/>
        <v>0</v>
      </c>
      <c r="G41875" s="1">
        <f>ANALOG05[[#This Row],[Max25]]-ANALOG05[[#This Row],[Min25]]</f>
        <v>3</v>
      </c>
      <c r="H41875" s="1">
        <f t="shared" si="5235"/>
        <v>3</v>
      </c>
      <c r="I41875" s="1">
        <f t="shared" si="5236"/>
        <v>3</v>
      </c>
      <c r="J41875" s="1">
        <f t="shared" si="5237"/>
        <v>0</v>
      </c>
      <c r="K41875" s="1">
        <f t="shared" si="5238"/>
        <v>0.70149019607843166</v>
      </c>
      <c r="L41875" s="1">
        <f t="shared" si="5239"/>
        <v>3.0392156862745114</v>
      </c>
      <c r="M41875" s="1">
        <f>ANALOG05[[#This Row],[Avg 255 Max]]-ANALOG05[[#This Row],[Avg 255 Min]]</f>
        <v>2.33772549019608</v>
      </c>
    </row>
    <row r="41876" spans="1:13" x14ac:dyDescent="0.3">
      <c r="A41876">
        <v>524</v>
      </c>
      <c r="B41876">
        <v>523</v>
      </c>
      <c r="C41876">
        <f>ANALOG05[[#This Row],[Column1]]-ANALOG05[[#This Row],[Column2]]</f>
        <v>1</v>
      </c>
      <c r="D41876">
        <f t="shared" si="5232"/>
        <v>3</v>
      </c>
      <c r="E41876">
        <f t="shared" si="5233"/>
        <v>1.28</v>
      </c>
      <c r="F41876" s="1">
        <f t="shared" si="5234"/>
        <v>0</v>
      </c>
      <c r="G41876" s="1">
        <f>ANALOG05[[#This Row],[Max25]]-ANALOG05[[#This Row],[Min25]]</f>
        <v>3</v>
      </c>
      <c r="H41876" s="1">
        <f t="shared" si="5235"/>
        <v>3</v>
      </c>
      <c r="I41876" s="1">
        <f t="shared" si="5236"/>
        <v>3</v>
      </c>
      <c r="J41876" s="1">
        <f t="shared" si="5237"/>
        <v>0</v>
      </c>
      <c r="K41876" s="1">
        <f t="shared" si="5238"/>
        <v>0.70494117647058852</v>
      </c>
      <c r="L41876" s="1">
        <f t="shared" si="5239"/>
        <v>3.0392156862745114</v>
      </c>
      <c r="M41876" s="1">
        <f>ANALOG05[[#This Row],[Avg 255 Max]]-ANALOG05[[#This Row],[Avg 255 Min]]</f>
        <v>2.3342745098039228</v>
      </c>
    </row>
    <row r="41877" spans="1:13" x14ac:dyDescent="0.3">
      <c r="A41877">
        <v>524</v>
      </c>
      <c r="B41877">
        <v>523</v>
      </c>
      <c r="C41877">
        <f>ANALOG05[[#This Row],[Column1]]-ANALOG05[[#This Row],[Column2]]</f>
        <v>1</v>
      </c>
      <c r="D41877">
        <f t="shared" si="5232"/>
        <v>3</v>
      </c>
      <c r="E41877">
        <f t="shared" si="5233"/>
        <v>1.28</v>
      </c>
      <c r="F41877" s="1">
        <f t="shared" si="5234"/>
        <v>0</v>
      </c>
      <c r="G41877" s="1">
        <f>ANALOG05[[#This Row],[Max25]]-ANALOG05[[#This Row],[Min25]]</f>
        <v>3</v>
      </c>
      <c r="H41877" s="1">
        <f t="shared" si="5235"/>
        <v>3</v>
      </c>
      <c r="I41877" s="1">
        <f t="shared" si="5236"/>
        <v>3</v>
      </c>
      <c r="J41877" s="1">
        <f t="shared" si="5237"/>
        <v>0</v>
      </c>
      <c r="K41877" s="1">
        <f t="shared" si="5238"/>
        <v>0.70823529411764741</v>
      </c>
      <c r="L41877" s="1">
        <f t="shared" si="5239"/>
        <v>3.0392156862745114</v>
      </c>
      <c r="M41877" s="1">
        <f>ANALOG05[[#This Row],[Avg 255 Max]]-ANALOG05[[#This Row],[Avg 255 Min]]</f>
        <v>2.3309803921568641</v>
      </c>
    </row>
    <row r="41878" spans="1:13" x14ac:dyDescent="0.3">
      <c r="A41878">
        <v>524</v>
      </c>
      <c r="B41878">
        <v>523</v>
      </c>
      <c r="C41878">
        <f>ANALOG05[[#This Row],[Column1]]-ANALOG05[[#This Row],[Column2]]</f>
        <v>1</v>
      </c>
      <c r="D41878">
        <f t="shared" si="5232"/>
        <v>3</v>
      </c>
      <c r="E41878">
        <f t="shared" si="5233"/>
        <v>1.32</v>
      </c>
      <c r="F41878" s="1">
        <f t="shared" si="5234"/>
        <v>0</v>
      </c>
      <c r="G41878" s="1">
        <f>ANALOG05[[#This Row],[Max25]]-ANALOG05[[#This Row],[Min25]]</f>
        <v>3</v>
      </c>
      <c r="H41878" s="1">
        <f t="shared" si="5235"/>
        <v>3</v>
      </c>
      <c r="I41878" s="1">
        <f t="shared" si="5236"/>
        <v>3</v>
      </c>
      <c r="J41878" s="1">
        <f t="shared" si="5237"/>
        <v>0</v>
      </c>
      <c r="K41878" s="1">
        <f t="shared" si="5238"/>
        <v>0.71137254901960822</v>
      </c>
      <c r="L41878" s="1">
        <f t="shared" si="5239"/>
        <v>3.0392156862745114</v>
      </c>
      <c r="M41878" s="1">
        <f>ANALOG05[[#This Row],[Avg 255 Max]]-ANALOG05[[#This Row],[Avg 255 Min]]</f>
        <v>2.3278431372549031</v>
      </c>
    </row>
    <row r="41879" spans="1:13" x14ac:dyDescent="0.3">
      <c r="A41879">
        <v>524</v>
      </c>
      <c r="B41879">
        <v>524</v>
      </c>
      <c r="C41879">
        <f>ANALOG05[[#This Row],[Column1]]-ANALOG05[[#This Row],[Column2]]</f>
        <v>0</v>
      </c>
      <c r="D41879">
        <f t="shared" si="5232"/>
        <v>3</v>
      </c>
      <c r="E41879">
        <f t="shared" si="5233"/>
        <v>1.36</v>
      </c>
      <c r="F41879" s="1">
        <f t="shared" si="5234"/>
        <v>0</v>
      </c>
      <c r="G41879" s="1">
        <f>ANALOG05[[#This Row],[Max25]]-ANALOG05[[#This Row],[Min25]]</f>
        <v>3</v>
      </c>
      <c r="H41879" s="1">
        <f t="shared" si="5235"/>
        <v>3</v>
      </c>
      <c r="I41879" s="1">
        <f t="shared" si="5236"/>
        <v>3</v>
      </c>
      <c r="J41879" s="1">
        <f t="shared" si="5237"/>
        <v>0</v>
      </c>
      <c r="K41879" s="1">
        <f t="shared" si="5238"/>
        <v>0.71435294117647086</v>
      </c>
      <c r="L41879" s="1">
        <f t="shared" si="5239"/>
        <v>3.0392156862745114</v>
      </c>
      <c r="M41879" s="1">
        <f>ANALOG05[[#This Row],[Avg 255 Max]]-ANALOG05[[#This Row],[Avg 255 Min]]</f>
        <v>2.3248627450980406</v>
      </c>
    </row>
    <row r="41880" spans="1:13" x14ac:dyDescent="0.3">
      <c r="A41880">
        <v>524</v>
      </c>
      <c r="B41880">
        <v>523</v>
      </c>
      <c r="C41880">
        <f>ANALOG05[[#This Row],[Column1]]-ANALOG05[[#This Row],[Column2]]</f>
        <v>1</v>
      </c>
      <c r="D41880">
        <f t="shared" si="5232"/>
        <v>3</v>
      </c>
      <c r="E41880">
        <f t="shared" si="5233"/>
        <v>1.44</v>
      </c>
      <c r="F41880" s="1">
        <f t="shared" si="5234"/>
        <v>0</v>
      </c>
      <c r="G41880" s="1">
        <f>ANALOG05[[#This Row],[Max25]]-ANALOG05[[#This Row],[Min25]]</f>
        <v>3</v>
      </c>
      <c r="H41880" s="1">
        <f t="shared" si="5235"/>
        <v>3</v>
      </c>
      <c r="I41880" s="1">
        <f t="shared" si="5236"/>
        <v>3</v>
      </c>
      <c r="J41880" s="1">
        <f t="shared" si="5237"/>
        <v>0</v>
      </c>
      <c r="K41880" s="1">
        <f t="shared" si="5238"/>
        <v>0.71717647058823564</v>
      </c>
      <c r="L41880" s="1">
        <f t="shared" si="5239"/>
        <v>3.0392156862745114</v>
      </c>
      <c r="M41880" s="1">
        <f>ANALOG05[[#This Row],[Avg 255 Max]]-ANALOG05[[#This Row],[Avg 255 Min]]</f>
        <v>2.3220392156862757</v>
      </c>
    </row>
    <row r="41881" spans="1:13" x14ac:dyDescent="0.3">
      <c r="A41881">
        <v>525</v>
      </c>
      <c r="B41881">
        <v>523</v>
      </c>
      <c r="C41881">
        <f>ANALOG05[[#This Row],[Column1]]-ANALOG05[[#This Row],[Column2]]</f>
        <v>2</v>
      </c>
      <c r="D41881">
        <f t="shared" si="5232"/>
        <v>3</v>
      </c>
      <c r="E41881">
        <f t="shared" si="5233"/>
        <v>1.52</v>
      </c>
      <c r="F41881" s="1">
        <f t="shared" si="5234"/>
        <v>0</v>
      </c>
      <c r="G41881" s="1">
        <f>ANALOG05[[#This Row],[Max25]]-ANALOG05[[#This Row],[Min25]]</f>
        <v>3</v>
      </c>
      <c r="H41881" s="1">
        <f t="shared" si="5235"/>
        <v>3</v>
      </c>
      <c r="I41881" s="1">
        <f t="shared" si="5236"/>
        <v>3</v>
      </c>
      <c r="J41881" s="1">
        <f t="shared" si="5237"/>
        <v>0</v>
      </c>
      <c r="K41881" s="1">
        <f t="shared" si="5238"/>
        <v>0.71984313725490234</v>
      </c>
      <c r="L41881" s="1">
        <f t="shared" si="5239"/>
        <v>3.0392156862745114</v>
      </c>
      <c r="M41881" s="1">
        <f>ANALOG05[[#This Row],[Avg 255 Max]]-ANALOG05[[#This Row],[Avg 255 Min]]</f>
        <v>2.3193725490196089</v>
      </c>
    </row>
    <row r="41882" spans="1:13" x14ac:dyDescent="0.3">
      <c r="A41882">
        <v>523</v>
      </c>
      <c r="B41882">
        <v>523</v>
      </c>
      <c r="C41882">
        <f>ANALOG05[[#This Row],[Column1]]-ANALOG05[[#This Row],[Column2]]</f>
        <v>0</v>
      </c>
      <c r="D41882">
        <f t="shared" si="5232"/>
        <v>3</v>
      </c>
      <c r="E41882">
        <f t="shared" si="5233"/>
        <v>1.48</v>
      </c>
      <c r="F41882" s="1">
        <f t="shared" si="5234"/>
        <v>0</v>
      </c>
      <c r="G41882" s="1">
        <f>ANALOG05[[#This Row],[Max25]]-ANALOG05[[#This Row],[Min25]]</f>
        <v>3</v>
      </c>
      <c r="H41882" s="1">
        <f t="shared" si="5235"/>
        <v>3</v>
      </c>
      <c r="I41882" s="1">
        <f t="shared" si="5236"/>
        <v>3</v>
      </c>
      <c r="J41882" s="1">
        <f t="shared" si="5237"/>
        <v>0</v>
      </c>
      <c r="K41882" s="1">
        <f t="shared" si="5238"/>
        <v>0.72235294117647086</v>
      </c>
      <c r="L41882" s="1">
        <f t="shared" si="5239"/>
        <v>3.0392156862745114</v>
      </c>
      <c r="M41882" s="1">
        <f>ANALOG05[[#This Row],[Avg 255 Max]]-ANALOG05[[#This Row],[Avg 255 Min]]</f>
        <v>2.3168627450980406</v>
      </c>
    </row>
    <row r="41883" spans="1:13" x14ac:dyDescent="0.3">
      <c r="A41883">
        <v>525</v>
      </c>
      <c r="B41883">
        <v>523</v>
      </c>
      <c r="C41883">
        <f>ANALOG05[[#This Row],[Column1]]-ANALOG05[[#This Row],[Column2]]</f>
        <v>2</v>
      </c>
      <c r="D41883">
        <f t="shared" si="5232"/>
        <v>3</v>
      </c>
      <c r="E41883">
        <f t="shared" si="5233"/>
        <v>1.56</v>
      </c>
      <c r="F41883" s="1">
        <f t="shared" si="5234"/>
        <v>0</v>
      </c>
      <c r="G41883" s="1">
        <f>ANALOG05[[#This Row],[Max25]]-ANALOG05[[#This Row],[Min25]]</f>
        <v>3</v>
      </c>
      <c r="H41883" s="1">
        <f t="shared" si="5235"/>
        <v>3</v>
      </c>
      <c r="I41883" s="1">
        <f t="shared" si="5236"/>
        <v>3</v>
      </c>
      <c r="J41883" s="1">
        <f t="shared" si="5237"/>
        <v>0</v>
      </c>
      <c r="K41883" s="1">
        <f t="shared" si="5238"/>
        <v>0.72470588235294142</v>
      </c>
      <c r="L41883" s="1">
        <f t="shared" si="5239"/>
        <v>3.0392156862745114</v>
      </c>
      <c r="M41883" s="1">
        <f>ANALOG05[[#This Row],[Avg 255 Max]]-ANALOG05[[#This Row],[Avg 255 Min]]</f>
        <v>2.3145098039215699</v>
      </c>
    </row>
    <row r="41884" spans="1:13" x14ac:dyDescent="0.3">
      <c r="A41884">
        <v>525</v>
      </c>
      <c r="B41884">
        <v>523</v>
      </c>
      <c r="C41884">
        <f>ANALOG05[[#This Row],[Column1]]-ANALOG05[[#This Row],[Column2]]</f>
        <v>2</v>
      </c>
      <c r="D41884">
        <f t="shared" si="5232"/>
        <v>3</v>
      </c>
      <c r="E41884">
        <f t="shared" si="5233"/>
        <v>1.56</v>
      </c>
      <c r="F41884" s="1">
        <f t="shared" si="5234"/>
        <v>0</v>
      </c>
      <c r="G41884" s="1">
        <f>ANALOG05[[#This Row],[Max25]]-ANALOG05[[#This Row],[Min25]]</f>
        <v>3</v>
      </c>
      <c r="H41884" s="1">
        <f t="shared" si="5235"/>
        <v>3</v>
      </c>
      <c r="I41884" s="1">
        <f t="shared" si="5236"/>
        <v>3</v>
      </c>
      <c r="J41884" s="1">
        <f t="shared" si="5237"/>
        <v>0</v>
      </c>
      <c r="K41884" s="1">
        <f t="shared" si="5238"/>
        <v>0.72690196078431402</v>
      </c>
      <c r="L41884" s="1">
        <f t="shared" si="5239"/>
        <v>3.0392156862745114</v>
      </c>
      <c r="M41884" s="1">
        <f>ANALOG05[[#This Row],[Avg 255 Max]]-ANALOG05[[#This Row],[Avg 255 Min]]</f>
        <v>2.3123137254901973</v>
      </c>
    </row>
    <row r="41885" spans="1:13" x14ac:dyDescent="0.3">
      <c r="A41885">
        <v>524</v>
      </c>
      <c r="B41885">
        <v>522</v>
      </c>
      <c r="C41885">
        <f>ANALOG05[[#This Row],[Column1]]-ANALOG05[[#This Row],[Column2]]</f>
        <v>2</v>
      </c>
      <c r="D41885">
        <f t="shared" si="5232"/>
        <v>3</v>
      </c>
      <c r="E41885">
        <f t="shared" si="5233"/>
        <v>1.52</v>
      </c>
      <c r="F41885" s="1">
        <f t="shared" si="5234"/>
        <v>0</v>
      </c>
      <c r="G41885" s="1">
        <f>ANALOG05[[#This Row],[Max25]]-ANALOG05[[#This Row],[Min25]]</f>
        <v>3</v>
      </c>
      <c r="H41885" s="1">
        <f t="shared" si="5235"/>
        <v>3</v>
      </c>
      <c r="I41885" s="1">
        <f t="shared" si="5236"/>
        <v>3</v>
      </c>
      <c r="J41885" s="1">
        <f t="shared" si="5237"/>
        <v>0</v>
      </c>
      <c r="K41885" s="1">
        <f t="shared" si="5238"/>
        <v>0.72894117647058854</v>
      </c>
      <c r="L41885" s="1">
        <f t="shared" si="5239"/>
        <v>3.0392156862745114</v>
      </c>
      <c r="M41885" s="1">
        <f>ANALOG05[[#This Row],[Avg 255 Max]]-ANALOG05[[#This Row],[Avg 255 Min]]</f>
        <v>2.3102745098039228</v>
      </c>
    </row>
    <row r="41886" spans="1:13" x14ac:dyDescent="0.3">
      <c r="A41886">
        <v>524</v>
      </c>
      <c r="B41886">
        <v>523</v>
      </c>
      <c r="C41886">
        <f>ANALOG05[[#This Row],[Column1]]-ANALOG05[[#This Row],[Column2]]</f>
        <v>1</v>
      </c>
      <c r="D41886">
        <f t="shared" si="5232"/>
        <v>3</v>
      </c>
      <c r="E41886">
        <f t="shared" si="5233"/>
        <v>1.52</v>
      </c>
      <c r="F41886" s="1">
        <f t="shared" si="5234"/>
        <v>0</v>
      </c>
      <c r="G41886" s="1">
        <f>ANALOG05[[#This Row],[Max25]]-ANALOG05[[#This Row],[Min25]]</f>
        <v>3</v>
      </c>
      <c r="H41886" s="1">
        <f t="shared" si="5235"/>
        <v>3</v>
      </c>
      <c r="I41886" s="1">
        <f t="shared" si="5236"/>
        <v>3</v>
      </c>
      <c r="J41886" s="1">
        <f t="shared" si="5237"/>
        <v>0</v>
      </c>
      <c r="K41886" s="1">
        <f t="shared" si="5238"/>
        <v>0.73082352941176498</v>
      </c>
      <c r="L41886" s="1">
        <f t="shared" si="5239"/>
        <v>3.0392156862745114</v>
      </c>
      <c r="M41886" s="1">
        <f>ANALOG05[[#This Row],[Avg 255 Max]]-ANALOG05[[#This Row],[Avg 255 Min]]</f>
        <v>2.3083921568627463</v>
      </c>
    </row>
    <row r="41887" spans="1:13" x14ac:dyDescent="0.3">
      <c r="A41887">
        <v>524</v>
      </c>
      <c r="B41887">
        <v>523</v>
      </c>
      <c r="C41887">
        <f>ANALOG05[[#This Row],[Column1]]-ANALOG05[[#This Row],[Column2]]</f>
        <v>1</v>
      </c>
      <c r="D41887">
        <f t="shared" si="5232"/>
        <v>3</v>
      </c>
      <c r="E41887">
        <f t="shared" si="5233"/>
        <v>1.56</v>
      </c>
      <c r="F41887" s="1">
        <f t="shared" si="5234"/>
        <v>0</v>
      </c>
      <c r="G41887" s="1">
        <f>ANALOG05[[#This Row],[Max25]]-ANALOG05[[#This Row],[Min25]]</f>
        <v>3</v>
      </c>
      <c r="H41887" s="1">
        <f t="shared" si="5235"/>
        <v>3</v>
      </c>
      <c r="I41887" s="1">
        <f t="shared" si="5236"/>
        <v>3</v>
      </c>
      <c r="J41887" s="1">
        <f t="shared" si="5237"/>
        <v>0</v>
      </c>
      <c r="K41887" s="1">
        <f t="shared" si="5238"/>
        <v>0.73254901960784335</v>
      </c>
      <c r="L41887" s="1">
        <f t="shared" si="5239"/>
        <v>3.0392156862745114</v>
      </c>
      <c r="M41887" s="1">
        <f>ANALOG05[[#This Row],[Avg 255 Max]]-ANALOG05[[#This Row],[Avg 255 Min]]</f>
        <v>2.306666666666668</v>
      </c>
    </row>
    <row r="41888" spans="1:13" x14ac:dyDescent="0.3">
      <c r="A41888">
        <v>525</v>
      </c>
      <c r="B41888">
        <v>523</v>
      </c>
      <c r="C41888">
        <f>ANALOG05[[#This Row],[Column1]]-ANALOG05[[#This Row],[Column2]]</f>
        <v>2</v>
      </c>
      <c r="D41888">
        <f t="shared" si="5232"/>
        <v>3</v>
      </c>
      <c r="E41888">
        <f t="shared" si="5233"/>
        <v>1.52</v>
      </c>
      <c r="F41888" s="1">
        <f t="shared" si="5234"/>
        <v>0</v>
      </c>
      <c r="G41888" s="1">
        <f>ANALOG05[[#This Row],[Max25]]-ANALOG05[[#This Row],[Min25]]</f>
        <v>3</v>
      </c>
      <c r="H41888" s="1">
        <f t="shared" si="5235"/>
        <v>3</v>
      </c>
      <c r="I41888" s="1">
        <f t="shared" si="5236"/>
        <v>2.9615384615384617</v>
      </c>
      <c r="J41888" s="1">
        <f t="shared" si="5237"/>
        <v>0</v>
      </c>
      <c r="K41888" s="1">
        <f t="shared" si="5238"/>
        <v>0.73411764705882387</v>
      </c>
      <c r="L41888" s="1">
        <f t="shared" si="5239"/>
        <v>3.0392156862745114</v>
      </c>
      <c r="M41888" s="1">
        <f>ANALOG05[[#This Row],[Avg 255 Max]]-ANALOG05[[#This Row],[Avg 255 Min]]</f>
        <v>2.3050980392156877</v>
      </c>
    </row>
    <row r="41889" spans="1:13" x14ac:dyDescent="0.3">
      <c r="A41889">
        <v>525</v>
      </c>
      <c r="B41889">
        <v>522</v>
      </c>
      <c r="C41889">
        <f>ANALOG05[[#This Row],[Column1]]-ANALOG05[[#This Row],[Column2]]</f>
        <v>3</v>
      </c>
      <c r="D41889">
        <f t="shared" si="5232"/>
        <v>3</v>
      </c>
      <c r="E41889">
        <f t="shared" si="5233"/>
        <v>1.52</v>
      </c>
      <c r="F41889" s="1">
        <f t="shared" si="5234"/>
        <v>0</v>
      </c>
      <c r="G41889" s="1">
        <f>ANALOG05[[#This Row],[Max25]]-ANALOG05[[#This Row],[Min25]]</f>
        <v>3</v>
      </c>
      <c r="H41889" s="1">
        <f t="shared" si="5235"/>
        <v>3</v>
      </c>
      <c r="I41889" s="1">
        <f t="shared" si="5236"/>
        <v>2.9230769230769229</v>
      </c>
      <c r="J41889" s="1">
        <f t="shared" si="5237"/>
        <v>0.04</v>
      </c>
      <c r="K41889" s="1">
        <f t="shared" si="5238"/>
        <v>0.73552941176470621</v>
      </c>
      <c r="L41889" s="1">
        <f t="shared" si="5239"/>
        <v>3.0392156862745114</v>
      </c>
      <c r="M41889" s="1">
        <f>ANALOG05[[#This Row],[Avg 255 Max]]-ANALOG05[[#This Row],[Avg 255 Min]]</f>
        <v>2.303686274509805</v>
      </c>
    </row>
    <row r="41890" spans="1:13" x14ac:dyDescent="0.3">
      <c r="A41890">
        <v>523</v>
      </c>
      <c r="B41890">
        <v>523</v>
      </c>
      <c r="C41890">
        <f>ANALOG05[[#This Row],[Column1]]-ANALOG05[[#This Row],[Column2]]</f>
        <v>0</v>
      </c>
      <c r="D41890">
        <f t="shared" si="5232"/>
        <v>3</v>
      </c>
      <c r="E41890">
        <f t="shared" si="5233"/>
        <v>1.48</v>
      </c>
      <c r="F41890" s="1">
        <f t="shared" si="5234"/>
        <v>0</v>
      </c>
      <c r="G41890" s="1">
        <f>ANALOG05[[#This Row],[Max25]]-ANALOG05[[#This Row],[Min25]]</f>
        <v>3</v>
      </c>
      <c r="H41890" s="1">
        <f t="shared" si="5235"/>
        <v>3</v>
      </c>
      <c r="I41890" s="1">
        <f t="shared" si="5236"/>
        <v>2.8846153846153846</v>
      </c>
      <c r="J41890" s="1">
        <f t="shared" si="5237"/>
        <v>0.08</v>
      </c>
      <c r="K41890" s="1">
        <f t="shared" si="5238"/>
        <v>0.73662745098039251</v>
      </c>
      <c r="L41890" s="1">
        <f t="shared" si="5239"/>
        <v>3.0392156862745114</v>
      </c>
      <c r="M41890" s="1">
        <f>ANALOG05[[#This Row],[Avg 255 Max]]-ANALOG05[[#This Row],[Avg 255 Min]]</f>
        <v>2.3025882352941189</v>
      </c>
    </row>
    <row r="41891" spans="1:13" x14ac:dyDescent="0.3">
      <c r="A41891">
        <v>524</v>
      </c>
      <c r="B41891">
        <v>523</v>
      </c>
      <c r="C41891">
        <f>ANALOG05[[#This Row],[Column1]]-ANALOG05[[#This Row],[Column2]]</f>
        <v>1</v>
      </c>
      <c r="D41891">
        <f t="shared" si="5232"/>
        <v>3</v>
      </c>
      <c r="E41891">
        <f t="shared" si="5233"/>
        <v>1.56</v>
      </c>
      <c r="F41891" s="1">
        <f t="shared" si="5234"/>
        <v>0</v>
      </c>
      <c r="G41891" s="1">
        <f>ANALOG05[[#This Row],[Max25]]-ANALOG05[[#This Row],[Min25]]</f>
        <v>3</v>
      </c>
      <c r="H41891" s="1">
        <f t="shared" si="5235"/>
        <v>3</v>
      </c>
      <c r="I41891" s="1">
        <f t="shared" si="5236"/>
        <v>2.8461538461538463</v>
      </c>
      <c r="J41891" s="1">
        <f t="shared" si="5237"/>
        <v>0.12</v>
      </c>
      <c r="K41891" s="1">
        <f t="shared" si="5238"/>
        <v>0.73741176470588266</v>
      </c>
      <c r="L41891" s="1">
        <f t="shared" si="5239"/>
        <v>3.0392156862745114</v>
      </c>
      <c r="M41891" s="1">
        <f>ANALOG05[[#This Row],[Avg 255 Max]]-ANALOG05[[#This Row],[Avg 255 Min]]</f>
        <v>2.301803921568629</v>
      </c>
    </row>
    <row r="41892" spans="1:13" x14ac:dyDescent="0.3">
      <c r="A41892">
        <v>525</v>
      </c>
      <c r="B41892">
        <v>523</v>
      </c>
      <c r="C41892">
        <f>ANALOG05[[#This Row],[Column1]]-ANALOG05[[#This Row],[Column2]]</f>
        <v>2</v>
      </c>
      <c r="D41892">
        <f t="shared" si="5232"/>
        <v>3</v>
      </c>
      <c r="E41892">
        <f t="shared" si="5233"/>
        <v>1.56</v>
      </c>
      <c r="F41892" s="1">
        <f t="shared" si="5234"/>
        <v>0</v>
      </c>
      <c r="G41892" s="1">
        <f>ANALOG05[[#This Row],[Max25]]-ANALOG05[[#This Row],[Min25]]</f>
        <v>3</v>
      </c>
      <c r="H41892" s="1">
        <f t="shared" si="5235"/>
        <v>3</v>
      </c>
      <c r="I41892" s="1">
        <f t="shared" si="5236"/>
        <v>2.8076923076923075</v>
      </c>
      <c r="J41892" s="1">
        <f t="shared" si="5237"/>
        <v>0.16</v>
      </c>
      <c r="K41892" s="1">
        <f t="shared" si="5238"/>
        <v>0.73788235294117677</v>
      </c>
      <c r="L41892" s="1">
        <f t="shared" si="5239"/>
        <v>3.0392156862745114</v>
      </c>
      <c r="M41892" s="1">
        <f>ANALOG05[[#This Row],[Avg 255 Max]]-ANALOG05[[#This Row],[Avg 255 Min]]</f>
        <v>2.3013333333333348</v>
      </c>
    </row>
    <row r="41893" spans="1:13" x14ac:dyDescent="0.3">
      <c r="A41893">
        <v>525</v>
      </c>
      <c r="B41893">
        <v>523</v>
      </c>
      <c r="C41893">
        <f>ANALOG05[[#This Row],[Column1]]-ANALOG05[[#This Row],[Column2]]</f>
        <v>2</v>
      </c>
      <c r="D41893">
        <f t="shared" si="5232"/>
        <v>3</v>
      </c>
      <c r="E41893">
        <f t="shared" si="5233"/>
        <v>1.52</v>
      </c>
      <c r="F41893" s="1">
        <f t="shared" si="5234"/>
        <v>0</v>
      </c>
      <c r="G41893" s="1">
        <f>ANALOG05[[#This Row],[Max25]]-ANALOG05[[#This Row],[Min25]]</f>
        <v>3</v>
      </c>
      <c r="H41893" s="1">
        <f t="shared" si="5235"/>
        <v>3</v>
      </c>
      <c r="I41893" s="1">
        <f t="shared" si="5236"/>
        <v>2.7692307692307692</v>
      </c>
      <c r="J41893" s="1">
        <f t="shared" si="5237"/>
        <v>0.2</v>
      </c>
      <c r="K41893" s="1">
        <f t="shared" si="5238"/>
        <v>0.73803921568627484</v>
      </c>
      <c r="L41893" s="1">
        <f t="shared" si="5239"/>
        <v>3.0392156862745119</v>
      </c>
      <c r="M41893" s="1">
        <f>ANALOG05[[#This Row],[Avg 255 Max]]-ANALOG05[[#This Row],[Avg 255 Min]]</f>
        <v>2.3011764705882372</v>
      </c>
    </row>
    <row r="41894" spans="1:13" x14ac:dyDescent="0.3">
      <c r="A41894">
        <v>524</v>
      </c>
      <c r="B41894">
        <v>523</v>
      </c>
      <c r="C41894">
        <f>ANALOG05[[#This Row],[Column1]]-ANALOG05[[#This Row],[Column2]]</f>
        <v>1</v>
      </c>
      <c r="D41894">
        <f t="shared" si="5232"/>
        <v>3</v>
      </c>
      <c r="E41894">
        <f t="shared" si="5233"/>
        <v>1.48</v>
      </c>
      <c r="F41894" s="1">
        <f t="shared" si="5234"/>
        <v>0</v>
      </c>
      <c r="G41894" s="1">
        <f>ANALOG05[[#This Row],[Max25]]-ANALOG05[[#This Row],[Min25]]</f>
        <v>3</v>
      </c>
      <c r="H41894" s="1">
        <f t="shared" si="5235"/>
        <v>3</v>
      </c>
      <c r="I41894" s="1">
        <f t="shared" si="5236"/>
        <v>2.7307692307692308</v>
      </c>
      <c r="J41894" s="1">
        <f t="shared" si="5237"/>
        <v>0.24</v>
      </c>
      <c r="K41894" s="1">
        <f t="shared" si="5238"/>
        <v>0.73788235294117677</v>
      </c>
      <c r="L41894" s="1">
        <f t="shared" si="5239"/>
        <v>3.0392156862745114</v>
      </c>
      <c r="M41894" s="1">
        <f>ANALOG05[[#This Row],[Avg 255 Max]]-ANALOG05[[#This Row],[Avg 255 Min]]</f>
        <v>2.3013333333333348</v>
      </c>
    </row>
    <row r="41895" spans="1:13" x14ac:dyDescent="0.3">
      <c r="A41895">
        <v>524</v>
      </c>
      <c r="B41895">
        <v>523</v>
      </c>
      <c r="C41895">
        <f>ANALOG05[[#This Row],[Column1]]-ANALOG05[[#This Row],[Column2]]</f>
        <v>1</v>
      </c>
      <c r="D41895">
        <f t="shared" si="5232"/>
        <v>3</v>
      </c>
      <c r="E41895">
        <f t="shared" si="5233"/>
        <v>1.48</v>
      </c>
      <c r="F41895" s="1">
        <f t="shared" si="5234"/>
        <v>0</v>
      </c>
      <c r="G41895" s="1">
        <f>ANALOG05[[#This Row],[Max25]]-ANALOG05[[#This Row],[Min25]]</f>
        <v>3</v>
      </c>
      <c r="H41895" s="1">
        <f t="shared" si="5235"/>
        <v>3</v>
      </c>
      <c r="I41895" s="1">
        <f t="shared" si="5236"/>
        <v>2.6923076923076925</v>
      </c>
      <c r="J41895" s="1">
        <f t="shared" si="5237"/>
        <v>0.28000000000000003</v>
      </c>
      <c r="K41895" s="1">
        <f t="shared" si="5238"/>
        <v>0.73741176470588266</v>
      </c>
      <c r="L41895" s="1">
        <f t="shared" si="5239"/>
        <v>3.0392156862745114</v>
      </c>
      <c r="M41895" s="1">
        <f>ANALOG05[[#This Row],[Avg 255 Max]]-ANALOG05[[#This Row],[Avg 255 Min]]</f>
        <v>2.301803921568629</v>
      </c>
    </row>
    <row r="41896" spans="1:13" x14ac:dyDescent="0.3">
      <c r="A41896">
        <v>524</v>
      </c>
      <c r="B41896">
        <v>523</v>
      </c>
      <c r="C41896">
        <f>ANALOG05[[#This Row],[Column1]]-ANALOG05[[#This Row],[Column2]]</f>
        <v>1</v>
      </c>
      <c r="D41896">
        <f t="shared" si="5232"/>
        <v>3</v>
      </c>
      <c r="E41896">
        <f t="shared" si="5233"/>
        <v>1.52</v>
      </c>
      <c r="F41896" s="1">
        <f t="shared" si="5234"/>
        <v>0</v>
      </c>
      <c r="G41896" s="1">
        <f>ANALOG05[[#This Row],[Max25]]-ANALOG05[[#This Row],[Min25]]</f>
        <v>3</v>
      </c>
      <c r="H41896" s="1">
        <f t="shared" si="5235"/>
        <v>3</v>
      </c>
      <c r="I41896" s="1">
        <f t="shared" si="5236"/>
        <v>2.6538461538461537</v>
      </c>
      <c r="J41896" s="1">
        <f t="shared" si="5237"/>
        <v>0.32</v>
      </c>
      <c r="K41896" s="1">
        <f t="shared" si="5238"/>
        <v>0.73662745098039251</v>
      </c>
      <c r="L41896" s="1">
        <f t="shared" si="5239"/>
        <v>3.039215686274511</v>
      </c>
      <c r="M41896" s="1">
        <f>ANALOG05[[#This Row],[Avg 255 Max]]-ANALOG05[[#This Row],[Avg 255 Min]]</f>
        <v>2.3025882352941185</v>
      </c>
    </row>
    <row r="41897" spans="1:13" x14ac:dyDescent="0.3">
      <c r="A41897">
        <v>524</v>
      </c>
      <c r="B41897">
        <v>523</v>
      </c>
      <c r="C41897">
        <f>ANALOG05[[#This Row],[Column1]]-ANALOG05[[#This Row],[Column2]]</f>
        <v>1</v>
      </c>
      <c r="D41897">
        <f t="shared" si="5232"/>
        <v>3</v>
      </c>
      <c r="E41897">
        <f t="shared" si="5233"/>
        <v>1.52</v>
      </c>
      <c r="F41897" s="1">
        <f t="shared" si="5234"/>
        <v>0</v>
      </c>
      <c r="G41897" s="1">
        <f>ANALOG05[[#This Row],[Max25]]-ANALOG05[[#This Row],[Min25]]</f>
        <v>3</v>
      </c>
      <c r="H41897" s="1">
        <f t="shared" si="5235"/>
        <v>3</v>
      </c>
      <c r="I41897" s="1">
        <f t="shared" si="5236"/>
        <v>2.6153846153846154</v>
      </c>
      <c r="J41897" s="1">
        <f t="shared" si="5237"/>
        <v>0.36</v>
      </c>
      <c r="K41897" s="1">
        <f t="shared" si="5238"/>
        <v>0.73552941176470621</v>
      </c>
      <c r="L41897" s="1">
        <f t="shared" si="5239"/>
        <v>3.0392156862745106</v>
      </c>
      <c r="M41897" s="1">
        <f>ANALOG05[[#This Row],[Avg 255 Max]]-ANALOG05[[#This Row],[Avg 255 Min]]</f>
        <v>2.3036862745098041</v>
      </c>
    </row>
    <row r="41898" spans="1:13" x14ac:dyDescent="0.3">
      <c r="A41898">
        <v>524</v>
      </c>
      <c r="B41898">
        <v>523</v>
      </c>
      <c r="C41898">
        <f>ANALOG05[[#This Row],[Column1]]-ANALOG05[[#This Row],[Column2]]</f>
        <v>1</v>
      </c>
      <c r="D41898">
        <f t="shared" si="5232"/>
        <v>3</v>
      </c>
      <c r="E41898">
        <f t="shared" si="5233"/>
        <v>1.56</v>
      </c>
      <c r="F41898" s="1">
        <f t="shared" si="5234"/>
        <v>0</v>
      </c>
      <c r="G41898" s="1">
        <f>ANALOG05[[#This Row],[Max25]]-ANALOG05[[#This Row],[Min25]]</f>
        <v>3</v>
      </c>
      <c r="H41898" s="1">
        <f t="shared" si="5235"/>
        <v>3</v>
      </c>
      <c r="I41898" s="1">
        <f t="shared" si="5236"/>
        <v>2.5769230769230771</v>
      </c>
      <c r="J41898" s="1">
        <f t="shared" si="5237"/>
        <v>0.4</v>
      </c>
      <c r="K41898" s="1">
        <f t="shared" si="5238"/>
        <v>0.73411764705882399</v>
      </c>
      <c r="L41898" s="1">
        <f t="shared" si="5239"/>
        <v>3.0392156862745106</v>
      </c>
      <c r="M41898" s="1">
        <f>ANALOG05[[#This Row],[Avg 255 Max]]-ANALOG05[[#This Row],[Avg 255 Min]]</f>
        <v>2.3050980392156868</v>
      </c>
    </row>
    <row r="41899" spans="1:13" x14ac:dyDescent="0.3">
      <c r="A41899">
        <v>524</v>
      </c>
      <c r="B41899">
        <v>523</v>
      </c>
      <c r="C41899">
        <f>ANALOG05[[#This Row],[Column1]]-ANALOG05[[#This Row],[Column2]]</f>
        <v>1</v>
      </c>
      <c r="D41899">
        <f t="shared" si="5232"/>
        <v>3</v>
      </c>
      <c r="E41899">
        <f t="shared" si="5233"/>
        <v>1.64</v>
      </c>
      <c r="F41899" s="1">
        <f t="shared" si="5234"/>
        <v>0</v>
      </c>
      <c r="G41899" s="1">
        <f>ANALOG05[[#This Row],[Max25]]-ANALOG05[[#This Row],[Min25]]</f>
        <v>3</v>
      </c>
      <c r="H41899" s="1">
        <f t="shared" si="5235"/>
        <v>3</v>
      </c>
      <c r="I41899" s="1">
        <f t="shared" si="5236"/>
        <v>2.5384615384615383</v>
      </c>
      <c r="J41899" s="1">
        <f t="shared" si="5237"/>
        <v>0.44</v>
      </c>
      <c r="K41899" s="1">
        <f t="shared" si="5238"/>
        <v>0.73270588235294143</v>
      </c>
      <c r="L41899" s="1">
        <f t="shared" si="5239"/>
        <v>3.0392156862745101</v>
      </c>
      <c r="M41899" s="1">
        <f>ANALOG05[[#This Row],[Avg 255 Max]]-ANALOG05[[#This Row],[Avg 255 Min]]</f>
        <v>2.3065098039215686</v>
      </c>
    </row>
    <row r="41900" spans="1:13" x14ac:dyDescent="0.3">
      <c r="A41900">
        <v>525</v>
      </c>
      <c r="B41900">
        <v>523</v>
      </c>
      <c r="C41900">
        <f>ANALOG05[[#This Row],[Column1]]-ANALOG05[[#This Row],[Column2]]</f>
        <v>2</v>
      </c>
      <c r="D41900">
        <f t="shared" si="5232"/>
        <v>3</v>
      </c>
      <c r="E41900">
        <f t="shared" si="5233"/>
        <v>1.68</v>
      </c>
      <c r="F41900" s="1">
        <f t="shared" si="5234"/>
        <v>0</v>
      </c>
      <c r="G41900" s="1">
        <f>ANALOG05[[#This Row],[Max25]]-ANALOG05[[#This Row],[Min25]]</f>
        <v>3</v>
      </c>
      <c r="H41900" s="1">
        <f t="shared" si="5235"/>
        <v>3</v>
      </c>
      <c r="I41900" s="1">
        <f t="shared" si="5236"/>
        <v>2.5</v>
      </c>
      <c r="J41900" s="1">
        <f t="shared" si="5237"/>
        <v>0.48</v>
      </c>
      <c r="K41900" s="1">
        <f t="shared" si="5238"/>
        <v>0.73129411764705909</v>
      </c>
      <c r="L41900" s="1">
        <f t="shared" si="5239"/>
        <v>3.0392156862745097</v>
      </c>
      <c r="M41900" s="1">
        <f>ANALOG05[[#This Row],[Avg 255 Max]]-ANALOG05[[#This Row],[Avg 255 Min]]</f>
        <v>2.3079215686274503</v>
      </c>
    </row>
    <row r="41901" spans="1:13" x14ac:dyDescent="0.3">
      <c r="A41901">
        <v>524</v>
      </c>
      <c r="B41901">
        <v>523</v>
      </c>
      <c r="C41901">
        <f>ANALOG05[[#This Row],[Column1]]-ANALOG05[[#This Row],[Column2]]</f>
        <v>1</v>
      </c>
      <c r="D41901">
        <f t="shared" si="5232"/>
        <v>3</v>
      </c>
      <c r="E41901">
        <f t="shared" si="5233"/>
        <v>1.64</v>
      </c>
      <c r="F41901" s="1">
        <f t="shared" si="5234"/>
        <v>0</v>
      </c>
      <c r="G41901" s="1">
        <f>ANALOG05[[#This Row],[Max25]]-ANALOG05[[#This Row],[Min25]]</f>
        <v>3</v>
      </c>
      <c r="H41901" s="1">
        <f t="shared" si="5235"/>
        <v>3</v>
      </c>
      <c r="I41901" s="1">
        <f t="shared" si="5236"/>
        <v>2.4615384615384617</v>
      </c>
      <c r="J41901" s="1">
        <f t="shared" si="5237"/>
        <v>0.52</v>
      </c>
      <c r="K41901" s="1">
        <f t="shared" si="5238"/>
        <v>0.72988235294117676</v>
      </c>
      <c r="L41901" s="1">
        <f t="shared" si="5239"/>
        <v>3.0392156862745097</v>
      </c>
      <c r="M41901" s="1">
        <f>ANALOG05[[#This Row],[Avg 255 Max]]-ANALOG05[[#This Row],[Avg 255 Min]]</f>
        <v>2.309333333333333</v>
      </c>
    </row>
    <row r="41902" spans="1:13" x14ac:dyDescent="0.3">
      <c r="A41902">
        <v>525</v>
      </c>
      <c r="B41902">
        <v>523</v>
      </c>
      <c r="C41902">
        <f>ANALOG05[[#This Row],[Column1]]-ANALOG05[[#This Row],[Column2]]</f>
        <v>2</v>
      </c>
      <c r="D41902">
        <f t="shared" si="5232"/>
        <v>3</v>
      </c>
      <c r="E41902">
        <f t="shared" si="5233"/>
        <v>1.68</v>
      </c>
      <c r="F41902" s="1">
        <f t="shared" si="5234"/>
        <v>0</v>
      </c>
      <c r="G41902" s="1">
        <f>ANALOG05[[#This Row],[Max25]]-ANALOG05[[#This Row],[Min25]]</f>
        <v>3</v>
      </c>
      <c r="H41902" s="1">
        <f t="shared" si="5235"/>
        <v>3</v>
      </c>
      <c r="I41902" s="1">
        <f t="shared" si="5236"/>
        <v>2.4230769230769229</v>
      </c>
      <c r="J41902" s="1">
        <f t="shared" si="5237"/>
        <v>0.56000000000000005</v>
      </c>
      <c r="K41902" s="1">
        <f t="shared" si="5238"/>
        <v>0.72847058823529443</v>
      </c>
      <c r="L41902" s="1">
        <f t="shared" si="5239"/>
        <v>3.0392156862745097</v>
      </c>
      <c r="M41902" s="1">
        <f>ANALOG05[[#This Row],[Avg 255 Max]]-ANALOG05[[#This Row],[Avg 255 Min]]</f>
        <v>2.3107450980392152</v>
      </c>
    </row>
    <row r="41903" spans="1:13" x14ac:dyDescent="0.3">
      <c r="A41903">
        <v>525</v>
      </c>
      <c r="B41903">
        <v>523</v>
      </c>
      <c r="C41903">
        <f>ANALOG05[[#This Row],[Column1]]-ANALOG05[[#This Row],[Column2]]</f>
        <v>2</v>
      </c>
      <c r="D41903">
        <f t="shared" si="5232"/>
        <v>3</v>
      </c>
      <c r="E41903">
        <f t="shared" si="5233"/>
        <v>1.68</v>
      </c>
      <c r="F41903" s="1">
        <f t="shared" si="5234"/>
        <v>0</v>
      </c>
      <c r="G41903" s="1">
        <f>ANALOG05[[#This Row],[Max25]]-ANALOG05[[#This Row],[Min25]]</f>
        <v>3</v>
      </c>
      <c r="H41903" s="1">
        <f t="shared" si="5235"/>
        <v>3</v>
      </c>
      <c r="I41903" s="1">
        <f t="shared" si="5236"/>
        <v>2.3846153846153846</v>
      </c>
      <c r="J41903" s="1">
        <f t="shared" si="5237"/>
        <v>0.6</v>
      </c>
      <c r="K41903" s="1">
        <f t="shared" si="5238"/>
        <v>0.72705882352941198</v>
      </c>
      <c r="L41903" s="1">
        <f t="shared" si="5239"/>
        <v>3.0392156862745092</v>
      </c>
      <c r="M41903" s="1">
        <f>ANALOG05[[#This Row],[Avg 255 Max]]-ANALOG05[[#This Row],[Avg 255 Min]]</f>
        <v>2.3121568627450975</v>
      </c>
    </row>
    <row r="41904" spans="1:13" x14ac:dyDescent="0.3">
      <c r="A41904">
        <v>525</v>
      </c>
      <c r="B41904">
        <v>523</v>
      </c>
      <c r="C41904">
        <f>ANALOG05[[#This Row],[Column1]]-ANALOG05[[#This Row],[Column2]]</f>
        <v>2</v>
      </c>
      <c r="D41904">
        <f t="shared" si="5232"/>
        <v>3</v>
      </c>
      <c r="E41904">
        <f t="shared" si="5233"/>
        <v>1.64</v>
      </c>
      <c r="F41904" s="1">
        <f t="shared" si="5234"/>
        <v>0</v>
      </c>
      <c r="G41904" s="1">
        <f>ANALOG05[[#This Row],[Max25]]-ANALOG05[[#This Row],[Min25]]</f>
        <v>3</v>
      </c>
      <c r="H41904" s="1">
        <f t="shared" si="5235"/>
        <v>3</v>
      </c>
      <c r="I41904" s="1">
        <f t="shared" si="5236"/>
        <v>2.3461538461538463</v>
      </c>
      <c r="J41904" s="1">
        <f t="shared" si="5237"/>
        <v>0.64</v>
      </c>
      <c r="K41904" s="1">
        <f t="shared" si="5238"/>
        <v>0.72564705882352976</v>
      </c>
      <c r="L41904" s="1">
        <f t="shared" si="5239"/>
        <v>3.0392156862745092</v>
      </c>
      <c r="M41904" s="1">
        <f>ANALOG05[[#This Row],[Avg 255 Max]]-ANALOG05[[#This Row],[Avg 255 Min]]</f>
        <v>2.3135686274509792</v>
      </c>
    </row>
    <row r="41905" spans="1:13" x14ac:dyDescent="0.3">
      <c r="A41905">
        <v>525</v>
      </c>
      <c r="B41905">
        <v>522</v>
      </c>
      <c r="C41905">
        <f>ANALOG05[[#This Row],[Column1]]-ANALOG05[[#This Row],[Column2]]</f>
        <v>3</v>
      </c>
      <c r="D41905">
        <f t="shared" si="5232"/>
        <v>3</v>
      </c>
      <c r="E41905">
        <f t="shared" si="5233"/>
        <v>1.64</v>
      </c>
      <c r="F41905" s="1">
        <f t="shared" si="5234"/>
        <v>0</v>
      </c>
      <c r="G41905" s="1">
        <f>ANALOG05[[#This Row],[Max25]]-ANALOG05[[#This Row],[Min25]]</f>
        <v>3</v>
      </c>
      <c r="H41905" s="1">
        <f t="shared" si="5235"/>
        <v>3</v>
      </c>
      <c r="I41905" s="1">
        <f t="shared" si="5236"/>
        <v>2.3076923076923075</v>
      </c>
      <c r="J41905" s="1">
        <f t="shared" si="5237"/>
        <v>0.68</v>
      </c>
      <c r="K41905" s="1">
        <f t="shared" si="5238"/>
        <v>0.72423529411764742</v>
      </c>
      <c r="L41905" s="1">
        <f t="shared" si="5239"/>
        <v>3.0392156862745088</v>
      </c>
      <c r="M41905" s="1">
        <f>ANALOG05[[#This Row],[Avg 255 Max]]-ANALOG05[[#This Row],[Avg 255 Min]]</f>
        <v>2.3149803921568615</v>
      </c>
    </row>
    <row r="41906" spans="1:13" x14ac:dyDescent="0.3">
      <c r="A41906">
        <v>524</v>
      </c>
      <c r="B41906">
        <v>523</v>
      </c>
      <c r="C41906">
        <f>ANALOG05[[#This Row],[Column1]]-ANALOG05[[#This Row],[Column2]]</f>
        <v>1</v>
      </c>
      <c r="D41906">
        <f t="shared" si="5232"/>
        <v>3</v>
      </c>
      <c r="E41906">
        <f t="shared" si="5233"/>
        <v>1.6</v>
      </c>
      <c r="F41906" s="1">
        <f t="shared" si="5234"/>
        <v>0</v>
      </c>
      <c r="G41906" s="1">
        <f>ANALOG05[[#This Row],[Max25]]-ANALOG05[[#This Row],[Min25]]</f>
        <v>3</v>
      </c>
      <c r="H41906" s="1">
        <f t="shared" si="5235"/>
        <v>3</v>
      </c>
      <c r="I41906" s="1">
        <f t="shared" si="5236"/>
        <v>2.2692307692307692</v>
      </c>
      <c r="J41906" s="1">
        <f t="shared" si="5237"/>
        <v>0.72</v>
      </c>
      <c r="K41906" s="1">
        <f t="shared" si="5238"/>
        <v>0.72282352941176498</v>
      </c>
      <c r="L41906" s="1">
        <f t="shared" si="5239"/>
        <v>3.0392156862745088</v>
      </c>
      <c r="M41906" s="1">
        <f>ANALOG05[[#This Row],[Avg 255 Max]]-ANALOG05[[#This Row],[Avg 255 Min]]</f>
        <v>2.3163921568627437</v>
      </c>
    </row>
    <row r="41907" spans="1:13" x14ac:dyDescent="0.3">
      <c r="A41907">
        <v>524</v>
      </c>
      <c r="B41907">
        <v>522</v>
      </c>
      <c r="C41907">
        <f>ANALOG05[[#This Row],[Column1]]-ANALOG05[[#This Row],[Column2]]</f>
        <v>2</v>
      </c>
      <c r="D41907">
        <f t="shared" si="5232"/>
        <v>3</v>
      </c>
      <c r="E41907">
        <f t="shared" si="5233"/>
        <v>1.6</v>
      </c>
      <c r="F41907" s="1">
        <f t="shared" si="5234"/>
        <v>0</v>
      </c>
      <c r="G41907" s="1">
        <f>ANALOG05[[#This Row],[Max25]]-ANALOG05[[#This Row],[Min25]]</f>
        <v>3</v>
      </c>
      <c r="H41907" s="1">
        <f t="shared" si="5235"/>
        <v>3</v>
      </c>
      <c r="I41907" s="1">
        <f t="shared" si="5236"/>
        <v>2.2307692307692308</v>
      </c>
      <c r="J41907" s="1">
        <f t="shared" si="5237"/>
        <v>0.76</v>
      </c>
      <c r="K41907" s="1">
        <f t="shared" si="5238"/>
        <v>0.72141176470588275</v>
      </c>
      <c r="L41907" s="1">
        <f t="shared" si="5239"/>
        <v>3.0392156862745083</v>
      </c>
      <c r="M41907" s="1">
        <f>ANALOG05[[#This Row],[Avg 255 Max]]-ANALOG05[[#This Row],[Avg 255 Min]]</f>
        <v>2.3178039215686255</v>
      </c>
    </row>
    <row r="41908" spans="1:13" x14ac:dyDescent="0.3">
      <c r="A41908">
        <v>524</v>
      </c>
      <c r="B41908">
        <v>522</v>
      </c>
      <c r="C41908">
        <f>ANALOG05[[#This Row],[Column1]]-ANALOG05[[#This Row],[Column2]]</f>
        <v>2</v>
      </c>
      <c r="D41908">
        <f t="shared" si="5232"/>
        <v>3</v>
      </c>
      <c r="E41908">
        <f t="shared" si="5233"/>
        <v>1.6</v>
      </c>
      <c r="F41908" s="1">
        <f t="shared" si="5234"/>
        <v>0</v>
      </c>
      <c r="G41908" s="1">
        <f>ANALOG05[[#This Row],[Max25]]-ANALOG05[[#This Row],[Min25]]</f>
        <v>3</v>
      </c>
      <c r="H41908" s="1">
        <f t="shared" si="5235"/>
        <v>3</v>
      </c>
      <c r="I41908" s="1">
        <f t="shared" si="5236"/>
        <v>2.1923076923076925</v>
      </c>
      <c r="J41908" s="1">
        <f t="shared" si="5237"/>
        <v>0.8</v>
      </c>
      <c r="K41908" s="1">
        <f t="shared" si="5238"/>
        <v>0.72000000000000042</v>
      </c>
      <c r="L41908" s="1">
        <f t="shared" si="5239"/>
        <v>3.0392156862745083</v>
      </c>
      <c r="M41908" s="1">
        <f>ANALOG05[[#This Row],[Avg 255 Max]]-ANALOG05[[#This Row],[Avg 255 Min]]</f>
        <v>2.3192156862745081</v>
      </c>
    </row>
    <row r="41909" spans="1:13" x14ac:dyDescent="0.3">
      <c r="A41909">
        <v>524</v>
      </c>
      <c r="B41909">
        <v>523</v>
      </c>
      <c r="C41909">
        <f>ANALOG05[[#This Row],[Column1]]-ANALOG05[[#This Row],[Column2]]</f>
        <v>1</v>
      </c>
      <c r="D41909">
        <f t="shared" si="5232"/>
        <v>3</v>
      </c>
      <c r="E41909">
        <f t="shared" si="5233"/>
        <v>1.56</v>
      </c>
      <c r="F41909" s="1">
        <f t="shared" si="5234"/>
        <v>0</v>
      </c>
      <c r="G41909" s="1">
        <f>ANALOG05[[#This Row],[Max25]]-ANALOG05[[#This Row],[Min25]]</f>
        <v>3</v>
      </c>
      <c r="H41909" s="1">
        <f t="shared" si="5235"/>
        <v>3</v>
      </c>
      <c r="I41909" s="1">
        <f t="shared" si="5236"/>
        <v>2.1538461538461537</v>
      </c>
      <c r="J41909" s="1">
        <f t="shared" si="5237"/>
        <v>0.84</v>
      </c>
      <c r="K41909" s="1">
        <f t="shared" si="5238"/>
        <v>0.71858823529411797</v>
      </c>
      <c r="L41909" s="1">
        <f t="shared" si="5239"/>
        <v>3.0390648567119141</v>
      </c>
      <c r="M41909" s="1">
        <f>ANALOG05[[#This Row],[Avg 255 Max]]-ANALOG05[[#This Row],[Avg 255 Min]]</f>
        <v>2.3204766214177961</v>
      </c>
    </row>
    <row r="41910" spans="1:13" x14ac:dyDescent="0.3">
      <c r="A41910">
        <v>524</v>
      </c>
      <c r="B41910">
        <v>522</v>
      </c>
      <c r="C41910">
        <f>ANALOG05[[#This Row],[Column1]]-ANALOG05[[#This Row],[Column2]]</f>
        <v>2</v>
      </c>
      <c r="D41910">
        <f t="shared" si="5232"/>
        <v>3</v>
      </c>
      <c r="E41910">
        <f t="shared" si="5233"/>
        <v>1.6</v>
      </c>
      <c r="F41910" s="1">
        <f t="shared" si="5234"/>
        <v>0</v>
      </c>
      <c r="G41910" s="1">
        <f>ANALOG05[[#This Row],[Max25]]-ANALOG05[[#This Row],[Min25]]</f>
        <v>3</v>
      </c>
      <c r="H41910" s="1">
        <f t="shared" si="5235"/>
        <v>3</v>
      </c>
      <c r="I41910" s="1">
        <f t="shared" si="5236"/>
        <v>2.1153846153846154</v>
      </c>
      <c r="J41910" s="1">
        <f t="shared" si="5237"/>
        <v>0.88</v>
      </c>
      <c r="K41910" s="1">
        <f t="shared" si="5238"/>
        <v>0.71717647058823553</v>
      </c>
      <c r="L41910" s="1">
        <f t="shared" si="5239"/>
        <v>3.0387631975867251</v>
      </c>
      <c r="M41910" s="1">
        <f>ANALOG05[[#This Row],[Avg 255 Max]]-ANALOG05[[#This Row],[Avg 255 Min]]</f>
        <v>2.3215867269984898</v>
      </c>
    </row>
    <row r="41911" spans="1:13" x14ac:dyDescent="0.3">
      <c r="A41911">
        <v>524</v>
      </c>
      <c r="B41911">
        <v>522</v>
      </c>
      <c r="C41911">
        <f>ANALOG05[[#This Row],[Column1]]-ANALOG05[[#This Row],[Column2]]</f>
        <v>2</v>
      </c>
      <c r="D41911">
        <f t="shared" si="5232"/>
        <v>3</v>
      </c>
      <c r="E41911">
        <f t="shared" si="5233"/>
        <v>1.56</v>
      </c>
      <c r="F41911" s="1">
        <f t="shared" si="5234"/>
        <v>0</v>
      </c>
      <c r="G41911" s="1">
        <f>ANALOG05[[#This Row],[Max25]]-ANALOG05[[#This Row],[Min25]]</f>
        <v>3</v>
      </c>
      <c r="H41911" s="1">
        <f t="shared" si="5235"/>
        <v>3</v>
      </c>
      <c r="I41911" s="1">
        <f t="shared" si="5236"/>
        <v>2.0769230769230771</v>
      </c>
      <c r="J41911" s="1">
        <f t="shared" si="5237"/>
        <v>0.92</v>
      </c>
      <c r="K41911" s="1">
        <f t="shared" si="5238"/>
        <v>0.71576470588235319</v>
      </c>
      <c r="L41911" s="1">
        <f t="shared" si="5239"/>
        <v>3.0383107088989423</v>
      </c>
      <c r="M41911" s="1">
        <f>ANALOG05[[#This Row],[Avg 255 Max]]-ANALOG05[[#This Row],[Avg 255 Min]]</f>
        <v>2.3225460030165892</v>
      </c>
    </row>
    <row r="41912" spans="1:13" x14ac:dyDescent="0.3">
      <c r="A41912">
        <v>524</v>
      </c>
      <c r="B41912">
        <v>524</v>
      </c>
      <c r="C41912">
        <f>ANALOG05[[#This Row],[Column1]]-ANALOG05[[#This Row],[Column2]]</f>
        <v>0</v>
      </c>
      <c r="D41912">
        <f t="shared" si="5232"/>
        <v>3</v>
      </c>
      <c r="E41912">
        <f t="shared" si="5233"/>
        <v>1.56</v>
      </c>
      <c r="F41912" s="1">
        <f t="shared" si="5234"/>
        <v>0</v>
      </c>
      <c r="G41912" s="1">
        <f>ANALOG05[[#This Row],[Max25]]-ANALOG05[[#This Row],[Min25]]</f>
        <v>3</v>
      </c>
      <c r="H41912" s="1">
        <f t="shared" si="5235"/>
        <v>3</v>
      </c>
      <c r="I41912" s="1">
        <f t="shared" si="5236"/>
        <v>2.0384615384615383</v>
      </c>
      <c r="J41912" s="1">
        <f t="shared" si="5237"/>
        <v>0.96</v>
      </c>
      <c r="K41912" s="1">
        <f t="shared" si="5238"/>
        <v>0.71435294117647075</v>
      </c>
      <c r="L41912" s="1">
        <f t="shared" si="5239"/>
        <v>3.0377073906485648</v>
      </c>
      <c r="M41912" s="1">
        <f>ANALOG05[[#This Row],[Avg 255 Max]]-ANALOG05[[#This Row],[Avg 255 Min]]</f>
        <v>2.3233544494720939</v>
      </c>
    </row>
    <row r="41913" spans="1:13" x14ac:dyDescent="0.3">
      <c r="A41913">
        <v>525</v>
      </c>
      <c r="B41913">
        <v>523</v>
      </c>
      <c r="C41913">
        <f>ANALOG05[[#This Row],[Column1]]-ANALOG05[[#This Row],[Column2]]</f>
        <v>2</v>
      </c>
      <c r="D41913">
        <f t="shared" si="5232"/>
        <v>3</v>
      </c>
      <c r="E41913">
        <f t="shared" si="5233"/>
        <v>1.6</v>
      </c>
      <c r="F41913" s="1">
        <f t="shared" si="5234"/>
        <v>1</v>
      </c>
      <c r="G41913" s="1">
        <f>ANALOG05[[#This Row],[Max25]]-ANALOG05[[#This Row],[Min25]]</f>
        <v>2</v>
      </c>
      <c r="H41913" s="1">
        <f t="shared" si="5235"/>
        <v>3</v>
      </c>
      <c r="I41913" s="1">
        <f t="shared" si="5236"/>
        <v>2</v>
      </c>
      <c r="J41913" s="1">
        <f t="shared" si="5237"/>
        <v>1</v>
      </c>
      <c r="K41913" s="1">
        <f t="shared" si="5238"/>
        <v>0.71294117647058852</v>
      </c>
      <c r="L41913" s="1">
        <f t="shared" si="5239"/>
        <v>3.0369532428355934</v>
      </c>
      <c r="M41913" s="1">
        <f>ANALOG05[[#This Row],[Avg 255 Max]]-ANALOG05[[#This Row],[Avg 255 Min]]</f>
        <v>2.3240120663650048</v>
      </c>
    </row>
    <row r="41914" spans="1:13" x14ac:dyDescent="0.3">
      <c r="A41914">
        <v>525</v>
      </c>
      <c r="B41914">
        <v>523</v>
      </c>
      <c r="C41914">
        <f>ANALOG05[[#This Row],[Column1]]-ANALOG05[[#This Row],[Column2]]</f>
        <v>2</v>
      </c>
      <c r="D41914">
        <f t="shared" si="5232"/>
        <v>3</v>
      </c>
      <c r="E41914">
        <f t="shared" si="5233"/>
        <v>1.56</v>
      </c>
      <c r="F41914" s="1">
        <f t="shared" si="5234"/>
        <v>1</v>
      </c>
      <c r="G41914" s="1">
        <f>ANALOG05[[#This Row],[Max25]]-ANALOG05[[#This Row],[Min25]]</f>
        <v>2</v>
      </c>
      <c r="H41914" s="1">
        <f t="shared" si="5235"/>
        <v>3</v>
      </c>
      <c r="I41914" s="1">
        <f t="shared" si="5236"/>
        <v>2</v>
      </c>
      <c r="J41914" s="1">
        <f t="shared" si="5237"/>
        <v>1</v>
      </c>
      <c r="K41914" s="1">
        <f t="shared" si="5238"/>
        <v>0.71152941176470608</v>
      </c>
      <c r="L41914" s="1">
        <f t="shared" si="5239"/>
        <v>3.0360482654600278</v>
      </c>
      <c r="M41914" s="1">
        <f>ANALOG05[[#This Row],[Avg 255 Max]]-ANALOG05[[#This Row],[Avg 255 Min]]</f>
        <v>2.3245188536953219</v>
      </c>
    </row>
    <row r="41915" spans="1:13" x14ac:dyDescent="0.3">
      <c r="A41915">
        <v>524</v>
      </c>
      <c r="B41915">
        <v>522</v>
      </c>
      <c r="C41915">
        <f>ANALOG05[[#This Row],[Column1]]-ANALOG05[[#This Row],[Column2]]</f>
        <v>2</v>
      </c>
      <c r="D41915">
        <f t="shared" si="5232"/>
        <v>3</v>
      </c>
      <c r="E41915">
        <f t="shared" si="5233"/>
        <v>1.56</v>
      </c>
      <c r="F41915" s="1">
        <f t="shared" si="5234"/>
        <v>1</v>
      </c>
      <c r="G41915" s="1">
        <f>ANALOG05[[#This Row],[Max25]]-ANALOG05[[#This Row],[Min25]]</f>
        <v>2</v>
      </c>
      <c r="H41915" s="1">
        <f t="shared" si="5235"/>
        <v>3</v>
      </c>
      <c r="I41915" s="1">
        <f t="shared" si="5236"/>
        <v>2</v>
      </c>
      <c r="J41915" s="1">
        <f t="shared" si="5237"/>
        <v>1</v>
      </c>
      <c r="K41915" s="1">
        <f t="shared" si="5238"/>
        <v>0.71027450980392182</v>
      </c>
      <c r="L41915" s="1">
        <f t="shared" si="5239"/>
        <v>3.0351432880844618</v>
      </c>
      <c r="M41915" s="1">
        <f>ANALOG05[[#This Row],[Avg 255 Max]]-ANALOG05[[#This Row],[Avg 255 Min]]</f>
        <v>2.3248687782805399</v>
      </c>
    </row>
    <row r="41916" spans="1:13" x14ac:dyDescent="0.3">
      <c r="A41916">
        <v>524</v>
      </c>
      <c r="B41916">
        <v>523</v>
      </c>
      <c r="C41916">
        <f>ANALOG05[[#This Row],[Column1]]-ANALOG05[[#This Row],[Column2]]</f>
        <v>1</v>
      </c>
      <c r="D41916">
        <f t="shared" si="5232"/>
        <v>3</v>
      </c>
      <c r="E41916">
        <f t="shared" si="5233"/>
        <v>1.56</v>
      </c>
      <c r="F41916" s="1">
        <f t="shared" si="5234"/>
        <v>1</v>
      </c>
      <c r="G41916" s="1">
        <f>ANALOG05[[#This Row],[Max25]]-ANALOG05[[#This Row],[Min25]]</f>
        <v>2</v>
      </c>
      <c r="H41916" s="1">
        <f t="shared" si="5235"/>
        <v>3</v>
      </c>
      <c r="I41916" s="1">
        <f t="shared" si="5236"/>
        <v>2</v>
      </c>
      <c r="J41916" s="1">
        <f t="shared" si="5237"/>
        <v>1</v>
      </c>
      <c r="K41916" s="1">
        <f t="shared" si="5238"/>
        <v>0.70901960784313744</v>
      </c>
      <c r="L41916" s="1">
        <f t="shared" si="5239"/>
        <v>3.0342383107088962</v>
      </c>
      <c r="M41916" s="1">
        <f>ANALOG05[[#This Row],[Avg 255 Max]]-ANALOG05[[#This Row],[Avg 255 Min]]</f>
        <v>2.3252187028657589</v>
      </c>
    </row>
    <row r="41917" spans="1:13" x14ac:dyDescent="0.3">
      <c r="A41917">
        <v>524</v>
      </c>
      <c r="B41917">
        <v>523</v>
      </c>
      <c r="C41917">
        <f>ANALOG05[[#This Row],[Column1]]-ANALOG05[[#This Row],[Column2]]</f>
        <v>1</v>
      </c>
      <c r="D41917">
        <f t="shared" si="5232"/>
        <v>3</v>
      </c>
      <c r="E41917">
        <f t="shared" si="5233"/>
        <v>1.56</v>
      </c>
      <c r="F41917" s="1">
        <f t="shared" si="5234"/>
        <v>1</v>
      </c>
      <c r="G41917" s="1">
        <f>ANALOG05[[#This Row],[Max25]]-ANALOG05[[#This Row],[Min25]]</f>
        <v>2</v>
      </c>
      <c r="H41917" s="1">
        <f t="shared" si="5235"/>
        <v>3</v>
      </c>
      <c r="I41917" s="1">
        <f t="shared" si="5236"/>
        <v>2</v>
      </c>
      <c r="J41917" s="1">
        <f t="shared" si="5237"/>
        <v>1</v>
      </c>
      <c r="K41917" s="1">
        <f t="shared" si="5238"/>
        <v>0.70776470588235318</v>
      </c>
      <c r="L41917" s="1">
        <f t="shared" si="5239"/>
        <v>3.0333333333333301</v>
      </c>
      <c r="M41917" s="1">
        <f>ANALOG05[[#This Row],[Avg 255 Max]]-ANALOG05[[#This Row],[Avg 255 Min]]</f>
        <v>2.325568627450977</v>
      </c>
    </row>
    <row r="41918" spans="1:13" x14ac:dyDescent="0.3">
      <c r="A41918">
        <v>524</v>
      </c>
      <c r="B41918">
        <v>523</v>
      </c>
      <c r="C41918">
        <f>ANALOG05[[#This Row],[Column1]]-ANALOG05[[#This Row],[Column2]]</f>
        <v>1</v>
      </c>
      <c r="D41918">
        <f t="shared" si="5232"/>
        <v>3</v>
      </c>
      <c r="E41918">
        <f t="shared" si="5233"/>
        <v>1.6</v>
      </c>
      <c r="F41918" s="1">
        <f t="shared" si="5234"/>
        <v>1</v>
      </c>
      <c r="G41918" s="1">
        <f>ANALOG05[[#This Row],[Max25]]-ANALOG05[[#This Row],[Min25]]</f>
        <v>2</v>
      </c>
      <c r="H41918" s="1">
        <f t="shared" si="5235"/>
        <v>3</v>
      </c>
      <c r="I41918" s="1">
        <f t="shared" si="5236"/>
        <v>2</v>
      </c>
      <c r="J41918" s="1">
        <f t="shared" si="5237"/>
        <v>1</v>
      </c>
      <c r="K41918" s="1">
        <f t="shared" si="5238"/>
        <v>0.70650980392156881</v>
      </c>
      <c r="L41918" s="1">
        <f t="shared" si="5239"/>
        <v>3.0324283559577645</v>
      </c>
      <c r="M41918" s="1">
        <f>ANALOG05[[#This Row],[Avg 255 Max]]-ANALOG05[[#This Row],[Avg 255 Min]]</f>
        <v>2.3259185520361956</v>
      </c>
    </row>
    <row r="41919" spans="1:13" x14ac:dyDescent="0.3">
      <c r="A41919">
        <v>524</v>
      </c>
      <c r="B41919">
        <v>523</v>
      </c>
      <c r="C41919">
        <f>ANALOG05[[#This Row],[Column1]]-ANALOG05[[#This Row],[Column2]]</f>
        <v>1</v>
      </c>
      <c r="D41919">
        <f t="shared" si="5232"/>
        <v>3</v>
      </c>
      <c r="E41919">
        <f t="shared" si="5233"/>
        <v>1.68</v>
      </c>
      <c r="F41919" s="1">
        <f t="shared" si="5234"/>
        <v>1</v>
      </c>
      <c r="G41919" s="1">
        <f>ANALOG05[[#This Row],[Max25]]-ANALOG05[[#This Row],[Min25]]</f>
        <v>2</v>
      </c>
      <c r="H41919" s="1">
        <f t="shared" si="5235"/>
        <v>3</v>
      </c>
      <c r="I41919" s="1">
        <f t="shared" si="5236"/>
        <v>2</v>
      </c>
      <c r="J41919" s="1">
        <f t="shared" si="5237"/>
        <v>1</v>
      </c>
      <c r="K41919" s="1">
        <f t="shared" si="5238"/>
        <v>0.70525490196078455</v>
      </c>
      <c r="L41919" s="1">
        <f t="shared" si="5239"/>
        <v>3.0315233785821984</v>
      </c>
      <c r="M41919" s="1">
        <f>ANALOG05[[#This Row],[Avg 255 Max]]-ANALOG05[[#This Row],[Avg 255 Min]]</f>
        <v>2.3262684766214141</v>
      </c>
    </row>
    <row r="41920" spans="1:13" x14ac:dyDescent="0.3">
      <c r="A41920">
        <v>525</v>
      </c>
      <c r="B41920">
        <v>523</v>
      </c>
      <c r="C41920">
        <f>ANALOG05[[#This Row],[Column1]]-ANALOG05[[#This Row],[Column2]]</f>
        <v>2</v>
      </c>
      <c r="D41920">
        <f t="shared" si="5232"/>
        <v>3</v>
      </c>
      <c r="E41920">
        <f t="shared" si="5233"/>
        <v>1.76</v>
      </c>
      <c r="F41920" s="1">
        <f t="shared" si="5234"/>
        <v>1</v>
      </c>
      <c r="G41920" s="1">
        <f>ANALOG05[[#This Row],[Max25]]-ANALOG05[[#This Row],[Min25]]</f>
        <v>2</v>
      </c>
      <c r="H41920" s="1">
        <f t="shared" si="5235"/>
        <v>2.9615384615384617</v>
      </c>
      <c r="I41920" s="1">
        <f t="shared" si="5236"/>
        <v>1.9615384615384615</v>
      </c>
      <c r="J41920" s="1">
        <f t="shared" si="5237"/>
        <v>1</v>
      </c>
      <c r="K41920" s="1">
        <f t="shared" si="5238"/>
        <v>0.7040000000000004</v>
      </c>
      <c r="L41920" s="1">
        <f t="shared" si="5239"/>
        <v>3.0306184012066328</v>
      </c>
      <c r="M41920" s="1">
        <f>ANALOG05[[#This Row],[Avg 255 Max]]-ANALOG05[[#This Row],[Avg 255 Min]]</f>
        <v>2.3266184012066322</v>
      </c>
    </row>
    <row r="41921" spans="1:13" x14ac:dyDescent="0.3">
      <c r="A41921">
        <v>524</v>
      </c>
      <c r="B41921">
        <v>523</v>
      </c>
      <c r="C41921">
        <f>ANALOG05[[#This Row],[Column1]]-ANALOG05[[#This Row],[Column2]]</f>
        <v>1</v>
      </c>
      <c r="D41921">
        <f t="shared" si="5232"/>
        <v>3</v>
      </c>
      <c r="E41921">
        <f t="shared" si="5233"/>
        <v>1.76</v>
      </c>
      <c r="F41921" s="1">
        <f t="shared" si="5234"/>
        <v>1</v>
      </c>
      <c r="G41921" s="1">
        <f>ANALOG05[[#This Row],[Max25]]-ANALOG05[[#This Row],[Min25]]</f>
        <v>2</v>
      </c>
      <c r="H41921" s="1">
        <f t="shared" si="5235"/>
        <v>2.9230769230769229</v>
      </c>
      <c r="I41921" s="1">
        <f t="shared" si="5236"/>
        <v>1.9230769230769231</v>
      </c>
      <c r="J41921" s="1">
        <f t="shared" si="5237"/>
        <v>1</v>
      </c>
      <c r="K41921" s="1">
        <f t="shared" si="5238"/>
        <v>0.70274509803921614</v>
      </c>
      <c r="L41921" s="1">
        <f t="shared" si="5239"/>
        <v>3.0298642533936611</v>
      </c>
      <c r="M41921" s="1">
        <f>ANALOG05[[#This Row],[Avg 255 Max]]-ANALOG05[[#This Row],[Avg 255 Min]]</f>
        <v>2.327119155354445</v>
      </c>
    </row>
    <row r="41922" spans="1:13" x14ac:dyDescent="0.3">
      <c r="A41922">
        <v>525</v>
      </c>
      <c r="B41922">
        <v>523</v>
      </c>
      <c r="C41922">
        <f>ANALOG05[[#This Row],[Column1]]-ANALOG05[[#This Row],[Column2]]</f>
        <v>2</v>
      </c>
      <c r="D41922">
        <f t="shared" ref="D41922:D41985" si="5240">MAX(C41922:C41945)</f>
        <v>3</v>
      </c>
      <c r="E41922">
        <f t="shared" ref="E41922:E41985" si="5241">AVERAGE(C41922:C41946)</f>
        <v>1.76</v>
      </c>
      <c r="F41922" s="1">
        <f t="shared" ref="F41922:F41985" si="5242">MIN(C41922:C41946)</f>
        <v>1</v>
      </c>
      <c r="G41922" s="1">
        <f>ANALOG05[[#This Row],[Max25]]-ANALOG05[[#This Row],[Min25]]</f>
        <v>2</v>
      </c>
      <c r="H41922" s="1">
        <f t="shared" ref="H41922:H41985" si="5243">AVERAGE(D41922:D41947)</f>
        <v>2.8846153846153846</v>
      </c>
      <c r="I41922" s="1">
        <f t="shared" ref="I41922:I41985" si="5244">AVERAGE(G41922:G41947)</f>
        <v>1.8846153846153846</v>
      </c>
      <c r="J41922" s="1">
        <f t="shared" ref="J41922:J41985" si="5245">AVERAGE(F41922:F41946)</f>
        <v>1</v>
      </c>
      <c r="K41922" s="1">
        <f t="shared" ref="K41922:K41985" si="5246">AVERAGE(J41922:J42176)</f>
        <v>0.70149019607843166</v>
      </c>
      <c r="L41922" s="1">
        <f t="shared" ref="L41922:L41985" si="5247">AVERAGE(H41922:H42176)</f>
        <v>3.0292609351432835</v>
      </c>
      <c r="M41922" s="1">
        <f>ANALOG05[[#This Row],[Avg 255 Max]]-ANALOG05[[#This Row],[Avg 255 Min]]</f>
        <v>2.3277707390648521</v>
      </c>
    </row>
    <row r="41923" spans="1:13" x14ac:dyDescent="0.3">
      <c r="A41923">
        <v>525</v>
      </c>
      <c r="B41923">
        <v>522</v>
      </c>
      <c r="C41923">
        <f>ANALOG05[[#This Row],[Column1]]-ANALOG05[[#This Row],[Column2]]</f>
        <v>3</v>
      </c>
      <c r="D41923">
        <f t="shared" si="5240"/>
        <v>3</v>
      </c>
      <c r="E41923">
        <f t="shared" si="5241"/>
        <v>1.72</v>
      </c>
      <c r="F41923" s="1">
        <f t="shared" si="5242"/>
        <v>1</v>
      </c>
      <c r="G41923" s="1">
        <f>ANALOG05[[#This Row],[Max25]]-ANALOG05[[#This Row],[Min25]]</f>
        <v>2</v>
      </c>
      <c r="H41923" s="1">
        <f t="shared" si="5243"/>
        <v>2.8461538461538463</v>
      </c>
      <c r="I41923" s="1">
        <f t="shared" si="5244"/>
        <v>1.8461538461538463</v>
      </c>
      <c r="J41923" s="1">
        <f t="shared" si="5245"/>
        <v>1</v>
      </c>
      <c r="K41923" s="1">
        <f t="shared" si="5246"/>
        <v>0.7002352941176474</v>
      </c>
      <c r="L41923" s="1">
        <f t="shared" si="5247"/>
        <v>3.0288084464555012</v>
      </c>
      <c r="M41923" s="1">
        <f>ANALOG05[[#This Row],[Avg 255 Max]]-ANALOG05[[#This Row],[Avg 255 Min]]</f>
        <v>2.3285731523378539</v>
      </c>
    </row>
    <row r="41924" spans="1:13" x14ac:dyDescent="0.3">
      <c r="A41924">
        <v>525</v>
      </c>
      <c r="B41924">
        <v>523</v>
      </c>
      <c r="C41924">
        <f>ANALOG05[[#This Row],[Column1]]-ANALOG05[[#This Row],[Column2]]</f>
        <v>2</v>
      </c>
      <c r="D41924">
        <f t="shared" si="5240"/>
        <v>3</v>
      </c>
      <c r="E41924">
        <f t="shared" si="5241"/>
        <v>1.64</v>
      </c>
      <c r="F41924" s="1">
        <f t="shared" si="5242"/>
        <v>1</v>
      </c>
      <c r="G41924" s="1">
        <f>ANALOG05[[#This Row],[Max25]]-ANALOG05[[#This Row],[Min25]]</f>
        <v>2</v>
      </c>
      <c r="H41924" s="1">
        <f t="shared" si="5243"/>
        <v>2.8461538461538463</v>
      </c>
      <c r="I41924" s="1">
        <f t="shared" si="5244"/>
        <v>1.8461538461538463</v>
      </c>
      <c r="J41924" s="1">
        <f t="shared" si="5245"/>
        <v>1</v>
      </c>
      <c r="K41924" s="1">
        <f t="shared" si="5246"/>
        <v>0.69882352941176495</v>
      </c>
      <c r="L41924" s="1">
        <f t="shared" si="5247"/>
        <v>3.0285067873303118</v>
      </c>
      <c r="M41924" s="1">
        <f>ANALOG05[[#This Row],[Avg 255 Max]]-ANALOG05[[#This Row],[Avg 255 Min]]</f>
        <v>2.3296832579185467</v>
      </c>
    </row>
    <row r="41925" spans="1:13" x14ac:dyDescent="0.3">
      <c r="A41925">
        <v>524</v>
      </c>
      <c r="B41925">
        <v>523</v>
      </c>
      <c r="C41925">
        <f>ANALOG05[[#This Row],[Column1]]-ANALOG05[[#This Row],[Column2]]</f>
        <v>1</v>
      </c>
      <c r="D41925">
        <f t="shared" si="5240"/>
        <v>3</v>
      </c>
      <c r="E41925">
        <f t="shared" si="5241"/>
        <v>1.6</v>
      </c>
      <c r="F41925" s="1">
        <f t="shared" si="5242"/>
        <v>1</v>
      </c>
      <c r="G41925" s="1">
        <f>ANALOG05[[#This Row],[Max25]]-ANALOG05[[#This Row],[Min25]]</f>
        <v>2</v>
      </c>
      <c r="H41925" s="1">
        <f t="shared" si="5243"/>
        <v>2.8461538461538463</v>
      </c>
      <c r="I41925" s="1">
        <f t="shared" si="5244"/>
        <v>1.8461538461538463</v>
      </c>
      <c r="J41925" s="1">
        <f t="shared" si="5245"/>
        <v>1</v>
      </c>
      <c r="K41925" s="1">
        <f t="shared" si="5246"/>
        <v>0.69725490196078455</v>
      </c>
      <c r="L41925" s="1">
        <f t="shared" si="5247"/>
        <v>3.0282051282051232</v>
      </c>
      <c r="M41925" s="1">
        <f>ANALOG05[[#This Row],[Avg 255 Max]]-ANALOG05[[#This Row],[Avg 255 Min]]</f>
        <v>2.3309502262443385</v>
      </c>
    </row>
    <row r="41926" spans="1:13" x14ac:dyDescent="0.3">
      <c r="A41926">
        <v>525</v>
      </c>
      <c r="B41926">
        <v>523</v>
      </c>
      <c r="C41926">
        <f>ANALOG05[[#This Row],[Column1]]-ANALOG05[[#This Row],[Column2]]</f>
        <v>2</v>
      </c>
      <c r="D41926">
        <f t="shared" si="5240"/>
        <v>3</v>
      </c>
      <c r="E41926">
        <f t="shared" si="5241"/>
        <v>1.64</v>
      </c>
      <c r="F41926" s="1">
        <f t="shared" si="5242"/>
        <v>1</v>
      </c>
      <c r="G41926" s="1">
        <f>ANALOG05[[#This Row],[Max25]]-ANALOG05[[#This Row],[Min25]]</f>
        <v>2</v>
      </c>
      <c r="H41926" s="1">
        <f t="shared" si="5243"/>
        <v>2.8461538461538463</v>
      </c>
      <c r="I41926" s="1">
        <f t="shared" si="5244"/>
        <v>1.8461538461538463</v>
      </c>
      <c r="J41926" s="1">
        <f t="shared" si="5245"/>
        <v>1</v>
      </c>
      <c r="K41926" s="1">
        <f t="shared" si="5246"/>
        <v>0.69552941176470617</v>
      </c>
      <c r="L41926" s="1">
        <f t="shared" si="5247"/>
        <v>3.0279034690799342</v>
      </c>
      <c r="M41926" s="1">
        <f>ANALOG05[[#This Row],[Avg 255 Max]]-ANALOG05[[#This Row],[Avg 255 Min]]</f>
        <v>2.3323740573152278</v>
      </c>
    </row>
    <row r="41927" spans="1:13" x14ac:dyDescent="0.3">
      <c r="A41927">
        <v>524</v>
      </c>
      <c r="B41927">
        <v>522</v>
      </c>
      <c r="C41927">
        <f>ANALOG05[[#This Row],[Column1]]-ANALOG05[[#This Row],[Column2]]</f>
        <v>2</v>
      </c>
      <c r="D41927">
        <f t="shared" si="5240"/>
        <v>3</v>
      </c>
      <c r="E41927">
        <f t="shared" si="5241"/>
        <v>1.64</v>
      </c>
      <c r="F41927" s="1">
        <f t="shared" si="5242"/>
        <v>1</v>
      </c>
      <c r="G41927" s="1">
        <f>ANALOG05[[#This Row],[Max25]]-ANALOG05[[#This Row],[Min25]]</f>
        <v>2</v>
      </c>
      <c r="H41927" s="1">
        <f t="shared" si="5243"/>
        <v>2.8461538461538463</v>
      </c>
      <c r="I41927" s="1">
        <f t="shared" si="5244"/>
        <v>1.8461538461538463</v>
      </c>
      <c r="J41927" s="1">
        <f t="shared" si="5245"/>
        <v>1</v>
      </c>
      <c r="K41927" s="1">
        <f t="shared" si="5246"/>
        <v>0.69364705882352984</v>
      </c>
      <c r="L41927" s="1">
        <f t="shared" si="5247"/>
        <v>3.0276018099547457</v>
      </c>
      <c r="M41927" s="1">
        <f>ANALOG05[[#This Row],[Avg 255 Max]]-ANALOG05[[#This Row],[Avg 255 Min]]</f>
        <v>2.3339547511312158</v>
      </c>
    </row>
    <row r="41928" spans="1:13" x14ac:dyDescent="0.3">
      <c r="A41928">
        <v>524</v>
      </c>
      <c r="B41928">
        <v>523</v>
      </c>
      <c r="C41928">
        <f>ANALOG05[[#This Row],[Column1]]-ANALOG05[[#This Row],[Column2]]</f>
        <v>1</v>
      </c>
      <c r="D41928">
        <f t="shared" si="5240"/>
        <v>3</v>
      </c>
      <c r="E41928">
        <f t="shared" si="5241"/>
        <v>1.64</v>
      </c>
      <c r="F41928" s="1">
        <f t="shared" si="5242"/>
        <v>1</v>
      </c>
      <c r="G41928" s="1">
        <f>ANALOG05[[#This Row],[Max25]]-ANALOG05[[#This Row],[Min25]]</f>
        <v>2</v>
      </c>
      <c r="H41928" s="1">
        <f t="shared" si="5243"/>
        <v>2.8461538461538463</v>
      </c>
      <c r="I41928" s="1">
        <f t="shared" si="5244"/>
        <v>1.8461538461538463</v>
      </c>
      <c r="J41928" s="1">
        <f t="shared" si="5245"/>
        <v>1</v>
      </c>
      <c r="K41928" s="1">
        <f t="shared" si="5246"/>
        <v>0.69160784313725532</v>
      </c>
      <c r="L41928" s="1">
        <f t="shared" si="5247"/>
        <v>3.0273001508295572</v>
      </c>
      <c r="M41928" s="1">
        <f>ANALOG05[[#This Row],[Avg 255 Max]]-ANALOG05[[#This Row],[Avg 255 Min]]</f>
        <v>2.3356923076923017</v>
      </c>
    </row>
    <row r="41929" spans="1:13" x14ac:dyDescent="0.3">
      <c r="A41929">
        <v>525</v>
      </c>
      <c r="B41929">
        <v>523</v>
      </c>
      <c r="C41929">
        <f>ANALOG05[[#This Row],[Column1]]-ANALOG05[[#This Row],[Column2]]</f>
        <v>2</v>
      </c>
      <c r="D41929">
        <f t="shared" si="5240"/>
        <v>3</v>
      </c>
      <c r="E41929">
        <f t="shared" si="5241"/>
        <v>1.68</v>
      </c>
      <c r="F41929" s="1">
        <f t="shared" si="5242"/>
        <v>1</v>
      </c>
      <c r="G41929" s="1">
        <f>ANALOG05[[#This Row],[Max25]]-ANALOG05[[#This Row],[Min25]]</f>
        <v>2</v>
      </c>
      <c r="H41929" s="1">
        <f t="shared" si="5243"/>
        <v>2.8461538461538463</v>
      </c>
      <c r="I41929" s="1">
        <f t="shared" si="5244"/>
        <v>1.8461538461538463</v>
      </c>
      <c r="J41929" s="1">
        <f t="shared" si="5245"/>
        <v>1</v>
      </c>
      <c r="K41929" s="1">
        <f t="shared" si="5246"/>
        <v>0.68941176470588272</v>
      </c>
      <c r="L41929" s="1">
        <f t="shared" si="5247"/>
        <v>3.0269984917043686</v>
      </c>
      <c r="M41929" s="1">
        <f>ANALOG05[[#This Row],[Avg 255 Max]]-ANALOG05[[#This Row],[Avg 255 Min]]</f>
        <v>2.3375867269984858</v>
      </c>
    </row>
    <row r="41930" spans="1:13" x14ac:dyDescent="0.3">
      <c r="A41930">
        <v>524</v>
      </c>
      <c r="B41930">
        <v>522</v>
      </c>
      <c r="C41930">
        <f>ANALOG05[[#This Row],[Column1]]-ANALOG05[[#This Row],[Column2]]</f>
        <v>2</v>
      </c>
      <c r="D41930">
        <f t="shared" si="5240"/>
        <v>3</v>
      </c>
      <c r="E41930">
        <f t="shared" si="5241"/>
        <v>1.68</v>
      </c>
      <c r="F41930" s="1">
        <f t="shared" si="5242"/>
        <v>1</v>
      </c>
      <c r="G41930" s="1">
        <f>ANALOG05[[#This Row],[Max25]]-ANALOG05[[#This Row],[Min25]]</f>
        <v>2</v>
      </c>
      <c r="H41930" s="1">
        <f t="shared" si="5243"/>
        <v>2.8461538461538463</v>
      </c>
      <c r="I41930" s="1">
        <f t="shared" si="5244"/>
        <v>1.8461538461538463</v>
      </c>
      <c r="J41930" s="1">
        <f t="shared" si="5245"/>
        <v>1</v>
      </c>
      <c r="K41930" s="1">
        <f t="shared" si="5246"/>
        <v>0.68705882352941217</v>
      </c>
      <c r="L41930" s="1">
        <f t="shared" si="5247"/>
        <v>3.0266968325791797</v>
      </c>
      <c r="M41930" s="1">
        <f>ANALOG05[[#This Row],[Avg 255 Max]]-ANALOG05[[#This Row],[Avg 255 Min]]</f>
        <v>2.3396380090497675</v>
      </c>
    </row>
    <row r="41931" spans="1:13" x14ac:dyDescent="0.3">
      <c r="A41931">
        <v>524</v>
      </c>
      <c r="B41931">
        <v>523</v>
      </c>
      <c r="C41931">
        <f>ANALOG05[[#This Row],[Column1]]-ANALOG05[[#This Row],[Column2]]</f>
        <v>1</v>
      </c>
      <c r="D41931">
        <f t="shared" si="5240"/>
        <v>3</v>
      </c>
      <c r="E41931">
        <f t="shared" si="5241"/>
        <v>1.68</v>
      </c>
      <c r="F41931" s="1">
        <f t="shared" si="5242"/>
        <v>1</v>
      </c>
      <c r="G41931" s="1">
        <f>ANALOG05[[#This Row],[Max25]]-ANALOG05[[#This Row],[Min25]]</f>
        <v>2</v>
      </c>
      <c r="H41931" s="1">
        <f t="shared" si="5243"/>
        <v>2.8461538461538463</v>
      </c>
      <c r="I41931" s="1">
        <f t="shared" si="5244"/>
        <v>1.8461538461538463</v>
      </c>
      <c r="J41931" s="1">
        <f t="shared" si="5245"/>
        <v>1</v>
      </c>
      <c r="K41931" s="1">
        <f t="shared" si="5246"/>
        <v>0.68454901960784365</v>
      </c>
      <c r="L41931" s="1">
        <f t="shared" si="5247"/>
        <v>3.0263951734539911</v>
      </c>
      <c r="M41931" s="1">
        <f>ANALOG05[[#This Row],[Avg 255 Max]]-ANALOG05[[#This Row],[Avg 255 Min]]</f>
        <v>2.3418461538461477</v>
      </c>
    </row>
    <row r="41932" spans="1:13" x14ac:dyDescent="0.3">
      <c r="A41932">
        <v>525</v>
      </c>
      <c r="B41932">
        <v>523</v>
      </c>
      <c r="C41932">
        <f>ANALOG05[[#This Row],[Column1]]-ANALOG05[[#This Row],[Column2]]</f>
        <v>2</v>
      </c>
      <c r="D41932">
        <f t="shared" si="5240"/>
        <v>3</v>
      </c>
      <c r="E41932">
        <f t="shared" si="5241"/>
        <v>1.72</v>
      </c>
      <c r="F41932" s="1">
        <f t="shared" si="5242"/>
        <v>1</v>
      </c>
      <c r="G41932" s="1">
        <f>ANALOG05[[#This Row],[Max25]]-ANALOG05[[#This Row],[Min25]]</f>
        <v>2</v>
      </c>
      <c r="H41932" s="1">
        <f t="shared" si="5243"/>
        <v>2.8461538461538463</v>
      </c>
      <c r="I41932" s="1">
        <f t="shared" si="5244"/>
        <v>1.8461538461538463</v>
      </c>
      <c r="J41932" s="1">
        <f t="shared" si="5245"/>
        <v>1</v>
      </c>
      <c r="K41932" s="1">
        <f t="shared" si="5246"/>
        <v>0.68188235294117694</v>
      </c>
      <c r="L41932" s="1">
        <f t="shared" si="5247"/>
        <v>3.0260935143288021</v>
      </c>
      <c r="M41932" s="1">
        <f>ANALOG05[[#This Row],[Avg 255 Max]]-ANALOG05[[#This Row],[Avg 255 Min]]</f>
        <v>2.3442111613876251</v>
      </c>
    </row>
    <row r="41933" spans="1:13" x14ac:dyDescent="0.3">
      <c r="A41933">
        <v>524</v>
      </c>
      <c r="B41933">
        <v>523</v>
      </c>
      <c r="C41933">
        <f>ANALOG05[[#This Row],[Column1]]-ANALOG05[[#This Row],[Column2]]</f>
        <v>1</v>
      </c>
      <c r="D41933">
        <f t="shared" si="5240"/>
        <v>3</v>
      </c>
      <c r="E41933">
        <f t="shared" si="5241"/>
        <v>1.68</v>
      </c>
      <c r="F41933" s="1">
        <f t="shared" si="5242"/>
        <v>1</v>
      </c>
      <c r="G41933" s="1">
        <f>ANALOG05[[#This Row],[Max25]]-ANALOG05[[#This Row],[Min25]]</f>
        <v>2</v>
      </c>
      <c r="H41933" s="1">
        <f t="shared" si="5243"/>
        <v>2.8461538461538463</v>
      </c>
      <c r="I41933" s="1">
        <f t="shared" si="5244"/>
        <v>1.8461538461538463</v>
      </c>
      <c r="J41933" s="1">
        <f t="shared" si="5245"/>
        <v>1</v>
      </c>
      <c r="K41933" s="1">
        <f t="shared" si="5246"/>
        <v>0.67905882352941205</v>
      </c>
      <c r="L41933" s="1">
        <f t="shared" si="5247"/>
        <v>3.0257918552036132</v>
      </c>
      <c r="M41933" s="1">
        <f>ANALOG05[[#This Row],[Avg 255 Max]]-ANALOG05[[#This Row],[Avg 255 Min]]</f>
        <v>2.346733031674201</v>
      </c>
    </row>
    <row r="41934" spans="1:13" x14ac:dyDescent="0.3">
      <c r="A41934">
        <v>525</v>
      </c>
      <c r="B41934">
        <v>523</v>
      </c>
      <c r="C41934">
        <f>ANALOG05[[#This Row],[Column1]]-ANALOG05[[#This Row],[Column2]]</f>
        <v>2</v>
      </c>
      <c r="D41934">
        <f t="shared" si="5240"/>
        <v>3</v>
      </c>
      <c r="E41934">
        <f t="shared" si="5241"/>
        <v>1.68</v>
      </c>
      <c r="F41934" s="1">
        <f t="shared" si="5242"/>
        <v>1</v>
      </c>
      <c r="G41934" s="1">
        <f>ANALOG05[[#This Row],[Max25]]-ANALOG05[[#This Row],[Min25]]</f>
        <v>2</v>
      </c>
      <c r="H41934" s="1">
        <f t="shared" si="5243"/>
        <v>2.8461538461538463</v>
      </c>
      <c r="I41934" s="1">
        <f t="shared" si="5244"/>
        <v>1.8461538461538463</v>
      </c>
      <c r="J41934" s="1">
        <f t="shared" si="5245"/>
        <v>1</v>
      </c>
      <c r="K41934" s="1">
        <f t="shared" si="5246"/>
        <v>0.67607843137254942</v>
      </c>
      <c r="L41934" s="1">
        <f t="shared" si="5247"/>
        <v>3.0254901960784246</v>
      </c>
      <c r="M41934" s="1">
        <f>ANALOG05[[#This Row],[Avg 255 Max]]-ANALOG05[[#This Row],[Avg 255 Min]]</f>
        <v>2.3494117647058754</v>
      </c>
    </row>
    <row r="41935" spans="1:13" x14ac:dyDescent="0.3">
      <c r="A41935">
        <v>524</v>
      </c>
      <c r="B41935">
        <v>523</v>
      </c>
      <c r="C41935">
        <f>ANALOG05[[#This Row],[Column1]]-ANALOG05[[#This Row],[Column2]]</f>
        <v>1</v>
      </c>
      <c r="D41935">
        <f t="shared" si="5240"/>
        <v>3</v>
      </c>
      <c r="E41935">
        <f t="shared" si="5241"/>
        <v>1.64</v>
      </c>
      <c r="F41935" s="1">
        <f t="shared" si="5242"/>
        <v>1</v>
      </c>
      <c r="G41935" s="1">
        <f>ANALOG05[[#This Row],[Max25]]-ANALOG05[[#This Row],[Min25]]</f>
        <v>2</v>
      </c>
      <c r="H41935" s="1">
        <f t="shared" si="5243"/>
        <v>2.8461538461538463</v>
      </c>
      <c r="I41935" s="1">
        <f t="shared" si="5244"/>
        <v>1.8461538461538463</v>
      </c>
      <c r="J41935" s="1">
        <f t="shared" si="5245"/>
        <v>1</v>
      </c>
      <c r="K41935" s="1">
        <f t="shared" si="5246"/>
        <v>0.67294117647058871</v>
      </c>
      <c r="L41935" s="1">
        <f t="shared" si="5247"/>
        <v>3.0253393665158304</v>
      </c>
      <c r="M41935" s="1">
        <f>ANALOG05[[#This Row],[Avg 255 Max]]-ANALOG05[[#This Row],[Avg 255 Min]]</f>
        <v>2.3523981900452418</v>
      </c>
    </row>
    <row r="41936" spans="1:13" x14ac:dyDescent="0.3">
      <c r="A41936">
        <v>525</v>
      </c>
      <c r="B41936">
        <v>523</v>
      </c>
      <c r="C41936">
        <f>ANALOG05[[#This Row],[Column1]]-ANALOG05[[#This Row],[Column2]]</f>
        <v>2</v>
      </c>
      <c r="D41936">
        <f t="shared" si="5240"/>
        <v>3</v>
      </c>
      <c r="E41936">
        <f t="shared" si="5241"/>
        <v>1.64</v>
      </c>
      <c r="F41936" s="1">
        <f t="shared" si="5242"/>
        <v>1</v>
      </c>
      <c r="G41936" s="1">
        <f>ANALOG05[[#This Row],[Max25]]-ANALOG05[[#This Row],[Min25]]</f>
        <v>2</v>
      </c>
      <c r="H41936" s="1">
        <f t="shared" si="5243"/>
        <v>2.8461538461538463</v>
      </c>
      <c r="I41936" s="1">
        <f t="shared" si="5244"/>
        <v>1.8461538461538463</v>
      </c>
      <c r="J41936" s="1">
        <f t="shared" si="5245"/>
        <v>1</v>
      </c>
      <c r="K41936" s="1">
        <f t="shared" si="5246"/>
        <v>0.66964705882352982</v>
      </c>
      <c r="L41936" s="1">
        <f t="shared" si="5247"/>
        <v>3.0253393665158299</v>
      </c>
      <c r="M41936" s="1">
        <f>ANALOG05[[#This Row],[Avg 255 Max]]-ANALOG05[[#This Row],[Avg 255 Min]]</f>
        <v>2.3556923076923</v>
      </c>
    </row>
    <row r="41937" spans="1:13" x14ac:dyDescent="0.3">
      <c r="A41937">
        <v>524</v>
      </c>
      <c r="B41937">
        <v>523</v>
      </c>
      <c r="C41937">
        <f>ANALOG05[[#This Row],[Column1]]-ANALOG05[[#This Row],[Column2]]</f>
        <v>1</v>
      </c>
      <c r="D41937">
        <f t="shared" si="5240"/>
        <v>3</v>
      </c>
      <c r="E41937">
        <f t="shared" si="5241"/>
        <v>1.64</v>
      </c>
      <c r="F41937" s="1">
        <f t="shared" si="5242"/>
        <v>1</v>
      </c>
      <c r="G41937" s="1">
        <f>ANALOG05[[#This Row],[Max25]]-ANALOG05[[#This Row],[Min25]]</f>
        <v>2</v>
      </c>
      <c r="H41937" s="1">
        <f t="shared" si="5243"/>
        <v>2.8461538461538463</v>
      </c>
      <c r="I41937" s="1">
        <f t="shared" si="5244"/>
        <v>1.8461538461538463</v>
      </c>
      <c r="J41937" s="1">
        <f t="shared" si="5245"/>
        <v>1</v>
      </c>
      <c r="K41937" s="1">
        <f t="shared" si="5246"/>
        <v>0.66619607843137296</v>
      </c>
      <c r="L41937" s="1">
        <f t="shared" si="5247"/>
        <v>3.0254901960784242</v>
      </c>
      <c r="M41937" s="1">
        <f>ANALOG05[[#This Row],[Avg 255 Max]]-ANALOG05[[#This Row],[Avg 255 Min]]</f>
        <v>2.3592941176470514</v>
      </c>
    </row>
    <row r="41938" spans="1:13" x14ac:dyDescent="0.3">
      <c r="A41938">
        <v>524</v>
      </c>
      <c r="B41938">
        <v>523</v>
      </c>
      <c r="C41938">
        <f>ANALOG05[[#This Row],[Column1]]-ANALOG05[[#This Row],[Column2]]</f>
        <v>1</v>
      </c>
      <c r="D41938">
        <f t="shared" si="5240"/>
        <v>3</v>
      </c>
      <c r="E41938">
        <f t="shared" si="5241"/>
        <v>1.64</v>
      </c>
      <c r="F41938" s="1">
        <f t="shared" si="5242"/>
        <v>1</v>
      </c>
      <c r="G41938" s="1">
        <f>ANALOG05[[#This Row],[Max25]]-ANALOG05[[#This Row],[Min25]]</f>
        <v>2</v>
      </c>
      <c r="H41938" s="1">
        <f t="shared" si="5243"/>
        <v>2.9230769230769229</v>
      </c>
      <c r="I41938" s="1">
        <f t="shared" si="5244"/>
        <v>1.9230769230769231</v>
      </c>
      <c r="J41938" s="1">
        <f t="shared" si="5245"/>
        <v>1</v>
      </c>
      <c r="K41938" s="1">
        <f t="shared" si="5246"/>
        <v>0.66258823529411814</v>
      </c>
      <c r="L41938" s="1">
        <f t="shared" si="5247"/>
        <v>3.0257918552036123</v>
      </c>
      <c r="M41938" s="1">
        <f>ANALOG05[[#This Row],[Avg 255 Max]]-ANALOG05[[#This Row],[Avg 255 Min]]</f>
        <v>2.3632036199094939</v>
      </c>
    </row>
    <row r="41939" spans="1:13" x14ac:dyDescent="0.3">
      <c r="A41939">
        <v>525</v>
      </c>
      <c r="B41939">
        <v>523</v>
      </c>
      <c r="C41939">
        <f>ANALOG05[[#This Row],[Column1]]-ANALOG05[[#This Row],[Column2]]</f>
        <v>2</v>
      </c>
      <c r="D41939">
        <f t="shared" si="5240"/>
        <v>3</v>
      </c>
      <c r="E41939">
        <f t="shared" si="5241"/>
        <v>1.68</v>
      </c>
      <c r="F41939" s="1">
        <f t="shared" si="5242"/>
        <v>1</v>
      </c>
      <c r="G41939" s="1">
        <f>ANALOG05[[#This Row],[Max25]]-ANALOG05[[#This Row],[Min25]]</f>
        <v>2</v>
      </c>
      <c r="H41939" s="1">
        <f t="shared" si="5243"/>
        <v>3</v>
      </c>
      <c r="I41939" s="1">
        <f t="shared" si="5244"/>
        <v>2</v>
      </c>
      <c r="J41939" s="1">
        <f t="shared" si="5245"/>
        <v>1</v>
      </c>
      <c r="K41939" s="1">
        <f t="shared" si="5246"/>
        <v>0.65882352941176503</v>
      </c>
      <c r="L41939" s="1">
        <f t="shared" si="5247"/>
        <v>3.0259426847662065</v>
      </c>
      <c r="M41939" s="1">
        <f>ANALOG05[[#This Row],[Avg 255 Max]]-ANALOG05[[#This Row],[Avg 255 Min]]</f>
        <v>2.3671191553544415</v>
      </c>
    </row>
    <row r="41940" spans="1:13" x14ac:dyDescent="0.3">
      <c r="A41940">
        <v>525</v>
      </c>
      <c r="B41940">
        <v>523</v>
      </c>
      <c r="C41940">
        <f>ANALOG05[[#This Row],[Column1]]-ANALOG05[[#This Row],[Column2]]</f>
        <v>2</v>
      </c>
      <c r="D41940">
        <f t="shared" si="5240"/>
        <v>3</v>
      </c>
      <c r="E41940">
        <f t="shared" si="5241"/>
        <v>1.64</v>
      </c>
      <c r="F41940" s="1">
        <f t="shared" si="5242"/>
        <v>1</v>
      </c>
      <c r="G41940" s="1">
        <f>ANALOG05[[#This Row],[Max25]]-ANALOG05[[#This Row],[Min25]]</f>
        <v>2</v>
      </c>
      <c r="H41940" s="1">
        <f t="shared" si="5243"/>
        <v>3.0769230769230771</v>
      </c>
      <c r="I41940" s="1">
        <f t="shared" si="5244"/>
        <v>2.0769230769230771</v>
      </c>
      <c r="J41940" s="1">
        <f t="shared" si="5245"/>
        <v>1</v>
      </c>
      <c r="K41940" s="1">
        <f t="shared" si="5246"/>
        <v>0.65490196078431417</v>
      </c>
      <c r="L41940" s="1">
        <f t="shared" si="5247"/>
        <v>3.0259426847662065</v>
      </c>
      <c r="M41940" s="1">
        <f>ANALOG05[[#This Row],[Avg 255 Max]]-ANALOG05[[#This Row],[Avg 255 Min]]</f>
        <v>2.3710407239818925</v>
      </c>
    </row>
    <row r="41941" spans="1:13" x14ac:dyDescent="0.3">
      <c r="A41941">
        <v>524</v>
      </c>
      <c r="B41941">
        <v>523</v>
      </c>
      <c r="C41941">
        <f>ANALOG05[[#This Row],[Column1]]-ANALOG05[[#This Row],[Column2]]</f>
        <v>1</v>
      </c>
      <c r="D41941">
        <f t="shared" si="5240"/>
        <v>3</v>
      </c>
      <c r="E41941">
        <f t="shared" si="5241"/>
        <v>1.6</v>
      </c>
      <c r="F41941" s="1">
        <f t="shared" si="5242"/>
        <v>1</v>
      </c>
      <c r="G41941" s="1">
        <f>ANALOG05[[#This Row],[Max25]]-ANALOG05[[#This Row],[Min25]]</f>
        <v>2</v>
      </c>
      <c r="H41941" s="1">
        <f t="shared" si="5243"/>
        <v>3.1538461538461537</v>
      </c>
      <c r="I41941" s="1">
        <f t="shared" si="5244"/>
        <v>2.1538461538461537</v>
      </c>
      <c r="J41941" s="1">
        <f t="shared" si="5245"/>
        <v>1</v>
      </c>
      <c r="K41941" s="1">
        <f t="shared" si="5246"/>
        <v>0.65098039215686321</v>
      </c>
      <c r="L41941" s="1">
        <f t="shared" si="5247"/>
        <v>3.025641025641018</v>
      </c>
      <c r="M41941" s="1">
        <f>ANALOG05[[#This Row],[Avg 255 Max]]-ANALOG05[[#This Row],[Avg 255 Min]]</f>
        <v>2.3746606334841549</v>
      </c>
    </row>
    <row r="41942" spans="1:13" x14ac:dyDescent="0.3">
      <c r="A41942">
        <v>525</v>
      </c>
      <c r="B41942">
        <v>523</v>
      </c>
      <c r="C41942">
        <f>ANALOG05[[#This Row],[Column1]]-ANALOG05[[#This Row],[Column2]]</f>
        <v>2</v>
      </c>
      <c r="D41942">
        <f t="shared" si="5240"/>
        <v>3</v>
      </c>
      <c r="E41942">
        <f t="shared" si="5241"/>
        <v>1.64</v>
      </c>
      <c r="F41942" s="1">
        <f t="shared" si="5242"/>
        <v>1</v>
      </c>
      <c r="G41942" s="1">
        <f>ANALOG05[[#This Row],[Max25]]-ANALOG05[[#This Row],[Min25]]</f>
        <v>2</v>
      </c>
      <c r="H41942" s="1">
        <f t="shared" si="5243"/>
        <v>3.2307692307692308</v>
      </c>
      <c r="I41942" s="1">
        <f t="shared" si="5244"/>
        <v>2.2307692307692308</v>
      </c>
      <c r="J41942" s="1">
        <f t="shared" si="5245"/>
        <v>1</v>
      </c>
      <c r="K41942" s="1">
        <f t="shared" si="5246"/>
        <v>0.64705882352941224</v>
      </c>
      <c r="L41942" s="1">
        <f t="shared" si="5247"/>
        <v>3.0250377073906414</v>
      </c>
      <c r="M41942" s="1">
        <f>ANALOG05[[#This Row],[Avg 255 Max]]-ANALOG05[[#This Row],[Avg 255 Min]]</f>
        <v>2.3779788838612292</v>
      </c>
    </row>
    <row r="41943" spans="1:13" x14ac:dyDescent="0.3">
      <c r="A41943">
        <v>525</v>
      </c>
      <c r="B41943">
        <v>522</v>
      </c>
      <c r="C41943">
        <f>ANALOG05[[#This Row],[Column1]]-ANALOG05[[#This Row],[Column2]]</f>
        <v>3</v>
      </c>
      <c r="D41943">
        <f t="shared" si="5240"/>
        <v>3</v>
      </c>
      <c r="E41943">
        <f t="shared" si="5241"/>
        <v>1.6</v>
      </c>
      <c r="F41943" s="1">
        <f t="shared" si="5242"/>
        <v>1</v>
      </c>
      <c r="G41943" s="1">
        <f>ANALOG05[[#This Row],[Max25]]-ANALOG05[[#This Row],[Min25]]</f>
        <v>2</v>
      </c>
      <c r="H41943" s="1">
        <f t="shared" si="5243"/>
        <v>3.3076923076923075</v>
      </c>
      <c r="I41943" s="1">
        <f t="shared" si="5244"/>
        <v>2.3076923076923075</v>
      </c>
      <c r="J41943" s="1">
        <f t="shared" si="5245"/>
        <v>1</v>
      </c>
      <c r="K41943" s="1">
        <f t="shared" si="5246"/>
        <v>0.64313725490196116</v>
      </c>
      <c r="L41943" s="1">
        <f t="shared" si="5247"/>
        <v>3.0241327300150758</v>
      </c>
      <c r="M41943" s="1">
        <f>ANALOG05[[#This Row],[Avg 255 Max]]-ANALOG05[[#This Row],[Avg 255 Min]]</f>
        <v>2.3809954751131146</v>
      </c>
    </row>
    <row r="41944" spans="1:13" x14ac:dyDescent="0.3">
      <c r="A41944">
        <v>525</v>
      </c>
      <c r="B41944">
        <v>522</v>
      </c>
      <c r="C41944">
        <f>ANALOG05[[#This Row],[Column1]]-ANALOG05[[#This Row],[Column2]]</f>
        <v>3</v>
      </c>
      <c r="D41944">
        <f t="shared" si="5240"/>
        <v>3</v>
      </c>
      <c r="E41944">
        <f t="shared" si="5241"/>
        <v>1.52</v>
      </c>
      <c r="F41944" s="1">
        <f t="shared" si="5242"/>
        <v>1</v>
      </c>
      <c r="G41944" s="1">
        <f>ANALOG05[[#This Row],[Max25]]-ANALOG05[[#This Row],[Min25]]</f>
        <v>2</v>
      </c>
      <c r="H41944" s="1">
        <f t="shared" si="5243"/>
        <v>3.3846153846153846</v>
      </c>
      <c r="I41944" s="1">
        <f t="shared" si="5244"/>
        <v>2.3846153846153846</v>
      </c>
      <c r="J41944" s="1">
        <f t="shared" si="5245"/>
        <v>1</v>
      </c>
      <c r="K41944" s="1">
        <f t="shared" si="5246"/>
        <v>0.63921568627451009</v>
      </c>
      <c r="L41944" s="1">
        <f t="shared" si="5247"/>
        <v>3.0229260935143216</v>
      </c>
      <c r="M41944" s="1">
        <f>ANALOG05[[#This Row],[Avg 255 Max]]-ANALOG05[[#This Row],[Avg 255 Min]]</f>
        <v>2.3837104072398114</v>
      </c>
    </row>
    <row r="41945" spans="1:13" x14ac:dyDescent="0.3">
      <c r="A41945">
        <v>525</v>
      </c>
      <c r="B41945">
        <v>523</v>
      </c>
      <c r="C41945">
        <f>ANALOG05[[#This Row],[Column1]]-ANALOG05[[#This Row],[Column2]]</f>
        <v>2</v>
      </c>
      <c r="D41945">
        <f t="shared" si="5240"/>
        <v>2</v>
      </c>
      <c r="E41945">
        <f t="shared" si="5241"/>
        <v>1.48</v>
      </c>
      <c r="F41945" s="1">
        <f t="shared" si="5242"/>
        <v>1</v>
      </c>
      <c r="G41945" s="1">
        <f>ANALOG05[[#This Row],[Max25]]-ANALOG05[[#This Row],[Min25]]</f>
        <v>1</v>
      </c>
      <c r="H41945" s="1">
        <f t="shared" si="5243"/>
        <v>3.4615384615384617</v>
      </c>
      <c r="I41945" s="1">
        <f t="shared" si="5244"/>
        <v>2.4615384615384617</v>
      </c>
      <c r="J41945" s="1">
        <f t="shared" si="5245"/>
        <v>1</v>
      </c>
      <c r="K41945" s="1">
        <f t="shared" si="5246"/>
        <v>0.63529411764705901</v>
      </c>
      <c r="L41945" s="1">
        <f t="shared" si="5247"/>
        <v>3.0214177978883789</v>
      </c>
      <c r="M41945" s="1">
        <f>ANALOG05[[#This Row],[Avg 255 Max]]-ANALOG05[[#This Row],[Avg 255 Min]]</f>
        <v>2.3861236802413197</v>
      </c>
    </row>
    <row r="41946" spans="1:13" x14ac:dyDescent="0.3">
      <c r="A41946">
        <v>524</v>
      </c>
      <c r="B41946">
        <v>523</v>
      </c>
      <c r="C41946">
        <f>ANALOG05[[#This Row],[Column1]]-ANALOG05[[#This Row],[Column2]]</f>
        <v>1</v>
      </c>
      <c r="D41946">
        <f t="shared" si="5240"/>
        <v>2</v>
      </c>
      <c r="E41946">
        <f t="shared" si="5241"/>
        <v>1.44</v>
      </c>
      <c r="F41946" s="1">
        <f t="shared" si="5242"/>
        <v>1</v>
      </c>
      <c r="G41946" s="1">
        <f>ANALOG05[[#This Row],[Max25]]-ANALOG05[[#This Row],[Min25]]</f>
        <v>1</v>
      </c>
      <c r="H41946" s="1">
        <f t="shared" si="5243"/>
        <v>3.5769230769230771</v>
      </c>
      <c r="I41946" s="1">
        <f t="shared" si="5244"/>
        <v>2.5769230769230771</v>
      </c>
      <c r="J41946" s="1">
        <f t="shared" si="5245"/>
        <v>1</v>
      </c>
      <c r="K41946" s="1">
        <f t="shared" si="5246"/>
        <v>0.63137254901960804</v>
      </c>
      <c r="L41946" s="1">
        <f t="shared" si="5247"/>
        <v>3.0196078431372477</v>
      </c>
      <c r="M41946" s="1">
        <f>ANALOG05[[#This Row],[Avg 255 Max]]-ANALOG05[[#This Row],[Avg 255 Min]]</f>
        <v>2.3882352941176395</v>
      </c>
    </row>
    <row r="41947" spans="1:13" x14ac:dyDescent="0.3">
      <c r="A41947">
        <v>524</v>
      </c>
      <c r="B41947">
        <v>523</v>
      </c>
      <c r="C41947">
        <f>ANALOG05[[#This Row],[Column1]]-ANALOG05[[#This Row],[Column2]]</f>
        <v>1</v>
      </c>
      <c r="D41947">
        <f t="shared" si="5240"/>
        <v>2</v>
      </c>
      <c r="E41947">
        <f t="shared" si="5241"/>
        <v>1.44</v>
      </c>
      <c r="F41947" s="1">
        <f t="shared" si="5242"/>
        <v>1</v>
      </c>
      <c r="G41947" s="1">
        <f>ANALOG05[[#This Row],[Max25]]-ANALOG05[[#This Row],[Min25]]</f>
        <v>1</v>
      </c>
      <c r="H41947" s="1">
        <f t="shared" si="5243"/>
        <v>3.6923076923076925</v>
      </c>
      <c r="I41947" s="1">
        <f t="shared" si="5244"/>
        <v>2.6923076923076925</v>
      </c>
      <c r="J41947" s="1">
        <f t="shared" si="5245"/>
        <v>1</v>
      </c>
      <c r="K41947" s="1">
        <f t="shared" si="5246"/>
        <v>0.62745098039215708</v>
      </c>
      <c r="L41947" s="1">
        <f t="shared" si="5247"/>
        <v>3.0173453996983337</v>
      </c>
      <c r="M41947" s="1">
        <f>ANALOG05[[#This Row],[Avg 255 Max]]-ANALOG05[[#This Row],[Avg 255 Min]]</f>
        <v>2.3898944193061764</v>
      </c>
    </row>
    <row r="41948" spans="1:13" x14ac:dyDescent="0.3">
      <c r="A41948">
        <v>525</v>
      </c>
      <c r="B41948">
        <v>524</v>
      </c>
      <c r="C41948">
        <f>ANALOG05[[#This Row],[Column1]]-ANALOG05[[#This Row],[Column2]]</f>
        <v>1</v>
      </c>
      <c r="D41948">
        <f t="shared" si="5240"/>
        <v>2</v>
      </c>
      <c r="E41948">
        <f t="shared" si="5241"/>
        <v>1.52</v>
      </c>
      <c r="F41948" s="1">
        <f t="shared" si="5242"/>
        <v>1</v>
      </c>
      <c r="G41948" s="1">
        <f>ANALOG05[[#This Row],[Max25]]-ANALOG05[[#This Row],[Min25]]</f>
        <v>1</v>
      </c>
      <c r="H41948" s="1">
        <f t="shared" si="5243"/>
        <v>3.8076923076923075</v>
      </c>
      <c r="I41948" s="1">
        <f t="shared" si="5244"/>
        <v>2.8076923076923075</v>
      </c>
      <c r="J41948" s="1">
        <f t="shared" si="5245"/>
        <v>1</v>
      </c>
      <c r="K41948" s="1">
        <f t="shared" si="5246"/>
        <v>0.623529411764706</v>
      </c>
      <c r="L41948" s="1">
        <f t="shared" si="5247"/>
        <v>3.0146304675716369</v>
      </c>
      <c r="M41948" s="1">
        <f>ANALOG05[[#This Row],[Avg 255 Max]]-ANALOG05[[#This Row],[Avg 255 Min]]</f>
        <v>2.391101055806931</v>
      </c>
    </row>
    <row r="41949" spans="1:13" x14ac:dyDescent="0.3">
      <c r="A41949">
        <v>524</v>
      </c>
      <c r="B41949">
        <v>523</v>
      </c>
      <c r="C41949">
        <f>ANALOG05[[#This Row],[Column1]]-ANALOG05[[#This Row],[Column2]]</f>
        <v>1</v>
      </c>
      <c r="D41949">
        <f t="shared" si="5240"/>
        <v>3</v>
      </c>
      <c r="E41949">
        <f t="shared" si="5241"/>
        <v>1.52</v>
      </c>
      <c r="F41949" s="1">
        <f t="shared" si="5242"/>
        <v>1</v>
      </c>
      <c r="G41949" s="1">
        <f>ANALOG05[[#This Row],[Max25]]-ANALOG05[[#This Row],[Min25]]</f>
        <v>2</v>
      </c>
      <c r="H41949" s="1">
        <f t="shared" si="5243"/>
        <v>3.9230769230769229</v>
      </c>
      <c r="I41949" s="1">
        <f t="shared" si="5244"/>
        <v>2.9230769230769229</v>
      </c>
      <c r="J41949" s="1">
        <f t="shared" si="5245"/>
        <v>1</v>
      </c>
      <c r="K41949" s="1">
        <f t="shared" si="5246"/>
        <v>0.61960784313725514</v>
      </c>
      <c r="L41949" s="1">
        <f t="shared" si="5247"/>
        <v>3.0114630467571573</v>
      </c>
      <c r="M41949" s="1">
        <f>ANALOG05[[#This Row],[Avg 255 Max]]-ANALOG05[[#This Row],[Avg 255 Min]]</f>
        <v>2.3918552036199019</v>
      </c>
    </row>
    <row r="41950" spans="1:13" x14ac:dyDescent="0.3">
      <c r="A41950">
        <v>524</v>
      </c>
      <c r="B41950">
        <v>522</v>
      </c>
      <c r="C41950">
        <f>ANALOG05[[#This Row],[Column1]]-ANALOG05[[#This Row],[Column2]]</f>
        <v>2</v>
      </c>
      <c r="D41950">
        <f t="shared" si="5240"/>
        <v>3</v>
      </c>
      <c r="E41950">
        <f t="shared" si="5241"/>
        <v>1.52</v>
      </c>
      <c r="F41950" s="1">
        <f t="shared" si="5242"/>
        <v>1</v>
      </c>
      <c r="G41950" s="1">
        <f>ANALOG05[[#This Row],[Max25]]-ANALOG05[[#This Row],[Min25]]</f>
        <v>2</v>
      </c>
      <c r="H41950" s="1">
        <f t="shared" si="5243"/>
        <v>4</v>
      </c>
      <c r="I41950" s="1">
        <f t="shared" si="5244"/>
        <v>3</v>
      </c>
      <c r="J41950" s="1">
        <f t="shared" si="5245"/>
        <v>1</v>
      </c>
      <c r="K41950" s="1">
        <f t="shared" si="5246"/>
        <v>0.61568627450980407</v>
      </c>
      <c r="L41950" s="1">
        <f t="shared" si="5247"/>
        <v>3.0078431372548948</v>
      </c>
      <c r="M41950" s="1">
        <f>ANALOG05[[#This Row],[Avg 255 Max]]-ANALOG05[[#This Row],[Avg 255 Min]]</f>
        <v>2.3921568627450909</v>
      </c>
    </row>
    <row r="41951" spans="1:13" x14ac:dyDescent="0.3">
      <c r="A41951">
        <v>525</v>
      </c>
      <c r="B41951">
        <v>523</v>
      </c>
      <c r="C41951">
        <f>ANALOG05[[#This Row],[Column1]]-ANALOG05[[#This Row],[Column2]]</f>
        <v>2</v>
      </c>
      <c r="D41951">
        <f t="shared" si="5240"/>
        <v>3</v>
      </c>
      <c r="E41951">
        <f t="shared" si="5241"/>
        <v>1.52</v>
      </c>
      <c r="F41951" s="1">
        <f t="shared" si="5242"/>
        <v>1</v>
      </c>
      <c r="G41951" s="1">
        <f>ANALOG05[[#This Row],[Max25]]-ANALOG05[[#This Row],[Min25]]</f>
        <v>2</v>
      </c>
      <c r="H41951" s="1">
        <f t="shared" si="5243"/>
        <v>4.0769230769230766</v>
      </c>
      <c r="I41951" s="1">
        <f t="shared" si="5244"/>
        <v>3.0769230769230771</v>
      </c>
      <c r="J41951" s="1">
        <f t="shared" si="5245"/>
        <v>1</v>
      </c>
      <c r="K41951" s="1">
        <f t="shared" si="5246"/>
        <v>0.61192156862745106</v>
      </c>
      <c r="L41951" s="1">
        <f t="shared" si="5247"/>
        <v>3.0039215686274439</v>
      </c>
      <c r="M41951" s="1">
        <f>ANALOG05[[#This Row],[Avg 255 Max]]-ANALOG05[[#This Row],[Avg 255 Min]]</f>
        <v>2.3919999999999928</v>
      </c>
    </row>
    <row r="41952" spans="1:13" x14ac:dyDescent="0.3">
      <c r="A41952">
        <v>525</v>
      </c>
      <c r="B41952">
        <v>523</v>
      </c>
      <c r="C41952">
        <f>ANALOG05[[#This Row],[Column1]]-ANALOG05[[#This Row],[Column2]]</f>
        <v>2</v>
      </c>
      <c r="D41952">
        <f t="shared" si="5240"/>
        <v>3</v>
      </c>
      <c r="E41952">
        <f t="shared" si="5241"/>
        <v>1.48</v>
      </c>
      <c r="F41952" s="1">
        <f t="shared" si="5242"/>
        <v>1</v>
      </c>
      <c r="G41952" s="1">
        <f>ANALOG05[[#This Row],[Max25]]-ANALOG05[[#This Row],[Min25]]</f>
        <v>2</v>
      </c>
      <c r="H41952" s="1">
        <f t="shared" si="5243"/>
        <v>4.1538461538461542</v>
      </c>
      <c r="I41952" s="1">
        <f t="shared" si="5244"/>
        <v>3.1538461538461537</v>
      </c>
      <c r="J41952" s="1">
        <f t="shared" si="5245"/>
        <v>1</v>
      </c>
      <c r="K41952" s="1">
        <f t="shared" si="5246"/>
        <v>0.60831372549019624</v>
      </c>
      <c r="L41952" s="1">
        <f t="shared" si="5247"/>
        <v>2.9996983408748044</v>
      </c>
      <c r="M41952" s="1">
        <f>ANALOG05[[#This Row],[Avg 255 Max]]-ANALOG05[[#This Row],[Avg 255 Min]]</f>
        <v>2.3913846153846081</v>
      </c>
    </row>
    <row r="41953" spans="1:13" x14ac:dyDescent="0.3">
      <c r="A41953">
        <v>525</v>
      </c>
      <c r="B41953">
        <v>523</v>
      </c>
      <c r="C41953">
        <f>ANALOG05[[#This Row],[Column1]]-ANALOG05[[#This Row],[Column2]]</f>
        <v>2</v>
      </c>
      <c r="D41953">
        <f t="shared" si="5240"/>
        <v>3</v>
      </c>
      <c r="E41953">
        <f t="shared" si="5241"/>
        <v>1.48</v>
      </c>
      <c r="F41953" s="1">
        <f t="shared" si="5242"/>
        <v>1</v>
      </c>
      <c r="G41953" s="1">
        <f>ANALOG05[[#This Row],[Max25]]-ANALOG05[[#This Row],[Min25]]</f>
        <v>2</v>
      </c>
      <c r="H41953" s="1">
        <f t="shared" si="5243"/>
        <v>4.2307692307692308</v>
      </c>
      <c r="I41953" s="1">
        <f t="shared" si="5244"/>
        <v>3.2307692307692308</v>
      </c>
      <c r="J41953" s="1">
        <f t="shared" si="5245"/>
        <v>1</v>
      </c>
      <c r="K41953" s="1">
        <f t="shared" si="5246"/>
        <v>0.60486274509803939</v>
      </c>
      <c r="L41953" s="1">
        <f t="shared" si="5247"/>
        <v>2.9951734539969759</v>
      </c>
      <c r="M41953" s="1">
        <f>ANALOG05[[#This Row],[Avg 255 Max]]-ANALOG05[[#This Row],[Avg 255 Min]]</f>
        <v>2.3903107088989364</v>
      </c>
    </row>
    <row r="41954" spans="1:13" x14ac:dyDescent="0.3">
      <c r="A41954">
        <v>525</v>
      </c>
      <c r="B41954">
        <v>523</v>
      </c>
      <c r="C41954">
        <f>ANALOG05[[#This Row],[Column1]]-ANALOG05[[#This Row],[Column2]]</f>
        <v>2</v>
      </c>
      <c r="D41954">
        <f t="shared" si="5240"/>
        <v>3</v>
      </c>
      <c r="E41954">
        <f t="shared" si="5241"/>
        <v>1.44</v>
      </c>
      <c r="F41954" s="1">
        <f t="shared" si="5242"/>
        <v>1</v>
      </c>
      <c r="G41954" s="1">
        <f>ANALOG05[[#This Row],[Max25]]-ANALOG05[[#This Row],[Min25]]</f>
        <v>2</v>
      </c>
      <c r="H41954" s="1">
        <f t="shared" si="5243"/>
        <v>4.3076923076923075</v>
      </c>
      <c r="I41954" s="1">
        <f t="shared" si="5244"/>
        <v>3.3076923076923075</v>
      </c>
      <c r="J41954" s="1">
        <f t="shared" si="5245"/>
        <v>1</v>
      </c>
      <c r="K41954" s="1">
        <f t="shared" si="5246"/>
        <v>0.6015686274509805</v>
      </c>
      <c r="L41954" s="1">
        <f t="shared" si="5247"/>
        <v>2.9903469079939597</v>
      </c>
      <c r="M41954" s="1">
        <f>ANALOG05[[#This Row],[Avg 255 Max]]-ANALOG05[[#This Row],[Avg 255 Min]]</f>
        <v>2.3887782805429794</v>
      </c>
    </row>
    <row r="41955" spans="1:13" x14ac:dyDescent="0.3">
      <c r="A41955">
        <v>525</v>
      </c>
      <c r="B41955">
        <v>523</v>
      </c>
      <c r="C41955">
        <f>ANALOG05[[#This Row],[Column1]]-ANALOG05[[#This Row],[Column2]]</f>
        <v>2</v>
      </c>
      <c r="D41955">
        <f t="shared" si="5240"/>
        <v>3</v>
      </c>
      <c r="E41955">
        <f t="shared" si="5241"/>
        <v>1.44</v>
      </c>
      <c r="F41955" s="1">
        <f t="shared" si="5242"/>
        <v>1</v>
      </c>
      <c r="G41955" s="1">
        <f>ANALOG05[[#This Row],[Max25]]-ANALOG05[[#This Row],[Min25]]</f>
        <v>2</v>
      </c>
      <c r="H41955" s="1">
        <f t="shared" si="5243"/>
        <v>4.384615384615385</v>
      </c>
      <c r="I41955" s="1">
        <f t="shared" si="5244"/>
        <v>3.3846153846153846</v>
      </c>
      <c r="J41955" s="1">
        <f t="shared" si="5245"/>
        <v>1</v>
      </c>
      <c r="K41955" s="1">
        <f t="shared" si="5246"/>
        <v>0.59843137254901968</v>
      </c>
      <c r="L41955" s="1">
        <f t="shared" si="5247"/>
        <v>2.9852187028657546</v>
      </c>
      <c r="M41955" s="1">
        <f>ANALOG05[[#This Row],[Avg 255 Max]]-ANALOG05[[#This Row],[Avg 255 Min]]</f>
        <v>2.3867873303167348</v>
      </c>
    </row>
    <row r="41956" spans="1:13" x14ac:dyDescent="0.3">
      <c r="A41956">
        <v>525</v>
      </c>
      <c r="B41956">
        <v>523</v>
      </c>
      <c r="C41956">
        <f>ANALOG05[[#This Row],[Column1]]-ANALOG05[[#This Row],[Column2]]</f>
        <v>2</v>
      </c>
      <c r="D41956">
        <f t="shared" si="5240"/>
        <v>3</v>
      </c>
      <c r="E41956">
        <f t="shared" si="5241"/>
        <v>1.44</v>
      </c>
      <c r="F41956" s="1">
        <f t="shared" si="5242"/>
        <v>1</v>
      </c>
      <c r="G41956" s="1">
        <f>ANALOG05[[#This Row],[Max25]]-ANALOG05[[#This Row],[Min25]]</f>
        <v>2</v>
      </c>
      <c r="H41956" s="1">
        <f t="shared" si="5243"/>
        <v>4.4615384615384617</v>
      </c>
      <c r="I41956" s="1">
        <f t="shared" si="5244"/>
        <v>3.4615384615384617</v>
      </c>
      <c r="J41956" s="1">
        <f t="shared" si="5245"/>
        <v>1</v>
      </c>
      <c r="K41956" s="1">
        <f t="shared" si="5246"/>
        <v>0.59545098039215694</v>
      </c>
      <c r="L41956" s="1">
        <f t="shared" si="5247"/>
        <v>2.9797888386123605</v>
      </c>
      <c r="M41956" s="1">
        <f>ANALOG05[[#This Row],[Avg 255 Max]]-ANALOG05[[#This Row],[Avg 255 Min]]</f>
        <v>2.3843378582202037</v>
      </c>
    </row>
    <row r="41957" spans="1:13" x14ac:dyDescent="0.3">
      <c r="A41957">
        <v>525</v>
      </c>
      <c r="B41957">
        <v>524</v>
      </c>
      <c r="C41957">
        <f>ANALOG05[[#This Row],[Column1]]-ANALOG05[[#This Row],[Column2]]</f>
        <v>1</v>
      </c>
      <c r="D41957">
        <f t="shared" si="5240"/>
        <v>3</v>
      </c>
      <c r="E41957">
        <f t="shared" si="5241"/>
        <v>1.4</v>
      </c>
      <c r="F41957" s="1">
        <f t="shared" si="5242"/>
        <v>1</v>
      </c>
      <c r="G41957" s="1">
        <f>ANALOG05[[#This Row],[Max25]]-ANALOG05[[#This Row],[Min25]]</f>
        <v>2</v>
      </c>
      <c r="H41957" s="1">
        <f t="shared" si="5243"/>
        <v>4.5384615384615383</v>
      </c>
      <c r="I41957" s="1">
        <f t="shared" si="5244"/>
        <v>3.5384615384615383</v>
      </c>
      <c r="J41957" s="1">
        <f t="shared" si="5245"/>
        <v>1</v>
      </c>
      <c r="K41957" s="1">
        <f t="shared" si="5246"/>
        <v>0.59262745098039227</v>
      </c>
      <c r="L41957" s="1">
        <f t="shared" si="5247"/>
        <v>2.9740573152337784</v>
      </c>
      <c r="M41957" s="1">
        <f>ANALOG05[[#This Row],[Avg 255 Max]]-ANALOG05[[#This Row],[Avg 255 Min]]</f>
        <v>2.381429864253386</v>
      </c>
    </row>
    <row r="41958" spans="1:13" x14ac:dyDescent="0.3">
      <c r="A41958">
        <v>524</v>
      </c>
      <c r="B41958">
        <v>523</v>
      </c>
      <c r="C41958">
        <f>ANALOG05[[#This Row],[Column1]]-ANALOG05[[#This Row],[Column2]]</f>
        <v>1</v>
      </c>
      <c r="D41958">
        <f t="shared" si="5240"/>
        <v>3</v>
      </c>
      <c r="E41958">
        <f t="shared" si="5241"/>
        <v>1.4</v>
      </c>
      <c r="F41958" s="1">
        <f t="shared" si="5242"/>
        <v>1</v>
      </c>
      <c r="G41958" s="1">
        <f>ANALOG05[[#This Row],[Max25]]-ANALOG05[[#This Row],[Min25]]</f>
        <v>2</v>
      </c>
      <c r="H41958" s="1">
        <f t="shared" si="5243"/>
        <v>4.615384615384615</v>
      </c>
      <c r="I41958" s="1">
        <f t="shared" si="5244"/>
        <v>3.6153846153846154</v>
      </c>
      <c r="J41958" s="1">
        <f t="shared" si="5245"/>
        <v>1</v>
      </c>
      <c r="K41958" s="1">
        <f t="shared" si="5246"/>
        <v>0.58996078431372556</v>
      </c>
      <c r="L41958" s="1">
        <f t="shared" si="5247"/>
        <v>2.9680241327300076</v>
      </c>
      <c r="M41958" s="1">
        <f>ANALOG05[[#This Row],[Avg 255 Max]]-ANALOG05[[#This Row],[Avg 255 Min]]</f>
        <v>2.3780633484162821</v>
      </c>
    </row>
    <row r="41959" spans="1:13" x14ac:dyDescent="0.3">
      <c r="A41959">
        <v>524</v>
      </c>
      <c r="B41959">
        <v>523</v>
      </c>
      <c r="C41959">
        <f>ANALOG05[[#This Row],[Column1]]-ANALOG05[[#This Row],[Column2]]</f>
        <v>1</v>
      </c>
      <c r="D41959">
        <f t="shared" si="5240"/>
        <v>3</v>
      </c>
      <c r="E41959">
        <f t="shared" si="5241"/>
        <v>1.44</v>
      </c>
      <c r="F41959" s="1">
        <f t="shared" si="5242"/>
        <v>1</v>
      </c>
      <c r="G41959" s="1">
        <f>ANALOG05[[#This Row],[Max25]]-ANALOG05[[#This Row],[Min25]]</f>
        <v>2</v>
      </c>
      <c r="H41959" s="1">
        <f t="shared" si="5243"/>
        <v>4.6923076923076925</v>
      </c>
      <c r="I41959" s="1">
        <f t="shared" si="5244"/>
        <v>3.6923076923076925</v>
      </c>
      <c r="J41959" s="1">
        <f t="shared" si="5245"/>
        <v>1</v>
      </c>
      <c r="K41959" s="1">
        <f t="shared" si="5246"/>
        <v>0.58745098039215715</v>
      </c>
      <c r="L41959" s="1">
        <f t="shared" si="5247"/>
        <v>2.9616892911010488</v>
      </c>
      <c r="M41959" s="1">
        <f>ANALOG05[[#This Row],[Avg 255 Max]]-ANALOG05[[#This Row],[Avg 255 Min]]</f>
        <v>2.3742383107088916</v>
      </c>
    </row>
    <row r="41960" spans="1:13" x14ac:dyDescent="0.3">
      <c r="A41960">
        <v>524</v>
      </c>
      <c r="B41960">
        <v>523</v>
      </c>
      <c r="C41960">
        <f>ANALOG05[[#This Row],[Column1]]-ANALOG05[[#This Row],[Column2]]</f>
        <v>1</v>
      </c>
      <c r="D41960">
        <f t="shared" si="5240"/>
        <v>3</v>
      </c>
      <c r="E41960">
        <f t="shared" si="5241"/>
        <v>1.44</v>
      </c>
      <c r="F41960" s="1">
        <f t="shared" si="5242"/>
        <v>1</v>
      </c>
      <c r="G41960" s="1">
        <f>ANALOG05[[#This Row],[Max25]]-ANALOG05[[#This Row],[Min25]]</f>
        <v>2</v>
      </c>
      <c r="H41960" s="1">
        <f t="shared" si="5243"/>
        <v>4.7692307692307692</v>
      </c>
      <c r="I41960" s="1">
        <f t="shared" si="5244"/>
        <v>3.7692307692307692</v>
      </c>
      <c r="J41960" s="1">
        <f t="shared" si="5245"/>
        <v>1</v>
      </c>
      <c r="K41960" s="1">
        <f t="shared" si="5246"/>
        <v>0.58509803921568648</v>
      </c>
      <c r="L41960" s="1">
        <f t="shared" si="5247"/>
        <v>2.955052790346901</v>
      </c>
      <c r="M41960" s="1">
        <f>ANALOG05[[#This Row],[Avg 255 Max]]-ANALOG05[[#This Row],[Avg 255 Min]]</f>
        <v>2.3699547511312145</v>
      </c>
    </row>
    <row r="41961" spans="1:13" x14ac:dyDescent="0.3">
      <c r="A41961">
        <v>525</v>
      </c>
      <c r="B41961">
        <v>523</v>
      </c>
      <c r="C41961">
        <f>ANALOG05[[#This Row],[Column1]]-ANALOG05[[#This Row],[Column2]]</f>
        <v>2</v>
      </c>
      <c r="D41961">
        <f t="shared" si="5240"/>
        <v>3</v>
      </c>
      <c r="E41961">
        <f t="shared" si="5241"/>
        <v>1.44</v>
      </c>
      <c r="F41961" s="1">
        <f t="shared" si="5242"/>
        <v>1</v>
      </c>
      <c r="G41961" s="1">
        <f>ANALOG05[[#This Row],[Max25]]-ANALOG05[[#This Row],[Min25]]</f>
        <v>2</v>
      </c>
      <c r="H41961" s="1">
        <f t="shared" si="5243"/>
        <v>4.8461538461538458</v>
      </c>
      <c r="I41961" s="1">
        <f t="shared" si="5244"/>
        <v>3.8846153846153846</v>
      </c>
      <c r="J41961" s="1">
        <f t="shared" si="5245"/>
        <v>1</v>
      </c>
      <c r="K41961" s="1">
        <f t="shared" si="5246"/>
        <v>0.58290196078431389</v>
      </c>
      <c r="L41961" s="1">
        <f t="shared" si="5247"/>
        <v>2.9481146304675643</v>
      </c>
      <c r="M41961" s="1">
        <f>ANALOG05[[#This Row],[Avg 255 Max]]-ANALOG05[[#This Row],[Avg 255 Min]]</f>
        <v>2.3652126696832503</v>
      </c>
    </row>
    <row r="41962" spans="1:13" x14ac:dyDescent="0.3">
      <c r="A41962">
        <v>524</v>
      </c>
      <c r="B41962">
        <v>523</v>
      </c>
      <c r="C41962">
        <f>ANALOG05[[#This Row],[Column1]]-ANALOG05[[#This Row],[Column2]]</f>
        <v>1</v>
      </c>
      <c r="D41962">
        <f t="shared" si="5240"/>
        <v>3</v>
      </c>
      <c r="E41962">
        <f t="shared" si="5241"/>
        <v>1.56</v>
      </c>
      <c r="F41962" s="1">
        <f t="shared" si="5242"/>
        <v>1</v>
      </c>
      <c r="G41962" s="1">
        <f>ANALOG05[[#This Row],[Max25]]-ANALOG05[[#This Row],[Min25]]</f>
        <v>2</v>
      </c>
      <c r="H41962" s="1">
        <f t="shared" si="5243"/>
        <v>4.8461538461538458</v>
      </c>
      <c r="I41962" s="1">
        <f t="shared" si="5244"/>
        <v>3.9230769230769229</v>
      </c>
      <c r="J41962" s="1">
        <f t="shared" si="5245"/>
        <v>0.96</v>
      </c>
      <c r="K41962" s="1">
        <f t="shared" si="5246"/>
        <v>0.58086274509803937</v>
      </c>
      <c r="L41962" s="1">
        <f t="shared" si="5247"/>
        <v>2.9408748114630394</v>
      </c>
      <c r="M41962" s="1">
        <f>ANALOG05[[#This Row],[Avg 255 Max]]-ANALOG05[[#This Row],[Avg 255 Min]]</f>
        <v>2.3600120663649999</v>
      </c>
    </row>
    <row r="41963" spans="1:13" x14ac:dyDescent="0.3">
      <c r="A41963">
        <v>525</v>
      </c>
      <c r="B41963">
        <v>523</v>
      </c>
      <c r="C41963">
        <f>ANALOG05[[#This Row],[Column1]]-ANALOG05[[#This Row],[Column2]]</f>
        <v>2</v>
      </c>
      <c r="D41963">
        <f t="shared" si="5240"/>
        <v>5</v>
      </c>
      <c r="E41963">
        <f t="shared" si="5241"/>
        <v>1.64</v>
      </c>
      <c r="F41963" s="1">
        <f t="shared" si="5242"/>
        <v>1</v>
      </c>
      <c r="G41963" s="1">
        <f>ANALOG05[[#This Row],[Max25]]-ANALOG05[[#This Row],[Min25]]</f>
        <v>4</v>
      </c>
      <c r="H41963" s="1">
        <f t="shared" si="5243"/>
        <v>4.8461538461538458</v>
      </c>
      <c r="I41963" s="1">
        <f t="shared" si="5244"/>
        <v>3.9615384615384617</v>
      </c>
      <c r="J41963" s="1">
        <f t="shared" si="5245"/>
        <v>0.92</v>
      </c>
      <c r="K41963" s="1">
        <f t="shared" si="5246"/>
        <v>0.57913725490196089</v>
      </c>
      <c r="L41963" s="1">
        <f t="shared" si="5247"/>
        <v>2.933634992458515</v>
      </c>
      <c r="M41963" s="1">
        <f>ANALOG05[[#This Row],[Avg 255 Max]]-ANALOG05[[#This Row],[Avg 255 Min]]</f>
        <v>2.3544977375565539</v>
      </c>
    </row>
    <row r="41964" spans="1:13" x14ac:dyDescent="0.3">
      <c r="A41964">
        <v>524</v>
      </c>
      <c r="B41964">
        <v>523</v>
      </c>
      <c r="C41964">
        <f>ANALOG05[[#This Row],[Column1]]-ANALOG05[[#This Row],[Column2]]</f>
        <v>1</v>
      </c>
      <c r="D41964">
        <f t="shared" si="5240"/>
        <v>5</v>
      </c>
      <c r="E41964">
        <f t="shared" si="5241"/>
        <v>1.6</v>
      </c>
      <c r="F41964" s="1">
        <f t="shared" si="5242"/>
        <v>1</v>
      </c>
      <c r="G41964" s="1">
        <f>ANALOG05[[#This Row],[Max25]]-ANALOG05[[#This Row],[Min25]]</f>
        <v>4</v>
      </c>
      <c r="H41964" s="1">
        <f t="shared" si="5243"/>
        <v>4.7692307692307692</v>
      </c>
      <c r="I41964" s="1">
        <f t="shared" si="5244"/>
        <v>3.9230769230769229</v>
      </c>
      <c r="J41964" s="1">
        <f t="shared" si="5245"/>
        <v>0.88</v>
      </c>
      <c r="K41964" s="1">
        <f t="shared" si="5246"/>
        <v>0.57772549019607855</v>
      </c>
      <c r="L41964" s="1">
        <f t="shared" si="5247"/>
        <v>2.9263951734539901</v>
      </c>
      <c r="M41964" s="1">
        <f>ANALOG05[[#This Row],[Avg 255 Max]]-ANALOG05[[#This Row],[Avg 255 Min]]</f>
        <v>2.3486696832579117</v>
      </c>
    </row>
    <row r="41965" spans="1:13" x14ac:dyDescent="0.3">
      <c r="A41965">
        <v>524</v>
      </c>
      <c r="B41965">
        <v>523</v>
      </c>
      <c r="C41965">
        <f>ANALOG05[[#This Row],[Column1]]-ANALOG05[[#This Row],[Column2]]</f>
        <v>1</v>
      </c>
      <c r="D41965">
        <f t="shared" si="5240"/>
        <v>5</v>
      </c>
      <c r="E41965">
        <f t="shared" si="5241"/>
        <v>1.64</v>
      </c>
      <c r="F41965" s="1">
        <f t="shared" si="5242"/>
        <v>1</v>
      </c>
      <c r="G41965" s="1">
        <f>ANALOG05[[#This Row],[Max25]]-ANALOG05[[#This Row],[Min25]]</f>
        <v>4</v>
      </c>
      <c r="H41965" s="1">
        <f t="shared" si="5243"/>
        <v>4.6923076923076925</v>
      </c>
      <c r="I41965" s="1">
        <f t="shared" si="5244"/>
        <v>3.8846153846153846</v>
      </c>
      <c r="J41965" s="1">
        <f t="shared" si="5245"/>
        <v>0.84</v>
      </c>
      <c r="K41965" s="1">
        <f t="shared" si="5246"/>
        <v>0.57662745098039236</v>
      </c>
      <c r="L41965" s="1">
        <f t="shared" si="5247"/>
        <v>2.9194570135746534</v>
      </c>
      <c r="M41965" s="1">
        <f>ANALOG05[[#This Row],[Avg 255 Max]]-ANALOG05[[#This Row],[Avg 255 Min]]</f>
        <v>2.342829562594261</v>
      </c>
    </row>
    <row r="41966" spans="1:13" x14ac:dyDescent="0.3">
      <c r="A41966">
        <v>525</v>
      </c>
      <c r="B41966">
        <v>523</v>
      </c>
      <c r="C41966">
        <f>ANALOG05[[#This Row],[Column1]]-ANALOG05[[#This Row],[Column2]]</f>
        <v>2</v>
      </c>
      <c r="D41966">
        <f t="shared" si="5240"/>
        <v>5</v>
      </c>
      <c r="E41966">
        <f t="shared" si="5241"/>
        <v>1.64</v>
      </c>
      <c r="F41966" s="1">
        <f t="shared" si="5242"/>
        <v>1</v>
      </c>
      <c r="G41966" s="1">
        <f>ANALOG05[[#This Row],[Max25]]-ANALOG05[[#This Row],[Min25]]</f>
        <v>4</v>
      </c>
      <c r="H41966" s="1">
        <f t="shared" si="5243"/>
        <v>4.615384615384615</v>
      </c>
      <c r="I41966" s="1">
        <f t="shared" si="5244"/>
        <v>3.8461538461538463</v>
      </c>
      <c r="J41966" s="1">
        <f t="shared" si="5245"/>
        <v>0.8</v>
      </c>
      <c r="K41966" s="1">
        <f t="shared" si="5246"/>
        <v>0.5758431372549021</v>
      </c>
      <c r="L41966" s="1">
        <f t="shared" si="5247"/>
        <v>2.9128205128205056</v>
      </c>
      <c r="M41966" s="1">
        <f>ANALOG05[[#This Row],[Avg 255 Max]]-ANALOG05[[#This Row],[Avg 255 Min]]</f>
        <v>2.3369773755656036</v>
      </c>
    </row>
    <row r="41967" spans="1:13" x14ac:dyDescent="0.3">
      <c r="A41967">
        <v>524</v>
      </c>
      <c r="B41967">
        <v>523</v>
      </c>
      <c r="C41967">
        <f>ANALOG05[[#This Row],[Column1]]-ANALOG05[[#This Row],[Column2]]</f>
        <v>1</v>
      </c>
      <c r="D41967">
        <f t="shared" si="5240"/>
        <v>5</v>
      </c>
      <c r="E41967">
        <f t="shared" si="5241"/>
        <v>1.6</v>
      </c>
      <c r="F41967" s="1">
        <f t="shared" si="5242"/>
        <v>1</v>
      </c>
      <c r="G41967" s="1">
        <f>ANALOG05[[#This Row],[Max25]]-ANALOG05[[#This Row],[Min25]]</f>
        <v>4</v>
      </c>
      <c r="H41967" s="1">
        <f t="shared" si="5243"/>
        <v>4.5384615384615383</v>
      </c>
      <c r="I41967" s="1">
        <f t="shared" si="5244"/>
        <v>3.8076923076923075</v>
      </c>
      <c r="J41967" s="1">
        <f t="shared" si="5245"/>
        <v>0.76</v>
      </c>
      <c r="K41967" s="1">
        <f t="shared" si="5246"/>
        <v>0.5753725490196081</v>
      </c>
      <c r="L41967" s="1">
        <f t="shared" si="5247"/>
        <v>2.9064856711915463</v>
      </c>
      <c r="M41967" s="1">
        <f>ANALOG05[[#This Row],[Avg 255 Max]]-ANALOG05[[#This Row],[Avg 255 Min]]</f>
        <v>2.3311131221719381</v>
      </c>
    </row>
    <row r="41968" spans="1:13" x14ac:dyDescent="0.3">
      <c r="A41968">
        <v>525</v>
      </c>
      <c r="B41968">
        <v>524</v>
      </c>
      <c r="C41968">
        <f>ANALOG05[[#This Row],[Column1]]-ANALOG05[[#This Row],[Column2]]</f>
        <v>1</v>
      </c>
      <c r="D41968">
        <f t="shared" si="5240"/>
        <v>5</v>
      </c>
      <c r="E41968">
        <f t="shared" si="5241"/>
        <v>1.64</v>
      </c>
      <c r="F41968" s="1">
        <f t="shared" si="5242"/>
        <v>1</v>
      </c>
      <c r="G41968" s="1">
        <f>ANALOG05[[#This Row],[Max25]]-ANALOG05[[#This Row],[Min25]]</f>
        <v>4</v>
      </c>
      <c r="H41968" s="1">
        <f t="shared" si="5243"/>
        <v>4.4615384615384617</v>
      </c>
      <c r="I41968" s="1">
        <f t="shared" si="5244"/>
        <v>3.7692307692307692</v>
      </c>
      <c r="J41968" s="1">
        <f t="shared" si="5245"/>
        <v>0.72</v>
      </c>
      <c r="K41968" s="1">
        <f t="shared" si="5246"/>
        <v>0.57521568627450992</v>
      </c>
      <c r="L41968" s="1">
        <f t="shared" si="5247"/>
        <v>2.9004524886877756</v>
      </c>
      <c r="M41968" s="1">
        <f>ANALOG05[[#This Row],[Avg 255 Max]]-ANALOG05[[#This Row],[Avg 255 Min]]</f>
        <v>2.3252368024132659</v>
      </c>
    </row>
    <row r="41969" spans="1:13" x14ac:dyDescent="0.3">
      <c r="A41969">
        <v>525</v>
      </c>
      <c r="B41969">
        <v>523</v>
      </c>
      <c r="C41969">
        <f>ANALOG05[[#This Row],[Column1]]-ANALOG05[[#This Row],[Column2]]</f>
        <v>2</v>
      </c>
      <c r="D41969">
        <f t="shared" si="5240"/>
        <v>5</v>
      </c>
      <c r="E41969">
        <f t="shared" si="5241"/>
        <v>1.64</v>
      </c>
      <c r="F41969" s="1">
        <f t="shared" si="5242"/>
        <v>1</v>
      </c>
      <c r="G41969" s="1">
        <f>ANALOG05[[#This Row],[Max25]]-ANALOG05[[#This Row],[Min25]]</f>
        <v>4</v>
      </c>
      <c r="H41969" s="1">
        <f t="shared" si="5243"/>
        <v>4.384615384615385</v>
      </c>
      <c r="I41969" s="1">
        <f t="shared" si="5244"/>
        <v>3.7307692307692308</v>
      </c>
      <c r="J41969" s="1">
        <f t="shared" si="5245"/>
        <v>0.68</v>
      </c>
      <c r="K41969" s="1">
        <f t="shared" si="5246"/>
        <v>0.57537254901960799</v>
      </c>
      <c r="L41969" s="1">
        <f t="shared" si="5247"/>
        <v>2.8947209653091934</v>
      </c>
      <c r="M41969" s="1">
        <f>ANALOG05[[#This Row],[Avg 255 Max]]-ANALOG05[[#This Row],[Avg 255 Min]]</f>
        <v>2.3193484162895857</v>
      </c>
    </row>
    <row r="41970" spans="1:13" x14ac:dyDescent="0.3">
      <c r="A41970">
        <v>524</v>
      </c>
      <c r="B41970">
        <v>523</v>
      </c>
      <c r="C41970">
        <f>ANALOG05[[#This Row],[Column1]]-ANALOG05[[#This Row],[Column2]]</f>
        <v>1</v>
      </c>
      <c r="D41970">
        <f t="shared" si="5240"/>
        <v>5</v>
      </c>
      <c r="E41970">
        <f t="shared" si="5241"/>
        <v>1.64</v>
      </c>
      <c r="F41970" s="1">
        <f t="shared" si="5242"/>
        <v>1</v>
      </c>
      <c r="G41970" s="1">
        <f>ANALOG05[[#This Row],[Max25]]-ANALOG05[[#This Row],[Min25]]</f>
        <v>4</v>
      </c>
      <c r="H41970" s="1">
        <f t="shared" si="5243"/>
        <v>4.3076923076923075</v>
      </c>
      <c r="I41970" s="1">
        <f t="shared" si="5244"/>
        <v>3.6923076923076925</v>
      </c>
      <c r="J41970" s="1">
        <f t="shared" si="5245"/>
        <v>0.64</v>
      </c>
      <c r="K41970" s="1">
        <f t="shared" si="5246"/>
        <v>0.57584313725490222</v>
      </c>
      <c r="L41970" s="1">
        <f t="shared" si="5247"/>
        <v>2.8892911010558002</v>
      </c>
      <c r="M41970" s="1">
        <f>ANALOG05[[#This Row],[Avg 255 Max]]-ANALOG05[[#This Row],[Avg 255 Min]]</f>
        <v>2.3134479638008978</v>
      </c>
    </row>
    <row r="41971" spans="1:13" x14ac:dyDescent="0.3">
      <c r="A41971">
        <v>524</v>
      </c>
      <c r="B41971">
        <v>523</v>
      </c>
      <c r="C41971">
        <f>ANALOG05[[#This Row],[Column1]]-ANALOG05[[#This Row],[Column2]]</f>
        <v>1</v>
      </c>
      <c r="D41971">
        <f t="shared" si="5240"/>
        <v>5</v>
      </c>
      <c r="E41971">
        <f t="shared" si="5241"/>
        <v>1.64</v>
      </c>
      <c r="F41971" s="1">
        <f t="shared" si="5242"/>
        <v>1</v>
      </c>
      <c r="G41971" s="1">
        <f>ANALOG05[[#This Row],[Max25]]-ANALOG05[[#This Row],[Min25]]</f>
        <v>4</v>
      </c>
      <c r="H41971" s="1">
        <f t="shared" si="5243"/>
        <v>4.2307692307692308</v>
      </c>
      <c r="I41971" s="1">
        <f t="shared" si="5244"/>
        <v>3.6538461538461537</v>
      </c>
      <c r="J41971" s="1">
        <f t="shared" si="5245"/>
        <v>0.6</v>
      </c>
      <c r="K41971" s="1">
        <f t="shared" si="5246"/>
        <v>0.57662745098039236</v>
      </c>
      <c r="L41971" s="1">
        <f t="shared" si="5247"/>
        <v>2.8841628959275951</v>
      </c>
      <c r="M41971" s="1">
        <f>ANALOG05[[#This Row],[Avg 255 Max]]-ANALOG05[[#This Row],[Avg 255 Min]]</f>
        <v>2.3075354449472028</v>
      </c>
    </row>
    <row r="41972" spans="1:13" x14ac:dyDescent="0.3">
      <c r="A41972">
        <v>525</v>
      </c>
      <c r="B41972">
        <v>522</v>
      </c>
      <c r="C41972">
        <f>ANALOG05[[#This Row],[Column1]]-ANALOG05[[#This Row],[Column2]]</f>
        <v>3</v>
      </c>
      <c r="D41972">
        <f t="shared" si="5240"/>
        <v>5</v>
      </c>
      <c r="E41972">
        <f t="shared" si="5241"/>
        <v>1.72</v>
      </c>
      <c r="F41972" s="1">
        <f t="shared" si="5242"/>
        <v>1</v>
      </c>
      <c r="G41972" s="1">
        <f>ANALOG05[[#This Row],[Max25]]-ANALOG05[[#This Row],[Min25]]</f>
        <v>4</v>
      </c>
      <c r="H41972" s="1">
        <f t="shared" si="5243"/>
        <v>4.115384615384615</v>
      </c>
      <c r="I41972" s="1">
        <f t="shared" si="5244"/>
        <v>3.5769230769230771</v>
      </c>
      <c r="J41972" s="1">
        <f t="shared" si="5245"/>
        <v>0.56000000000000005</v>
      </c>
      <c r="K41972" s="1">
        <f t="shared" si="5246"/>
        <v>0.57772549019607866</v>
      </c>
      <c r="L41972" s="1">
        <f t="shared" si="5247"/>
        <v>2.8793363499245785</v>
      </c>
      <c r="M41972" s="1">
        <f>ANALOG05[[#This Row],[Avg 255 Max]]-ANALOG05[[#This Row],[Avg 255 Min]]</f>
        <v>2.3016108597285001</v>
      </c>
    </row>
    <row r="41973" spans="1:13" x14ac:dyDescent="0.3">
      <c r="A41973">
        <v>524</v>
      </c>
      <c r="B41973">
        <v>523</v>
      </c>
      <c r="C41973">
        <f>ANALOG05[[#This Row],[Column1]]-ANALOG05[[#This Row],[Column2]]</f>
        <v>1</v>
      </c>
      <c r="D41973">
        <f t="shared" si="5240"/>
        <v>5</v>
      </c>
      <c r="E41973">
        <f t="shared" si="5241"/>
        <v>1.68</v>
      </c>
      <c r="F41973" s="1">
        <f t="shared" si="5242"/>
        <v>1</v>
      </c>
      <c r="G41973" s="1">
        <f>ANALOG05[[#This Row],[Max25]]-ANALOG05[[#This Row],[Min25]]</f>
        <v>4</v>
      </c>
      <c r="H41973" s="1">
        <f t="shared" si="5243"/>
        <v>4</v>
      </c>
      <c r="I41973" s="1">
        <f t="shared" si="5244"/>
        <v>3.5</v>
      </c>
      <c r="J41973" s="1">
        <f t="shared" si="5245"/>
        <v>0.52</v>
      </c>
      <c r="K41973" s="1">
        <f t="shared" si="5246"/>
        <v>0.57913725490196089</v>
      </c>
      <c r="L41973" s="1">
        <f t="shared" si="5247"/>
        <v>2.8749622926093448</v>
      </c>
      <c r="M41973" s="1">
        <f>ANALOG05[[#This Row],[Avg 255 Max]]-ANALOG05[[#This Row],[Avg 255 Min]]</f>
        <v>2.2958250377073837</v>
      </c>
    </row>
    <row r="41974" spans="1:13" x14ac:dyDescent="0.3">
      <c r="A41974">
        <v>524</v>
      </c>
      <c r="B41974">
        <v>523</v>
      </c>
      <c r="C41974">
        <f>ANALOG05[[#This Row],[Column1]]-ANALOG05[[#This Row],[Column2]]</f>
        <v>1</v>
      </c>
      <c r="D41974">
        <f t="shared" si="5240"/>
        <v>5</v>
      </c>
      <c r="E41974">
        <f t="shared" si="5241"/>
        <v>1.68</v>
      </c>
      <c r="F41974" s="1">
        <f t="shared" si="5242"/>
        <v>1</v>
      </c>
      <c r="G41974" s="1">
        <f>ANALOG05[[#This Row],[Max25]]-ANALOG05[[#This Row],[Min25]]</f>
        <v>4</v>
      </c>
      <c r="H41974" s="1">
        <f t="shared" si="5243"/>
        <v>3.8846153846153846</v>
      </c>
      <c r="I41974" s="1">
        <f t="shared" si="5244"/>
        <v>3.4230769230769229</v>
      </c>
      <c r="J41974" s="1">
        <f t="shared" si="5245"/>
        <v>0.48</v>
      </c>
      <c r="K41974" s="1">
        <f t="shared" si="5246"/>
        <v>0.58086274509803948</v>
      </c>
      <c r="L41974" s="1">
        <f t="shared" si="5247"/>
        <v>2.8710407239818942</v>
      </c>
      <c r="M41974" s="1">
        <f>ANALOG05[[#This Row],[Avg 255 Max]]-ANALOG05[[#This Row],[Avg 255 Min]]</f>
        <v>2.2901779788838548</v>
      </c>
    </row>
    <row r="41975" spans="1:13" x14ac:dyDescent="0.3">
      <c r="A41975">
        <v>525</v>
      </c>
      <c r="B41975">
        <v>523</v>
      </c>
      <c r="C41975">
        <f>ANALOG05[[#This Row],[Column1]]-ANALOG05[[#This Row],[Column2]]</f>
        <v>2</v>
      </c>
      <c r="D41975">
        <f t="shared" si="5240"/>
        <v>5</v>
      </c>
      <c r="E41975">
        <f t="shared" si="5241"/>
        <v>1.72</v>
      </c>
      <c r="F41975" s="1">
        <f t="shared" si="5242"/>
        <v>1</v>
      </c>
      <c r="G41975" s="1">
        <f>ANALOG05[[#This Row],[Max25]]-ANALOG05[[#This Row],[Min25]]</f>
        <v>4</v>
      </c>
      <c r="H41975" s="1">
        <f t="shared" si="5243"/>
        <v>3.7692307692307692</v>
      </c>
      <c r="I41975" s="1">
        <f t="shared" si="5244"/>
        <v>3.3461538461538463</v>
      </c>
      <c r="J41975" s="1">
        <f t="shared" si="5245"/>
        <v>0.44</v>
      </c>
      <c r="K41975" s="1">
        <f t="shared" si="5246"/>
        <v>0.58290196078431389</v>
      </c>
      <c r="L41975" s="1">
        <f t="shared" si="5247"/>
        <v>2.8675716440422261</v>
      </c>
      <c r="M41975" s="1">
        <f>ANALOG05[[#This Row],[Avg 255 Max]]-ANALOG05[[#This Row],[Avg 255 Min]]</f>
        <v>2.2846696832579121</v>
      </c>
    </row>
    <row r="41976" spans="1:13" x14ac:dyDescent="0.3">
      <c r="A41976">
        <v>524</v>
      </c>
      <c r="B41976">
        <v>523</v>
      </c>
      <c r="C41976">
        <f>ANALOG05[[#This Row],[Column1]]-ANALOG05[[#This Row],[Column2]]</f>
        <v>1</v>
      </c>
      <c r="D41976">
        <f t="shared" si="5240"/>
        <v>5</v>
      </c>
      <c r="E41976">
        <f t="shared" si="5241"/>
        <v>1.72</v>
      </c>
      <c r="F41976" s="1">
        <f t="shared" si="5242"/>
        <v>1</v>
      </c>
      <c r="G41976" s="1">
        <f>ANALOG05[[#This Row],[Max25]]-ANALOG05[[#This Row],[Min25]]</f>
        <v>4</v>
      </c>
      <c r="H41976" s="1">
        <f t="shared" si="5243"/>
        <v>3.6538461538461537</v>
      </c>
      <c r="I41976" s="1">
        <f t="shared" si="5244"/>
        <v>3.2692307692307692</v>
      </c>
      <c r="J41976" s="1">
        <f t="shared" si="5245"/>
        <v>0.4</v>
      </c>
      <c r="K41976" s="1">
        <f t="shared" si="5246"/>
        <v>0.58509803921568648</v>
      </c>
      <c r="L41976" s="1">
        <f t="shared" si="5247"/>
        <v>2.8645550527903412</v>
      </c>
      <c r="M41976" s="1">
        <f>ANALOG05[[#This Row],[Avg 255 Max]]-ANALOG05[[#This Row],[Avg 255 Min]]</f>
        <v>2.2794570135746546</v>
      </c>
    </row>
    <row r="41977" spans="1:13" x14ac:dyDescent="0.3">
      <c r="A41977">
        <v>525</v>
      </c>
      <c r="B41977">
        <v>523</v>
      </c>
      <c r="C41977">
        <f>ANALOG05[[#This Row],[Column1]]-ANALOG05[[#This Row],[Column2]]</f>
        <v>2</v>
      </c>
      <c r="D41977">
        <f t="shared" si="5240"/>
        <v>5</v>
      </c>
      <c r="E41977">
        <f t="shared" si="5241"/>
        <v>1.72</v>
      </c>
      <c r="F41977" s="1">
        <f t="shared" si="5242"/>
        <v>1</v>
      </c>
      <c r="G41977" s="1">
        <f>ANALOG05[[#This Row],[Max25]]-ANALOG05[[#This Row],[Min25]]</f>
        <v>4</v>
      </c>
      <c r="H41977" s="1">
        <f t="shared" si="5243"/>
        <v>3.5384615384615383</v>
      </c>
      <c r="I41977" s="1">
        <f t="shared" si="5244"/>
        <v>3.1923076923076925</v>
      </c>
      <c r="J41977" s="1">
        <f t="shared" si="5245"/>
        <v>0.36</v>
      </c>
      <c r="K41977" s="1">
        <f t="shared" si="5246"/>
        <v>0.58745098039215715</v>
      </c>
      <c r="L41977" s="1">
        <f t="shared" si="5247"/>
        <v>2.8619909502262382</v>
      </c>
      <c r="M41977" s="1">
        <f>ANALOG05[[#This Row],[Avg 255 Max]]-ANALOG05[[#This Row],[Avg 255 Min]]</f>
        <v>2.2745399698340809</v>
      </c>
    </row>
    <row r="41978" spans="1:13" x14ac:dyDescent="0.3">
      <c r="A41978">
        <v>524</v>
      </c>
      <c r="B41978">
        <v>523</v>
      </c>
      <c r="C41978">
        <f>ANALOG05[[#This Row],[Column1]]-ANALOG05[[#This Row],[Column2]]</f>
        <v>1</v>
      </c>
      <c r="D41978">
        <f t="shared" si="5240"/>
        <v>5</v>
      </c>
      <c r="E41978">
        <f t="shared" si="5241"/>
        <v>1.68</v>
      </c>
      <c r="F41978" s="1">
        <f t="shared" si="5242"/>
        <v>1</v>
      </c>
      <c r="G41978" s="1">
        <f>ANALOG05[[#This Row],[Max25]]-ANALOG05[[#This Row],[Min25]]</f>
        <v>4</v>
      </c>
      <c r="H41978" s="1">
        <f t="shared" si="5243"/>
        <v>3.4230769230769229</v>
      </c>
      <c r="I41978" s="1">
        <f t="shared" si="5244"/>
        <v>3.1153846153846154</v>
      </c>
      <c r="J41978" s="1">
        <f t="shared" si="5245"/>
        <v>0.32</v>
      </c>
      <c r="K41978" s="1">
        <f t="shared" si="5246"/>
        <v>0.58996078431372567</v>
      </c>
      <c r="L41978" s="1">
        <f t="shared" si="5247"/>
        <v>2.8598793363499189</v>
      </c>
      <c r="M41978" s="1">
        <f>ANALOG05[[#This Row],[Avg 255 Max]]-ANALOG05[[#This Row],[Avg 255 Min]]</f>
        <v>2.2699185520361933</v>
      </c>
    </row>
    <row r="41979" spans="1:13" x14ac:dyDescent="0.3">
      <c r="A41979">
        <v>524</v>
      </c>
      <c r="B41979">
        <v>522</v>
      </c>
      <c r="C41979">
        <f>ANALOG05[[#This Row],[Column1]]-ANALOG05[[#This Row],[Column2]]</f>
        <v>2</v>
      </c>
      <c r="D41979">
        <f t="shared" si="5240"/>
        <v>5</v>
      </c>
      <c r="E41979">
        <f t="shared" si="5241"/>
        <v>1.68</v>
      </c>
      <c r="F41979" s="1">
        <f t="shared" si="5242"/>
        <v>1</v>
      </c>
      <c r="G41979" s="1">
        <f>ANALOG05[[#This Row],[Max25]]-ANALOG05[[#This Row],[Min25]]</f>
        <v>4</v>
      </c>
      <c r="H41979" s="1">
        <f t="shared" si="5243"/>
        <v>3.3076923076923075</v>
      </c>
      <c r="I41979" s="1">
        <f t="shared" si="5244"/>
        <v>3.0384615384615383</v>
      </c>
      <c r="J41979" s="1">
        <f t="shared" si="5245"/>
        <v>0.28000000000000003</v>
      </c>
      <c r="K41979" s="1">
        <f t="shared" si="5246"/>
        <v>0.59262745098039238</v>
      </c>
      <c r="L41979" s="1">
        <f t="shared" si="5247"/>
        <v>2.8582202111613824</v>
      </c>
      <c r="M41979" s="1">
        <f>ANALOG05[[#This Row],[Avg 255 Max]]-ANALOG05[[#This Row],[Avg 255 Min]]</f>
        <v>2.26559276018099</v>
      </c>
    </row>
    <row r="41980" spans="1:13" x14ac:dyDescent="0.3">
      <c r="A41980">
        <v>524</v>
      </c>
      <c r="B41980">
        <v>522</v>
      </c>
      <c r="C41980">
        <f>ANALOG05[[#This Row],[Column1]]-ANALOG05[[#This Row],[Column2]]</f>
        <v>2</v>
      </c>
      <c r="D41980">
        <f t="shared" si="5240"/>
        <v>5</v>
      </c>
      <c r="E41980">
        <f t="shared" si="5241"/>
        <v>1.64</v>
      </c>
      <c r="F41980" s="1">
        <f t="shared" si="5242"/>
        <v>1</v>
      </c>
      <c r="G41980" s="1">
        <f>ANALOG05[[#This Row],[Max25]]-ANALOG05[[#This Row],[Min25]]</f>
        <v>4</v>
      </c>
      <c r="H41980" s="1">
        <f t="shared" si="5243"/>
        <v>3.1923076923076925</v>
      </c>
      <c r="I41980" s="1">
        <f t="shared" si="5244"/>
        <v>2.9615384615384617</v>
      </c>
      <c r="J41980" s="1">
        <f t="shared" si="5245"/>
        <v>0.24</v>
      </c>
      <c r="K41980" s="1">
        <f t="shared" si="5246"/>
        <v>0.59545098039215705</v>
      </c>
      <c r="L41980" s="1">
        <f t="shared" si="5247"/>
        <v>2.8570135746606282</v>
      </c>
      <c r="M41980" s="1">
        <f>ANALOG05[[#This Row],[Avg 255 Max]]-ANALOG05[[#This Row],[Avg 255 Min]]</f>
        <v>2.2615625942684714</v>
      </c>
    </row>
    <row r="41981" spans="1:13" x14ac:dyDescent="0.3">
      <c r="A41981">
        <v>524</v>
      </c>
      <c r="B41981">
        <v>523</v>
      </c>
      <c r="C41981">
        <f>ANALOG05[[#This Row],[Column1]]-ANALOG05[[#This Row],[Column2]]</f>
        <v>1</v>
      </c>
      <c r="D41981">
        <f t="shared" si="5240"/>
        <v>5</v>
      </c>
      <c r="E41981">
        <f t="shared" si="5241"/>
        <v>1.64</v>
      </c>
      <c r="F41981" s="1">
        <f t="shared" si="5242"/>
        <v>1</v>
      </c>
      <c r="G41981" s="1">
        <f>ANALOG05[[#This Row],[Max25]]-ANALOG05[[#This Row],[Min25]]</f>
        <v>4</v>
      </c>
      <c r="H41981" s="1">
        <f t="shared" si="5243"/>
        <v>3.0769230769230771</v>
      </c>
      <c r="I41981" s="1">
        <f t="shared" si="5244"/>
        <v>2.8846153846153846</v>
      </c>
      <c r="J41981" s="1">
        <f t="shared" si="5245"/>
        <v>0.2</v>
      </c>
      <c r="K41981" s="1">
        <f t="shared" si="5246"/>
        <v>0.59843137254901979</v>
      </c>
      <c r="L41981" s="1">
        <f t="shared" si="5247"/>
        <v>2.8562594268476569</v>
      </c>
      <c r="M41981" s="1">
        <f>ANALOG05[[#This Row],[Avg 255 Max]]-ANALOG05[[#This Row],[Avg 255 Min]]</f>
        <v>2.2578280542986371</v>
      </c>
    </row>
    <row r="41982" spans="1:13" x14ac:dyDescent="0.3">
      <c r="A41982">
        <v>524</v>
      </c>
      <c r="B41982">
        <v>523</v>
      </c>
      <c r="C41982">
        <f>ANALOG05[[#This Row],[Column1]]-ANALOG05[[#This Row],[Column2]]</f>
        <v>1</v>
      </c>
      <c r="D41982">
        <f t="shared" si="5240"/>
        <v>5</v>
      </c>
      <c r="E41982">
        <f t="shared" si="5241"/>
        <v>1.68</v>
      </c>
      <c r="F41982" s="1">
        <f t="shared" si="5242"/>
        <v>1</v>
      </c>
      <c r="G41982" s="1">
        <f>ANALOG05[[#This Row],[Max25]]-ANALOG05[[#This Row],[Min25]]</f>
        <v>4</v>
      </c>
      <c r="H41982" s="1">
        <f t="shared" si="5243"/>
        <v>2.9615384615384617</v>
      </c>
      <c r="I41982" s="1">
        <f t="shared" si="5244"/>
        <v>2.8076923076923075</v>
      </c>
      <c r="J41982" s="1">
        <f t="shared" si="5245"/>
        <v>0.16</v>
      </c>
      <c r="K41982" s="1">
        <f t="shared" si="5246"/>
        <v>0.60156862745098061</v>
      </c>
      <c r="L41982" s="1">
        <f t="shared" si="5247"/>
        <v>2.8559577677224688</v>
      </c>
      <c r="M41982" s="1">
        <f>ANALOG05[[#This Row],[Avg 255 Max]]-ANALOG05[[#This Row],[Avg 255 Min]]</f>
        <v>2.2543891402714884</v>
      </c>
    </row>
    <row r="41983" spans="1:13" x14ac:dyDescent="0.3">
      <c r="A41983">
        <v>525</v>
      </c>
      <c r="B41983">
        <v>523</v>
      </c>
      <c r="C41983">
        <f>ANALOG05[[#This Row],[Column1]]-ANALOG05[[#This Row],[Column2]]</f>
        <v>2</v>
      </c>
      <c r="D41983">
        <f t="shared" si="5240"/>
        <v>5</v>
      </c>
      <c r="E41983">
        <f t="shared" si="5241"/>
        <v>1.68</v>
      </c>
      <c r="F41983" s="1">
        <f t="shared" si="5242"/>
        <v>1</v>
      </c>
      <c r="G41983" s="1">
        <f>ANALOG05[[#This Row],[Max25]]-ANALOG05[[#This Row],[Min25]]</f>
        <v>4</v>
      </c>
      <c r="H41983" s="1">
        <f t="shared" si="5243"/>
        <v>2.8461538461538463</v>
      </c>
      <c r="I41983" s="1">
        <f t="shared" si="5244"/>
        <v>2.7307692307692308</v>
      </c>
      <c r="J41983" s="1">
        <f t="shared" si="5245"/>
        <v>0.12</v>
      </c>
      <c r="K41983" s="1">
        <f t="shared" si="5246"/>
        <v>0.6048627450980395</v>
      </c>
      <c r="L41983" s="1">
        <f t="shared" si="5247"/>
        <v>2.8561085972850631</v>
      </c>
      <c r="M41983" s="1">
        <f>ANALOG05[[#This Row],[Avg 255 Max]]-ANALOG05[[#This Row],[Avg 255 Min]]</f>
        <v>2.2512458521870236</v>
      </c>
    </row>
    <row r="41984" spans="1:13" x14ac:dyDescent="0.3">
      <c r="A41984">
        <v>524</v>
      </c>
      <c r="B41984">
        <v>523</v>
      </c>
      <c r="C41984">
        <f>ANALOG05[[#This Row],[Column1]]-ANALOG05[[#This Row],[Column2]]</f>
        <v>1</v>
      </c>
      <c r="D41984">
        <f t="shared" si="5240"/>
        <v>5</v>
      </c>
      <c r="E41984">
        <f t="shared" si="5241"/>
        <v>1.68</v>
      </c>
      <c r="F41984" s="1">
        <f t="shared" si="5242"/>
        <v>1</v>
      </c>
      <c r="G41984" s="1">
        <f>ANALOG05[[#This Row],[Max25]]-ANALOG05[[#This Row],[Min25]]</f>
        <v>4</v>
      </c>
      <c r="H41984" s="1">
        <f t="shared" si="5243"/>
        <v>2.7307692307692308</v>
      </c>
      <c r="I41984" s="1">
        <f t="shared" si="5244"/>
        <v>2.6538461538461537</v>
      </c>
      <c r="J41984" s="1">
        <f t="shared" si="5245"/>
        <v>0.08</v>
      </c>
      <c r="K41984" s="1">
        <f t="shared" si="5246"/>
        <v>0.60831372549019636</v>
      </c>
      <c r="L41984" s="1">
        <f t="shared" si="5247"/>
        <v>2.8567119155354401</v>
      </c>
      <c r="M41984" s="1">
        <f>ANALOG05[[#This Row],[Avg 255 Max]]-ANALOG05[[#This Row],[Avg 255 Min]]</f>
        <v>2.2483981900452439</v>
      </c>
    </row>
    <row r="41985" spans="1:13" x14ac:dyDescent="0.3">
      <c r="A41985">
        <v>524</v>
      </c>
      <c r="B41985">
        <v>523</v>
      </c>
      <c r="C41985">
        <f>ANALOG05[[#This Row],[Column1]]-ANALOG05[[#This Row],[Column2]]</f>
        <v>1</v>
      </c>
      <c r="D41985">
        <f t="shared" si="5240"/>
        <v>5</v>
      </c>
      <c r="E41985">
        <f t="shared" si="5241"/>
        <v>1.72</v>
      </c>
      <c r="F41985" s="1">
        <f t="shared" si="5242"/>
        <v>1</v>
      </c>
      <c r="G41985" s="1">
        <f>ANALOG05[[#This Row],[Max25]]-ANALOG05[[#This Row],[Min25]]</f>
        <v>4</v>
      </c>
      <c r="H41985" s="1">
        <f t="shared" si="5243"/>
        <v>2.6153846153846154</v>
      </c>
      <c r="I41985" s="1">
        <f t="shared" si="5244"/>
        <v>2.5769230769230771</v>
      </c>
      <c r="J41985" s="1">
        <f t="shared" si="5245"/>
        <v>0.04</v>
      </c>
      <c r="K41985" s="1">
        <f t="shared" si="5246"/>
        <v>0.61192156862745128</v>
      </c>
      <c r="L41985" s="1">
        <f t="shared" si="5247"/>
        <v>2.8577677224735996</v>
      </c>
      <c r="M41985" s="1">
        <f>ANALOG05[[#This Row],[Avg 255 Max]]-ANALOG05[[#This Row],[Avg 255 Min]]</f>
        <v>2.2458461538461485</v>
      </c>
    </row>
    <row r="41986" spans="1:13" x14ac:dyDescent="0.3">
      <c r="A41986">
        <v>525</v>
      </c>
      <c r="B41986">
        <v>520</v>
      </c>
      <c r="C41986">
        <f>ANALOG05[[#This Row],[Column1]]-ANALOG05[[#This Row],[Column2]]</f>
        <v>5</v>
      </c>
      <c r="D41986">
        <f t="shared" ref="D41986:D42049" si="5248">MAX(C41986:C42009)</f>
        <v>5</v>
      </c>
      <c r="E41986">
        <f t="shared" ref="E41986:E42049" si="5249">AVERAGE(C41986:C42010)</f>
        <v>1.68</v>
      </c>
      <c r="F41986" s="1">
        <f t="shared" ref="F41986:F42049" si="5250">MIN(C41986:C42010)</f>
        <v>0</v>
      </c>
      <c r="G41986" s="1">
        <f>ANALOG05[[#This Row],[Max25]]-ANALOG05[[#This Row],[Min25]]</f>
        <v>5</v>
      </c>
      <c r="H41986" s="1">
        <f t="shared" ref="H41986:H42049" si="5251">AVERAGE(D41986:D42011)</f>
        <v>2.5</v>
      </c>
      <c r="I41986" s="1">
        <f t="shared" ref="I41986:I42049" si="5252">AVERAGE(G41986:G42011)</f>
        <v>2.4615384615384617</v>
      </c>
      <c r="J41986" s="1">
        <f t="shared" ref="J41986:J42049" si="5253">AVERAGE(F41986:F42010)</f>
        <v>0</v>
      </c>
      <c r="K41986" s="1">
        <f t="shared" ref="K41986:K42049" si="5254">AVERAGE(J41986:J42240)</f>
        <v>0.61568627450980418</v>
      </c>
      <c r="L41986" s="1">
        <f t="shared" ref="L41986:L42049" si="5255">AVERAGE(H41986:H42240)</f>
        <v>2.8592760180995427</v>
      </c>
      <c r="M41986" s="1">
        <f>ANALOG05[[#This Row],[Avg 255 Max]]-ANALOG05[[#This Row],[Avg 255 Min]]</f>
        <v>2.2435897435897383</v>
      </c>
    </row>
    <row r="41987" spans="1:13" x14ac:dyDescent="0.3">
      <c r="A41987">
        <v>525</v>
      </c>
      <c r="B41987">
        <v>522</v>
      </c>
      <c r="C41987">
        <f>ANALOG05[[#This Row],[Column1]]-ANALOG05[[#This Row],[Column2]]</f>
        <v>3</v>
      </c>
      <c r="D41987">
        <f t="shared" si="5248"/>
        <v>3</v>
      </c>
      <c r="E41987">
        <f t="shared" si="5249"/>
        <v>1.52</v>
      </c>
      <c r="F41987" s="1">
        <f t="shared" si="5250"/>
        <v>0</v>
      </c>
      <c r="G41987" s="1">
        <f>ANALOG05[[#This Row],[Max25]]-ANALOG05[[#This Row],[Min25]]</f>
        <v>3</v>
      </c>
      <c r="H41987" s="1">
        <f t="shared" si="5251"/>
        <v>2.3846153846153846</v>
      </c>
      <c r="I41987" s="1">
        <f t="shared" si="5252"/>
        <v>2.3076923076923075</v>
      </c>
      <c r="J41987" s="1">
        <f t="shared" si="5253"/>
        <v>0.04</v>
      </c>
      <c r="K41987" s="1">
        <f t="shared" si="5254"/>
        <v>0.61960784313725514</v>
      </c>
      <c r="L41987" s="1">
        <f t="shared" si="5255"/>
        <v>2.8612368024132682</v>
      </c>
      <c r="M41987" s="1">
        <f>ANALOG05[[#This Row],[Avg 255 Max]]-ANALOG05[[#This Row],[Avg 255 Min]]</f>
        <v>2.2416289592760128</v>
      </c>
    </row>
    <row r="41988" spans="1:13" x14ac:dyDescent="0.3">
      <c r="A41988">
        <v>524</v>
      </c>
      <c r="B41988">
        <v>523</v>
      </c>
      <c r="C41988">
        <f>ANALOG05[[#This Row],[Column1]]-ANALOG05[[#This Row],[Column2]]</f>
        <v>1</v>
      </c>
      <c r="D41988">
        <f t="shared" si="5248"/>
        <v>3</v>
      </c>
      <c r="E41988">
        <f t="shared" si="5249"/>
        <v>1.44</v>
      </c>
      <c r="F41988" s="1">
        <f t="shared" si="5250"/>
        <v>0</v>
      </c>
      <c r="G41988" s="1">
        <f>ANALOG05[[#This Row],[Max25]]-ANALOG05[[#This Row],[Min25]]</f>
        <v>3</v>
      </c>
      <c r="H41988" s="1">
        <f t="shared" si="5251"/>
        <v>2.3461538461538463</v>
      </c>
      <c r="I41988" s="1">
        <f t="shared" si="5252"/>
        <v>2.2307692307692308</v>
      </c>
      <c r="J41988" s="1">
        <f t="shared" si="5253"/>
        <v>0.08</v>
      </c>
      <c r="K41988" s="1">
        <f t="shared" si="5254"/>
        <v>0.62337254901960815</v>
      </c>
      <c r="L41988" s="1">
        <f t="shared" si="5255"/>
        <v>2.8636500754147765</v>
      </c>
      <c r="M41988" s="1">
        <f>ANALOG05[[#This Row],[Avg 255 Max]]-ANALOG05[[#This Row],[Avg 255 Min]]</f>
        <v>2.2402775263951682</v>
      </c>
    </row>
    <row r="41989" spans="1:13" x14ac:dyDescent="0.3">
      <c r="A41989">
        <v>524</v>
      </c>
      <c r="B41989">
        <v>522</v>
      </c>
      <c r="C41989">
        <f>ANALOG05[[#This Row],[Column1]]-ANALOG05[[#This Row],[Column2]]</f>
        <v>2</v>
      </c>
      <c r="D41989">
        <f t="shared" si="5248"/>
        <v>3</v>
      </c>
      <c r="E41989">
        <f t="shared" si="5249"/>
        <v>1.44</v>
      </c>
      <c r="F41989" s="1">
        <f t="shared" si="5250"/>
        <v>0</v>
      </c>
      <c r="G41989" s="1">
        <f>ANALOG05[[#This Row],[Max25]]-ANALOG05[[#This Row],[Min25]]</f>
        <v>3</v>
      </c>
      <c r="H41989" s="1">
        <f t="shared" si="5251"/>
        <v>2.3076923076923075</v>
      </c>
      <c r="I41989" s="1">
        <f t="shared" si="5252"/>
        <v>2.1538461538461537</v>
      </c>
      <c r="J41989" s="1">
        <f t="shared" si="5253"/>
        <v>0.12</v>
      </c>
      <c r="K41989" s="1">
        <f t="shared" si="5254"/>
        <v>0.62698039215686308</v>
      </c>
      <c r="L41989" s="1">
        <f t="shared" si="5255"/>
        <v>2.8662141779788799</v>
      </c>
      <c r="M41989" s="1">
        <f>ANALOG05[[#This Row],[Avg 255 Max]]-ANALOG05[[#This Row],[Avg 255 Min]]</f>
        <v>2.2392337858220168</v>
      </c>
    </row>
    <row r="41990" spans="1:13" x14ac:dyDescent="0.3">
      <c r="A41990">
        <v>524</v>
      </c>
      <c r="B41990">
        <v>523</v>
      </c>
      <c r="C41990">
        <f>ANALOG05[[#This Row],[Column1]]-ANALOG05[[#This Row],[Column2]]</f>
        <v>1</v>
      </c>
      <c r="D41990">
        <f t="shared" si="5248"/>
        <v>3</v>
      </c>
      <c r="E41990">
        <f t="shared" si="5249"/>
        <v>1.44</v>
      </c>
      <c r="F41990" s="1">
        <f t="shared" si="5250"/>
        <v>0</v>
      </c>
      <c r="G41990" s="1">
        <f>ANALOG05[[#This Row],[Max25]]-ANALOG05[[#This Row],[Min25]]</f>
        <v>3</v>
      </c>
      <c r="H41990" s="1">
        <f t="shared" si="5251"/>
        <v>2.2692307692307692</v>
      </c>
      <c r="I41990" s="1">
        <f t="shared" si="5252"/>
        <v>2.0769230769230771</v>
      </c>
      <c r="J41990" s="1">
        <f t="shared" si="5253"/>
        <v>0.16</v>
      </c>
      <c r="K41990" s="1">
        <f t="shared" si="5254"/>
        <v>0.63043137254901993</v>
      </c>
      <c r="L41990" s="1">
        <f t="shared" si="5255"/>
        <v>2.8689291101055767</v>
      </c>
      <c r="M41990" s="1">
        <f>ANALOG05[[#This Row],[Avg 255 Max]]-ANALOG05[[#This Row],[Avg 255 Min]]</f>
        <v>2.2384977375565569</v>
      </c>
    </row>
    <row r="41991" spans="1:13" x14ac:dyDescent="0.3">
      <c r="A41991">
        <v>524</v>
      </c>
      <c r="B41991">
        <v>523</v>
      </c>
      <c r="C41991">
        <f>ANALOG05[[#This Row],[Column1]]-ANALOG05[[#This Row],[Column2]]</f>
        <v>1</v>
      </c>
      <c r="D41991">
        <f t="shared" si="5248"/>
        <v>3</v>
      </c>
      <c r="E41991">
        <f t="shared" si="5249"/>
        <v>1.44</v>
      </c>
      <c r="F41991" s="1">
        <f t="shared" si="5250"/>
        <v>0</v>
      </c>
      <c r="G41991" s="1">
        <f>ANALOG05[[#This Row],[Max25]]-ANALOG05[[#This Row],[Min25]]</f>
        <v>3</v>
      </c>
      <c r="H41991" s="1">
        <f t="shared" si="5251"/>
        <v>2.2307692307692308</v>
      </c>
      <c r="I41991" s="1">
        <f t="shared" si="5252"/>
        <v>2.0384615384615383</v>
      </c>
      <c r="J41991" s="1">
        <f t="shared" si="5253"/>
        <v>0.2</v>
      </c>
      <c r="K41991" s="1">
        <f t="shared" si="5254"/>
        <v>0.63372549019607871</v>
      </c>
      <c r="L41991" s="1">
        <f t="shared" si="5255"/>
        <v>2.8717948717948683</v>
      </c>
      <c r="M41991" s="1">
        <f>ANALOG05[[#This Row],[Avg 255 Max]]-ANALOG05[[#This Row],[Avg 255 Min]]</f>
        <v>2.2380693815987893</v>
      </c>
    </row>
    <row r="41992" spans="1:13" x14ac:dyDescent="0.3">
      <c r="A41992">
        <v>525</v>
      </c>
      <c r="B41992">
        <v>523</v>
      </c>
      <c r="C41992">
        <f>ANALOG05[[#This Row],[Column1]]-ANALOG05[[#This Row],[Column2]]</f>
        <v>2</v>
      </c>
      <c r="D41992">
        <f t="shared" si="5248"/>
        <v>3</v>
      </c>
      <c r="E41992">
        <f t="shared" si="5249"/>
        <v>1.48</v>
      </c>
      <c r="F41992" s="1">
        <f t="shared" si="5250"/>
        <v>0</v>
      </c>
      <c r="G41992" s="1">
        <f>ANALOG05[[#This Row],[Max25]]-ANALOG05[[#This Row],[Min25]]</f>
        <v>3</v>
      </c>
      <c r="H41992" s="1">
        <f t="shared" si="5251"/>
        <v>2.1923076923076925</v>
      </c>
      <c r="I41992" s="1">
        <f t="shared" si="5252"/>
        <v>2</v>
      </c>
      <c r="J41992" s="1">
        <f t="shared" si="5253"/>
        <v>0.2</v>
      </c>
      <c r="K41992" s="1">
        <f t="shared" si="5254"/>
        <v>0.63686274509803953</v>
      </c>
      <c r="L41992" s="1">
        <f t="shared" si="5255"/>
        <v>2.8748114630467536</v>
      </c>
      <c r="M41992" s="1">
        <f>ANALOG05[[#This Row],[Avg 255 Max]]-ANALOG05[[#This Row],[Avg 255 Min]]</f>
        <v>2.2379487179487141</v>
      </c>
    </row>
    <row r="41993" spans="1:13" x14ac:dyDescent="0.3">
      <c r="A41993">
        <v>524</v>
      </c>
      <c r="B41993">
        <v>523</v>
      </c>
      <c r="C41993">
        <f>ANALOG05[[#This Row],[Column1]]-ANALOG05[[#This Row],[Column2]]</f>
        <v>1</v>
      </c>
      <c r="D41993">
        <f t="shared" si="5248"/>
        <v>3</v>
      </c>
      <c r="E41993">
        <f t="shared" si="5249"/>
        <v>1.48</v>
      </c>
      <c r="F41993" s="1">
        <f t="shared" si="5250"/>
        <v>0</v>
      </c>
      <c r="G41993" s="1">
        <f>ANALOG05[[#This Row],[Max25]]-ANALOG05[[#This Row],[Min25]]</f>
        <v>3</v>
      </c>
      <c r="H41993" s="1">
        <f t="shared" si="5251"/>
        <v>2.1538461538461537</v>
      </c>
      <c r="I41993" s="1">
        <f t="shared" si="5252"/>
        <v>1.9615384615384615</v>
      </c>
      <c r="J41993" s="1">
        <f t="shared" si="5253"/>
        <v>0.2</v>
      </c>
      <c r="K41993" s="1">
        <f t="shared" si="5254"/>
        <v>0.64000000000000024</v>
      </c>
      <c r="L41993" s="1">
        <f t="shared" si="5255"/>
        <v>2.8779788838612332</v>
      </c>
      <c r="M41993" s="1">
        <f>ANALOG05[[#This Row],[Avg 255 Max]]-ANALOG05[[#This Row],[Avg 255 Min]]</f>
        <v>2.2379788838612331</v>
      </c>
    </row>
    <row r="41994" spans="1:13" x14ac:dyDescent="0.3">
      <c r="A41994">
        <v>525</v>
      </c>
      <c r="B41994">
        <v>523</v>
      </c>
      <c r="C41994">
        <f>ANALOG05[[#This Row],[Column1]]-ANALOG05[[#This Row],[Column2]]</f>
        <v>2</v>
      </c>
      <c r="D41994">
        <f t="shared" si="5248"/>
        <v>3</v>
      </c>
      <c r="E41994">
        <f t="shared" si="5249"/>
        <v>1.48</v>
      </c>
      <c r="F41994" s="1">
        <f t="shared" si="5250"/>
        <v>0</v>
      </c>
      <c r="G41994" s="1">
        <f>ANALOG05[[#This Row],[Max25]]-ANALOG05[[#This Row],[Min25]]</f>
        <v>3</v>
      </c>
      <c r="H41994" s="1">
        <f t="shared" si="5251"/>
        <v>2.1153846153846154</v>
      </c>
      <c r="I41994" s="1">
        <f t="shared" si="5252"/>
        <v>1.9230769230769231</v>
      </c>
      <c r="J41994" s="1">
        <f t="shared" si="5253"/>
        <v>0.2</v>
      </c>
      <c r="K41994" s="1">
        <f t="shared" si="5254"/>
        <v>0.64313725490196105</v>
      </c>
      <c r="L41994" s="1">
        <f t="shared" si="5255"/>
        <v>2.8811463046757129</v>
      </c>
      <c r="M41994" s="1">
        <f>ANALOG05[[#This Row],[Avg 255 Max]]-ANALOG05[[#This Row],[Avg 255 Min]]</f>
        <v>2.2380090497737517</v>
      </c>
    </row>
    <row r="41995" spans="1:13" x14ac:dyDescent="0.3">
      <c r="A41995">
        <v>525</v>
      </c>
      <c r="B41995">
        <v>524</v>
      </c>
      <c r="C41995">
        <f>ANALOG05[[#This Row],[Column1]]-ANALOG05[[#This Row],[Column2]]</f>
        <v>1</v>
      </c>
      <c r="D41995">
        <f t="shared" si="5248"/>
        <v>3</v>
      </c>
      <c r="E41995">
        <f t="shared" si="5249"/>
        <v>1.44</v>
      </c>
      <c r="F41995" s="1">
        <f t="shared" si="5250"/>
        <v>0</v>
      </c>
      <c r="G41995" s="1">
        <f>ANALOG05[[#This Row],[Max25]]-ANALOG05[[#This Row],[Min25]]</f>
        <v>3</v>
      </c>
      <c r="H41995" s="1">
        <f t="shared" si="5251"/>
        <v>2.0769230769230771</v>
      </c>
      <c r="I41995" s="1">
        <f t="shared" si="5252"/>
        <v>1.8846153846153846</v>
      </c>
      <c r="J41995" s="1">
        <f t="shared" si="5253"/>
        <v>0.2</v>
      </c>
      <c r="K41995" s="1">
        <f t="shared" si="5254"/>
        <v>0.64627450980392187</v>
      </c>
      <c r="L41995" s="1">
        <f t="shared" si="5255"/>
        <v>2.8843137254901929</v>
      </c>
      <c r="M41995" s="1">
        <f>ANALOG05[[#This Row],[Avg 255 Max]]-ANALOG05[[#This Row],[Avg 255 Min]]</f>
        <v>2.2380392156862712</v>
      </c>
    </row>
    <row r="41996" spans="1:13" x14ac:dyDescent="0.3">
      <c r="A41996">
        <v>525</v>
      </c>
      <c r="B41996">
        <v>522</v>
      </c>
      <c r="C41996">
        <f>ANALOG05[[#This Row],[Column1]]-ANALOG05[[#This Row],[Column2]]</f>
        <v>3</v>
      </c>
      <c r="D41996">
        <f t="shared" si="5248"/>
        <v>3</v>
      </c>
      <c r="E41996">
        <f t="shared" si="5249"/>
        <v>1.44</v>
      </c>
      <c r="F41996" s="1">
        <f t="shared" si="5250"/>
        <v>0</v>
      </c>
      <c r="G41996" s="1">
        <f>ANALOG05[[#This Row],[Max25]]-ANALOG05[[#This Row],[Min25]]</f>
        <v>3</v>
      </c>
      <c r="H41996" s="1">
        <f t="shared" si="5251"/>
        <v>2.0384615384615383</v>
      </c>
      <c r="I41996" s="1">
        <f t="shared" si="5252"/>
        <v>1.8461538461538463</v>
      </c>
      <c r="J41996" s="1">
        <f t="shared" si="5253"/>
        <v>0.2</v>
      </c>
      <c r="K41996" s="1">
        <f t="shared" si="5254"/>
        <v>0.64941176470588269</v>
      </c>
      <c r="L41996" s="1">
        <f t="shared" si="5255"/>
        <v>2.8874811463046726</v>
      </c>
      <c r="M41996" s="1">
        <f>ANALOG05[[#This Row],[Avg 255 Max]]-ANALOG05[[#This Row],[Avg 255 Min]]</f>
        <v>2.2380693815987898</v>
      </c>
    </row>
    <row r="41997" spans="1:13" x14ac:dyDescent="0.3">
      <c r="A41997">
        <v>524</v>
      </c>
      <c r="B41997">
        <v>522</v>
      </c>
      <c r="C41997">
        <f>ANALOG05[[#This Row],[Column1]]-ANALOG05[[#This Row],[Column2]]</f>
        <v>2</v>
      </c>
      <c r="D41997">
        <f t="shared" si="5248"/>
        <v>2</v>
      </c>
      <c r="E41997">
        <f t="shared" si="5249"/>
        <v>1.36</v>
      </c>
      <c r="F41997" s="1">
        <f t="shared" si="5250"/>
        <v>0</v>
      </c>
      <c r="G41997" s="1">
        <f>ANALOG05[[#This Row],[Max25]]-ANALOG05[[#This Row],[Min25]]</f>
        <v>2</v>
      </c>
      <c r="H41997" s="1">
        <f t="shared" si="5251"/>
        <v>2.0384615384615383</v>
      </c>
      <c r="I41997" s="1">
        <f t="shared" si="5252"/>
        <v>1.8461538461538463</v>
      </c>
      <c r="J41997" s="1">
        <f t="shared" si="5253"/>
        <v>0.2</v>
      </c>
      <c r="K41997" s="1">
        <f t="shared" si="5254"/>
        <v>0.65239215686274532</v>
      </c>
      <c r="L41997" s="1">
        <f t="shared" si="5255"/>
        <v>2.8906485671191522</v>
      </c>
      <c r="M41997" s="1">
        <f>ANALOG05[[#This Row],[Avg 255 Max]]-ANALOG05[[#This Row],[Avg 255 Min]]</f>
        <v>2.2382564102564069</v>
      </c>
    </row>
    <row r="41998" spans="1:13" x14ac:dyDescent="0.3">
      <c r="A41998">
        <v>524</v>
      </c>
      <c r="B41998">
        <v>523</v>
      </c>
      <c r="C41998">
        <f>ANALOG05[[#This Row],[Column1]]-ANALOG05[[#This Row],[Column2]]</f>
        <v>1</v>
      </c>
      <c r="D41998">
        <f t="shared" si="5248"/>
        <v>2</v>
      </c>
      <c r="E41998">
        <f t="shared" si="5249"/>
        <v>1.36</v>
      </c>
      <c r="F41998" s="1">
        <f t="shared" si="5250"/>
        <v>0</v>
      </c>
      <c r="G41998" s="1">
        <f>ANALOG05[[#This Row],[Max25]]-ANALOG05[[#This Row],[Min25]]</f>
        <v>2</v>
      </c>
      <c r="H41998" s="1">
        <f t="shared" si="5251"/>
        <v>2.0769230769230771</v>
      </c>
      <c r="I41998" s="1">
        <f t="shared" si="5252"/>
        <v>1.8846153846153846</v>
      </c>
      <c r="J41998" s="1">
        <f t="shared" si="5253"/>
        <v>0.2</v>
      </c>
      <c r="K41998" s="1">
        <f t="shared" si="5254"/>
        <v>0.6552156862745101</v>
      </c>
      <c r="L41998" s="1">
        <f t="shared" si="5255"/>
        <v>2.8936651583710375</v>
      </c>
      <c r="M41998" s="1">
        <f>ANALOG05[[#This Row],[Avg 255 Max]]-ANALOG05[[#This Row],[Avg 255 Min]]</f>
        <v>2.2384494720965273</v>
      </c>
    </row>
    <row r="41999" spans="1:13" x14ac:dyDescent="0.3">
      <c r="A41999">
        <v>525</v>
      </c>
      <c r="B41999">
        <v>523</v>
      </c>
      <c r="C41999">
        <f>ANALOG05[[#This Row],[Column1]]-ANALOG05[[#This Row],[Column2]]</f>
        <v>2</v>
      </c>
      <c r="D41999">
        <f t="shared" si="5248"/>
        <v>2</v>
      </c>
      <c r="E41999">
        <f t="shared" si="5249"/>
        <v>1.4</v>
      </c>
      <c r="F41999" s="1">
        <f t="shared" si="5250"/>
        <v>0</v>
      </c>
      <c r="G41999" s="1">
        <f>ANALOG05[[#This Row],[Max25]]-ANALOG05[[#This Row],[Min25]]</f>
        <v>2</v>
      </c>
      <c r="H41999" s="1">
        <f t="shared" si="5251"/>
        <v>2.1153846153846154</v>
      </c>
      <c r="I41999" s="1">
        <f t="shared" si="5252"/>
        <v>1.9230769230769231</v>
      </c>
      <c r="J41999" s="1">
        <f t="shared" si="5253"/>
        <v>0.2</v>
      </c>
      <c r="K41999" s="1">
        <f t="shared" si="5254"/>
        <v>0.6578823529411767</v>
      </c>
      <c r="L41999" s="1">
        <f t="shared" si="5255"/>
        <v>2.8963800904977344</v>
      </c>
      <c r="M41999" s="1">
        <f>ANALOG05[[#This Row],[Avg 255 Max]]-ANALOG05[[#This Row],[Avg 255 Min]]</f>
        <v>2.2384977375565578</v>
      </c>
    </row>
    <row r="42000" spans="1:13" x14ac:dyDescent="0.3">
      <c r="A42000">
        <v>525</v>
      </c>
      <c r="B42000">
        <v>523</v>
      </c>
      <c r="C42000">
        <f>ANALOG05[[#This Row],[Column1]]-ANALOG05[[#This Row],[Column2]]</f>
        <v>2</v>
      </c>
      <c r="D42000">
        <f t="shared" si="5248"/>
        <v>2</v>
      </c>
      <c r="E42000">
        <f t="shared" si="5249"/>
        <v>1.4</v>
      </c>
      <c r="F42000" s="1">
        <f t="shared" si="5250"/>
        <v>0</v>
      </c>
      <c r="G42000" s="1">
        <f>ANALOG05[[#This Row],[Max25]]-ANALOG05[[#This Row],[Min25]]</f>
        <v>2</v>
      </c>
      <c r="H42000" s="1">
        <f t="shared" si="5251"/>
        <v>2.1538461538461537</v>
      </c>
      <c r="I42000" s="1">
        <f t="shared" si="5252"/>
        <v>1.9615384615384615</v>
      </c>
      <c r="J42000" s="1">
        <f t="shared" si="5253"/>
        <v>0.2</v>
      </c>
      <c r="K42000" s="1">
        <f t="shared" si="5254"/>
        <v>0.66039215686274533</v>
      </c>
      <c r="L42000" s="1">
        <f t="shared" si="5255"/>
        <v>2.8987933634992431</v>
      </c>
      <c r="M42000" s="1">
        <f>ANALOG05[[#This Row],[Avg 255 Max]]-ANALOG05[[#This Row],[Avg 255 Min]]</f>
        <v>2.2384012066364978</v>
      </c>
    </row>
    <row r="42001" spans="1:13" x14ac:dyDescent="0.3">
      <c r="A42001">
        <v>524</v>
      </c>
      <c r="B42001">
        <v>523</v>
      </c>
      <c r="C42001">
        <f>ANALOG05[[#This Row],[Column1]]-ANALOG05[[#This Row],[Column2]]</f>
        <v>1</v>
      </c>
      <c r="D42001">
        <f t="shared" si="5248"/>
        <v>2</v>
      </c>
      <c r="E42001">
        <f t="shared" si="5249"/>
        <v>1.36</v>
      </c>
      <c r="F42001" s="1">
        <f t="shared" si="5250"/>
        <v>0</v>
      </c>
      <c r="G42001" s="1">
        <f>ANALOG05[[#This Row],[Max25]]-ANALOG05[[#This Row],[Min25]]</f>
        <v>2</v>
      </c>
      <c r="H42001" s="1">
        <f t="shared" si="5251"/>
        <v>2.1923076923076925</v>
      </c>
      <c r="I42001" s="1">
        <f t="shared" si="5252"/>
        <v>2</v>
      </c>
      <c r="J42001" s="1">
        <f t="shared" si="5253"/>
        <v>0.2</v>
      </c>
      <c r="K42001" s="1">
        <f t="shared" si="5254"/>
        <v>0.662745098039216</v>
      </c>
      <c r="L42001" s="1">
        <f t="shared" si="5255"/>
        <v>2.9009049773755633</v>
      </c>
      <c r="M42001" s="1">
        <f>ANALOG05[[#This Row],[Avg 255 Max]]-ANALOG05[[#This Row],[Avg 255 Min]]</f>
        <v>2.2381598793363473</v>
      </c>
    </row>
    <row r="42002" spans="1:13" x14ac:dyDescent="0.3">
      <c r="A42002">
        <v>524</v>
      </c>
      <c r="B42002">
        <v>523</v>
      </c>
      <c r="C42002">
        <f>ANALOG05[[#This Row],[Column1]]-ANALOG05[[#This Row],[Column2]]</f>
        <v>1</v>
      </c>
      <c r="D42002">
        <f t="shared" si="5248"/>
        <v>2</v>
      </c>
      <c r="E42002">
        <f t="shared" si="5249"/>
        <v>1.36</v>
      </c>
      <c r="F42002" s="1">
        <f t="shared" si="5250"/>
        <v>0</v>
      </c>
      <c r="G42002" s="1">
        <f>ANALOG05[[#This Row],[Max25]]-ANALOG05[[#This Row],[Min25]]</f>
        <v>2</v>
      </c>
      <c r="H42002" s="1">
        <f t="shared" si="5251"/>
        <v>2.2307692307692308</v>
      </c>
      <c r="I42002" s="1">
        <f t="shared" si="5252"/>
        <v>2.0384615384615383</v>
      </c>
      <c r="J42002" s="1">
        <f t="shared" si="5253"/>
        <v>0.2</v>
      </c>
      <c r="K42002" s="1">
        <f t="shared" si="5254"/>
        <v>0.66494117647058859</v>
      </c>
      <c r="L42002" s="1">
        <f t="shared" si="5255"/>
        <v>2.902714932126695</v>
      </c>
      <c r="M42002" s="1">
        <f>ANALOG05[[#This Row],[Avg 255 Max]]-ANALOG05[[#This Row],[Avg 255 Min]]</f>
        <v>2.2377737556561064</v>
      </c>
    </row>
    <row r="42003" spans="1:13" x14ac:dyDescent="0.3">
      <c r="A42003">
        <v>524</v>
      </c>
      <c r="B42003">
        <v>523</v>
      </c>
      <c r="C42003">
        <f>ANALOG05[[#This Row],[Column1]]-ANALOG05[[#This Row],[Column2]]</f>
        <v>1</v>
      </c>
      <c r="D42003">
        <f t="shared" si="5248"/>
        <v>2</v>
      </c>
      <c r="E42003">
        <f t="shared" si="5249"/>
        <v>1.4</v>
      </c>
      <c r="F42003" s="1">
        <f t="shared" si="5250"/>
        <v>0</v>
      </c>
      <c r="G42003" s="1">
        <f>ANALOG05[[#This Row],[Max25]]-ANALOG05[[#This Row],[Min25]]</f>
        <v>2</v>
      </c>
      <c r="H42003" s="1">
        <f t="shared" si="5251"/>
        <v>2.2692307692307692</v>
      </c>
      <c r="I42003" s="1">
        <f t="shared" si="5252"/>
        <v>2.0769230769230771</v>
      </c>
      <c r="J42003" s="1">
        <f t="shared" si="5253"/>
        <v>0.2</v>
      </c>
      <c r="K42003" s="1">
        <f t="shared" si="5254"/>
        <v>0.666980392156863</v>
      </c>
      <c r="L42003" s="1">
        <f t="shared" si="5255"/>
        <v>2.9042232277526376</v>
      </c>
      <c r="M42003" s="1">
        <f>ANALOG05[[#This Row],[Avg 255 Max]]-ANALOG05[[#This Row],[Avg 255 Min]]</f>
        <v>2.2372428355957745</v>
      </c>
    </row>
    <row r="42004" spans="1:13" x14ac:dyDescent="0.3">
      <c r="A42004">
        <v>524</v>
      </c>
      <c r="B42004">
        <v>523</v>
      </c>
      <c r="C42004">
        <f>ANALOG05[[#This Row],[Column1]]-ANALOG05[[#This Row],[Column2]]</f>
        <v>1</v>
      </c>
      <c r="D42004">
        <f t="shared" si="5248"/>
        <v>2</v>
      </c>
      <c r="E42004">
        <f t="shared" si="5249"/>
        <v>1.4</v>
      </c>
      <c r="F42004" s="1">
        <f t="shared" si="5250"/>
        <v>0</v>
      </c>
      <c r="G42004" s="1">
        <f>ANALOG05[[#This Row],[Max25]]-ANALOG05[[#This Row],[Min25]]</f>
        <v>2</v>
      </c>
      <c r="H42004" s="1">
        <f t="shared" si="5251"/>
        <v>2.3076923076923075</v>
      </c>
      <c r="I42004" s="1">
        <f t="shared" si="5252"/>
        <v>2.1153846153846154</v>
      </c>
      <c r="J42004" s="1">
        <f t="shared" si="5253"/>
        <v>0.2</v>
      </c>
      <c r="K42004" s="1">
        <f t="shared" si="5254"/>
        <v>0.66886274509803945</v>
      </c>
      <c r="L42004" s="1">
        <f t="shared" si="5255"/>
        <v>2.9054298642533922</v>
      </c>
      <c r="M42004" s="1">
        <f>ANALOG05[[#This Row],[Avg 255 Max]]-ANALOG05[[#This Row],[Avg 255 Min]]</f>
        <v>2.2365671191553527</v>
      </c>
    </row>
    <row r="42005" spans="1:13" x14ac:dyDescent="0.3">
      <c r="A42005">
        <v>524</v>
      </c>
      <c r="B42005">
        <v>522</v>
      </c>
      <c r="C42005">
        <f>ANALOG05[[#This Row],[Column1]]-ANALOG05[[#This Row],[Column2]]</f>
        <v>2</v>
      </c>
      <c r="D42005">
        <f t="shared" si="5248"/>
        <v>2</v>
      </c>
      <c r="E42005">
        <f t="shared" si="5249"/>
        <v>1.4</v>
      </c>
      <c r="F42005" s="1">
        <f t="shared" si="5250"/>
        <v>0</v>
      </c>
      <c r="G42005" s="1">
        <f>ANALOG05[[#This Row],[Max25]]-ANALOG05[[#This Row],[Min25]]</f>
        <v>2</v>
      </c>
      <c r="H42005" s="1">
        <f t="shared" si="5251"/>
        <v>2.3461538461538463</v>
      </c>
      <c r="I42005" s="1">
        <f t="shared" si="5252"/>
        <v>2.1538461538461537</v>
      </c>
      <c r="J42005" s="1">
        <f t="shared" si="5253"/>
        <v>0.2</v>
      </c>
      <c r="K42005" s="1">
        <f t="shared" si="5254"/>
        <v>0.67058823529411782</v>
      </c>
      <c r="L42005" s="1">
        <f t="shared" si="5255"/>
        <v>2.9063348416289578</v>
      </c>
      <c r="M42005" s="1">
        <f>ANALOG05[[#This Row],[Avg 255 Max]]-ANALOG05[[#This Row],[Avg 255 Min]]</f>
        <v>2.2357466063348399</v>
      </c>
    </row>
    <row r="42006" spans="1:13" x14ac:dyDescent="0.3">
      <c r="A42006">
        <v>524</v>
      </c>
      <c r="B42006">
        <v>522</v>
      </c>
      <c r="C42006">
        <f>ANALOG05[[#This Row],[Column1]]-ANALOG05[[#This Row],[Column2]]</f>
        <v>2</v>
      </c>
      <c r="D42006">
        <f t="shared" si="5248"/>
        <v>2</v>
      </c>
      <c r="E42006">
        <f t="shared" si="5249"/>
        <v>1.4</v>
      </c>
      <c r="F42006" s="1">
        <f t="shared" si="5250"/>
        <v>0</v>
      </c>
      <c r="G42006" s="1">
        <f>ANALOG05[[#This Row],[Max25]]-ANALOG05[[#This Row],[Min25]]</f>
        <v>2</v>
      </c>
      <c r="H42006" s="1">
        <f t="shared" si="5251"/>
        <v>2.3846153846153846</v>
      </c>
      <c r="I42006" s="1">
        <f t="shared" si="5252"/>
        <v>2.1923076923076925</v>
      </c>
      <c r="J42006" s="1">
        <f t="shared" si="5253"/>
        <v>0.2</v>
      </c>
      <c r="K42006" s="1">
        <f t="shared" si="5254"/>
        <v>0.67215686274509823</v>
      </c>
      <c r="L42006" s="1">
        <f t="shared" si="5255"/>
        <v>2.9069381598793353</v>
      </c>
      <c r="M42006" s="1">
        <f>ANALOG05[[#This Row],[Avg 255 Max]]-ANALOG05[[#This Row],[Avg 255 Min]]</f>
        <v>2.2347812971342371</v>
      </c>
    </row>
    <row r="42007" spans="1:13" x14ac:dyDescent="0.3">
      <c r="A42007">
        <v>524</v>
      </c>
      <c r="B42007">
        <v>523</v>
      </c>
      <c r="C42007">
        <f>ANALOG05[[#This Row],[Column1]]-ANALOG05[[#This Row],[Column2]]</f>
        <v>1</v>
      </c>
      <c r="D42007">
        <f t="shared" si="5248"/>
        <v>2</v>
      </c>
      <c r="E42007">
        <f t="shared" si="5249"/>
        <v>1.4</v>
      </c>
      <c r="F42007" s="1">
        <f t="shared" si="5250"/>
        <v>0</v>
      </c>
      <c r="G42007" s="1">
        <f>ANALOG05[[#This Row],[Max25]]-ANALOG05[[#This Row],[Min25]]</f>
        <v>2</v>
      </c>
      <c r="H42007" s="1">
        <f t="shared" si="5251"/>
        <v>2.4230769230769229</v>
      </c>
      <c r="I42007" s="1">
        <f t="shared" si="5252"/>
        <v>2.2307692307692308</v>
      </c>
      <c r="J42007" s="1">
        <f t="shared" si="5253"/>
        <v>0.2</v>
      </c>
      <c r="K42007" s="1">
        <f t="shared" si="5254"/>
        <v>0.67356862745098056</v>
      </c>
      <c r="L42007" s="1">
        <f t="shared" si="5255"/>
        <v>2.9072398190045239</v>
      </c>
      <c r="M42007" s="1">
        <f>ANALOG05[[#This Row],[Avg 255 Max]]-ANALOG05[[#This Row],[Avg 255 Min]]</f>
        <v>2.2336711915535434</v>
      </c>
    </row>
    <row r="42008" spans="1:13" x14ac:dyDescent="0.3">
      <c r="A42008">
        <v>525</v>
      </c>
      <c r="B42008">
        <v>523</v>
      </c>
      <c r="C42008">
        <f>ANALOG05[[#This Row],[Column1]]-ANALOG05[[#This Row],[Column2]]</f>
        <v>2</v>
      </c>
      <c r="D42008">
        <f t="shared" si="5248"/>
        <v>2</v>
      </c>
      <c r="E42008">
        <f t="shared" si="5249"/>
        <v>1.44</v>
      </c>
      <c r="F42008" s="1">
        <f t="shared" si="5250"/>
        <v>0</v>
      </c>
      <c r="G42008" s="1">
        <f>ANALOG05[[#This Row],[Max25]]-ANALOG05[[#This Row],[Min25]]</f>
        <v>2</v>
      </c>
      <c r="H42008" s="1">
        <f t="shared" si="5251"/>
        <v>2.4615384615384617</v>
      </c>
      <c r="I42008" s="1">
        <f t="shared" si="5252"/>
        <v>2.2692307692307692</v>
      </c>
      <c r="J42008" s="1">
        <f t="shared" si="5253"/>
        <v>0.2</v>
      </c>
      <c r="K42008" s="1">
        <f t="shared" si="5254"/>
        <v>0.67482352941176493</v>
      </c>
      <c r="L42008" s="1">
        <f t="shared" si="5255"/>
        <v>2.9072398190045239</v>
      </c>
      <c r="M42008" s="1">
        <f>ANALOG05[[#This Row],[Avg 255 Max]]-ANALOG05[[#This Row],[Avg 255 Min]]</f>
        <v>2.2324162895927588</v>
      </c>
    </row>
    <row r="42009" spans="1:13" x14ac:dyDescent="0.3">
      <c r="A42009">
        <v>525</v>
      </c>
      <c r="B42009">
        <v>523</v>
      </c>
      <c r="C42009">
        <f>ANALOG05[[#This Row],[Column1]]-ANALOG05[[#This Row],[Column2]]</f>
        <v>2</v>
      </c>
      <c r="D42009">
        <f t="shared" si="5248"/>
        <v>2</v>
      </c>
      <c r="E42009">
        <f t="shared" si="5249"/>
        <v>1.4</v>
      </c>
      <c r="F42009" s="1">
        <f t="shared" si="5250"/>
        <v>0</v>
      </c>
      <c r="G42009" s="1">
        <f>ANALOG05[[#This Row],[Max25]]-ANALOG05[[#This Row],[Min25]]</f>
        <v>2</v>
      </c>
      <c r="H42009" s="1">
        <f t="shared" si="5251"/>
        <v>2.5</v>
      </c>
      <c r="I42009" s="1">
        <f t="shared" si="5252"/>
        <v>2.3076923076923075</v>
      </c>
      <c r="J42009" s="1">
        <f t="shared" si="5253"/>
        <v>0.2</v>
      </c>
      <c r="K42009" s="1">
        <f t="shared" si="5254"/>
        <v>0.67592156862745112</v>
      </c>
      <c r="L42009" s="1">
        <f t="shared" si="5255"/>
        <v>2.9069381598793358</v>
      </c>
      <c r="M42009" s="1">
        <f>ANALOG05[[#This Row],[Avg 255 Max]]-ANALOG05[[#This Row],[Avg 255 Min]]</f>
        <v>2.2310165912518847</v>
      </c>
    </row>
    <row r="42010" spans="1:13" x14ac:dyDescent="0.3">
      <c r="A42010">
        <v>523</v>
      </c>
      <c r="B42010">
        <v>523</v>
      </c>
      <c r="C42010">
        <f>ANALOG05[[#This Row],[Column1]]-ANALOG05[[#This Row],[Column2]]</f>
        <v>0</v>
      </c>
      <c r="D42010">
        <f t="shared" si="5248"/>
        <v>2</v>
      </c>
      <c r="E42010">
        <f t="shared" si="5249"/>
        <v>1.4</v>
      </c>
      <c r="F42010" s="1">
        <f t="shared" si="5250"/>
        <v>0</v>
      </c>
      <c r="G42010" s="1">
        <f>ANALOG05[[#This Row],[Max25]]-ANALOG05[[#This Row],[Min25]]</f>
        <v>2</v>
      </c>
      <c r="H42010" s="1">
        <f t="shared" si="5251"/>
        <v>2.5384615384615383</v>
      </c>
      <c r="I42010" s="1">
        <f t="shared" si="5252"/>
        <v>2.3461538461538463</v>
      </c>
      <c r="J42010" s="1">
        <f t="shared" si="5253"/>
        <v>0.2</v>
      </c>
      <c r="K42010" s="1">
        <f t="shared" si="5254"/>
        <v>0.67686274509803934</v>
      </c>
      <c r="L42010" s="1">
        <f t="shared" si="5255"/>
        <v>2.906485671191553</v>
      </c>
      <c r="M42010" s="1">
        <f>ANALOG05[[#This Row],[Avg 255 Max]]-ANALOG05[[#This Row],[Avg 255 Min]]</f>
        <v>2.2296229260935139</v>
      </c>
    </row>
    <row r="42011" spans="1:13" x14ac:dyDescent="0.3">
      <c r="A42011">
        <v>524</v>
      </c>
      <c r="B42011">
        <v>523</v>
      </c>
      <c r="C42011">
        <f>ANALOG05[[#This Row],[Column1]]-ANALOG05[[#This Row],[Column2]]</f>
        <v>1</v>
      </c>
      <c r="D42011">
        <f t="shared" si="5248"/>
        <v>2</v>
      </c>
      <c r="E42011">
        <f t="shared" si="5249"/>
        <v>1.44</v>
      </c>
      <c r="F42011" s="1">
        <f t="shared" si="5250"/>
        <v>1</v>
      </c>
      <c r="G42011" s="1">
        <f>ANALOG05[[#This Row],[Max25]]-ANALOG05[[#This Row],[Min25]]</f>
        <v>1</v>
      </c>
      <c r="H42011" s="1">
        <f t="shared" si="5251"/>
        <v>2.5769230769230771</v>
      </c>
      <c r="I42011" s="1">
        <f t="shared" si="5252"/>
        <v>2.3846153846153846</v>
      </c>
      <c r="J42011" s="1">
        <f t="shared" si="5253"/>
        <v>0.2</v>
      </c>
      <c r="K42011" s="1">
        <f t="shared" si="5254"/>
        <v>0.6776470588235296</v>
      </c>
      <c r="L42011" s="1">
        <f t="shared" si="5255"/>
        <v>2.9058823529411759</v>
      </c>
      <c r="M42011" s="1">
        <f>ANALOG05[[#This Row],[Avg 255 Max]]-ANALOG05[[#This Row],[Avg 255 Min]]</f>
        <v>2.2282352941176464</v>
      </c>
    </row>
    <row r="42012" spans="1:13" x14ac:dyDescent="0.3">
      <c r="A42012">
        <v>524</v>
      </c>
      <c r="B42012">
        <v>523</v>
      </c>
      <c r="C42012">
        <f>ANALOG05[[#This Row],[Column1]]-ANALOG05[[#This Row],[Column2]]</f>
        <v>1</v>
      </c>
      <c r="D42012">
        <f t="shared" si="5248"/>
        <v>2</v>
      </c>
      <c r="E42012">
        <f t="shared" si="5249"/>
        <v>1.44</v>
      </c>
      <c r="F42012" s="1">
        <f t="shared" si="5250"/>
        <v>1</v>
      </c>
      <c r="G42012" s="1">
        <f>ANALOG05[[#This Row],[Max25]]-ANALOG05[[#This Row],[Min25]]</f>
        <v>1</v>
      </c>
      <c r="H42012" s="1">
        <f t="shared" si="5251"/>
        <v>2.6153846153846154</v>
      </c>
      <c r="I42012" s="1">
        <f t="shared" si="5252"/>
        <v>2.4615384615384617</v>
      </c>
      <c r="J42012" s="1">
        <f t="shared" si="5253"/>
        <v>0.16</v>
      </c>
      <c r="K42012" s="1">
        <f t="shared" si="5254"/>
        <v>0.67827450980392179</v>
      </c>
      <c r="L42012" s="1">
        <f t="shared" si="5255"/>
        <v>2.9051282051282046</v>
      </c>
      <c r="M42012" s="1">
        <f>ANALOG05[[#This Row],[Avg 255 Max]]-ANALOG05[[#This Row],[Avg 255 Min]]</f>
        <v>2.2268536953242828</v>
      </c>
    </row>
    <row r="42013" spans="1:13" x14ac:dyDescent="0.3">
      <c r="A42013">
        <v>524</v>
      </c>
      <c r="B42013">
        <v>523</v>
      </c>
      <c r="C42013">
        <f>ANALOG05[[#This Row],[Column1]]-ANALOG05[[#This Row],[Column2]]</f>
        <v>1</v>
      </c>
      <c r="D42013">
        <f t="shared" si="5248"/>
        <v>2</v>
      </c>
      <c r="E42013">
        <f t="shared" si="5249"/>
        <v>1.44</v>
      </c>
      <c r="F42013" s="1">
        <f t="shared" si="5250"/>
        <v>1</v>
      </c>
      <c r="G42013" s="1">
        <f>ANALOG05[[#This Row],[Max25]]-ANALOG05[[#This Row],[Min25]]</f>
        <v>1</v>
      </c>
      <c r="H42013" s="1">
        <f t="shared" si="5251"/>
        <v>2.6538461538461537</v>
      </c>
      <c r="I42013" s="1">
        <f t="shared" si="5252"/>
        <v>2.5384615384615383</v>
      </c>
      <c r="J42013" s="1">
        <f t="shared" si="5253"/>
        <v>0.12</v>
      </c>
      <c r="K42013" s="1">
        <f t="shared" si="5254"/>
        <v>0.67890196078431397</v>
      </c>
      <c r="L42013" s="1">
        <f t="shared" si="5255"/>
        <v>2.904223227752639</v>
      </c>
      <c r="M42013" s="1">
        <f>ANALOG05[[#This Row],[Avg 255 Max]]-ANALOG05[[#This Row],[Avg 255 Min]]</f>
        <v>2.2253212669683249</v>
      </c>
    </row>
    <row r="42014" spans="1:13" x14ac:dyDescent="0.3">
      <c r="A42014">
        <v>524</v>
      </c>
      <c r="B42014">
        <v>522</v>
      </c>
      <c r="C42014">
        <f>ANALOG05[[#This Row],[Column1]]-ANALOG05[[#This Row],[Column2]]</f>
        <v>2</v>
      </c>
      <c r="D42014">
        <f t="shared" si="5248"/>
        <v>2</v>
      </c>
      <c r="E42014">
        <f t="shared" si="5249"/>
        <v>1.48</v>
      </c>
      <c r="F42014" s="1">
        <f t="shared" si="5250"/>
        <v>1</v>
      </c>
      <c r="G42014" s="1">
        <f>ANALOG05[[#This Row],[Max25]]-ANALOG05[[#This Row],[Min25]]</f>
        <v>1</v>
      </c>
      <c r="H42014" s="1">
        <f t="shared" si="5251"/>
        <v>2.6923076923076925</v>
      </c>
      <c r="I42014" s="1">
        <f t="shared" si="5252"/>
        <v>2.6153846153846154</v>
      </c>
      <c r="J42014" s="1">
        <f t="shared" si="5253"/>
        <v>0.08</v>
      </c>
      <c r="K42014" s="1">
        <f t="shared" si="5254"/>
        <v>0.67952941176470616</v>
      </c>
      <c r="L42014" s="1">
        <f t="shared" si="5255"/>
        <v>2.9031674208144795</v>
      </c>
      <c r="M42014" s="1">
        <f>ANALOG05[[#This Row],[Avg 255 Max]]-ANALOG05[[#This Row],[Avg 255 Min]]</f>
        <v>2.2236380090497736</v>
      </c>
    </row>
    <row r="42015" spans="1:13" x14ac:dyDescent="0.3">
      <c r="A42015">
        <v>524</v>
      </c>
      <c r="B42015">
        <v>523</v>
      </c>
      <c r="C42015">
        <f>ANALOG05[[#This Row],[Column1]]-ANALOG05[[#This Row],[Column2]]</f>
        <v>1</v>
      </c>
      <c r="D42015">
        <f t="shared" si="5248"/>
        <v>2</v>
      </c>
      <c r="E42015">
        <f t="shared" si="5249"/>
        <v>1.48</v>
      </c>
      <c r="F42015" s="1">
        <f t="shared" si="5250"/>
        <v>1</v>
      </c>
      <c r="G42015" s="1">
        <f>ANALOG05[[#This Row],[Max25]]-ANALOG05[[#This Row],[Min25]]</f>
        <v>1</v>
      </c>
      <c r="H42015" s="1">
        <f t="shared" si="5251"/>
        <v>2.7307692307692308</v>
      </c>
      <c r="I42015" s="1">
        <f t="shared" si="5252"/>
        <v>2.6923076923076925</v>
      </c>
      <c r="J42015" s="1">
        <f t="shared" si="5253"/>
        <v>0.04</v>
      </c>
      <c r="K42015" s="1">
        <f t="shared" si="5254"/>
        <v>0.68015686274509823</v>
      </c>
      <c r="L42015" s="1">
        <f t="shared" si="5255"/>
        <v>2.901960784313725</v>
      </c>
      <c r="M42015" s="1">
        <f>ANALOG05[[#This Row],[Avg 255 Max]]-ANALOG05[[#This Row],[Avg 255 Min]]</f>
        <v>2.2218039215686267</v>
      </c>
    </row>
    <row r="42016" spans="1:13" x14ac:dyDescent="0.3">
      <c r="A42016">
        <v>525</v>
      </c>
      <c r="B42016">
        <v>523</v>
      </c>
      <c r="C42016">
        <f>ANALOG05[[#This Row],[Column1]]-ANALOG05[[#This Row],[Column2]]</f>
        <v>2</v>
      </c>
      <c r="D42016">
        <f t="shared" si="5248"/>
        <v>2</v>
      </c>
      <c r="E42016">
        <f t="shared" si="5249"/>
        <v>1.44</v>
      </c>
      <c r="F42016" s="1">
        <f t="shared" si="5250"/>
        <v>0</v>
      </c>
      <c r="G42016" s="1">
        <f>ANALOG05[[#This Row],[Max25]]-ANALOG05[[#This Row],[Min25]]</f>
        <v>2</v>
      </c>
      <c r="H42016" s="1">
        <f t="shared" si="5251"/>
        <v>2.7692307692307692</v>
      </c>
      <c r="I42016" s="1">
        <f t="shared" si="5252"/>
        <v>2.7307692307692308</v>
      </c>
      <c r="J42016" s="1">
        <f t="shared" si="5253"/>
        <v>0</v>
      </c>
      <c r="K42016" s="1">
        <f t="shared" si="5254"/>
        <v>0.68078431372549042</v>
      </c>
      <c r="L42016" s="1">
        <f t="shared" si="5255"/>
        <v>2.900603318250377</v>
      </c>
      <c r="M42016" s="1">
        <f>ANALOG05[[#This Row],[Avg 255 Max]]-ANALOG05[[#This Row],[Avg 255 Min]]</f>
        <v>2.2198190045248865</v>
      </c>
    </row>
    <row r="42017" spans="1:13" x14ac:dyDescent="0.3">
      <c r="A42017">
        <v>524</v>
      </c>
      <c r="B42017">
        <v>522</v>
      </c>
      <c r="C42017">
        <f>ANALOG05[[#This Row],[Column1]]-ANALOG05[[#This Row],[Column2]]</f>
        <v>2</v>
      </c>
      <c r="D42017">
        <f t="shared" si="5248"/>
        <v>2</v>
      </c>
      <c r="E42017">
        <f t="shared" si="5249"/>
        <v>1.44</v>
      </c>
      <c r="F42017" s="1">
        <f t="shared" si="5250"/>
        <v>0</v>
      </c>
      <c r="G42017" s="1">
        <f>ANALOG05[[#This Row],[Max25]]-ANALOG05[[#This Row],[Min25]]</f>
        <v>2</v>
      </c>
      <c r="H42017" s="1">
        <f t="shared" si="5251"/>
        <v>2.8076923076923075</v>
      </c>
      <c r="I42017" s="1">
        <f t="shared" si="5252"/>
        <v>2.7307692307692308</v>
      </c>
      <c r="J42017" s="1">
        <f t="shared" si="5253"/>
        <v>0.04</v>
      </c>
      <c r="K42017" s="1">
        <f t="shared" si="5254"/>
        <v>0.68141176470588249</v>
      </c>
      <c r="L42017" s="1">
        <f t="shared" si="5255"/>
        <v>2.8990950226244343</v>
      </c>
      <c r="M42017" s="1">
        <f>ANALOG05[[#This Row],[Avg 255 Max]]-ANALOG05[[#This Row],[Avg 255 Min]]</f>
        <v>2.2176832579185519</v>
      </c>
    </row>
    <row r="42018" spans="1:13" x14ac:dyDescent="0.3">
      <c r="A42018">
        <v>524</v>
      </c>
      <c r="B42018">
        <v>523</v>
      </c>
      <c r="C42018">
        <f>ANALOG05[[#This Row],[Column1]]-ANALOG05[[#This Row],[Column2]]</f>
        <v>1</v>
      </c>
      <c r="D42018">
        <f t="shared" si="5248"/>
        <v>2</v>
      </c>
      <c r="E42018">
        <f t="shared" si="5249"/>
        <v>1.44</v>
      </c>
      <c r="F42018" s="1">
        <f t="shared" si="5250"/>
        <v>0</v>
      </c>
      <c r="G42018" s="1">
        <f>ANALOG05[[#This Row],[Max25]]-ANALOG05[[#This Row],[Min25]]</f>
        <v>2</v>
      </c>
      <c r="H42018" s="1">
        <f t="shared" si="5251"/>
        <v>2.8461538461538463</v>
      </c>
      <c r="I42018" s="1">
        <f t="shared" si="5252"/>
        <v>2.7307692307692308</v>
      </c>
      <c r="J42018" s="1">
        <f t="shared" si="5253"/>
        <v>0.08</v>
      </c>
      <c r="K42018" s="1">
        <f t="shared" si="5254"/>
        <v>0.68172549019607864</v>
      </c>
      <c r="L42018" s="1">
        <f t="shared" si="5255"/>
        <v>2.8974358974358974</v>
      </c>
      <c r="M42018" s="1">
        <f>ANALOG05[[#This Row],[Avg 255 Max]]-ANALOG05[[#This Row],[Avg 255 Min]]</f>
        <v>2.2157104072398188</v>
      </c>
    </row>
    <row r="42019" spans="1:13" x14ac:dyDescent="0.3">
      <c r="A42019">
        <v>524</v>
      </c>
      <c r="B42019">
        <v>523</v>
      </c>
      <c r="C42019">
        <f>ANALOG05[[#This Row],[Column1]]-ANALOG05[[#This Row],[Column2]]</f>
        <v>1</v>
      </c>
      <c r="D42019">
        <f t="shared" si="5248"/>
        <v>2</v>
      </c>
      <c r="E42019">
        <f t="shared" si="5249"/>
        <v>1.48</v>
      </c>
      <c r="F42019" s="1">
        <f t="shared" si="5250"/>
        <v>0</v>
      </c>
      <c r="G42019" s="1">
        <f>ANALOG05[[#This Row],[Max25]]-ANALOG05[[#This Row],[Min25]]</f>
        <v>2</v>
      </c>
      <c r="H42019" s="1">
        <f t="shared" si="5251"/>
        <v>2.8846153846153846</v>
      </c>
      <c r="I42019" s="1">
        <f t="shared" si="5252"/>
        <v>2.7307692307692308</v>
      </c>
      <c r="J42019" s="1">
        <f t="shared" si="5253"/>
        <v>0.12</v>
      </c>
      <c r="K42019" s="1">
        <f t="shared" si="5254"/>
        <v>0.68172549019607864</v>
      </c>
      <c r="L42019" s="1">
        <f t="shared" si="5255"/>
        <v>2.8956259426847657</v>
      </c>
      <c r="M42019" s="1">
        <f>ANALOG05[[#This Row],[Avg 255 Max]]-ANALOG05[[#This Row],[Avg 255 Min]]</f>
        <v>2.2139004524886872</v>
      </c>
    </row>
    <row r="42020" spans="1:13" x14ac:dyDescent="0.3">
      <c r="A42020">
        <v>524</v>
      </c>
      <c r="B42020">
        <v>523</v>
      </c>
      <c r="C42020">
        <f>ANALOG05[[#This Row],[Column1]]-ANALOG05[[#This Row],[Column2]]</f>
        <v>1</v>
      </c>
      <c r="D42020">
        <f t="shared" si="5248"/>
        <v>2</v>
      </c>
      <c r="E42020">
        <f t="shared" si="5249"/>
        <v>1.48</v>
      </c>
      <c r="F42020" s="1">
        <f t="shared" si="5250"/>
        <v>0</v>
      </c>
      <c r="G42020" s="1">
        <f>ANALOG05[[#This Row],[Max25]]-ANALOG05[[#This Row],[Min25]]</f>
        <v>2</v>
      </c>
      <c r="H42020" s="1">
        <f t="shared" si="5251"/>
        <v>2.9230769230769229</v>
      </c>
      <c r="I42020" s="1">
        <f t="shared" si="5252"/>
        <v>2.7307692307692308</v>
      </c>
      <c r="J42020" s="1">
        <f t="shared" si="5253"/>
        <v>0.16</v>
      </c>
      <c r="K42020" s="1">
        <f t="shared" si="5254"/>
        <v>0.68141176470588249</v>
      </c>
      <c r="L42020" s="1">
        <f t="shared" si="5255"/>
        <v>2.893815987933634</v>
      </c>
      <c r="M42020" s="1">
        <f>ANALOG05[[#This Row],[Avg 255 Max]]-ANALOG05[[#This Row],[Avg 255 Min]]</f>
        <v>2.2124042232277517</v>
      </c>
    </row>
    <row r="42021" spans="1:13" x14ac:dyDescent="0.3">
      <c r="A42021">
        <v>524</v>
      </c>
      <c r="B42021">
        <v>523</v>
      </c>
      <c r="C42021">
        <f>ANALOG05[[#This Row],[Column1]]-ANALOG05[[#This Row],[Column2]]</f>
        <v>1</v>
      </c>
      <c r="D42021">
        <f t="shared" si="5248"/>
        <v>2</v>
      </c>
      <c r="E42021">
        <f t="shared" si="5249"/>
        <v>1.56</v>
      </c>
      <c r="F42021" s="1">
        <f t="shared" si="5250"/>
        <v>0</v>
      </c>
      <c r="G42021" s="1">
        <f>ANALOG05[[#This Row],[Max25]]-ANALOG05[[#This Row],[Min25]]</f>
        <v>2</v>
      </c>
      <c r="H42021" s="1">
        <f t="shared" si="5251"/>
        <v>2.9615384615384617</v>
      </c>
      <c r="I42021" s="1">
        <f t="shared" si="5252"/>
        <v>2.7307692307692308</v>
      </c>
      <c r="J42021" s="1">
        <f t="shared" si="5253"/>
        <v>0.2</v>
      </c>
      <c r="K42021" s="1">
        <f t="shared" si="5254"/>
        <v>0.68078431372549042</v>
      </c>
      <c r="L42021" s="1">
        <f t="shared" si="5255"/>
        <v>2.8920060331825028</v>
      </c>
      <c r="M42021" s="1">
        <f>ANALOG05[[#This Row],[Avg 255 Max]]-ANALOG05[[#This Row],[Avg 255 Min]]</f>
        <v>2.2112217194570123</v>
      </c>
    </row>
    <row r="42022" spans="1:13" x14ac:dyDescent="0.3">
      <c r="A42022">
        <v>525</v>
      </c>
      <c r="B42022">
        <v>523</v>
      </c>
      <c r="C42022">
        <f>ANALOG05[[#This Row],[Column1]]-ANALOG05[[#This Row],[Column2]]</f>
        <v>2</v>
      </c>
      <c r="D42022">
        <f t="shared" si="5248"/>
        <v>3</v>
      </c>
      <c r="E42022">
        <f t="shared" si="5249"/>
        <v>1.56</v>
      </c>
      <c r="F42022" s="1">
        <f t="shared" si="5250"/>
        <v>0</v>
      </c>
      <c r="G42022" s="1">
        <f>ANALOG05[[#This Row],[Max25]]-ANALOG05[[#This Row],[Min25]]</f>
        <v>3</v>
      </c>
      <c r="H42022" s="1">
        <f t="shared" si="5251"/>
        <v>3</v>
      </c>
      <c r="I42022" s="1">
        <f t="shared" si="5252"/>
        <v>2.7307692307692308</v>
      </c>
      <c r="J42022" s="1">
        <f t="shared" si="5253"/>
        <v>0.24</v>
      </c>
      <c r="K42022" s="1">
        <f t="shared" si="5254"/>
        <v>0.68015686274509823</v>
      </c>
      <c r="L42022" s="1">
        <f t="shared" si="5255"/>
        <v>2.8901960784313721</v>
      </c>
      <c r="M42022" s="1">
        <f>ANALOG05[[#This Row],[Avg 255 Max]]-ANALOG05[[#This Row],[Avg 255 Min]]</f>
        <v>2.2100392156862738</v>
      </c>
    </row>
    <row r="42023" spans="1:13" x14ac:dyDescent="0.3">
      <c r="A42023">
        <v>525</v>
      </c>
      <c r="B42023">
        <v>523</v>
      </c>
      <c r="C42023">
        <f>ANALOG05[[#This Row],[Column1]]-ANALOG05[[#This Row],[Column2]]</f>
        <v>2</v>
      </c>
      <c r="D42023">
        <f t="shared" si="5248"/>
        <v>3</v>
      </c>
      <c r="E42023">
        <f t="shared" si="5249"/>
        <v>1.56</v>
      </c>
      <c r="F42023" s="1">
        <f t="shared" si="5250"/>
        <v>0</v>
      </c>
      <c r="G42023" s="1">
        <f>ANALOG05[[#This Row],[Max25]]-ANALOG05[[#This Row],[Min25]]</f>
        <v>3</v>
      </c>
      <c r="H42023" s="1">
        <f t="shared" si="5251"/>
        <v>3</v>
      </c>
      <c r="I42023" s="1">
        <f t="shared" si="5252"/>
        <v>2.6923076923076925</v>
      </c>
      <c r="J42023" s="1">
        <f t="shared" si="5253"/>
        <v>0.28000000000000003</v>
      </c>
      <c r="K42023" s="1">
        <f t="shared" si="5254"/>
        <v>0.67952941176470616</v>
      </c>
      <c r="L42023" s="1">
        <f t="shared" si="5255"/>
        <v>2.8883861236802408</v>
      </c>
      <c r="M42023" s="1">
        <f>ANALOG05[[#This Row],[Avg 255 Max]]-ANALOG05[[#This Row],[Avg 255 Min]]</f>
        <v>2.2088567119155345</v>
      </c>
    </row>
    <row r="42024" spans="1:13" x14ac:dyDescent="0.3">
      <c r="A42024">
        <v>524</v>
      </c>
      <c r="B42024">
        <v>522</v>
      </c>
      <c r="C42024">
        <f>ANALOG05[[#This Row],[Column1]]-ANALOG05[[#This Row],[Column2]]</f>
        <v>2</v>
      </c>
      <c r="D42024">
        <f t="shared" si="5248"/>
        <v>3</v>
      </c>
      <c r="E42024">
        <f t="shared" si="5249"/>
        <v>1.56</v>
      </c>
      <c r="F42024" s="1">
        <f t="shared" si="5250"/>
        <v>0</v>
      </c>
      <c r="G42024" s="1">
        <f>ANALOG05[[#This Row],[Max25]]-ANALOG05[[#This Row],[Min25]]</f>
        <v>3</v>
      </c>
      <c r="H42024" s="1">
        <f t="shared" si="5251"/>
        <v>3</v>
      </c>
      <c r="I42024" s="1">
        <f t="shared" si="5252"/>
        <v>2.6538461538461537</v>
      </c>
      <c r="J42024" s="1">
        <f t="shared" si="5253"/>
        <v>0.32</v>
      </c>
      <c r="K42024" s="1">
        <f t="shared" si="5254"/>
        <v>0.67890196078431397</v>
      </c>
      <c r="L42024" s="1">
        <f t="shared" si="5255"/>
        <v>2.8867269984917039</v>
      </c>
      <c r="M42024" s="1">
        <f>ANALOG05[[#This Row],[Avg 255 Max]]-ANALOG05[[#This Row],[Avg 255 Min]]</f>
        <v>2.2078250377073898</v>
      </c>
    </row>
    <row r="42025" spans="1:13" x14ac:dyDescent="0.3">
      <c r="A42025">
        <v>524</v>
      </c>
      <c r="B42025">
        <v>523</v>
      </c>
      <c r="C42025">
        <f>ANALOG05[[#This Row],[Column1]]-ANALOG05[[#This Row],[Column2]]</f>
        <v>1</v>
      </c>
      <c r="D42025">
        <f t="shared" si="5248"/>
        <v>3</v>
      </c>
      <c r="E42025">
        <f t="shared" si="5249"/>
        <v>1.52</v>
      </c>
      <c r="F42025" s="1">
        <f t="shared" si="5250"/>
        <v>0</v>
      </c>
      <c r="G42025" s="1">
        <f>ANALOG05[[#This Row],[Max25]]-ANALOG05[[#This Row],[Min25]]</f>
        <v>3</v>
      </c>
      <c r="H42025" s="1">
        <f t="shared" si="5251"/>
        <v>3</v>
      </c>
      <c r="I42025" s="1">
        <f t="shared" si="5252"/>
        <v>2.6153846153846154</v>
      </c>
      <c r="J42025" s="1">
        <f t="shared" si="5253"/>
        <v>0.36</v>
      </c>
      <c r="K42025" s="1">
        <f t="shared" si="5254"/>
        <v>0.67811764705882382</v>
      </c>
      <c r="L42025" s="1">
        <f t="shared" si="5255"/>
        <v>2.8852187028657617</v>
      </c>
      <c r="M42025" s="1">
        <f>ANALOG05[[#This Row],[Avg 255 Max]]-ANALOG05[[#This Row],[Avg 255 Min]]</f>
        <v>2.2071010558069379</v>
      </c>
    </row>
    <row r="42026" spans="1:13" x14ac:dyDescent="0.3">
      <c r="A42026">
        <v>524</v>
      </c>
      <c r="B42026">
        <v>523</v>
      </c>
      <c r="C42026">
        <f>ANALOG05[[#This Row],[Column1]]-ANALOG05[[#This Row],[Column2]]</f>
        <v>1</v>
      </c>
      <c r="D42026">
        <f t="shared" si="5248"/>
        <v>3</v>
      </c>
      <c r="E42026">
        <f t="shared" si="5249"/>
        <v>1.56</v>
      </c>
      <c r="F42026" s="1">
        <f t="shared" si="5250"/>
        <v>0</v>
      </c>
      <c r="G42026" s="1">
        <f>ANALOG05[[#This Row],[Max25]]-ANALOG05[[#This Row],[Min25]]</f>
        <v>3</v>
      </c>
      <c r="H42026" s="1">
        <f t="shared" si="5251"/>
        <v>3</v>
      </c>
      <c r="I42026" s="1">
        <f t="shared" si="5252"/>
        <v>2.5769230769230771</v>
      </c>
      <c r="J42026" s="1">
        <f t="shared" si="5253"/>
        <v>0.4</v>
      </c>
      <c r="K42026" s="1">
        <f t="shared" si="5254"/>
        <v>0.67717647058823549</v>
      </c>
      <c r="L42026" s="1">
        <f t="shared" si="5255"/>
        <v>2.8838612368024132</v>
      </c>
      <c r="M42026" s="1">
        <f>ANALOG05[[#This Row],[Avg 255 Max]]-ANALOG05[[#This Row],[Avg 255 Min]]</f>
        <v>2.2066847662141775</v>
      </c>
    </row>
    <row r="42027" spans="1:13" x14ac:dyDescent="0.3">
      <c r="A42027">
        <v>525</v>
      </c>
      <c r="B42027">
        <v>523</v>
      </c>
      <c r="C42027">
        <f>ANALOG05[[#This Row],[Column1]]-ANALOG05[[#This Row],[Column2]]</f>
        <v>2</v>
      </c>
      <c r="D42027">
        <f t="shared" si="5248"/>
        <v>3</v>
      </c>
      <c r="E42027">
        <f t="shared" si="5249"/>
        <v>1.6</v>
      </c>
      <c r="F42027" s="1">
        <f t="shared" si="5250"/>
        <v>0</v>
      </c>
      <c r="G42027" s="1">
        <f>ANALOG05[[#This Row],[Max25]]-ANALOG05[[#This Row],[Min25]]</f>
        <v>3</v>
      </c>
      <c r="H42027" s="1">
        <f t="shared" si="5251"/>
        <v>3</v>
      </c>
      <c r="I42027" s="1">
        <f t="shared" si="5252"/>
        <v>2.5384615384615383</v>
      </c>
      <c r="J42027" s="1">
        <f t="shared" si="5253"/>
        <v>0.44</v>
      </c>
      <c r="K42027" s="1">
        <f t="shared" si="5254"/>
        <v>0.6760784313725493</v>
      </c>
      <c r="L42027" s="1">
        <f t="shared" si="5255"/>
        <v>2.8826546003016591</v>
      </c>
      <c r="M42027" s="1">
        <f>ANALOG05[[#This Row],[Avg 255 Max]]-ANALOG05[[#This Row],[Avg 255 Min]]</f>
        <v>2.2065761689291099</v>
      </c>
    </row>
    <row r="42028" spans="1:13" x14ac:dyDescent="0.3">
      <c r="A42028">
        <v>524</v>
      </c>
      <c r="B42028">
        <v>523</v>
      </c>
      <c r="C42028">
        <f>ANALOG05[[#This Row],[Column1]]-ANALOG05[[#This Row],[Column2]]</f>
        <v>1</v>
      </c>
      <c r="D42028">
        <f t="shared" si="5248"/>
        <v>3</v>
      </c>
      <c r="E42028">
        <f t="shared" si="5249"/>
        <v>1.6</v>
      </c>
      <c r="F42028" s="1">
        <f t="shared" si="5250"/>
        <v>0</v>
      </c>
      <c r="G42028" s="1">
        <f>ANALOG05[[#This Row],[Max25]]-ANALOG05[[#This Row],[Min25]]</f>
        <v>3</v>
      </c>
      <c r="H42028" s="1">
        <f t="shared" si="5251"/>
        <v>3</v>
      </c>
      <c r="I42028" s="1">
        <f t="shared" si="5252"/>
        <v>2.5</v>
      </c>
      <c r="J42028" s="1">
        <f t="shared" si="5253"/>
        <v>0.48</v>
      </c>
      <c r="K42028" s="1">
        <f t="shared" si="5254"/>
        <v>0.67482352941176493</v>
      </c>
      <c r="L42028" s="1">
        <f t="shared" si="5255"/>
        <v>2.8815987933634997</v>
      </c>
      <c r="M42028" s="1">
        <f>ANALOG05[[#This Row],[Avg 255 Max]]-ANALOG05[[#This Row],[Avg 255 Min]]</f>
        <v>2.2067752639517346</v>
      </c>
    </row>
    <row r="42029" spans="1:13" x14ac:dyDescent="0.3">
      <c r="A42029">
        <v>524</v>
      </c>
      <c r="B42029">
        <v>523</v>
      </c>
      <c r="C42029">
        <f>ANALOG05[[#This Row],[Column1]]-ANALOG05[[#This Row],[Column2]]</f>
        <v>1</v>
      </c>
      <c r="D42029">
        <f t="shared" si="5248"/>
        <v>3</v>
      </c>
      <c r="E42029">
        <f t="shared" si="5249"/>
        <v>1.64</v>
      </c>
      <c r="F42029" s="1">
        <f t="shared" si="5250"/>
        <v>0</v>
      </c>
      <c r="G42029" s="1">
        <f>ANALOG05[[#This Row],[Max25]]-ANALOG05[[#This Row],[Min25]]</f>
        <v>3</v>
      </c>
      <c r="H42029" s="1">
        <f t="shared" si="5251"/>
        <v>3</v>
      </c>
      <c r="I42029" s="1">
        <f t="shared" si="5252"/>
        <v>2.4615384615384617</v>
      </c>
      <c r="J42029" s="1">
        <f t="shared" si="5253"/>
        <v>0.52</v>
      </c>
      <c r="K42029" s="1">
        <f t="shared" si="5254"/>
        <v>0.67341176470588271</v>
      </c>
      <c r="L42029" s="1">
        <f t="shared" si="5255"/>
        <v>2.8806938159879336</v>
      </c>
      <c r="M42029" s="1">
        <f>ANALOG05[[#This Row],[Avg 255 Max]]-ANALOG05[[#This Row],[Avg 255 Min]]</f>
        <v>2.2072820512820508</v>
      </c>
    </row>
    <row r="42030" spans="1:13" x14ac:dyDescent="0.3">
      <c r="A42030">
        <v>524</v>
      </c>
      <c r="B42030">
        <v>522</v>
      </c>
      <c r="C42030">
        <f>ANALOG05[[#This Row],[Column1]]-ANALOG05[[#This Row],[Column2]]</f>
        <v>2</v>
      </c>
      <c r="D42030">
        <f t="shared" si="5248"/>
        <v>3</v>
      </c>
      <c r="E42030">
        <f t="shared" si="5249"/>
        <v>1.68</v>
      </c>
      <c r="F42030" s="1">
        <f t="shared" si="5250"/>
        <v>0</v>
      </c>
      <c r="G42030" s="1">
        <f>ANALOG05[[#This Row],[Max25]]-ANALOG05[[#This Row],[Min25]]</f>
        <v>3</v>
      </c>
      <c r="H42030" s="1">
        <f t="shared" si="5251"/>
        <v>3</v>
      </c>
      <c r="I42030" s="1">
        <f t="shared" si="5252"/>
        <v>2.4230769230769229</v>
      </c>
      <c r="J42030" s="1">
        <f t="shared" si="5253"/>
        <v>0.56000000000000005</v>
      </c>
      <c r="K42030" s="1">
        <f t="shared" si="5254"/>
        <v>0.6718431372549023</v>
      </c>
      <c r="L42030" s="1">
        <f t="shared" si="5255"/>
        <v>2.8799396681749623</v>
      </c>
      <c r="M42030" s="1">
        <f>ANALOG05[[#This Row],[Avg 255 Max]]-ANALOG05[[#This Row],[Avg 255 Min]]</f>
        <v>2.2080965309200602</v>
      </c>
    </row>
    <row r="42031" spans="1:13" x14ac:dyDescent="0.3">
      <c r="A42031">
        <v>525</v>
      </c>
      <c r="B42031">
        <v>523</v>
      </c>
      <c r="C42031">
        <f>ANALOG05[[#This Row],[Column1]]-ANALOG05[[#This Row],[Column2]]</f>
        <v>2</v>
      </c>
      <c r="D42031">
        <f t="shared" si="5248"/>
        <v>3</v>
      </c>
      <c r="E42031">
        <f t="shared" si="5249"/>
        <v>1.64</v>
      </c>
      <c r="F42031" s="1">
        <f t="shared" si="5250"/>
        <v>0</v>
      </c>
      <c r="G42031" s="1">
        <f>ANALOG05[[#This Row],[Max25]]-ANALOG05[[#This Row],[Min25]]</f>
        <v>3</v>
      </c>
      <c r="H42031" s="1">
        <f t="shared" si="5251"/>
        <v>3</v>
      </c>
      <c r="I42031" s="1">
        <f t="shared" si="5252"/>
        <v>2.3846153846153846</v>
      </c>
      <c r="J42031" s="1">
        <f t="shared" si="5253"/>
        <v>0.6</v>
      </c>
      <c r="K42031" s="1">
        <f t="shared" si="5254"/>
        <v>0.67011764705882382</v>
      </c>
      <c r="L42031" s="1">
        <f t="shared" si="5255"/>
        <v>2.8793363499245848</v>
      </c>
      <c r="M42031" s="1">
        <f>ANALOG05[[#This Row],[Avg 255 Max]]-ANALOG05[[#This Row],[Avg 255 Min]]</f>
        <v>2.2092187028657611</v>
      </c>
    </row>
    <row r="42032" spans="1:13" x14ac:dyDescent="0.3">
      <c r="A42032">
        <v>524</v>
      </c>
      <c r="B42032">
        <v>522</v>
      </c>
      <c r="C42032">
        <f>ANALOG05[[#This Row],[Column1]]-ANALOG05[[#This Row],[Column2]]</f>
        <v>2</v>
      </c>
      <c r="D42032">
        <f t="shared" si="5248"/>
        <v>3</v>
      </c>
      <c r="E42032">
        <f t="shared" si="5249"/>
        <v>1.6</v>
      </c>
      <c r="F42032" s="1">
        <f t="shared" si="5250"/>
        <v>0</v>
      </c>
      <c r="G42032" s="1">
        <f>ANALOG05[[#This Row],[Max25]]-ANALOG05[[#This Row],[Min25]]</f>
        <v>3</v>
      </c>
      <c r="H42032" s="1">
        <f t="shared" si="5251"/>
        <v>3</v>
      </c>
      <c r="I42032" s="1">
        <f t="shared" si="5252"/>
        <v>2.3461538461538463</v>
      </c>
      <c r="J42032" s="1">
        <f t="shared" si="5253"/>
        <v>0.64</v>
      </c>
      <c r="K42032" s="1">
        <f t="shared" si="5254"/>
        <v>0.66823529411764737</v>
      </c>
      <c r="L42032" s="1">
        <f t="shared" si="5255"/>
        <v>2.878883861236802</v>
      </c>
      <c r="M42032" s="1">
        <f>ANALOG05[[#This Row],[Avg 255 Max]]-ANALOG05[[#This Row],[Avg 255 Min]]</f>
        <v>2.2106485671191547</v>
      </c>
    </row>
    <row r="42033" spans="1:13" x14ac:dyDescent="0.3">
      <c r="A42033">
        <v>524</v>
      </c>
      <c r="B42033">
        <v>523</v>
      </c>
      <c r="C42033">
        <f>ANALOG05[[#This Row],[Column1]]-ANALOG05[[#This Row],[Column2]]</f>
        <v>1</v>
      </c>
      <c r="D42033">
        <f t="shared" si="5248"/>
        <v>3</v>
      </c>
      <c r="E42033">
        <f t="shared" si="5249"/>
        <v>1.6</v>
      </c>
      <c r="F42033" s="1">
        <f t="shared" si="5250"/>
        <v>0</v>
      </c>
      <c r="G42033" s="1">
        <f>ANALOG05[[#This Row],[Max25]]-ANALOG05[[#This Row],[Min25]]</f>
        <v>3</v>
      </c>
      <c r="H42033" s="1">
        <f t="shared" si="5251"/>
        <v>3</v>
      </c>
      <c r="I42033" s="1">
        <f t="shared" si="5252"/>
        <v>2.3076923076923075</v>
      </c>
      <c r="J42033" s="1">
        <f t="shared" si="5253"/>
        <v>0.68</v>
      </c>
      <c r="K42033" s="1">
        <f t="shared" si="5254"/>
        <v>0.66619607843137296</v>
      </c>
      <c r="L42033" s="1">
        <f t="shared" si="5255"/>
        <v>2.8785822021116134</v>
      </c>
      <c r="M42033" s="1">
        <f>ANALOG05[[#This Row],[Avg 255 Max]]-ANALOG05[[#This Row],[Avg 255 Min]]</f>
        <v>2.2123861236802407</v>
      </c>
    </row>
    <row r="42034" spans="1:13" x14ac:dyDescent="0.3">
      <c r="A42034">
        <v>525</v>
      </c>
      <c r="B42034">
        <v>523</v>
      </c>
      <c r="C42034">
        <f>ANALOG05[[#This Row],[Column1]]-ANALOG05[[#This Row],[Column2]]</f>
        <v>2</v>
      </c>
      <c r="D42034">
        <f t="shared" si="5248"/>
        <v>3</v>
      </c>
      <c r="E42034">
        <f t="shared" si="5249"/>
        <v>1.6</v>
      </c>
      <c r="F42034" s="1">
        <f t="shared" si="5250"/>
        <v>0</v>
      </c>
      <c r="G42034" s="1">
        <f>ANALOG05[[#This Row],[Max25]]-ANALOG05[[#This Row],[Min25]]</f>
        <v>3</v>
      </c>
      <c r="H42034" s="1">
        <f t="shared" si="5251"/>
        <v>3</v>
      </c>
      <c r="I42034" s="1">
        <f t="shared" si="5252"/>
        <v>2.2692307692307692</v>
      </c>
      <c r="J42034" s="1">
        <f t="shared" si="5253"/>
        <v>0.72</v>
      </c>
      <c r="K42034" s="1">
        <f t="shared" si="5254"/>
        <v>0.66400000000000037</v>
      </c>
      <c r="L42034" s="1">
        <f t="shared" si="5255"/>
        <v>2.8784313725490192</v>
      </c>
      <c r="M42034" s="1">
        <f>ANALOG05[[#This Row],[Avg 255 Max]]-ANALOG05[[#This Row],[Avg 255 Min]]</f>
        <v>2.2144313725490186</v>
      </c>
    </row>
    <row r="42035" spans="1:13" x14ac:dyDescent="0.3">
      <c r="A42035">
        <v>524</v>
      </c>
      <c r="B42035">
        <v>523</v>
      </c>
      <c r="C42035">
        <f>ANALOG05[[#This Row],[Column1]]-ANALOG05[[#This Row],[Column2]]</f>
        <v>1</v>
      </c>
      <c r="D42035">
        <f t="shared" si="5248"/>
        <v>3</v>
      </c>
      <c r="E42035">
        <f t="shared" si="5249"/>
        <v>1.6</v>
      </c>
      <c r="F42035" s="1">
        <f t="shared" si="5250"/>
        <v>0</v>
      </c>
      <c r="G42035" s="1">
        <f>ANALOG05[[#This Row],[Max25]]-ANALOG05[[#This Row],[Min25]]</f>
        <v>3</v>
      </c>
      <c r="H42035" s="1">
        <f t="shared" si="5251"/>
        <v>3</v>
      </c>
      <c r="I42035" s="1">
        <f t="shared" si="5252"/>
        <v>2.2307692307692308</v>
      </c>
      <c r="J42035" s="1">
        <f t="shared" si="5253"/>
        <v>0.76</v>
      </c>
      <c r="K42035" s="1">
        <f t="shared" si="5254"/>
        <v>0.66164705882352981</v>
      </c>
      <c r="L42035" s="1">
        <f t="shared" si="5255"/>
        <v>2.8784313725490192</v>
      </c>
      <c r="M42035" s="1">
        <f>ANALOG05[[#This Row],[Avg 255 Max]]-ANALOG05[[#This Row],[Avg 255 Min]]</f>
        <v>2.2167843137254892</v>
      </c>
    </row>
    <row r="42036" spans="1:13" x14ac:dyDescent="0.3">
      <c r="A42036">
        <v>524</v>
      </c>
      <c r="B42036">
        <v>523</v>
      </c>
      <c r="C42036">
        <f>ANALOG05[[#This Row],[Column1]]-ANALOG05[[#This Row],[Column2]]</f>
        <v>1</v>
      </c>
      <c r="D42036">
        <f t="shared" si="5248"/>
        <v>3</v>
      </c>
      <c r="E42036">
        <f t="shared" si="5249"/>
        <v>1.6</v>
      </c>
      <c r="F42036" s="1">
        <f t="shared" si="5250"/>
        <v>0</v>
      </c>
      <c r="G42036" s="1">
        <f>ANALOG05[[#This Row],[Max25]]-ANALOG05[[#This Row],[Min25]]</f>
        <v>3</v>
      </c>
      <c r="H42036" s="1">
        <f t="shared" si="5251"/>
        <v>3</v>
      </c>
      <c r="I42036" s="1">
        <f t="shared" si="5252"/>
        <v>2.1923076923076925</v>
      </c>
      <c r="J42036" s="1">
        <f t="shared" si="5253"/>
        <v>0.8</v>
      </c>
      <c r="K42036" s="1">
        <f t="shared" si="5254"/>
        <v>0.65913725490196129</v>
      </c>
      <c r="L42036" s="1">
        <f t="shared" si="5255"/>
        <v>2.8784313725490192</v>
      </c>
      <c r="M42036" s="1">
        <f>ANALOG05[[#This Row],[Avg 255 Max]]-ANALOG05[[#This Row],[Avg 255 Min]]</f>
        <v>2.219294117647058</v>
      </c>
    </row>
    <row r="42037" spans="1:13" x14ac:dyDescent="0.3">
      <c r="A42037">
        <v>524</v>
      </c>
      <c r="B42037">
        <v>523</v>
      </c>
      <c r="C42037">
        <f>ANALOG05[[#This Row],[Column1]]-ANALOG05[[#This Row],[Column2]]</f>
        <v>1</v>
      </c>
      <c r="D42037">
        <f t="shared" si="5248"/>
        <v>3</v>
      </c>
      <c r="E42037">
        <f t="shared" si="5249"/>
        <v>1.6</v>
      </c>
      <c r="F42037" s="1">
        <f t="shared" si="5250"/>
        <v>0</v>
      </c>
      <c r="G42037" s="1">
        <f>ANALOG05[[#This Row],[Max25]]-ANALOG05[[#This Row],[Min25]]</f>
        <v>3</v>
      </c>
      <c r="H42037" s="1">
        <f t="shared" si="5251"/>
        <v>3</v>
      </c>
      <c r="I42037" s="1">
        <f t="shared" si="5252"/>
        <v>2.1538461538461537</v>
      </c>
      <c r="J42037" s="1">
        <f t="shared" si="5253"/>
        <v>0.84</v>
      </c>
      <c r="K42037" s="1">
        <f t="shared" si="5254"/>
        <v>0.65647058823529458</v>
      </c>
      <c r="L42037" s="1">
        <f t="shared" si="5255"/>
        <v>2.8784313725490192</v>
      </c>
      <c r="M42037" s="1">
        <f>ANALOG05[[#This Row],[Avg 255 Max]]-ANALOG05[[#This Row],[Avg 255 Min]]</f>
        <v>2.2219607843137243</v>
      </c>
    </row>
    <row r="42038" spans="1:13" x14ac:dyDescent="0.3">
      <c r="A42038">
        <v>525</v>
      </c>
      <c r="B42038">
        <v>523</v>
      </c>
      <c r="C42038">
        <f>ANALOG05[[#This Row],[Column1]]-ANALOG05[[#This Row],[Column2]]</f>
        <v>2</v>
      </c>
      <c r="D42038">
        <f t="shared" si="5248"/>
        <v>3</v>
      </c>
      <c r="E42038">
        <f t="shared" si="5249"/>
        <v>1.64</v>
      </c>
      <c r="F42038" s="1">
        <f t="shared" si="5250"/>
        <v>0</v>
      </c>
      <c r="G42038" s="1">
        <f>ANALOG05[[#This Row],[Max25]]-ANALOG05[[#This Row],[Min25]]</f>
        <v>3</v>
      </c>
      <c r="H42038" s="1">
        <f t="shared" si="5251"/>
        <v>3</v>
      </c>
      <c r="I42038" s="1">
        <f t="shared" si="5252"/>
        <v>2.1153846153846154</v>
      </c>
      <c r="J42038" s="1">
        <f t="shared" si="5253"/>
        <v>0.88</v>
      </c>
      <c r="K42038" s="1">
        <f t="shared" si="5254"/>
        <v>0.65364705882352991</v>
      </c>
      <c r="L42038" s="1">
        <f t="shared" si="5255"/>
        <v>2.8784313725490192</v>
      </c>
      <c r="M42038" s="1">
        <f>ANALOG05[[#This Row],[Avg 255 Max]]-ANALOG05[[#This Row],[Avg 255 Min]]</f>
        <v>2.2247843137254892</v>
      </c>
    </row>
    <row r="42039" spans="1:13" x14ac:dyDescent="0.3">
      <c r="A42039">
        <v>524</v>
      </c>
      <c r="B42039">
        <v>522</v>
      </c>
      <c r="C42039">
        <f>ANALOG05[[#This Row],[Column1]]-ANALOG05[[#This Row],[Column2]]</f>
        <v>2</v>
      </c>
      <c r="D42039">
        <f t="shared" si="5248"/>
        <v>3</v>
      </c>
      <c r="E42039">
        <f t="shared" si="5249"/>
        <v>1.6</v>
      </c>
      <c r="F42039" s="1">
        <f t="shared" si="5250"/>
        <v>0</v>
      </c>
      <c r="G42039" s="1">
        <f>ANALOG05[[#This Row],[Max25]]-ANALOG05[[#This Row],[Min25]]</f>
        <v>3</v>
      </c>
      <c r="H42039" s="1">
        <f t="shared" si="5251"/>
        <v>3</v>
      </c>
      <c r="I42039" s="1">
        <f t="shared" si="5252"/>
        <v>2.0769230769230771</v>
      </c>
      <c r="J42039" s="1">
        <f t="shared" si="5253"/>
        <v>0.92</v>
      </c>
      <c r="K42039" s="1">
        <f t="shared" si="5254"/>
        <v>0.65066666666666717</v>
      </c>
      <c r="L42039" s="1">
        <f t="shared" si="5255"/>
        <v>2.8784313725490192</v>
      </c>
      <c r="M42039" s="1">
        <f>ANALOG05[[#This Row],[Avg 255 Max]]-ANALOG05[[#This Row],[Avg 255 Min]]</f>
        <v>2.2277647058823522</v>
      </c>
    </row>
    <row r="42040" spans="1:13" x14ac:dyDescent="0.3">
      <c r="A42040">
        <v>524</v>
      </c>
      <c r="B42040">
        <v>524</v>
      </c>
      <c r="C42040">
        <f>ANALOG05[[#This Row],[Column1]]-ANALOG05[[#This Row],[Column2]]</f>
        <v>0</v>
      </c>
      <c r="D42040">
        <f t="shared" si="5248"/>
        <v>3</v>
      </c>
      <c r="E42040">
        <f t="shared" si="5249"/>
        <v>1.6</v>
      </c>
      <c r="F42040" s="1">
        <f t="shared" si="5250"/>
        <v>0</v>
      </c>
      <c r="G42040" s="1">
        <f>ANALOG05[[#This Row],[Max25]]-ANALOG05[[#This Row],[Min25]]</f>
        <v>3</v>
      </c>
      <c r="H42040" s="1">
        <f t="shared" si="5251"/>
        <v>3</v>
      </c>
      <c r="I42040" s="1">
        <f t="shared" si="5252"/>
        <v>2.0384615384615383</v>
      </c>
      <c r="J42040" s="1">
        <f t="shared" si="5253"/>
        <v>0.96</v>
      </c>
      <c r="K42040" s="1">
        <f t="shared" si="5254"/>
        <v>0.64752941176470646</v>
      </c>
      <c r="L42040" s="1">
        <f t="shared" si="5255"/>
        <v>2.8784313725490192</v>
      </c>
      <c r="M42040" s="1">
        <f>ANALOG05[[#This Row],[Avg 255 Max]]-ANALOG05[[#This Row],[Avg 255 Min]]</f>
        <v>2.2309019607843128</v>
      </c>
    </row>
    <row r="42041" spans="1:13" x14ac:dyDescent="0.3">
      <c r="A42041">
        <v>524</v>
      </c>
      <c r="B42041">
        <v>522</v>
      </c>
      <c r="C42041">
        <f>ANALOG05[[#This Row],[Column1]]-ANALOG05[[#This Row],[Column2]]</f>
        <v>2</v>
      </c>
      <c r="D42041">
        <f t="shared" si="5248"/>
        <v>3</v>
      </c>
      <c r="E42041">
        <f t="shared" si="5249"/>
        <v>1.72</v>
      </c>
      <c r="F42041" s="1">
        <f t="shared" si="5250"/>
        <v>1</v>
      </c>
      <c r="G42041" s="1">
        <f>ANALOG05[[#This Row],[Max25]]-ANALOG05[[#This Row],[Min25]]</f>
        <v>2</v>
      </c>
      <c r="H42041" s="1">
        <f t="shared" si="5251"/>
        <v>3</v>
      </c>
      <c r="I42041" s="1">
        <f t="shared" si="5252"/>
        <v>2</v>
      </c>
      <c r="J42041" s="1">
        <f t="shared" si="5253"/>
        <v>1</v>
      </c>
      <c r="K42041" s="1">
        <f t="shared" si="5254"/>
        <v>0.64423529411764757</v>
      </c>
      <c r="L42041" s="1">
        <f t="shared" si="5255"/>
        <v>2.8784313725490192</v>
      </c>
      <c r="M42041" s="1">
        <f>ANALOG05[[#This Row],[Avg 255 Max]]-ANALOG05[[#This Row],[Avg 255 Min]]</f>
        <v>2.2341960784313715</v>
      </c>
    </row>
    <row r="42042" spans="1:13" x14ac:dyDescent="0.3">
      <c r="A42042">
        <v>524</v>
      </c>
      <c r="B42042">
        <v>522</v>
      </c>
      <c r="C42042">
        <f>ANALOG05[[#This Row],[Column1]]-ANALOG05[[#This Row],[Column2]]</f>
        <v>2</v>
      </c>
      <c r="D42042">
        <f t="shared" si="5248"/>
        <v>3</v>
      </c>
      <c r="E42042">
        <f t="shared" si="5249"/>
        <v>1.72</v>
      </c>
      <c r="F42042" s="1">
        <f t="shared" si="5250"/>
        <v>1</v>
      </c>
      <c r="G42042" s="1">
        <f>ANALOG05[[#This Row],[Max25]]-ANALOG05[[#This Row],[Min25]]</f>
        <v>2</v>
      </c>
      <c r="H42042" s="1">
        <f t="shared" si="5251"/>
        <v>3</v>
      </c>
      <c r="I42042" s="1">
        <f t="shared" si="5252"/>
        <v>2</v>
      </c>
      <c r="J42042" s="1">
        <f t="shared" si="5253"/>
        <v>1</v>
      </c>
      <c r="K42042" s="1">
        <f t="shared" si="5254"/>
        <v>0.64078431372549083</v>
      </c>
      <c r="L42042" s="1">
        <f t="shared" si="5255"/>
        <v>2.8784313725490187</v>
      </c>
      <c r="M42042" s="1">
        <f>ANALOG05[[#This Row],[Avg 255 Max]]-ANALOG05[[#This Row],[Avg 255 Min]]</f>
        <v>2.2376470588235278</v>
      </c>
    </row>
    <row r="42043" spans="1:13" x14ac:dyDescent="0.3">
      <c r="A42043">
        <v>524</v>
      </c>
      <c r="B42043">
        <v>522</v>
      </c>
      <c r="C42043">
        <f>ANALOG05[[#This Row],[Column1]]-ANALOG05[[#This Row],[Column2]]</f>
        <v>2</v>
      </c>
      <c r="D42043">
        <f t="shared" si="5248"/>
        <v>3</v>
      </c>
      <c r="E42043">
        <f t="shared" si="5249"/>
        <v>1.68</v>
      </c>
      <c r="F42043" s="1">
        <f t="shared" si="5250"/>
        <v>1</v>
      </c>
      <c r="G42043" s="1">
        <f>ANALOG05[[#This Row],[Max25]]-ANALOG05[[#This Row],[Min25]]</f>
        <v>2</v>
      </c>
      <c r="H42043" s="1">
        <f t="shared" si="5251"/>
        <v>3</v>
      </c>
      <c r="I42043" s="1">
        <f t="shared" si="5252"/>
        <v>2</v>
      </c>
      <c r="J42043" s="1">
        <f t="shared" si="5253"/>
        <v>1</v>
      </c>
      <c r="K42043" s="1">
        <f t="shared" si="5254"/>
        <v>0.63733333333333397</v>
      </c>
      <c r="L42043" s="1">
        <f t="shared" si="5255"/>
        <v>2.8784313725490187</v>
      </c>
      <c r="M42043" s="1">
        <f>ANALOG05[[#This Row],[Avg 255 Max]]-ANALOG05[[#This Row],[Avg 255 Min]]</f>
        <v>2.241098039215685</v>
      </c>
    </row>
    <row r="42044" spans="1:13" x14ac:dyDescent="0.3">
      <c r="A42044">
        <v>524</v>
      </c>
      <c r="B42044">
        <v>523</v>
      </c>
      <c r="C42044">
        <f>ANALOG05[[#This Row],[Column1]]-ANALOG05[[#This Row],[Column2]]</f>
        <v>1</v>
      </c>
      <c r="D42044">
        <f t="shared" si="5248"/>
        <v>3</v>
      </c>
      <c r="E42044">
        <f t="shared" si="5249"/>
        <v>1.64</v>
      </c>
      <c r="F42044" s="1">
        <f t="shared" si="5250"/>
        <v>1</v>
      </c>
      <c r="G42044" s="1">
        <f>ANALOG05[[#This Row],[Max25]]-ANALOG05[[#This Row],[Min25]]</f>
        <v>2</v>
      </c>
      <c r="H42044" s="1">
        <f t="shared" si="5251"/>
        <v>3</v>
      </c>
      <c r="I42044" s="1">
        <f t="shared" si="5252"/>
        <v>2</v>
      </c>
      <c r="J42044" s="1">
        <f t="shared" si="5253"/>
        <v>1</v>
      </c>
      <c r="K42044" s="1">
        <f t="shared" si="5254"/>
        <v>0.63388235294117712</v>
      </c>
      <c r="L42044" s="1">
        <f t="shared" si="5255"/>
        <v>2.8784313725490187</v>
      </c>
      <c r="M42044" s="1">
        <f>ANALOG05[[#This Row],[Avg 255 Max]]-ANALOG05[[#This Row],[Avg 255 Min]]</f>
        <v>2.2445490196078417</v>
      </c>
    </row>
    <row r="42045" spans="1:13" x14ac:dyDescent="0.3">
      <c r="A42045">
        <v>525</v>
      </c>
      <c r="B42045">
        <v>522</v>
      </c>
      <c r="C42045">
        <f>ANALOG05[[#This Row],[Column1]]-ANALOG05[[#This Row],[Column2]]</f>
        <v>3</v>
      </c>
      <c r="D42045">
        <f t="shared" si="5248"/>
        <v>3</v>
      </c>
      <c r="E42045">
        <f t="shared" si="5249"/>
        <v>1.64</v>
      </c>
      <c r="F42045" s="1">
        <f t="shared" si="5250"/>
        <v>1</v>
      </c>
      <c r="G42045" s="1">
        <f>ANALOG05[[#This Row],[Max25]]-ANALOG05[[#This Row],[Min25]]</f>
        <v>2</v>
      </c>
      <c r="H42045" s="1">
        <f t="shared" si="5251"/>
        <v>3</v>
      </c>
      <c r="I42045" s="1">
        <f t="shared" si="5252"/>
        <v>2</v>
      </c>
      <c r="J42045" s="1">
        <f t="shared" si="5253"/>
        <v>1</v>
      </c>
      <c r="K42045" s="1">
        <f t="shared" si="5254"/>
        <v>0.63043137254902026</v>
      </c>
      <c r="L42045" s="1">
        <f t="shared" si="5255"/>
        <v>2.8784313725490187</v>
      </c>
      <c r="M42045" s="1">
        <f>ANALOG05[[#This Row],[Avg 255 Max]]-ANALOG05[[#This Row],[Avg 255 Min]]</f>
        <v>2.2479999999999984</v>
      </c>
    </row>
    <row r="42046" spans="1:13" x14ac:dyDescent="0.3">
      <c r="A42046">
        <v>524</v>
      </c>
      <c r="B42046">
        <v>523</v>
      </c>
      <c r="C42046">
        <f>ANALOG05[[#This Row],[Column1]]-ANALOG05[[#This Row],[Column2]]</f>
        <v>1</v>
      </c>
      <c r="D42046">
        <f t="shared" si="5248"/>
        <v>3</v>
      </c>
      <c r="E42046">
        <f t="shared" si="5249"/>
        <v>1.6</v>
      </c>
      <c r="F42046" s="1">
        <f t="shared" si="5250"/>
        <v>1</v>
      </c>
      <c r="G42046" s="1">
        <f>ANALOG05[[#This Row],[Max25]]-ANALOG05[[#This Row],[Min25]]</f>
        <v>2</v>
      </c>
      <c r="H42046" s="1">
        <f t="shared" si="5251"/>
        <v>3</v>
      </c>
      <c r="I42046" s="1">
        <f t="shared" si="5252"/>
        <v>2</v>
      </c>
      <c r="J42046" s="1">
        <f t="shared" si="5253"/>
        <v>1</v>
      </c>
      <c r="K42046" s="1">
        <f t="shared" si="5254"/>
        <v>0.62698039215686341</v>
      </c>
      <c r="L42046" s="1">
        <f t="shared" si="5255"/>
        <v>2.8784313725490187</v>
      </c>
      <c r="M42046" s="1">
        <f>ANALOG05[[#This Row],[Avg 255 Max]]-ANALOG05[[#This Row],[Avg 255 Min]]</f>
        <v>2.2514509803921552</v>
      </c>
    </row>
    <row r="42047" spans="1:13" x14ac:dyDescent="0.3">
      <c r="A42047">
        <v>525</v>
      </c>
      <c r="B42047">
        <v>523</v>
      </c>
      <c r="C42047">
        <f>ANALOG05[[#This Row],[Column1]]-ANALOG05[[#This Row],[Column2]]</f>
        <v>2</v>
      </c>
      <c r="D42047">
        <f t="shared" si="5248"/>
        <v>3</v>
      </c>
      <c r="E42047">
        <f t="shared" si="5249"/>
        <v>1.6</v>
      </c>
      <c r="F42047" s="1">
        <f t="shared" si="5250"/>
        <v>1</v>
      </c>
      <c r="G42047" s="1">
        <f>ANALOG05[[#This Row],[Max25]]-ANALOG05[[#This Row],[Min25]]</f>
        <v>2</v>
      </c>
      <c r="H42047" s="1">
        <f t="shared" si="5251"/>
        <v>3</v>
      </c>
      <c r="I42047" s="1">
        <f t="shared" si="5252"/>
        <v>2</v>
      </c>
      <c r="J42047" s="1">
        <f t="shared" si="5253"/>
        <v>1</v>
      </c>
      <c r="K42047" s="1">
        <f t="shared" si="5254"/>
        <v>0.62337254901960859</v>
      </c>
      <c r="L42047" s="1">
        <f t="shared" si="5255"/>
        <v>2.8784313725490183</v>
      </c>
      <c r="M42047" s="1">
        <f>ANALOG05[[#This Row],[Avg 255 Max]]-ANALOG05[[#This Row],[Avg 255 Min]]</f>
        <v>2.2550588235294096</v>
      </c>
    </row>
    <row r="42048" spans="1:13" x14ac:dyDescent="0.3">
      <c r="A42048">
        <v>525</v>
      </c>
      <c r="B42048">
        <v>523</v>
      </c>
      <c r="C42048">
        <f>ANALOG05[[#This Row],[Column1]]-ANALOG05[[#This Row],[Column2]]</f>
        <v>2</v>
      </c>
      <c r="D42048">
        <f t="shared" si="5248"/>
        <v>3</v>
      </c>
      <c r="E42048">
        <f t="shared" si="5249"/>
        <v>1.56</v>
      </c>
      <c r="F42048" s="1">
        <f t="shared" si="5250"/>
        <v>1</v>
      </c>
      <c r="G42048" s="1">
        <f>ANALOG05[[#This Row],[Max25]]-ANALOG05[[#This Row],[Min25]]</f>
        <v>2</v>
      </c>
      <c r="H42048" s="1">
        <f t="shared" si="5251"/>
        <v>3</v>
      </c>
      <c r="I42048" s="1">
        <f t="shared" si="5252"/>
        <v>2</v>
      </c>
      <c r="J42048" s="1">
        <f t="shared" si="5253"/>
        <v>1</v>
      </c>
      <c r="K42048" s="1">
        <f t="shared" si="5254"/>
        <v>0.61960784313725559</v>
      </c>
      <c r="L42048" s="1">
        <f t="shared" si="5255"/>
        <v>2.8784313725490183</v>
      </c>
      <c r="M42048" s="1">
        <f>ANALOG05[[#This Row],[Avg 255 Max]]-ANALOG05[[#This Row],[Avg 255 Min]]</f>
        <v>2.2588235294117629</v>
      </c>
    </row>
    <row r="42049" spans="1:13" x14ac:dyDescent="0.3">
      <c r="A42049">
        <v>524</v>
      </c>
      <c r="B42049">
        <v>523</v>
      </c>
      <c r="C42049">
        <f>ANALOG05[[#This Row],[Column1]]-ANALOG05[[#This Row],[Column2]]</f>
        <v>1</v>
      </c>
      <c r="D42049">
        <f t="shared" si="5248"/>
        <v>3</v>
      </c>
      <c r="E42049">
        <f t="shared" si="5249"/>
        <v>1.6</v>
      </c>
      <c r="F42049" s="1">
        <f t="shared" si="5250"/>
        <v>1</v>
      </c>
      <c r="G42049" s="1">
        <f>ANALOG05[[#This Row],[Max25]]-ANALOG05[[#This Row],[Min25]]</f>
        <v>2</v>
      </c>
      <c r="H42049" s="1">
        <f t="shared" si="5251"/>
        <v>3</v>
      </c>
      <c r="I42049" s="1">
        <f t="shared" si="5252"/>
        <v>2</v>
      </c>
      <c r="J42049" s="1">
        <f t="shared" si="5253"/>
        <v>1</v>
      </c>
      <c r="K42049" s="1">
        <f t="shared" si="5254"/>
        <v>0.61568627450980462</v>
      </c>
      <c r="L42049" s="1">
        <f t="shared" si="5255"/>
        <v>2.8784313725490183</v>
      </c>
      <c r="M42049" s="1">
        <f>ANALOG05[[#This Row],[Avg 255 Max]]-ANALOG05[[#This Row],[Avg 255 Min]]</f>
        <v>2.2627450980392139</v>
      </c>
    </row>
    <row r="42050" spans="1:13" x14ac:dyDescent="0.3">
      <c r="A42050">
        <v>525</v>
      </c>
      <c r="B42050">
        <v>523</v>
      </c>
      <c r="C42050">
        <f>ANALOG05[[#This Row],[Column1]]-ANALOG05[[#This Row],[Column2]]</f>
        <v>2</v>
      </c>
      <c r="D42050">
        <f t="shared" ref="D42050:D42113" si="5256">MAX(C42050:C42073)</f>
        <v>3</v>
      </c>
      <c r="E42050">
        <f t="shared" ref="E42050:E42113" si="5257">AVERAGE(C42050:C42074)</f>
        <v>1.6</v>
      </c>
      <c r="F42050" s="1">
        <f t="shared" ref="F42050:F42113" si="5258">MIN(C42050:C42074)</f>
        <v>1</v>
      </c>
      <c r="G42050" s="1">
        <f>ANALOG05[[#This Row],[Max25]]-ANALOG05[[#This Row],[Min25]]</f>
        <v>2</v>
      </c>
      <c r="H42050" s="1">
        <f t="shared" ref="H42050:H42113" si="5259">AVERAGE(D42050:D42075)</f>
        <v>3</v>
      </c>
      <c r="I42050" s="1">
        <f t="shared" ref="I42050:I42113" si="5260">AVERAGE(G42050:G42075)</f>
        <v>2</v>
      </c>
      <c r="J42050" s="1">
        <f t="shared" ref="J42050:J42113" si="5261">AVERAGE(F42050:F42074)</f>
        <v>1</v>
      </c>
      <c r="K42050" s="1">
        <f t="shared" ref="K42050:K42113" si="5262">AVERAGE(J42050:J42304)</f>
        <v>0.61192156862745162</v>
      </c>
      <c r="L42050" s="1">
        <f t="shared" ref="L42050:L42113" si="5263">AVERAGE(H42050:H42304)</f>
        <v>2.8784313725490183</v>
      </c>
      <c r="M42050" s="1">
        <f>ANALOG05[[#This Row],[Avg 255 Max]]-ANALOG05[[#This Row],[Avg 255 Min]]</f>
        <v>2.2665098039215668</v>
      </c>
    </row>
    <row r="42051" spans="1:13" x14ac:dyDescent="0.3">
      <c r="A42051">
        <v>524</v>
      </c>
      <c r="B42051">
        <v>522</v>
      </c>
      <c r="C42051">
        <f>ANALOG05[[#This Row],[Column1]]-ANALOG05[[#This Row],[Column2]]</f>
        <v>2</v>
      </c>
      <c r="D42051">
        <f t="shared" si="5256"/>
        <v>3</v>
      </c>
      <c r="E42051">
        <f t="shared" si="5257"/>
        <v>1.64</v>
      </c>
      <c r="F42051" s="1">
        <f t="shared" si="5258"/>
        <v>1</v>
      </c>
      <c r="G42051" s="1">
        <f>ANALOG05[[#This Row],[Max25]]-ANALOG05[[#This Row],[Min25]]</f>
        <v>2</v>
      </c>
      <c r="H42051" s="1">
        <f t="shared" si="5259"/>
        <v>2.9615384615384617</v>
      </c>
      <c r="I42051" s="1">
        <f t="shared" si="5260"/>
        <v>1.9615384615384615</v>
      </c>
      <c r="J42051" s="1">
        <f t="shared" si="5261"/>
        <v>1</v>
      </c>
      <c r="K42051" s="1">
        <f t="shared" si="5262"/>
        <v>0.6083137254901968</v>
      </c>
      <c r="L42051" s="1">
        <f t="shared" si="5263"/>
        <v>2.8784313725490183</v>
      </c>
      <c r="M42051" s="1">
        <f>ANALOG05[[#This Row],[Avg 255 Max]]-ANALOG05[[#This Row],[Avg 255 Min]]</f>
        <v>2.2701176470588216</v>
      </c>
    </row>
    <row r="42052" spans="1:13" x14ac:dyDescent="0.3">
      <c r="A42052">
        <v>524</v>
      </c>
      <c r="B42052">
        <v>522</v>
      </c>
      <c r="C42052">
        <f>ANALOG05[[#This Row],[Column1]]-ANALOG05[[#This Row],[Column2]]</f>
        <v>2</v>
      </c>
      <c r="D42052">
        <f t="shared" si="5256"/>
        <v>3</v>
      </c>
      <c r="E42052">
        <f t="shared" si="5257"/>
        <v>1.64</v>
      </c>
      <c r="F42052" s="1">
        <f t="shared" si="5258"/>
        <v>1</v>
      </c>
      <c r="G42052" s="1">
        <f>ANALOG05[[#This Row],[Max25]]-ANALOG05[[#This Row],[Min25]]</f>
        <v>2</v>
      </c>
      <c r="H42052" s="1">
        <f t="shared" si="5259"/>
        <v>2.9230769230769229</v>
      </c>
      <c r="I42052" s="1">
        <f t="shared" si="5260"/>
        <v>1.9230769230769231</v>
      </c>
      <c r="J42052" s="1">
        <f t="shared" si="5261"/>
        <v>1</v>
      </c>
      <c r="K42052" s="1">
        <f t="shared" si="5262"/>
        <v>0.60486274509803994</v>
      </c>
      <c r="L42052" s="1">
        <f t="shared" si="5263"/>
        <v>2.878582202111613</v>
      </c>
      <c r="M42052" s="1">
        <f>ANALOG05[[#This Row],[Avg 255 Max]]-ANALOG05[[#This Row],[Avg 255 Min]]</f>
        <v>2.273719457013573</v>
      </c>
    </row>
    <row r="42053" spans="1:13" x14ac:dyDescent="0.3">
      <c r="A42053">
        <v>524</v>
      </c>
      <c r="B42053">
        <v>522</v>
      </c>
      <c r="C42053">
        <f>ANALOG05[[#This Row],[Column1]]-ANALOG05[[#This Row],[Column2]]</f>
        <v>2</v>
      </c>
      <c r="D42053">
        <f t="shared" si="5256"/>
        <v>3</v>
      </c>
      <c r="E42053">
        <f t="shared" si="5257"/>
        <v>1.6</v>
      </c>
      <c r="F42053" s="1">
        <f t="shared" si="5258"/>
        <v>1</v>
      </c>
      <c r="G42053" s="1">
        <f>ANALOG05[[#This Row],[Max25]]-ANALOG05[[#This Row],[Min25]]</f>
        <v>2</v>
      </c>
      <c r="H42053" s="1">
        <f t="shared" si="5259"/>
        <v>2.8846153846153846</v>
      </c>
      <c r="I42053" s="1">
        <f t="shared" si="5260"/>
        <v>1.8846153846153846</v>
      </c>
      <c r="J42053" s="1">
        <f t="shared" si="5261"/>
        <v>1</v>
      </c>
      <c r="K42053" s="1">
        <f t="shared" si="5262"/>
        <v>0.60156862745098105</v>
      </c>
      <c r="L42053" s="1">
        <f t="shared" si="5263"/>
        <v>2.8788838612368015</v>
      </c>
      <c r="M42053" s="1">
        <f>ANALOG05[[#This Row],[Avg 255 Max]]-ANALOG05[[#This Row],[Avg 255 Min]]</f>
        <v>2.2773152337858207</v>
      </c>
    </row>
    <row r="42054" spans="1:13" x14ac:dyDescent="0.3">
      <c r="A42054">
        <v>525</v>
      </c>
      <c r="B42054">
        <v>523</v>
      </c>
      <c r="C42054">
        <f>ANALOG05[[#This Row],[Column1]]-ANALOG05[[#This Row],[Column2]]</f>
        <v>2</v>
      </c>
      <c r="D42054">
        <f t="shared" si="5256"/>
        <v>3</v>
      </c>
      <c r="E42054">
        <f t="shared" si="5257"/>
        <v>1.56</v>
      </c>
      <c r="F42054" s="1">
        <f t="shared" si="5258"/>
        <v>1</v>
      </c>
      <c r="G42054" s="1">
        <f>ANALOG05[[#This Row],[Max25]]-ANALOG05[[#This Row],[Min25]]</f>
        <v>2</v>
      </c>
      <c r="H42054" s="1">
        <f t="shared" si="5259"/>
        <v>2.8461538461538463</v>
      </c>
      <c r="I42054" s="1">
        <f t="shared" si="5260"/>
        <v>1.8461538461538463</v>
      </c>
      <c r="J42054" s="1">
        <f t="shared" si="5261"/>
        <v>1</v>
      </c>
      <c r="K42054" s="1">
        <f t="shared" si="5262"/>
        <v>0.59843137254902024</v>
      </c>
      <c r="L42054" s="1">
        <f t="shared" si="5263"/>
        <v>2.8793363499245839</v>
      </c>
      <c r="M42054" s="1">
        <f>ANALOG05[[#This Row],[Avg 255 Max]]-ANALOG05[[#This Row],[Avg 255 Min]]</f>
        <v>2.2809049773755636</v>
      </c>
    </row>
    <row r="42055" spans="1:13" x14ac:dyDescent="0.3">
      <c r="A42055">
        <v>524</v>
      </c>
      <c r="B42055">
        <v>523</v>
      </c>
      <c r="C42055">
        <f>ANALOG05[[#This Row],[Column1]]-ANALOG05[[#This Row],[Column2]]</f>
        <v>1</v>
      </c>
      <c r="D42055">
        <f t="shared" si="5256"/>
        <v>3</v>
      </c>
      <c r="E42055">
        <f t="shared" si="5257"/>
        <v>1.56</v>
      </c>
      <c r="F42055" s="1">
        <f t="shared" si="5258"/>
        <v>1</v>
      </c>
      <c r="G42055" s="1">
        <f>ANALOG05[[#This Row],[Max25]]-ANALOG05[[#This Row],[Min25]]</f>
        <v>2</v>
      </c>
      <c r="H42055" s="1">
        <f t="shared" si="5259"/>
        <v>2.8076923076923075</v>
      </c>
      <c r="I42055" s="1">
        <f t="shared" si="5260"/>
        <v>1.8076923076923077</v>
      </c>
      <c r="J42055" s="1">
        <f t="shared" si="5261"/>
        <v>1</v>
      </c>
      <c r="K42055" s="1">
        <f t="shared" si="5262"/>
        <v>0.59545098039215749</v>
      </c>
      <c r="L42055" s="1">
        <f t="shared" si="5263"/>
        <v>2.8799396681749614</v>
      </c>
      <c r="M42055" s="1">
        <f>ANALOG05[[#This Row],[Avg 255 Max]]-ANALOG05[[#This Row],[Avg 255 Min]]</f>
        <v>2.2844886877828037</v>
      </c>
    </row>
    <row r="42056" spans="1:13" x14ac:dyDescent="0.3">
      <c r="A42056">
        <v>524</v>
      </c>
      <c r="B42056">
        <v>523</v>
      </c>
      <c r="C42056">
        <f>ANALOG05[[#This Row],[Column1]]-ANALOG05[[#This Row],[Column2]]</f>
        <v>1</v>
      </c>
      <c r="D42056">
        <f t="shared" si="5256"/>
        <v>3</v>
      </c>
      <c r="E42056">
        <f t="shared" si="5257"/>
        <v>1.6</v>
      </c>
      <c r="F42056" s="1">
        <f t="shared" si="5258"/>
        <v>1</v>
      </c>
      <c r="G42056" s="1">
        <f>ANALOG05[[#This Row],[Max25]]-ANALOG05[[#This Row],[Min25]]</f>
        <v>2</v>
      </c>
      <c r="H42056" s="1">
        <f t="shared" si="5259"/>
        <v>2.7692307692307692</v>
      </c>
      <c r="I42056" s="1">
        <f t="shared" si="5260"/>
        <v>1.7692307692307692</v>
      </c>
      <c r="J42056" s="1">
        <f t="shared" si="5261"/>
        <v>1</v>
      </c>
      <c r="K42056" s="1">
        <f t="shared" si="5262"/>
        <v>0.59262745098039282</v>
      </c>
      <c r="L42056" s="1">
        <f t="shared" si="5263"/>
        <v>2.8806938159879323</v>
      </c>
      <c r="M42056" s="1">
        <f>ANALOG05[[#This Row],[Avg 255 Max]]-ANALOG05[[#This Row],[Avg 255 Min]]</f>
        <v>2.2880663650075395</v>
      </c>
    </row>
    <row r="42057" spans="1:13" x14ac:dyDescent="0.3">
      <c r="A42057">
        <v>525</v>
      </c>
      <c r="B42057">
        <v>523</v>
      </c>
      <c r="C42057">
        <f>ANALOG05[[#This Row],[Column1]]-ANALOG05[[#This Row],[Column2]]</f>
        <v>2</v>
      </c>
      <c r="D42057">
        <f t="shared" si="5256"/>
        <v>3</v>
      </c>
      <c r="E42057">
        <f t="shared" si="5257"/>
        <v>1.6</v>
      </c>
      <c r="F42057" s="1">
        <f t="shared" si="5258"/>
        <v>1</v>
      </c>
      <c r="G42057" s="1">
        <f>ANALOG05[[#This Row],[Max25]]-ANALOG05[[#This Row],[Min25]]</f>
        <v>2</v>
      </c>
      <c r="H42057" s="1">
        <f t="shared" si="5259"/>
        <v>2.7307692307692308</v>
      </c>
      <c r="I42057" s="1">
        <f t="shared" si="5260"/>
        <v>1.7307692307692308</v>
      </c>
      <c r="J42057" s="1">
        <f t="shared" si="5261"/>
        <v>1</v>
      </c>
      <c r="K42057" s="1">
        <f t="shared" si="5262"/>
        <v>0.58996078431372612</v>
      </c>
      <c r="L42057" s="1">
        <f t="shared" si="5263"/>
        <v>2.8815987933634983</v>
      </c>
      <c r="M42057" s="1">
        <f>ANALOG05[[#This Row],[Avg 255 Max]]-ANALOG05[[#This Row],[Avg 255 Min]]</f>
        <v>2.2916380090497723</v>
      </c>
    </row>
    <row r="42058" spans="1:13" x14ac:dyDescent="0.3">
      <c r="A42058">
        <v>524</v>
      </c>
      <c r="B42058">
        <v>523</v>
      </c>
      <c r="C42058">
        <f>ANALOG05[[#This Row],[Column1]]-ANALOG05[[#This Row],[Column2]]</f>
        <v>1</v>
      </c>
      <c r="D42058">
        <f t="shared" si="5256"/>
        <v>3</v>
      </c>
      <c r="E42058">
        <f t="shared" si="5257"/>
        <v>1.6</v>
      </c>
      <c r="F42058" s="1">
        <f t="shared" si="5258"/>
        <v>1</v>
      </c>
      <c r="G42058" s="1">
        <f>ANALOG05[[#This Row],[Max25]]-ANALOG05[[#This Row],[Min25]]</f>
        <v>2</v>
      </c>
      <c r="H42058" s="1">
        <f t="shared" si="5259"/>
        <v>2.6923076923076925</v>
      </c>
      <c r="I42058" s="1">
        <f t="shared" si="5260"/>
        <v>1.6923076923076923</v>
      </c>
      <c r="J42058" s="1">
        <f t="shared" si="5261"/>
        <v>1</v>
      </c>
      <c r="K42058" s="1">
        <f t="shared" si="5262"/>
        <v>0.5874509803921576</v>
      </c>
      <c r="L42058" s="1">
        <f t="shared" si="5263"/>
        <v>2.8826546003016578</v>
      </c>
      <c r="M42058" s="1">
        <f>ANALOG05[[#This Row],[Avg 255 Max]]-ANALOG05[[#This Row],[Avg 255 Min]]</f>
        <v>2.2952036199095001</v>
      </c>
    </row>
    <row r="42059" spans="1:13" x14ac:dyDescent="0.3">
      <c r="A42059">
        <v>524</v>
      </c>
      <c r="B42059">
        <v>522</v>
      </c>
      <c r="C42059">
        <f>ANALOG05[[#This Row],[Column1]]-ANALOG05[[#This Row],[Column2]]</f>
        <v>2</v>
      </c>
      <c r="D42059">
        <f t="shared" si="5256"/>
        <v>3</v>
      </c>
      <c r="E42059">
        <f t="shared" si="5257"/>
        <v>1.6</v>
      </c>
      <c r="F42059" s="1">
        <f t="shared" si="5258"/>
        <v>1</v>
      </c>
      <c r="G42059" s="1">
        <f>ANALOG05[[#This Row],[Max25]]-ANALOG05[[#This Row],[Min25]]</f>
        <v>2</v>
      </c>
      <c r="H42059" s="1">
        <f t="shared" si="5259"/>
        <v>2.6538461538461537</v>
      </c>
      <c r="I42059" s="1">
        <f t="shared" si="5260"/>
        <v>1.6538461538461537</v>
      </c>
      <c r="J42059" s="1">
        <f t="shared" si="5261"/>
        <v>1</v>
      </c>
      <c r="K42059" s="1">
        <f t="shared" si="5262"/>
        <v>0.58509803921568704</v>
      </c>
      <c r="L42059" s="1">
        <f t="shared" si="5263"/>
        <v>2.8838612368024124</v>
      </c>
      <c r="M42059" s="1">
        <f>ANALOG05[[#This Row],[Avg 255 Max]]-ANALOG05[[#This Row],[Avg 255 Min]]</f>
        <v>2.2987631975867253</v>
      </c>
    </row>
    <row r="42060" spans="1:13" x14ac:dyDescent="0.3">
      <c r="A42060">
        <v>524</v>
      </c>
      <c r="B42060">
        <v>523</v>
      </c>
      <c r="C42060">
        <f>ANALOG05[[#This Row],[Column1]]-ANALOG05[[#This Row],[Column2]]</f>
        <v>1</v>
      </c>
      <c r="D42060">
        <f t="shared" si="5256"/>
        <v>3</v>
      </c>
      <c r="E42060">
        <f t="shared" si="5257"/>
        <v>1.6</v>
      </c>
      <c r="F42060" s="1">
        <f t="shared" si="5258"/>
        <v>1</v>
      </c>
      <c r="G42060" s="1">
        <f>ANALOG05[[#This Row],[Max25]]-ANALOG05[[#This Row],[Min25]]</f>
        <v>2</v>
      </c>
      <c r="H42060" s="1">
        <f t="shared" si="5259"/>
        <v>2.6538461538461537</v>
      </c>
      <c r="I42060" s="1">
        <f t="shared" si="5260"/>
        <v>1.6538461538461537</v>
      </c>
      <c r="J42060" s="1">
        <f t="shared" si="5261"/>
        <v>1</v>
      </c>
      <c r="K42060" s="1">
        <f t="shared" si="5262"/>
        <v>0.58290196078431444</v>
      </c>
      <c r="L42060" s="1">
        <f t="shared" si="5263"/>
        <v>2.8852187028657608</v>
      </c>
      <c r="M42060" s="1">
        <f>ANALOG05[[#This Row],[Avg 255 Max]]-ANALOG05[[#This Row],[Avg 255 Min]]</f>
        <v>2.3023167420814463</v>
      </c>
    </row>
    <row r="42061" spans="1:13" x14ac:dyDescent="0.3">
      <c r="A42061">
        <v>524</v>
      </c>
      <c r="B42061">
        <v>523</v>
      </c>
      <c r="C42061">
        <f>ANALOG05[[#This Row],[Column1]]-ANALOG05[[#This Row],[Column2]]</f>
        <v>1</v>
      </c>
      <c r="D42061">
        <f t="shared" si="5256"/>
        <v>3</v>
      </c>
      <c r="E42061">
        <f t="shared" si="5257"/>
        <v>1.6</v>
      </c>
      <c r="F42061" s="1">
        <f t="shared" si="5258"/>
        <v>1</v>
      </c>
      <c r="G42061" s="1">
        <f>ANALOG05[[#This Row],[Max25]]-ANALOG05[[#This Row],[Min25]]</f>
        <v>2</v>
      </c>
      <c r="H42061" s="1">
        <f t="shared" si="5259"/>
        <v>2.6538461538461537</v>
      </c>
      <c r="I42061" s="1">
        <f t="shared" si="5260"/>
        <v>1.6538461538461537</v>
      </c>
      <c r="J42061" s="1">
        <f t="shared" si="5261"/>
        <v>1</v>
      </c>
      <c r="K42061" s="1">
        <f t="shared" si="5262"/>
        <v>0.58086274509803992</v>
      </c>
      <c r="L42061" s="1">
        <f t="shared" si="5263"/>
        <v>2.8865761689291087</v>
      </c>
      <c r="M42061" s="1">
        <f>ANALOG05[[#This Row],[Avg 255 Max]]-ANALOG05[[#This Row],[Avg 255 Min]]</f>
        <v>2.3057134238310688</v>
      </c>
    </row>
    <row r="42062" spans="1:13" x14ac:dyDescent="0.3">
      <c r="A42062">
        <v>525</v>
      </c>
      <c r="B42062">
        <v>523</v>
      </c>
      <c r="C42062">
        <f>ANALOG05[[#This Row],[Column1]]-ANALOG05[[#This Row],[Column2]]</f>
        <v>2</v>
      </c>
      <c r="D42062">
        <f t="shared" si="5256"/>
        <v>3</v>
      </c>
      <c r="E42062">
        <f t="shared" si="5257"/>
        <v>1.6</v>
      </c>
      <c r="F42062" s="1">
        <f t="shared" si="5258"/>
        <v>1</v>
      </c>
      <c r="G42062" s="1">
        <f>ANALOG05[[#This Row],[Max25]]-ANALOG05[[#This Row],[Min25]]</f>
        <v>2</v>
      </c>
      <c r="H42062" s="1">
        <f t="shared" si="5259"/>
        <v>2.6538461538461537</v>
      </c>
      <c r="I42062" s="1">
        <f t="shared" si="5260"/>
        <v>1.6538461538461537</v>
      </c>
      <c r="J42062" s="1">
        <f t="shared" si="5261"/>
        <v>1</v>
      </c>
      <c r="K42062" s="1">
        <f t="shared" si="5262"/>
        <v>0.5788235294117654</v>
      </c>
      <c r="L42062" s="1">
        <f t="shared" si="5263"/>
        <v>2.8879336349924571</v>
      </c>
      <c r="M42062" s="1">
        <f>ANALOG05[[#This Row],[Avg 255 Max]]-ANALOG05[[#This Row],[Avg 255 Min]]</f>
        <v>2.3091101055806917</v>
      </c>
    </row>
    <row r="42063" spans="1:13" x14ac:dyDescent="0.3">
      <c r="A42063">
        <v>524</v>
      </c>
      <c r="B42063">
        <v>523</v>
      </c>
      <c r="C42063">
        <f>ANALOG05[[#This Row],[Column1]]-ANALOG05[[#This Row],[Column2]]</f>
        <v>1</v>
      </c>
      <c r="D42063">
        <f t="shared" si="5256"/>
        <v>3</v>
      </c>
      <c r="E42063">
        <f t="shared" si="5257"/>
        <v>1.6</v>
      </c>
      <c r="F42063" s="1">
        <f t="shared" si="5258"/>
        <v>1</v>
      </c>
      <c r="G42063" s="1">
        <f>ANALOG05[[#This Row],[Max25]]-ANALOG05[[#This Row],[Min25]]</f>
        <v>2</v>
      </c>
      <c r="H42063" s="1">
        <f t="shared" si="5259"/>
        <v>2.6538461538461537</v>
      </c>
      <c r="I42063" s="1">
        <f t="shared" si="5260"/>
        <v>1.6538461538461537</v>
      </c>
      <c r="J42063" s="1">
        <f t="shared" si="5261"/>
        <v>1</v>
      </c>
      <c r="K42063" s="1">
        <f t="shared" si="5262"/>
        <v>0.57678431372549077</v>
      </c>
      <c r="L42063" s="1">
        <f t="shared" si="5263"/>
        <v>2.889291101055806</v>
      </c>
      <c r="M42063" s="1">
        <f>ANALOG05[[#This Row],[Avg 255 Max]]-ANALOG05[[#This Row],[Avg 255 Min]]</f>
        <v>2.3125067873303151</v>
      </c>
    </row>
    <row r="42064" spans="1:13" x14ac:dyDescent="0.3">
      <c r="A42064">
        <v>525</v>
      </c>
      <c r="B42064">
        <v>523</v>
      </c>
      <c r="C42064">
        <f>ANALOG05[[#This Row],[Column1]]-ANALOG05[[#This Row],[Column2]]</f>
        <v>2</v>
      </c>
      <c r="D42064">
        <f t="shared" si="5256"/>
        <v>3</v>
      </c>
      <c r="E42064">
        <f t="shared" si="5257"/>
        <v>1.64</v>
      </c>
      <c r="F42064" s="1">
        <f t="shared" si="5258"/>
        <v>1</v>
      </c>
      <c r="G42064" s="1">
        <f>ANALOG05[[#This Row],[Max25]]-ANALOG05[[#This Row],[Min25]]</f>
        <v>2</v>
      </c>
      <c r="H42064" s="1">
        <f t="shared" si="5259"/>
        <v>2.6538461538461537</v>
      </c>
      <c r="I42064" s="1">
        <f t="shared" si="5260"/>
        <v>1.6538461538461537</v>
      </c>
      <c r="J42064" s="1">
        <f t="shared" si="5261"/>
        <v>1</v>
      </c>
      <c r="K42064" s="1">
        <f t="shared" si="5262"/>
        <v>0.57474509803921625</v>
      </c>
      <c r="L42064" s="1">
        <f t="shared" si="5263"/>
        <v>2.8906485671191544</v>
      </c>
      <c r="M42064" s="1">
        <f>ANALOG05[[#This Row],[Avg 255 Max]]-ANALOG05[[#This Row],[Avg 255 Min]]</f>
        <v>2.315903469079938</v>
      </c>
    </row>
    <row r="42065" spans="1:13" x14ac:dyDescent="0.3">
      <c r="A42065">
        <v>525</v>
      </c>
      <c r="B42065">
        <v>522</v>
      </c>
      <c r="C42065">
        <f>ANALOG05[[#This Row],[Column1]]-ANALOG05[[#This Row],[Column2]]</f>
        <v>3</v>
      </c>
      <c r="D42065">
        <f t="shared" si="5256"/>
        <v>3</v>
      </c>
      <c r="E42065">
        <f t="shared" si="5257"/>
        <v>1.64</v>
      </c>
      <c r="F42065" s="1">
        <f t="shared" si="5258"/>
        <v>1</v>
      </c>
      <c r="G42065" s="1">
        <f>ANALOG05[[#This Row],[Max25]]-ANALOG05[[#This Row],[Min25]]</f>
        <v>2</v>
      </c>
      <c r="H42065" s="1">
        <f t="shared" si="5259"/>
        <v>2.6538461538461537</v>
      </c>
      <c r="I42065" s="1">
        <f t="shared" si="5260"/>
        <v>1.6538461538461537</v>
      </c>
      <c r="J42065" s="1">
        <f t="shared" si="5261"/>
        <v>1</v>
      </c>
      <c r="K42065" s="1">
        <f t="shared" si="5262"/>
        <v>0.57270588235294173</v>
      </c>
      <c r="L42065" s="1">
        <f t="shared" si="5263"/>
        <v>2.8920060331825028</v>
      </c>
      <c r="M42065" s="1">
        <f>ANALOG05[[#This Row],[Avg 255 Max]]-ANALOG05[[#This Row],[Avg 255 Min]]</f>
        <v>2.319300150829561</v>
      </c>
    </row>
    <row r="42066" spans="1:13" x14ac:dyDescent="0.3">
      <c r="A42066">
        <v>525</v>
      </c>
      <c r="B42066">
        <v>523</v>
      </c>
      <c r="C42066">
        <f>ANALOG05[[#This Row],[Column1]]-ANALOG05[[#This Row],[Column2]]</f>
        <v>2</v>
      </c>
      <c r="D42066">
        <f t="shared" si="5256"/>
        <v>3</v>
      </c>
      <c r="E42066">
        <f t="shared" si="5257"/>
        <v>1.56</v>
      </c>
      <c r="F42066" s="1">
        <f t="shared" si="5258"/>
        <v>1</v>
      </c>
      <c r="G42066" s="1">
        <f>ANALOG05[[#This Row],[Max25]]-ANALOG05[[#This Row],[Min25]]</f>
        <v>2</v>
      </c>
      <c r="H42066" s="1">
        <f t="shared" si="5259"/>
        <v>2.6538461538461537</v>
      </c>
      <c r="I42066" s="1">
        <f t="shared" si="5260"/>
        <v>1.6538461538461537</v>
      </c>
      <c r="J42066" s="1">
        <f t="shared" si="5261"/>
        <v>1</v>
      </c>
      <c r="K42066" s="1">
        <f t="shared" si="5262"/>
        <v>0.5706666666666671</v>
      </c>
      <c r="L42066" s="1">
        <f t="shared" si="5263"/>
        <v>2.8933634992458512</v>
      </c>
      <c r="M42066" s="1">
        <f>ANALOG05[[#This Row],[Avg 255 Max]]-ANALOG05[[#This Row],[Avg 255 Min]]</f>
        <v>2.3226968325791839</v>
      </c>
    </row>
    <row r="42067" spans="1:13" x14ac:dyDescent="0.3">
      <c r="A42067">
        <v>524</v>
      </c>
      <c r="B42067">
        <v>523</v>
      </c>
      <c r="C42067">
        <f>ANALOG05[[#This Row],[Column1]]-ANALOG05[[#This Row],[Column2]]</f>
        <v>1</v>
      </c>
      <c r="D42067">
        <f t="shared" si="5256"/>
        <v>3</v>
      </c>
      <c r="E42067">
        <f t="shared" si="5257"/>
        <v>1.56</v>
      </c>
      <c r="F42067" s="1">
        <f t="shared" si="5258"/>
        <v>1</v>
      </c>
      <c r="G42067" s="1">
        <f>ANALOG05[[#This Row],[Max25]]-ANALOG05[[#This Row],[Min25]]</f>
        <v>2</v>
      </c>
      <c r="H42067" s="1">
        <f t="shared" si="5259"/>
        <v>2.6538461538461537</v>
      </c>
      <c r="I42067" s="1">
        <f t="shared" si="5260"/>
        <v>1.6538461538461537</v>
      </c>
      <c r="J42067" s="1">
        <f t="shared" si="5261"/>
        <v>1</v>
      </c>
      <c r="K42067" s="1">
        <f t="shared" si="5262"/>
        <v>0.56862745098039258</v>
      </c>
      <c r="L42067" s="1">
        <f t="shared" si="5263"/>
        <v>2.8947209653091992</v>
      </c>
      <c r="M42067" s="1">
        <f>ANALOG05[[#This Row],[Avg 255 Max]]-ANALOG05[[#This Row],[Avg 255 Min]]</f>
        <v>2.3260935143288064</v>
      </c>
    </row>
    <row r="42068" spans="1:13" x14ac:dyDescent="0.3">
      <c r="A42068">
        <v>524</v>
      </c>
      <c r="B42068">
        <v>523</v>
      </c>
      <c r="C42068">
        <f>ANALOG05[[#This Row],[Column1]]-ANALOG05[[#This Row],[Column2]]</f>
        <v>1</v>
      </c>
      <c r="D42068">
        <f t="shared" si="5256"/>
        <v>3</v>
      </c>
      <c r="E42068">
        <f t="shared" si="5257"/>
        <v>1.6</v>
      </c>
      <c r="F42068" s="1">
        <f t="shared" si="5258"/>
        <v>1</v>
      </c>
      <c r="G42068" s="1">
        <f>ANALOG05[[#This Row],[Max25]]-ANALOG05[[#This Row],[Min25]]</f>
        <v>2</v>
      </c>
      <c r="H42068" s="1">
        <f t="shared" si="5259"/>
        <v>2.6538461538461537</v>
      </c>
      <c r="I42068" s="1">
        <f t="shared" si="5260"/>
        <v>1.6538461538461537</v>
      </c>
      <c r="J42068" s="1">
        <f t="shared" si="5261"/>
        <v>1</v>
      </c>
      <c r="K42068" s="1">
        <f t="shared" si="5262"/>
        <v>0.56658823529411806</v>
      </c>
      <c r="L42068" s="1">
        <f t="shared" si="5263"/>
        <v>2.8960784313725476</v>
      </c>
      <c r="M42068" s="1">
        <f>ANALOG05[[#This Row],[Avg 255 Max]]-ANALOG05[[#This Row],[Avg 255 Min]]</f>
        <v>2.3294901960784298</v>
      </c>
    </row>
    <row r="42069" spans="1:13" x14ac:dyDescent="0.3">
      <c r="A42069">
        <v>524</v>
      </c>
      <c r="B42069">
        <v>523</v>
      </c>
      <c r="C42069">
        <f>ANALOG05[[#This Row],[Column1]]-ANALOG05[[#This Row],[Column2]]</f>
        <v>1</v>
      </c>
      <c r="D42069">
        <f t="shared" si="5256"/>
        <v>3</v>
      </c>
      <c r="E42069">
        <f t="shared" si="5257"/>
        <v>1.6</v>
      </c>
      <c r="F42069" s="1">
        <f t="shared" si="5258"/>
        <v>1</v>
      </c>
      <c r="G42069" s="1">
        <f>ANALOG05[[#This Row],[Max25]]-ANALOG05[[#This Row],[Min25]]</f>
        <v>2</v>
      </c>
      <c r="H42069" s="1">
        <f t="shared" si="5259"/>
        <v>2.6538461538461537</v>
      </c>
      <c r="I42069" s="1">
        <f t="shared" si="5260"/>
        <v>1.6538461538461537</v>
      </c>
      <c r="J42069" s="1">
        <f t="shared" si="5261"/>
        <v>1</v>
      </c>
      <c r="K42069" s="1">
        <f t="shared" si="5262"/>
        <v>0.56454901960784354</v>
      </c>
      <c r="L42069" s="1">
        <f t="shared" si="5263"/>
        <v>2.897435897435896</v>
      </c>
      <c r="M42069" s="1">
        <f>ANALOG05[[#This Row],[Avg 255 Max]]-ANALOG05[[#This Row],[Avg 255 Min]]</f>
        <v>2.3328868778280523</v>
      </c>
    </row>
    <row r="42070" spans="1:13" x14ac:dyDescent="0.3">
      <c r="A42070">
        <v>525</v>
      </c>
      <c r="B42070">
        <v>523</v>
      </c>
      <c r="C42070">
        <f>ANALOG05[[#This Row],[Column1]]-ANALOG05[[#This Row],[Column2]]</f>
        <v>2</v>
      </c>
      <c r="D42070">
        <f t="shared" si="5256"/>
        <v>3</v>
      </c>
      <c r="E42070">
        <f t="shared" si="5257"/>
        <v>1.6</v>
      </c>
      <c r="F42070" s="1">
        <f t="shared" si="5258"/>
        <v>1</v>
      </c>
      <c r="G42070" s="1">
        <f>ANALOG05[[#This Row],[Max25]]-ANALOG05[[#This Row],[Min25]]</f>
        <v>2</v>
      </c>
      <c r="H42070" s="1">
        <f t="shared" si="5259"/>
        <v>2.6538461538461537</v>
      </c>
      <c r="I42070" s="1">
        <f t="shared" si="5260"/>
        <v>1.6538461538461537</v>
      </c>
      <c r="J42070" s="1">
        <f t="shared" si="5261"/>
        <v>1</v>
      </c>
      <c r="K42070" s="1">
        <f t="shared" si="5262"/>
        <v>0.56250980392156891</v>
      </c>
      <c r="L42070" s="1">
        <f t="shared" si="5263"/>
        <v>2.8987933634992449</v>
      </c>
      <c r="M42070" s="1">
        <f>ANALOG05[[#This Row],[Avg 255 Max]]-ANALOG05[[#This Row],[Avg 255 Min]]</f>
        <v>2.3362835595776761</v>
      </c>
    </row>
    <row r="42071" spans="1:13" x14ac:dyDescent="0.3">
      <c r="A42071">
        <v>524</v>
      </c>
      <c r="B42071">
        <v>523</v>
      </c>
      <c r="C42071">
        <f>ANALOG05[[#This Row],[Column1]]-ANALOG05[[#This Row],[Column2]]</f>
        <v>1</v>
      </c>
      <c r="D42071">
        <f t="shared" si="5256"/>
        <v>3</v>
      </c>
      <c r="E42071">
        <f t="shared" si="5257"/>
        <v>1.6</v>
      </c>
      <c r="F42071" s="1">
        <f t="shared" si="5258"/>
        <v>1</v>
      </c>
      <c r="G42071" s="1">
        <f>ANALOG05[[#This Row],[Max25]]-ANALOG05[[#This Row],[Min25]]</f>
        <v>2</v>
      </c>
      <c r="H42071" s="1">
        <f t="shared" si="5259"/>
        <v>2.6538461538461537</v>
      </c>
      <c r="I42071" s="1">
        <f t="shared" si="5260"/>
        <v>1.6538461538461537</v>
      </c>
      <c r="J42071" s="1">
        <f t="shared" si="5261"/>
        <v>1</v>
      </c>
      <c r="K42071" s="1">
        <f t="shared" si="5262"/>
        <v>0.56047058823529439</v>
      </c>
      <c r="L42071" s="1">
        <f t="shared" si="5263"/>
        <v>2.9001508295625933</v>
      </c>
      <c r="M42071" s="1">
        <f>ANALOG05[[#This Row],[Avg 255 Max]]-ANALOG05[[#This Row],[Avg 255 Min]]</f>
        <v>2.339680241327299</v>
      </c>
    </row>
    <row r="42072" spans="1:13" x14ac:dyDescent="0.3">
      <c r="A42072">
        <v>524</v>
      </c>
      <c r="B42072">
        <v>523</v>
      </c>
      <c r="C42072">
        <f>ANALOG05[[#This Row],[Column1]]-ANALOG05[[#This Row],[Column2]]</f>
        <v>1</v>
      </c>
      <c r="D42072">
        <f t="shared" si="5256"/>
        <v>3</v>
      </c>
      <c r="E42072">
        <f t="shared" si="5257"/>
        <v>1.6</v>
      </c>
      <c r="F42072" s="1">
        <f t="shared" si="5258"/>
        <v>1</v>
      </c>
      <c r="G42072" s="1">
        <f>ANALOG05[[#This Row],[Max25]]-ANALOG05[[#This Row],[Min25]]</f>
        <v>2</v>
      </c>
      <c r="H42072" s="1">
        <f t="shared" si="5259"/>
        <v>2.6538461538461537</v>
      </c>
      <c r="I42072" s="1">
        <f t="shared" si="5260"/>
        <v>1.6538461538461537</v>
      </c>
      <c r="J42072" s="1">
        <f t="shared" si="5261"/>
        <v>1</v>
      </c>
      <c r="K42072" s="1">
        <f t="shared" si="5262"/>
        <v>0.55843137254901987</v>
      </c>
      <c r="L42072" s="1">
        <f t="shared" si="5263"/>
        <v>2.9015082956259417</v>
      </c>
      <c r="M42072" s="1">
        <f>ANALOG05[[#This Row],[Avg 255 Max]]-ANALOG05[[#This Row],[Avg 255 Min]]</f>
        <v>2.3430769230769219</v>
      </c>
    </row>
    <row r="42073" spans="1:13" x14ac:dyDescent="0.3">
      <c r="A42073">
        <v>525</v>
      </c>
      <c r="B42073">
        <v>522</v>
      </c>
      <c r="C42073">
        <f>ANALOG05[[#This Row],[Column1]]-ANALOG05[[#This Row],[Column2]]</f>
        <v>3</v>
      </c>
      <c r="D42073">
        <f t="shared" si="5256"/>
        <v>3</v>
      </c>
      <c r="E42073">
        <f t="shared" si="5257"/>
        <v>1.64</v>
      </c>
      <c r="F42073" s="1">
        <f t="shared" si="5258"/>
        <v>1</v>
      </c>
      <c r="G42073" s="1">
        <f>ANALOG05[[#This Row],[Max25]]-ANALOG05[[#This Row],[Min25]]</f>
        <v>2</v>
      </c>
      <c r="H42073" s="1">
        <f t="shared" si="5259"/>
        <v>2.6538461538461537</v>
      </c>
      <c r="I42073" s="1">
        <f t="shared" si="5260"/>
        <v>1.6538461538461537</v>
      </c>
      <c r="J42073" s="1">
        <f t="shared" si="5261"/>
        <v>1</v>
      </c>
      <c r="K42073" s="1">
        <f t="shared" si="5262"/>
        <v>0.55639215686274546</v>
      </c>
      <c r="L42073" s="1">
        <f t="shared" si="5263"/>
        <v>2.9028657616892901</v>
      </c>
      <c r="M42073" s="1">
        <f>ANALOG05[[#This Row],[Avg 255 Max]]-ANALOG05[[#This Row],[Avg 255 Min]]</f>
        <v>2.3464736048265449</v>
      </c>
    </row>
    <row r="42074" spans="1:13" x14ac:dyDescent="0.3">
      <c r="A42074">
        <v>524</v>
      </c>
      <c r="B42074">
        <v>523</v>
      </c>
      <c r="C42074">
        <f>ANALOG05[[#This Row],[Column1]]-ANALOG05[[#This Row],[Column2]]</f>
        <v>1</v>
      </c>
      <c r="D42074">
        <f t="shared" si="5256"/>
        <v>3</v>
      </c>
      <c r="E42074">
        <f t="shared" si="5257"/>
        <v>1.56</v>
      </c>
      <c r="F42074" s="1">
        <f t="shared" si="5258"/>
        <v>1</v>
      </c>
      <c r="G42074" s="1">
        <f>ANALOG05[[#This Row],[Max25]]-ANALOG05[[#This Row],[Min25]]</f>
        <v>2</v>
      </c>
      <c r="H42074" s="1">
        <f t="shared" si="5259"/>
        <v>2.6538461538461537</v>
      </c>
      <c r="I42074" s="1">
        <f t="shared" si="5260"/>
        <v>1.6538461538461537</v>
      </c>
      <c r="J42074" s="1">
        <f t="shared" si="5261"/>
        <v>1</v>
      </c>
      <c r="K42074" s="1">
        <f t="shared" si="5262"/>
        <v>0.55435294117647071</v>
      </c>
      <c r="L42074" s="1">
        <f t="shared" si="5263"/>
        <v>2.9042232277526381</v>
      </c>
      <c r="M42074" s="1">
        <f>ANALOG05[[#This Row],[Avg 255 Max]]-ANALOG05[[#This Row],[Avg 255 Min]]</f>
        <v>2.3498702865761674</v>
      </c>
    </row>
    <row r="42075" spans="1:13" x14ac:dyDescent="0.3">
      <c r="A42075">
        <v>525</v>
      </c>
      <c r="B42075">
        <v>522</v>
      </c>
      <c r="C42075">
        <f>ANALOG05[[#This Row],[Column1]]-ANALOG05[[#This Row],[Column2]]</f>
        <v>3</v>
      </c>
      <c r="D42075">
        <f t="shared" si="5256"/>
        <v>3</v>
      </c>
      <c r="E42075">
        <f t="shared" si="5257"/>
        <v>1.6</v>
      </c>
      <c r="F42075" s="1">
        <f t="shared" si="5258"/>
        <v>1</v>
      </c>
      <c r="G42075" s="1">
        <f>ANALOG05[[#This Row],[Max25]]-ANALOG05[[#This Row],[Min25]]</f>
        <v>2</v>
      </c>
      <c r="H42075" s="1">
        <f t="shared" si="5259"/>
        <v>2.6538461538461537</v>
      </c>
      <c r="I42075" s="1">
        <f t="shared" si="5260"/>
        <v>1.6538461538461537</v>
      </c>
      <c r="J42075" s="1">
        <f t="shared" si="5261"/>
        <v>1</v>
      </c>
      <c r="K42075" s="1">
        <f t="shared" si="5262"/>
        <v>0.55215686274509823</v>
      </c>
      <c r="L42075" s="1">
        <f t="shared" si="5263"/>
        <v>2.9055806938159869</v>
      </c>
      <c r="M42075" s="1">
        <f>ANALOG05[[#This Row],[Avg 255 Max]]-ANALOG05[[#This Row],[Avg 255 Min]]</f>
        <v>2.3534238310708888</v>
      </c>
    </row>
    <row r="42076" spans="1:13" x14ac:dyDescent="0.3">
      <c r="A42076">
        <v>524</v>
      </c>
      <c r="B42076">
        <v>522</v>
      </c>
      <c r="C42076">
        <f>ANALOG05[[#This Row],[Column1]]-ANALOG05[[#This Row],[Column2]]</f>
        <v>2</v>
      </c>
      <c r="D42076">
        <f t="shared" si="5256"/>
        <v>2</v>
      </c>
      <c r="E42076">
        <f t="shared" si="5257"/>
        <v>1.56</v>
      </c>
      <c r="F42076" s="1">
        <f t="shared" si="5258"/>
        <v>1</v>
      </c>
      <c r="G42076" s="1">
        <f>ANALOG05[[#This Row],[Max25]]-ANALOG05[[#This Row],[Min25]]</f>
        <v>1</v>
      </c>
      <c r="H42076" s="1">
        <f t="shared" si="5259"/>
        <v>2.6538461538461537</v>
      </c>
      <c r="I42076" s="1">
        <f t="shared" si="5260"/>
        <v>1.6538461538461537</v>
      </c>
      <c r="J42076" s="1">
        <f t="shared" si="5261"/>
        <v>1</v>
      </c>
      <c r="K42076" s="1">
        <f t="shared" si="5262"/>
        <v>0.54980392156862767</v>
      </c>
      <c r="L42076" s="1">
        <f t="shared" si="5263"/>
        <v>2.9069381598793353</v>
      </c>
      <c r="M42076" s="1">
        <f>ANALOG05[[#This Row],[Avg 255 Max]]-ANALOG05[[#This Row],[Avg 255 Min]]</f>
        <v>2.3571342383107075</v>
      </c>
    </row>
    <row r="42077" spans="1:13" x14ac:dyDescent="0.3">
      <c r="A42077">
        <v>524</v>
      </c>
      <c r="B42077">
        <v>523</v>
      </c>
      <c r="C42077">
        <f>ANALOG05[[#This Row],[Column1]]-ANALOG05[[#This Row],[Column2]]</f>
        <v>1</v>
      </c>
      <c r="D42077">
        <f t="shared" si="5256"/>
        <v>2</v>
      </c>
      <c r="E42077">
        <f t="shared" si="5257"/>
        <v>1.52</v>
      </c>
      <c r="F42077" s="1">
        <f t="shared" si="5258"/>
        <v>1</v>
      </c>
      <c r="G42077" s="1">
        <f>ANALOG05[[#This Row],[Max25]]-ANALOG05[[#This Row],[Min25]]</f>
        <v>1</v>
      </c>
      <c r="H42077" s="1">
        <f t="shared" si="5259"/>
        <v>2.6923076923076925</v>
      </c>
      <c r="I42077" s="1">
        <f t="shared" si="5260"/>
        <v>1.6923076923076923</v>
      </c>
      <c r="J42077" s="1">
        <f t="shared" si="5261"/>
        <v>1</v>
      </c>
      <c r="K42077" s="1">
        <f t="shared" si="5262"/>
        <v>0.54729411764705893</v>
      </c>
      <c r="L42077" s="1">
        <f t="shared" si="5263"/>
        <v>2.9082956259426838</v>
      </c>
      <c r="M42077" s="1">
        <f>ANALOG05[[#This Row],[Avg 255 Max]]-ANALOG05[[#This Row],[Avg 255 Min]]</f>
        <v>2.3610015082956251</v>
      </c>
    </row>
    <row r="42078" spans="1:13" x14ac:dyDescent="0.3">
      <c r="A42078">
        <v>524</v>
      </c>
      <c r="B42078">
        <v>523</v>
      </c>
      <c r="C42078">
        <f>ANALOG05[[#This Row],[Column1]]-ANALOG05[[#This Row],[Column2]]</f>
        <v>1</v>
      </c>
      <c r="D42078">
        <f t="shared" si="5256"/>
        <v>2</v>
      </c>
      <c r="E42078">
        <f t="shared" si="5257"/>
        <v>1.56</v>
      </c>
      <c r="F42078" s="1">
        <f t="shared" si="5258"/>
        <v>1</v>
      </c>
      <c r="G42078" s="1">
        <f>ANALOG05[[#This Row],[Max25]]-ANALOG05[[#This Row],[Min25]]</f>
        <v>1</v>
      </c>
      <c r="H42078" s="1">
        <f t="shared" si="5259"/>
        <v>2.7307692307692308</v>
      </c>
      <c r="I42078" s="1">
        <f t="shared" si="5260"/>
        <v>1.7307692307692308</v>
      </c>
      <c r="J42078" s="1">
        <f t="shared" si="5261"/>
        <v>1</v>
      </c>
      <c r="K42078" s="1">
        <f t="shared" si="5262"/>
        <v>0.54462745098039234</v>
      </c>
      <c r="L42078" s="1">
        <f t="shared" si="5263"/>
        <v>2.9095022624434379</v>
      </c>
      <c r="M42078" s="1">
        <f>ANALOG05[[#This Row],[Avg 255 Max]]-ANALOG05[[#This Row],[Avg 255 Min]]</f>
        <v>2.3648748114630456</v>
      </c>
    </row>
    <row r="42079" spans="1:13" x14ac:dyDescent="0.3">
      <c r="A42079">
        <v>525</v>
      </c>
      <c r="B42079">
        <v>523</v>
      </c>
      <c r="C42079">
        <f>ANALOG05[[#This Row],[Column1]]-ANALOG05[[#This Row],[Column2]]</f>
        <v>2</v>
      </c>
      <c r="D42079">
        <f t="shared" si="5256"/>
        <v>2</v>
      </c>
      <c r="E42079">
        <f t="shared" si="5257"/>
        <v>1.56</v>
      </c>
      <c r="F42079" s="1">
        <f t="shared" si="5258"/>
        <v>1</v>
      </c>
      <c r="G42079" s="1">
        <f>ANALOG05[[#This Row],[Max25]]-ANALOG05[[#This Row],[Min25]]</f>
        <v>1</v>
      </c>
      <c r="H42079" s="1">
        <f t="shared" si="5259"/>
        <v>2.7692307692307692</v>
      </c>
      <c r="I42079" s="1">
        <f t="shared" si="5260"/>
        <v>1.7692307692307692</v>
      </c>
      <c r="J42079" s="1">
        <f t="shared" si="5261"/>
        <v>1</v>
      </c>
      <c r="K42079" s="1">
        <f t="shared" si="5262"/>
        <v>0.54180392156862756</v>
      </c>
      <c r="L42079" s="1">
        <f t="shared" si="5263"/>
        <v>2.9105580693815982</v>
      </c>
      <c r="M42079" s="1">
        <f>ANALOG05[[#This Row],[Avg 255 Max]]-ANALOG05[[#This Row],[Avg 255 Min]]</f>
        <v>2.3687541478129708</v>
      </c>
    </row>
    <row r="42080" spans="1:13" x14ac:dyDescent="0.3">
      <c r="A42080">
        <v>525</v>
      </c>
      <c r="B42080">
        <v>523</v>
      </c>
      <c r="C42080">
        <f>ANALOG05[[#This Row],[Column1]]-ANALOG05[[#This Row],[Column2]]</f>
        <v>2</v>
      </c>
      <c r="D42080">
        <f t="shared" si="5256"/>
        <v>2</v>
      </c>
      <c r="E42080">
        <f t="shared" si="5257"/>
        <v>1.52</v>
      </c>
      <c r="F42080" s="1">
        <f t="shared" si="5258"/>
        <v>1</v>
      </c>
      <c r="G42080" s="1">
        <f>ANALOG05[[#This Row],[Max25]]-ANALOG05[[#This Row],[Min25]]</f>
        <v>1</v>
      </c>
      <c r="H42080" s="1">
        <f t="shared" si="5259"/>
        <v>2.8076923076923075</v>
      </c>
      <c r="I42080" s="1">
        <f t="shared" si="5260"/>
        <v>1.8076923076923077</v>
      </c>
      <c r="J42080" s="1">
        <f t="shared" si="5261"/>
        <v>1</v>
      </c>
      <c r="K42080" s="1">
        <f t="shared" si="5262"/>
        <v>0.53882352941176481</v>
      </c>
      <c r="L42080" s="1">
        <f t="shared" si="5263"/>
        <v>2.9114630467571638</v>
      </c>
      <c r="M42080" s="1">
        <f>ANALOG05[[#This Row],[Avg 255 Max]]-ANALOG05[[#This Row],[Avg 255 Min]]</f>
        <v>2.3726395173453989</v>
      </c>
    </row>
    <row r="42081" spans="1:13" x14ac:dyDescent="0.3">
      <c r="A42081">
        <v>524</v>
      </c>
      <c r="B42081">
        <v>523</v>
      </c>
      <c r="C42081">
        <f>ANALOG05[[#This Row],[Column1]]-ANALOG05[[#This Row],[Column2]]</f>
        <v>1</v>
      </c>
      <c r="D42081">
        <f t="shared" si="5256"/>
        <v>2</v>
      </c>
      <c r="E42081">
        <f t="shared" si="5257"/>
        <v>1.52</v>
      </c>
      <c r="F42081" s="1">
        <f t="shared" si="5258"/>
        <v>1</v>
      </c>
      <c r="G42081" s="1">
        <f>ANALOG05[[#This Row],[Max25]]-ANALOG05[[#This Row],[Min25]]</f>
        <v>1</v>
      </c>
      <c r="H42081" s="1">
        <f t="shared" si="5259"/>
        <v>2.8461538461538463</v>
      </c>
      <c r="I42081" s="1">
        <f t="shared" si="5260"/>
        <v>1.8461538461538463</v>
      </c>
      <c r="J42081" s="1">
        <f t="shared" si="5261"/>
        <v>1</v>
      </c>
      <c r="K42081" s="1">
        <f t="shared" si="5262"/>
        <v>0.53568627450980411</v>
      </c>
      <c r="L42081" s="1">
        <f t="shared" si="5263"/>
        <v>2.9122171945701356</v>
      </c>
      <c r="M42081" s="1">
        <f>ANALOG05[[#This Row],[Avg 255 Max]]-ANALOG05[[#This Row],[Avg 255 Min]]</f>
        <v>2.3765309200603317</v>
      </c>
    </row>
    <row r="42082" spans="1:13" x14ac:dyDescent="0.3">
      <c r="A42082">
        <v>525</v>
      </c>
      <c r="B42082">
        <v>523</v>
      </c>
      <c r="C42082">
        <f>ANALOG05[[#This Row],[Column1]]-ANALOG05[[#This Row],[Column2]]</f>
        <v>2</v>
      </c>
      <c r="D42082">
        <f t="shared" si="5256"/>
        <v>2</v>
      </c>
      <c r="E42082">
        <f t="shared" si="5257"/>
        <v>1.52</v>
      </c>
      <c r="F42082" s="1">
        <f t="shared" si="5258"/>
        <v>1</v>
      </c>
      <c r="G42082" s="1">
        <f>ANALOG05[[#This Row],[Max25]]-ANALOG05[[#This Row],[Min25]]</f>
        <v>1</v>
      </c>
      <c r="H42082" s="1">
        <f t="shared" si="5259"/>
        <v>2.8846153846153846</v>
      </c>
      <c r="I42082" s="1">
        <f t="shared" si="5260"/>
        <v>1.8846153846153846</v>
      </c>
      <c r="J42082" s="1">
        <f t="shared" si="5261"/>
        <v>1</v>
      </c>
      <c r="K42082" s="1">
        <f t="shared" si="5262"/>
        <v>0.53239215686274544</v>
      </c>
      <c r="L42082" s="1">
        <f t="shared" si="5263"/>
        <v>2.9128205128205122</v>
      </c>
      <c r="M42082" s="1">
        <f>ANALOG05[[#This Row],[Avg 255 Max]]-ANALOG05[[#This Row],[Avg 255 Min]]</f>
        <v>2.3804283559577666</v>
      </c>
    </row>
    <row r="42083" spans="1:13" x14ac:dyDescent="0.3">
      <c r="A42083">
        <v>524</v>
      </c>
      <c r="B42083">
        <v>523</v>
      </c>
      <c r="C42083">
        <f>ANALOG05[[#This Row],[Column1]]-ANALOG05[[#This Row],[Column2]]</f>
        <v>1</v>
      </c>
      <c r="D42083">
        <f t="shared" si="5256"/>
        <v>2</v>
      </c>
      <c r="E42083">
        <f t="shared" si="5257"/>
        <v>1.52</v>
      </c>
      <c r="F42083" s="1">
        <f t="shared" si="5258"/>
        <v>1</v>
      </c>
      <c r="G42083" s="1">
        <f>ANALOG05[[#This Row],[Max25]]-ANALOG05[[#This Row],[Min25]]</f>
        <v>1</v>
      </c>
      <c r="H42083" s="1">
        <f t="shared" si="5259"/>
        <v>2.9230769230769229</v>
      </c>
      <c r="I42083" s="1">
        <f t="shared" si="5260"/>
        <v>1.9230769230769231</v>
      </c>
      <c r="J42083" s="1">
        <f t="shared" si="5261"/>
        <v>1</v>
      </c>
      <c r="K42083" s="1">
        <f t="shared" si="5262"/>
        <v>0.52894117647058858</v>
      </c>
      <c r="L42083" s="1">
        <f t="shared" si="5263"/>
        <v>2.9132730015082946</v>
      </c>
      <c r="M42083" s="1">
        <f>ANALOG05[[#This Row],[Avg 255 Max]]-ANALOG05[[#This Row],[Avg 255 Min]]</f>
        <v>2.3843318250377061</v>
      </c>
    </row>
    <row r="42084" spans="1:13" x14ac:dyDescent="0.3">
      <c r="A42084">
        <v>525</v>
      </c>
      <c r="B42084">
        <v>523</v>
      </c>
      <c r="C42084">
        <f>ANALOG05[[#This Row],[Column1]]-ANALOG05[[#This Row],[Column2]]</f>
        <v>2</v>
      </c>
      <c r="D42084">
        <f t="shared" si="5256"/>
        <v>2</v>
      </c>
      <c r="E42084">
        <f t="shared" si="5257"/>
        <v>1.6</v>
      </c>
      <c r="F42084" s="1">
        <f t="shared" si="5258"/>
        <v>1</v>
      </c>
      <c r="G42084" s="1">
        <f>ANALOG05[[#This Row],[Max25]]-ANALOG05[[#This Row],[Min25]]</f>
        <v>1</v>
      </c>
      <c r="H42084" s="1">
        <f t="shared" si="5259"/>
        <v>2.9615384615384617</v>
      </c>
      <c r="I42084" s="1">
        <f t="shared" si="5260"/>
        <v>1.9615384615384615</v>
      </c>
      <c r="J42084" s="1">
        <f t="shared" si="5261"/>
        <v>1</v>
      </c>
      <c r="K42084" s="1">
        <f t="shared" si="5262"/>
        <v>0.52533333333333376</v>
      </c>
      <c r="L42084" s="1">
        <f t="shared" si="5263"/>
        <v>2.9135746606334827</v>
      </c>
      <c r="M42084" s="1">
        <f>ANALOG05[[#This Row],[Avg 255 Max]]-ANALOG05[[#This Row],[Avg 255 Min]]</f>
        <v>2.388241327300149</v>
      </c>
    </row>
    <row r="42085" spans="1:13" x14ac:dyDescent="0.3">
      <c r="A42085">
        <v>523</v>
      </c>
      <c r="B42085">
        <v>522</v>
      </c>
      <c r="C42085">
        <f>ANALOG05[[#This Row],[Column1]]-ANALOG05[[#This Row],[Column2]]</f>
        <v>1</v>
      </c>
      <c r="D42085">
        <f t="shared" si="5256"/>
        <v>3</v>
      </c>
      <c r="E42085">
        <f t="shared" si="5257"/>
        <v>1.56</v>
      </c>
      <c r="F42085" s="1">
        <f t="shared" si="5258"/>
        <v>1</v>
      </c>
      <c r="G42085" s="1">
        <f>ANALOG05[[#This Row],[Max25]]-ANALOG05[[#This Row],[Min25]]</f>
        <v>2</v>
      </c>
      <c r="H42085" s="1">
        <f t="shared" si="5259"/>
        <v>3</v>
      </c>
      <c r="I42085" s="1">
        <f t="shared" si="5260"/>
        <v>2</v>
      </c>
      <c r="J42085" s="1">
        <f t="shared" si="5261"/>
        <v>1</v>
      </c>
      <c r="K42085" s="1">
        <f t="shared" si="5262"/>
        <v>0.52156862745098098</v>
      </c>
      <c r="L42085" s="1">
        <f t="shared" si="5263"/>
        <v>2.913725490196077</v>
      </c>
      <c r="M42085" s="1">
        <f>ANALOG05[[#This Row],[Avg 255 Max]]-ANALOG05[[#This Row],[Avg 255 Min]]</f>
        <v>2.3921568627450958</v>
      </c>
    </row>
    <row r="42086" spans="1:13" x14ac:dyDescent="0.3">
      <c r="A42086">
        <v>524</v>
      </c>
      <c r="B42086">
        <v>523</v>
      </c>
      <c r="C42086">
        <f>ANALOG05[[#This Row],[Column1]]-ANALOG05[[#This Row],[Column2]]</f>
        <v>1</v>
      </c>
      <c r="D42086">
        <f t="shared" si="5256"/>
        <v>3</v>
      </c>
      <c r="E42086">
        <f t="shared" si="5257"/>
        <v>1.6</v>
      </c>
      <c r="F42086" s="1">
        <f t="shared" si="5258"/>
        <v>1</v>
      </c>
      <c r="G42086" s="1">
        <f>ANALOG05[[#This Row],[Max25]]-ANALOG05[[#This Row],[Min25]]</f>
        <v>2</v>
      </c>
      <c r="H42086" s="1">
        <f t="shared" si="5259"/>
        <v>3</v>
      </c>
      <c r="I42086" s="1">
        <f t="shared" si="5260"/>
        <v>2</v>
      </c>
      <c r="J42086" s="1">
        <f t="shared" si="5261"/>
        <v>1</v>
      </c>
      <c r="K42086" s="1">
        <f t="shared" si="5262"/>
        <v>0.51764705882353013</v>
      </c>
      <c r="L42086" s="1">
        <f t="shared" si="5263"/>
        <v>2.913725490196077</v>
      </c>
      <c r="M42086" s="1">
        <f>ANALOG05[[#This Row],[Avg 255 Max]]-ANALOG05[[#This Row],[Avg 255 Min]]</f>
        <v>2.3960784313725467</v>
      </c>
    </row>
    <row r="42087" spans="1:13" x14ac:dyDescent="0.3">
      <c r="A42087">
        <v>524</v>
      </c>
      <c r="B42087">
        <v>522</v>
      </c>
      <c r="C42087">
        <f>ANALOG05[[#This Row],[Column1]]-ANALOG05[[#This Row],[Column2]]</f>
        <v>2</v>
      </c>
      <c r="D42087">
        <f t="shared" si="5256"/>
        <v>3</v>
      </c>
      <c r="E42087">
        <f t="shared" si="5257"/>
        <v>1.64</v>
      </c>
      <c r="F42087" s="1">
        <f t="shared" si="5258"/>
        <v>1</v>
      </c>
      <c r="G42087" s="1">
        <f>ANALOG05[[#This Row],[Max25]]-ANALOG05[[#This Row],[Min25]]</f>
        <v>2</v>
      </c>
      <c r="H42087" s="1">
        <f t="shared" si="5259"/>
        <v>3</v>
      </c>
      <c r="I42087" s="1">
        <f t="shared" si="5260"/>
        <v>2</v>
      </c>
      <c r="J42087" s="1">
        <f t="shared" si="5261"/>
        <v>1</v>
      </c>
      <c r="K42087" s="1">
        <f t="shared" si="5262"/>
        <v>0.51372549019607905</v>
      </c>
      <c r="L42087" s="1">
        <f t="shared" si="5263"/>
        <v>2.913725490196077</v>
      </c>
      <c r="M42087" s="1">
        <f>ANALOG05[[#This Row],[Avg 255 Max]]-ANALOG05[[#This Row],[Avg 255 Min]]</f>
        <v>2.3999999999999977</v>
      </c>
    </row>
    <row r="42088" spans="1:13" x14ac:dyDescent="0.3">
      <c r="A42088">
        <v>524</v>
      </c>
      <c r="B42088">
        <v>522</v>
      </c>
      <c r="C42088">
        <f>ANALOG05[[#This Row],[Column1]]-ANALOG05[[#This Row],[Column2]]</f>
        <v>2</v>
      </c>
      <c r="D42088">
        <f t="shared" si="5256"/>
        <v>3</v>
      </c>
      <c r="E42088">
        <f t="shared" si="5257"/>
        <v>1.6</v>
      </c>
      <c r="F42088" s="1">
        <f t="shared" si="5258"/>
        <v>1</v>
      </c>
      <c r="G42088" s="1">
        <f>ANALOG05[[#This Row],[Max25]]-ANALOG05[[#This Row],[Min25]]</f>
        <v>2</v>
      </c>
      <c r="H42088" s="1">
        <f t="shared" si="5259"/>
        <v>3</v>
      </c>
      <c r="I42088" s="1">
        <f t="shared" si="5260"/>
        <v>2</v>
      </c>
      <c r="J42088" s="1">
        <f t="shared" si="5261"/>
        <v>1</v>
      </c>
      <c r="K42088" s="1">
        <f t="shared" si="5262"/>
        <v>0.50980392156862808</v>
      </c>
      <c r="L42088" s="1">
        <f t="shared" si="5263"/>
        <v>2.9137254901960774</v>
      </c>
      <c r="M42088" s="1">
        <f>ANALOG05[[#This Row],[Avg 255 Max]]-ANALOG05[[#This Row],[Avg 255 Min]]</f>
        <v>2.4039215686274495</v>
      </c>
    </row>
    <row r="42089" spans="1:13" x14ac:dyDescent="0.3">
      <c r="A42089">
        <v>525</v>
      </c>
      <c r="B42089">
        <v>523</v>
      </c>
      <c r="C42089">
        <f>ANALOG05[[#This Row],[Column1]]-ANALOG05[[#This Row],[Column2]]</f>
        <v>2</v>
      </c>
      <c r="D42089">
        <f t="shared" si="5256"/>
        <v>3</v>
      </c>
      <c r="E42089">
        <f t="shared" si="5257"/>
        <v>1.6</v>
      </c>
      <c r="F42089" s="1">
        <f t="shared" si="5258"/>
        <v>1</v>
      </c>
      <c r="G42089" s="1">
        <f>ANALOG05[[#This Row],[Max25]]-ANALOG05[[#This Row],[Min25]]</f>
        <v>2</v>
      </c>
      <c r="H42089" s="1">
        <f t="shared" si="5259"/>
        <v>3</v>
      </c>
      <c r="I42089" s="1">
        <f t="shared" si="5260"/>
        <v>2</v>
      </c>
      <c r="J42089" s="1">
        <f t="shared" si="5261"/>
        <v>1</v>
      </c>
      <c r="K42089" s="1">
        <f t="shared" si="5262"/>
        <v>0.50588235294117712</v>
      </c>
      <c r="L42089" s="1">
        <f t="shared" si="5263"/>
        <v>2.9137254901960774</v>
      </c>
      <c r="M42089" s="1">
        <f>ANALOG05[[#This Row],[Avg 255 Max]]-ANALOG05[[#This Row],[Avg 255 Min]]</f>
        <v>2.4078431372549005</v>
      </c>
    </row>
    <row r="42090" spans="1:13" x14ac:dyDescent="0.3">
      <c r="A42090">
        <v>524</v>
      </c>
      <c r="B42090">
        <v>523</v>
      </c>
      <c r="C42090">
        <f>ANALOG05[[#This Row],[Column1]]-ANALOG05[[#This Row],[Column2]]</f>
        <v>1</v>
      </c>
      <c r="D42090">
        <f t="shared" si="5256"/>
        <v>3</v>
      </c>
      <c r="E42090">
        <f t="shared" si="5257"/>
        <v>1.56</v>
      </c>
      <c r="F42090" s="1">
        <f t="shared" si="5258"/>
        <v>1</v>
      </c>
      <c r="G42090" s="1">
        <f>ANALOG05[[#This Row],[Max25]]-ANALOG05[[#This Row],[Min25]]</f>
        <v>2</v>
      </c>
      <c r="H42090" s="1">
        <f t="shared" si="5259"/>
        <v>3</v>
      </c>
      <c r="I42090" s="1">
        <f t="shared" si="5260"/>
        <v>2</v>
      </c>
      <c r="J42090" s="1">
        <f t="shared" si="5261"/>
        <v>1</v>
      </c>
      <c r="K42090" s="1">
        <f t="shared" si="5262"/>
        <v>0.50196078431372615</v>
      </c>
      <c r="L42090" s="1">
        <f t="shared" si="5263"/>
        <v>2.9137254901960774</v>
      </c>
      <c r="M42090" s="1">
        <f>ANALOG05[[#This Row],[Avg 255 Max]]-ANALOG05[[#This Row],[Avg 255 Min]]</f>
        <v>2.4117647058823515</v>
      </c>
    </row>
    <row r="42091" spans="1:13" x14ac:dyDescent="0.3">
      <c r="A42091">
        <v>525</v>
      </c>
      <c r="B42091">
        <v>523</v>
      </c>
      <c r="C42091">
        <f>ANALOG05[[#This Row],[Column1]]-ANALOG05[[#This Row],[Column2]]</f>
        <v>2</v>
      </c>
      <c r="D42091">
        <f t="shared" si="5256"/>
        <v>3</v>
      </c>
      <c r="E42091">
        <f t="shared" si="5257"/>
        <v>1.6</v>
      </c>
      <c r="F42091" s="1">
        <f t="shared" si="5258"/>
        <v>1</v>
      </c>
      <c r="G42091" s="1">
        <f>ANALOG05[[#This Row],[Max25]]-ANALOG05[[#This Row],[Min25]]</f>
        <v>2</v>
      </c>
      <c r="H42091" s="1">
        <f t="shared" si="5259"/>
        <v>3</v>
      </c>
      <c r="I42091" s="1">
        <f t="shared" si="5260"/>
        <v>2</v>
      </c>
      <c r="J42091" s="1">
        <f t="shared" si="5261"/>
        <v>1</v>
      </c>
      <c r="K42091" s="1">
        <f t="shared" si="5262"/>
        <v>0.49803921568627518</v>
      </c>
      <c r="L42091" s="1">
        <f t="shared" si="5263"/>
        <v>2.9137254901960774</v>
      </c>
      <c r="M42091" s="1">
        <f>ANALOG05[[#This Row],[Avg 255 Max]]-ANALOG05[[#This Row],[Avg 255 Min]]</f>
        <v>2.4156862745098024</v>
      </c>
    </row>
    <row r="42092" spans="1:13" x14ac:dyDescent="0.3">
      <c r="A42092">
        <v>525</v>
      </c>
      <c r="B42092">
        <v>523</v>
      </c>
      <c r="C42092">
        <f>ANALOG05[[#This Row],[Column1]]-ANALOG05[[#This Row],[Column2]]</f>
        <v>2</v>
      </c>
      <c r="D42092">
        <f t="shared" si="5256"/>
        <v>3</v>
      </c>
      <c r="E42092">
        <f t="shared" si="5257"/>
        <v>1.6</v>
      </c>
      <c r="F42092" s="1">
        <f t="shared" si="5258"/>
        <v>1</v>
      </c>
      <c r="G42092" s="1">
        <f>ANALOG05[[#This Row],[Max25]]-ANALOG05[[#This Row],[Min25]]</f>
        <v>2</v>
      </c>
      <c r="H42092" s="1">
        <f t="shared" si="5259"/>
        <v>3</v>
      </c>
      <c r="I42092" s="1">
        <f t="shared" si="5260"/>
        <v>2</v>
      </c>
      <c r="J42092" s="1">
        <f t="shared" si="5261"/>
        <v>1</v>
      </c>
      <c r="K42092" s="1">
        <f t="shared" si="5262"/>
        <v>0.49411764705882422</v>
      </c>
      <c r="L42092" s="1">
        <f t="shared" si="5263"/>
        <v>2.9137254901960774</v>
      </c>
      <c r="M42092" s="1">
        <f>ANALOG05[[#This Row],[Avg 255 Max]]-ANALOG05[[#This Row],[Avg 255 Min]]</f>
        <v>2.4196078431372534</v>
      </c>
    </row>
    <row r="42093" spans="1:13" x14ac:dyDescent="0.3">
      <c r="A42093">
        <v>524</v>
      </c>
      <c r="B42093">
        <v>523</v>
      </c>
      <c r="C42093">
        <f>ANALOG05[[#This Row],[Column1]]-ANALOG05[[#This Row],[Column2]]</f>
        <v>1</v>
      </c>
      <c r="D42093">
        <f t="shared" si="5256"/>
        <v>3</v>
      </c>
      <c r="E42093">
        <f t="shared" si="5257"/>
        <v>1.6</v>
      </c>
      <c r="F42093" s="1">
        <f t="shared" si="5258"/>
        <v>1</v>
      </c>
      <c r="G42093" s="1">
        <f>ANALOG05[[#This Row],[Max25]]-ANALOG05[[#This Row],[Min25]]</f>
        <v>2</v>
      </c>
      <c r="H42093" s="1">
        <f t="shared" si="5259"/>
        <v>3</v>
      </c>
      <c r="I42093" s="1">
        <f t="shared" si="5260"/>
        <v>2</v>
      </c>
      <c r="J42093" s="1">
        <f t="shared" si="5261"/>
        <v>1</v>
      </c>
      <c r="K42093" s="1">
        <f t="shared" si="5262"/>
        <v>0.49019607843137314</v>
      </c>
      <c r="L42093" s="1">
        <f t="shared" si="5263"/>
        <v>2.9137254901960774</v>
      </c>
      <c r="M42093" s="1">
        <f>ANALOG05[[#This Row],[Avg 255 Max]]-ANALOG05[[#This Row],[Avg 255 Min]]</f>
        <v>2.4235294117647044</v>
      </c>
    </row>
    <row r="42094" spans="1:13" x14ac:dyDescent="0.3">
      <c r="A42094">
        <v>524</v>
      </c>
      <c r="B42094">
        <v>523</v>
      </c>
      <c r="C42094">
        <f>ANALOG05[[#This Row],[Column1]]-ANALOG05[[#This Row],[Column2]]</f>
        <v>1</v>
      </c>
      <c r="D42094">
        <f t="shared" si="5256"/>
        <v>3</v>
      </c>
      <c r="E42094">
        <f t="shared" si="5257"/>
        <v>1.68</v>
      </c>
      <c r="F42094" s="1">
        <f t="shared" si="5258"/>
        <v>1</v>
      </c>
      <c r="G42094" s="1">
        <f>ANALOG05[[#This Row],[Max25]]-ANALOG05[[#This Row],[Min25]]</f>
        <v>2</v>
      </c>
      <c r="H42094" s="1">
        <f t="shared" si="5259"/>
        <v>3</v>
      </c>
      <c r="I42094" s="1">
        <f t="shared" si="5260"/>
        <v>2</v>
      </c>
      <c r="J42094" s="1">
        <f t="shared" si="5261"/>
        <v>1</v>
      </c>
      <c r="K42094" s="1">
        <f t="shared" si="5262"/>
        <v>0.48627450980392217</v>
      </c>
      <c r="L42094" s="1">
        <f t="shared" si="5263"/>
        <v>2.9137254901960774</v>
      </c>
      <c r="M42094" s="1">
        <f>ANALOG05[[#This Row],[Avg 255 Max]]-ANALOG05[[#This Row],[Avg 255 Min]]</f>
        <v>2.4274509803921553</v>
      </c>
    </row>
    <row r="42095" spans="1:13" x14ac:dyDescent="0.3">
      <c r="A42095">
        <v>525</v>
      </c>
      <c r="B42095">
        <v>523</v>
      </c>
      <c r="C42095">
        <f>ANALOG05[[#This Row],[Column1]]-ANALOG05[[#This Row],[Column2]]</f>
        <v>2</v>
      </c>
      <c r="D42095">
        <f t="shared" si="5256"/>
        <v>3</v>
      </c>
      <c r="E42095">
        <f t="shared" si="5257"/>
        <v>1.72</v>
      </c>
      <c r="F42095" s="1">
        <f t="shared" si="5258"/>
        <v>1</v>
      </c>
      <c r="G42095" s="1">
        <f>ANALOG05[[#This Row],[Max25]]-ANALOG05[[#This Row],[Min25]]</f>
        <v>2</v>
      </c>
      <c r="H42095" s="1">
        <f t="shared" si="5259"/>
        <v>3</v>
      </c>
      <c r="I42095" s="1">
        <f t="shared" si="5260"/>
        <v>2</v>
      </c>
      <c r="J42095" s="1">
        <f t="shared" si="5261"/>
        <v>1</v>
      </c>
      <c r="K42095" s="1">
        <f t="shared" si="5262"/>
        <v>0.48235294117647121</v>
      </c>
      <c r="L42095" s="1">
        <f t="shared" si="5263"/>
        <v>2.9137254901960774</v>
      </c>
      <c r="M42095" s="1">
        <f>ANALOG05[[#This Row],[Avg 255 Max]]-ANALOG05[[#This Row],[Avg 255 Min]]</f>
        <v>2.4313725490196063</v>
      </c>
    </row>
    <row r="42096" spans="1:13" x14ac:dyDescent="0.3">
      <c r="A42096">
        <v>524</v>
      </c>
      <c r="B42096">
        <v>523</v>
      </c>
      <c r="C42096">
        <f>ANALOG05[[#This Row],[Column1]]-ANALOG05[[#This Row],[Column2]]</f>
        <v>1</v>
      </c>
      <c r="D42096">
        <f t="shared" si="5256"/>
        <v>3</v>
      </c>
      <c r="E42096">
        <f t="shared" si="5257"/>
        <v>1.72</v>
      </c>
      <c r="F42096" s="1">
        <f t="shared" si="5258"/>
        <v>1</v>
      </c>
      <c r="G42096" s="1">
        <f>ANALOG05[[#This Row],[Max25]]-ANALOG05[[#This Row],[Min25]]</f>
        <v>2</v>
      </c>
      <c r="H42096" s="1">
        <f t="shared" si="5259"/>
        <v>3</v>
      </c>
      <c r="I42096" s="1">
        <f t="shared" si="5260"/>
        <v>2</v>
      </c>
      <c r="J42096" s="1">
        <f t="shared" si="5261"/>
        <v>1</v>
      </c>
      <c r="K42096" s="1">
        <f t="shared" si="5262"/>
        <v>0.47843137254902024</v>
      </c>
      <c r="L42096" s="1">
        <f t="shared" si="5263"/>
        <v>2.9137254901960774</v>
      </c>
      <c r="M42096" s="1">
        <f>ANALOG05[[#This Row],[Avg 255 Max]]-ANALOG05[[#This Row],[Avg 255 Min]]</f>
        <v>2.4352941176470573</v>
      </c>
    </row>
    <row r="42097" spans="1:13" x14ac:dyDescent="0.3">
      <c r="A42097">
        <v>524</v>
      </c>
      <c r="B42097">
        <v>522</v>
      </c>
      <c r="C42097">
        <f>ANALOG05[[#This Row],[Column1]]-ANALOG05[[#This Row],[Column2]]</f>
        <v>2</v>
      </c>
      <c r="D42097">
        <f t="shared" si="5256"/>
        <v>3</v>
      </c>
      <c r="E42097">
        <f t="shared" si="5257"/>
        <v>1.72</v>
      </c>
      <c r="F42097" s="1">
        <f t="shared" si="5258"/>
        <v>1</v>
      </c>
      <c r="G42097" s="1">
        <f>ANALOG05[[#This Row],[Max25]]-ANALOG05[[#This Row],[Min25]]</f>
        <v>2</v>
      </c>
      <c r="H42097" s="1">
        <f t="shared" si="5259"/>
        <v>3</v>
      </c>
      <c r="I42097" s="1">
        <f t="shared" si="5260"/>
        <v>2</v>
      </c>
      <c r="J42097" s="1">
        <f t="shared" si="5261"/>
        <v>1</v>
      </c>
      <c r="K42097" s="1">
        <f t="shared" si="5262"/>
        <v>0.47450980392156922</v>
      </c>
      <c r="L42097" s="1">
        <f t="shared" si="5263"/>
        <v>2.9137254901960774</v>
      </c>
      <c r="M42097" s="1">
        <f>ANALOG05[[#This Row],[Avg 255 Max]]-ANALOG05[[#This Row],[Avg 255 Min]]</f>
        <v>2.4392156862745082</v>
      </c>
    </row>
    <row r="42098" spans="1:13" x14ac:dyDescent="0.3">
      <c r="A42098">
        <v>524</v>
      </c>
      <c r="B42098">
        <v>523</v>
      </c>
      <c r="C42098">
        <f>ANALOG05[[#This Row],[Column1]]-ANALOG05[[#This Row],[Column2]]</f>
        <v>1</v>
      </c>
      <c r="D42098">
        <f t="shared" si="5256"/>
        <v>3</v>
      </c>
      <c r="E42098">
        <f t="shared" si="5257"/>
        <v>1.68</v>
      </c>
      <c r="F42098" s="1">
        <f t="shared" si="5258"/>
        <v>1</v>
      </c>
      <c r="G42098" s="1">
        <f>ANALOG05[[#This Row],[Max25]]-ANALOG05[[#This Row],[Min25]]</f>
        <v>2</v>
      </c>
      <c r="H42098" s="1">
        <f t="shared" si="5259"/>
        <v>3</v>
      </c>
      <c r="I42098" s="1">
        <f t="shared" si="5260"/>
        <v>2</v>
      </c>
      <c r="J42098" s="1">
        <f t="shared" si="5261"/>
        <v>1</v>
      </c>
      <c r="K42098" s="1">
        <f t="shared" si="5262"/>
        <v>0.47058823529411825</v>
      </c>
      <c r="L42098" s="1">
        <f t="shared" si="5263"/>
        <v>2.9137254901960774</v>
      </c>
      <c r="M42098" s="1">
        <f>ANALOG05[[#This Row],[Avg 255 Max]]-ANALOG05[[#This Row],[Avg 255 Min]]</f>
        <v>2.4431372549019592</v>
      </c>
    </row>
    <row r="42099" spans="1:13" x14ac:dyDescent="0.3">
      <c r="A42099">
        <v>524</v>
      </c>
      <c r="B42099">
        <v>522</v>
      </c>
      <c r="C42099">
        <f>ANALOG05[[#This Row],[Column1]]-ANALOG05[[#This Row],[Column2]]</f>
        <v>2</v>
      </c>
      <c r="D42099">
        <f t="shared" si="5256"/>
        <v>3</v>
      </c>
      <c r="E42099">
        <f t="shared" si="5257"/>
        <v>1.72</v>
      </c>
      <c r="F42099" s="1">
        <f t="shared" si="5258"/>
        <v>1</v>
      </c>
      <c r="G42099" s="1">
        <f>ANALOG05[[#This Row],[Max25]]-ANALOG05[[#This Row],[Min25]]</f>
        <v>2</v>
      </c>
      <c r="H42099" s="1">
        <f t="shared" si="5259"/>
        <v>3</v>
      </c>
      <c r="I42099" s="1">
        <f t="shared" si="5260"/>
        <v>2</v>
      </c>
      <c r="J42099" s="1">
        <f t="shared" si="5261"/>
        <v>1</v>
      </c>
      <c r="K42099" s="1">
        <f t="shared" si="5262"/>
        <v>0.46666666666666728</v>
      </c>
      <c r="L42099" s="1">
        <f t="shared" si="5263"/>
        <v>2.9137254901960774</v>
      </c>
      <c r="M42099" s="1">
        <f>ANALOG05[[#This Row],[Avg 255 Max]]-ANALOG05[[#This Row],[Avg 255 Min]]</f>
        <v>2.4470588235294102</v>
      </c>
    </row>
    <row r="42100" spans="1:13" x14ac:dyDescent="0.3">
      <c r="A42100">
        <v>525</v>
      </c>
      <c r="B42100">
        <v>523</v>
      </c>
      <c r="C42100">
        <f>ANALOG05[[#This Row],[Column1]]-ANALOG05[[#This Row],[Column2]]</f>
        <v>2</v>
      </c>
      <c r="D42100">
        <f t="shared" si="5256"/>
        <v>3</v>
      </c>
      <c r="E42100">
        <f t="shared" si="5257"/>
        <v>1.72</v>
      </c>
      <c r="F42100" s="1">
        <f t="shared" si="5258"/>
        <v>1</v>
      </c>
      <c r="G42100" s="1">
        <f>ANALOG05[[#This Row],[Max25]]-ANALOG05[[#This Row],[Min25]]</f>
        <v>2</v>
      </c>
      <c r="H42100" s="1">
        <f t="shared" si="5259"/>
        <v>3</v>
      </c>
      <c r="I42100" s="1">
        <f t="shared" si="5260"/>
        <v>2</v>
      </c>
      <c r="J42100" s="1">
        <f t="shared" si="5261"/>
        <v>1</v>
      </c>
      <c r="K42100" s="1">
        <f t="shared" si="5262"/>
        <v>0.46274509803921626</v>
      </c>
      <c r="L42100" s="1">
        <f t="shared" si="5263"/>
        <v>2.913725490196077</v>
      </c>
      <c r="M42100" s="1">
        <f>ANALOG05[[#This Row],[Avg 255 Max]]-ANALOG05[[#This Row],[Avg 255 Min]]</f>
        <v>2.4509803921568607</v>
      </c>
    </row>
    <row r="42101" spans="1:13" x14ac:dyDescent="0.3">
      <c r="A42101">
        <v>524</v>
      </c>
      <c r="B42101">
        <v>523</v>
      </c>
      <c r="C42101">
        <f>ANALOG05[[#This Row],[Column1]]-ANALOG05[[#This Row],[Column2]]</f>
        <v>1</v>
      </c>
      <c r="D42101">
        <f t="shared" si="5256"/>
        <v>3</v>
      </c>
      <c r="E42101">
        <f t="shared" si="5257"/>
        <v>1.72</v>
      </c>
      <c r="F42101" s="1">
        <f t="shared" si="5258"/>
        <v>1</v>
      </c>
      <c r="G42101" s="1">
        <f>ANALOG05[[#This Row],[Max25]]-ANALOG05[[#This Row],[Min25]]</f>
        <v>2</v>
      </c>
      <c r="H42101" s="1">
        <f t="shared" si="5259"/>
        <v>3</v>
      </c>
      <c r="I42101" s="1">
        <f t="shared" si="5260"/>
        <v>2</v>
      </c>
      <c r="J42101" s="1">
        <f t="shared" si="5261"/>
        <v>1</v>
      </c>
      <c r="K42101" s="1">
        <f t="shared" si="5262"/>
        <v>0.4588235294117653</v>
      </c>
      <c r="L42101" s="1">
        <f t="shared" si="5263"/>
        <v>2.913725490196077</v>
      </c>
      <c r="M42101" s="1">
        <f>ANALOG05[[#This Row],[Avg 255 Max]]-ANALOG05[[#This Row],[Avg 255 Min]]</f>
        <v>2.4549019607843117</v>
      </c>
    </row>
    <row r="42102" spans="1:13" x14ac:dyDescent="0.3">
      <c r="A42102">
        <v>525</v>
      </c>
      <c r="B42102">
        <v>523</v>
      </c>
      <c r="C42102">
        <f>ANALOG05[[#This Row],[Column1]]-ANALOG05[[#This Row],[Column2]]</f>
        <v>2</v>
      </c>
      <c r="D42102">
        <f t="shared" si="5256"/>
        <v>3</v>
      </c>
      <c r="E42102">
        <f t="shared" si="5257"/>
        <v>1.8</v>
      </c>
      <c r="F42102" s="1">
        <f t="shared" si="5258"/>
        <v>1</v>
      </c>
      <c r="G42102" s="1">
        <f>ANALOG05[[#This Row],[Max25]]-ANALOG05[[#This Row],[Min25]]</f>
        <v>2</v>
      </c>
      <c r="H42102" s="1">
        <f t="shared" si="5259"/>
        <v>3</v>
      </c>
      <c r="I42102" s="1">
        <f t="shared" si="5260"/>
        <v>2</v>
      </c>
      <c r="J42102" s="1">
        <f t="shared" si="5261"/>
        <v>1</v>
      </c>
      <c r="K42102" s="1">
        <f t="shared" si="5262"/>
        <v>0.45490196078431427</v>
      </c>
      <c r="L42102" s="1">
        <f t="shared" si="5263"/>
        <v>2.913725490196077</v>
      </c>
      <c r="M42102" s="1">
        <f>ANALOG05[[#This Row],[Avg 255 Max]]-ANALOG05[[#This Row],[Avg 255 Min]]</f>
        <v>2.4588235294117626</v>
      </c>
    </row>
    <row r="42103" spans="1:13" x14ac:dyDescent="0.3">
      <c r="A42103">
        <v>524</v>
      </c>
      <c r="B42103">
        <v>523</v>
      </c>
      <c r="C42103">
        <f>ANALOG05[[#This Row],[Column1]]-ANALOG05[[#This Row],[Column2]]</f>
        <v>1</v>
      </c>
      <c r="D42103">
        <f t="shared" si="5256"/>
        <v>3</v>
      </c>
      <c r="E42103">
        <f t="shared" si="5257"/>
        <v>1.8</v>
      </c>
      <c r="F42103" s="1">
        <f t="shared" si="5258"/>
        <v>1</v>
      </c>
      <c r="G42103" s="1">
        <f>ANALOG05[[#This Row],[Max25]]-ANALOG05[[#This Row],[Min25]]</f>
        <v>2</v>
      </c>
      <c r="H42103" s="1">
        <f t="shared" si="5259"/>
        <v>3</v>
      </c>
      <c r="I42103" s="1">
        <f t="shared" si="5260"/>
        <v>2</v>
      </c>
      <c r="J42103" s="1">
        <f t="shared" si="5261"/>
        <v>1</v>
      </c>
      <c r="K42103" s="1">
        <f t="shared" si="5262"/>
        <v>0.45098039215686336</v>
      </c>
      <c r="L42103" s="1">
        <f t="shared" si="5263"/>
        <v>2.913725490196077</v>
      </c>
      <c r="M42103" s="1">
        <f>ANALOG05[[#This Row],[Avg 255 Max]]-ANALOG05[[#This Row],[Avg 255 Min]]</f>
        <v>2.4627450980392136</v>
      </c>
    </row>
    <row r="42104" spans="1:13" x14ac:dyDescent="0.3">
      <c r="A42104">
        <v>524</v>
      </c>
      <c r="B42104">
        <v>523</v>
      </c>
      <c r="C42104">
        <f>ANALOG05[[#This Row],[Column1]]-ANALOG05[[#This Row],[Column2]]</f>
        <v>1</v>
      </c>
      <c r="D42104">
        <f t="shared" si="5256"/>
        <v>3</v>
      </c>
      <c r="E42104">
        <f t="shared" si="5257"/>
        <v>1.84</v>
      </c>
      <c r="F42104" s="1">
        <f t="shared" si="5258"/>
        <v>1</v>
      </c>
      <c r="G42104" s="1">
        <f>ANALOG05[[#This Row],[Max25]]-ANALOG05[[#This Row],[Min25]]</f>
        <v>2</v>
      </c>
      <c r="H42104" s="1">
        <f t="shared" si="5259"/>
        <v>3</v>
      </c>
      <c r="I42104" s="1">
        <f t="shared" si="5260"/>
        <v>2</v>
      </c>
      <c r="J42104" s="1">
        <f t="shared" si="5261"/>
        <v>1</v>
      </c>
      <c r="K42104" s="1">
        <f t="shared" si="5262"/>
        <v>0.4470588235294124</v>
      </c>
      <c r="L42104" s="1">
        <f t="shared" si="5263"/>
        <v>2.913725490196077</v>
      </c>
      <c r="M42104" s="1">
        <f>ANALOG05[[#This Row],[Avg 255 Max]]-ANALOG05[[#This Row],[Avg 255 Min]]</f>
        <v>2.4666666666666646</v>
      </c>
    </row>
    <row r="42105" spans="1:13" x14ac:dyDescent="0.3">
      <c r="A42105">
        <v>525</v>
      </c>
      <c r="B42105">
        <v>523</v>
      </c>
      <c r="C42105">
        <f>ANALOG05[[#This Row],[Column1]]-ANALOG05[[#This Row],[Column2]]</f>
        <v>2</v>
      </c>
      <c r="D42105">
        <f t="shared" si="5256"/>
        <v>3</v>
      </c>
      <c r="E42105">
        <f t="shared" si="5257"/>
        <v>1.84</v>
      </c>
      <c r="F42105" s="1">
        <f t="shared" si="5258"/>
        <v>1</v>
      </c>
      <c r="G42105" s="1">
        <f>ANALOG05[[#This Row],[Max25]]-ANALOG05[[#This Row],[Min25]]</f>
        <v>2</v>
      </c>
      <c r="H42105" s="1">
        <f t="shared" si="5259"/>
        <v>3</v>
      </c>
      <c r="I42105" s="1">
        <f t="shared" si="5260"/>
        <v>2</v>
      </c>
      <c r="J42105" s="1">
        <f t="shared" si="5261"/>
        <v>1</v>
      </c>
      <c r="K42105" s="1">
        <f t="shared" si="5262"/>
        <v>0.44313725490196137</v>
      </c>
      <c r="L42105" s="1">
        <f t="shared" si="5263"/>
        <v>2.913725490196077</v>
      </c>
      <c r="M42105" s="1">
        <f>ANALOG05[[#This Row],[Avg 255 Max]]-ANALOG05[[#This Row],[Avg 255 Min]]</f>
        <v>2.4705882352941155</v>
      </c>
    </row>
    <row r="42106" spans="1:13" x14ac:dyDescent="0.3">
      <c r="A42106">
        <v>524</v>
      </c>
      <c r="B42106">
        <v>523</v>
      </c>
      <c r="C42106">
        <f>ANALOG05[[#This Row],[Column1]]-ANALOG05[[#This Row],[Column2]]</f>
        <v>1</v>
      </c>
      <c r="D42106">
        <f t="shared" si="5256"/>
        <v>3</v>
      </c>
      <c r="E42106">
        <f t="shared" si="5257"/>
        <v>1.8</v>
      </c>
      <c r="F42106" s="1">
        <f t="shared" si="5258"/>
        <v>1</v>
      </c>
      <c r="G42106" s="1">
        <f>ANALOG05[[#This Row],[Max25]]-ANALOG05[[#This Row],[Min25]]</f>
        <v>2</v>
      </c>
      <c r="H42106" s="1">
        <f t="shared" si="5259"/>
        <v>3</v>
      </c>
      <c r="I42106" s="1">
        <f t="shared" si="5260"/>
        <v>2</v>
      </c>
      <c r="J42106" s="1">
        <f t="shared" si="5261"/>
        <v>1</v>
      </c>
      <c r="K42106" s="1">
        <f t="shared" si="5262"/>
        <v>0.43921568627451046</v>
      </c>
      <c r="L42106" s="1">
        <f t="shared" si="5263"/>
        <v>2.913725490196077</v>
      </c>
      <c r="M42106" s="1">
        <f>ANALOG05[[#This Row],[Avg 255 Max]]-ANALOG05[[#This Row],[Avg 255 Min]]</f>
        <v>2.4745098039215665</v>
      </c>
    </row>
    <row r="42107" spans="1:13" x14ac:dyDescent="0.3">
      <c r="A42107">
        <v>524</v>
      </c>
      <c r="B42107">
        <v>522</v>
      </c>
      <c r="C42107">
        <f>ANALOG05[[#This Row],[Column1]]-ANALOG05[[#This Row],[Column2]]</f>
        <v>2</v>
      </c>
      <c r="D42107">
        <f t="shared" si="5256"/>
        <v>3</v>
      </c>
      <c r="E42107">
        <f t="shared" si="5257"/>
        <v>1.8</v>
      </c>
      <c r="F42107" s="1">
        <f t="shared" si="5258"/>
        <v>1</v>
      </c>
      <c r="G42107" s="1">
        <f>ANALOG05[[#This Row],[Max25]]-ANALOG05[[#This Row],[Min25]]</f>
        <v>2</v>
      </c>
      <c r="H42107" s="1">
        <f t="shared" si="5259"/>
        <v>3</v>
      </c>
      <c r="I42107" s="1">
        <f t="shared" si="5260"/>
        <v>2</v>
      </c>
      <c r="J42107" s="1">
        <f t="shared" si="5261"/>
        <v>1</v>
      </c>
      <c r="K42107" s="1">
        <f t="shared" si="5262"/>
        <v>0.4352941176470595</v>
      </c>
      <c r="L42107" s="1">
        <f t="shared" si="5263"/>
        <v>2.913725490196077</v>
      </c>
      <c r="M42107" s="1">
        <f>ANALOG05[[#This Row],[Avg 255 Max]]-ANALOG05[[#This Row],[Avg 255 Min]]</f>
        <v>2.4784313725490175</v>
      </c>
    </row>
    <row r="42108" spans="1:13" x14ac:dyDescent="0.3">
      <c r="A42108">
        <v>525</v>
      </c>
      <c r="B42108">
        <v>522</v>
      </c>
      <c r="C42108">
        <f>ANALOG05[[#This Row],[Column1]]-ANALOG05[[#This Row],[Column2]]</f>
        <v>3</v>
      </c>
      <c r="D42108">
        <f t="shared" si="5256"/>
        <v>3</v>
      </c>
      <c r="E42108">
        <f t="shared" si="5257"/>
        <v>1.8</v>
      </c>
      <c r="F42108" s="1">
        <f t="shared" si="5258"/>
        <v>1</v>
      </c>
      <c r="G42108" s="1">
        <f>ANALOG05[[#This Row],[Max25]]-ANALOG05[[#This Row],[Min25]]</f>
        <v>2</v>
      </c>
      <c r="H42108" s="1">
        <f t="shared" si="5259"/>
        <v>3</v>
      </c>
      <c r="I42108" s="1">
        <f t="shared" si="5260"/>
        <v>2</v>
      </c>
      <c r="J42108" s="1">
        <f t="shared" si="5261"/>
        <v>1</v>
      </c>
      <c r="K42108" s="1">
        <f t="shared" si="5262"/>
        <v>0.43137254901960853</v>
      </c>
      <c r="L42108" s="1">
        <f t="shared" si="5263"/>
        <v>2.9137254901960774</v>
      </c>
      <c r="M42108" s="1">
        <f>ANALOG05[[#This Row],[Avg 255 Max]]-ANALOG05[[#This Row],[Avg 255 Min]]</f>
        <v>2.4823529411764689</v>
      </c>
    </row>
    <row r="42109" spans="1:13" x14ac:dyDescent="0.3">
      <c r="A42109">
        <v>525</v>
      </c>
      <c r="B42109">
        <v>524</v>
      </c>
      <c r="C42109">
        <f>ANALOG05[[#This Row],[Column1]]-ANALOG05[[#This Row],[Column2]]</f>
        <v>1</v>
      </c>
      <c r="D42109">
        <f t="shared" si="5256"/>
        <v>3</v>
      </c>
      <c r="E42109">
        <f t="shared" si="5257"/>
        <v>1.76</v>
      </c>
      <c r="F42109" s="1">
        <f t="shared" si="5258"/>
        <v>1</v>
      </c>
      <c r="G42109" s="1">
        <f>ANALOG05[[#This Row],[Max25]]-ANALOG05[[#This Row],[Min25]]</f>
        <v>2</v>
      </c>
      <c r="H42109" s="1">
        <f t="shared" si="5259"/>
        <v>3</v>
      </c>
      <c r="I42109" s="1">
        <f t="shared" si="5260"/>
        <v>2</v>
      </c>
      <c r="J42109" s="1">
        <f t="shared" si="5261"/>
        <v>1</v>
      </c>
      <c r="K42109" s="1">
        <f t="shared" si="5262"/>
        <v>0.42745098039215751</v>
      </c>
      <c r="L42109" s="1">
        <f t="shared" si="5263"/>
        <v>2.9137254901960774</v>
      </c>
      <c r="M42109" s="1">
        <f>ANALOG05[[#This Row],[Avg 255 Max]]-ANALOG05[[#This Row],[Avg 255 Min]]</f>
        <v>2.4862745098039198</v>
      </c>
    </row>
    <row r="42110" spans="1:13" x14ac:dyDescent="0.3">
      <c r="A42110">
        <v>525</v>
      </c>
      <c r="B42110">
        <v>523</v>
      </c>
      <c r="C42110">
        <f>ANALOG05[[#This Row],[Column1]]-ANALOG05[[#This Row],[Column2]]</f>
        <v>2</v>
      </c>
      <c r="D42110">
        <f t="shared" si="5256"/>
        <v>3</v>
      </c>
      <c r="E42110">
        <f t="shared" si="5257"/>
        <v>1.8</v>
      </c>
      <c r="F42110" s="1">
        <f t="shared" si="5258"/>
        <v>1</v>
      </c>
      <c r="G42110" s="1">
        <f>ANALOG05[[#This Row],[Max25]]-ANALOG05[[#This Row],[Min25]]</f>
        <v>2</v>
      </c>
      <c r="H42110" s="1">
        <f t="shared" si="5259"/>
        <v>3</v>
      </c>
      <c r="I42110" s="1">
        <f t="shared" si="5260"/>
        <v>2</v>
      </c>
      <c r="J42110" s="1">
        <f t="shared" si="5261"/>
        <v>1</v>
      </c>
      <c r="K42110" s="1">
        <f t="shared" si="5262"/>
        <v>0.42352941176470654</v>
      </c>
      <c r="L42110" s="1">
        <f t="shared" si="5263"/>
        <v>2.9137254901960774</v>
      </c>
      <c r="M42110" s="1">
        <f>ANALOG05[[#This Row],[Avg 255 Max]]-ANALOG05[[#This Row],[Avg 255 Min]]</f>
        <v>2.4901960784313708</v>
      </c>
    </row>
    <row r="42111" spans="1:13" x14ac:dyDescent="0.3">
      <c r="A42111">
        <v>525</v>
      </c>
      <c r="B42111">
        <v>523</v>
      </c>
      <c r="C42111">
        <f>ANALOG05[[#This Row],[Column1]]-ANALOG05[[#This Row],[Column2]]</f>
        <v>2</v>
      </c>
      <c r="D42111">
        <f t="shared" si="5256"/>
        <v>3</v>
      </c>
      <c r="E42111">
        <f t="shared" si="5257"/>
        <v>1.8</v>
      </c>
      <c r="F42111" s="1">
        <f t="shared" si="5258"/>
        <v>1</v>
      </c>
      <c r="G42111" s="1">
        <f>ANALOG05[[#This Row],[Max25]]-ANALOG05[[#This Row],[Min25]]</f>
        <v>2</v>
      </c>
      <c r="H42111" s="1">
        <f t="shared" si="5259"/>
        <v>3</v>
      </c>
      <c r="I42111" s="1">
        <f t="shared" si="5260"/>
        <v>2</v>
      </c>
      <c r="J42111" s="1">
        <f t="shared" si="5261"/>
        <v>1</v>
      </c>
      <c r="K42111" s="1">
        <f t="shared" si="5262"/>
        <v>0.41960784313725558</v>
      </c>
      <c r="L42111" s="1">
        <f t="shared" si="5263"/>
        <v>2.9137254901960774</v>
      </c>
      <c r="M42111" s="1">
        <f>ANALOG05[[#This Row],[Avg 255 Max]]-ANALOG05[[#This Row],[Avg 255 Min]]</f>
        <v>2.4941176470588218</v>
      </c>
    </row>
    <row r="42112" spans="1:13" x14ac:dyDescent="0.3">
      <c r="A42112">
        <v>524</v>
      </c>
      <c r="B42112">
        <v>523</v>
      </c>
      <c r="C42112">
        <f>ANALOG05[[#This Row],[Column1]]-ANALOG05[[#This Row],[Column2]]</f>
        <v>1</v>
      </c>
      <c r="D42112">
        <f t="shared" si="5256"/>
        <v>3</v>
      </c>
      <c r="E42112">
        <f t="shared" si="5257"/>
        <v>1.76</v>
      </c>
      <c r="F42112" s="1">
        <f t="shared" si="5258"/>
        <v>1</v>
      </c>
      <c r="G42112" s="1">
        <f>ANALOG05[[#This Row],[Max25]]-ANALOG05[[#This Row],[Min25]]</f>
        <v>2</v>
      </c>
      <c r="H42112" s="1">
        <f t="shared" si="5259"/>
        <v>3</v>
      </c>
      <c r="I42112" s="1">
        <f t="shared" si="5260"/>
        <v>2</v>
      </c>
      <c r="J42112" s="1">
        <f t="shared" si="5261"/>
        <v>1</v>
      </c>
      <c r="K42112" s="1">
        <f t="shared" si="5262"/>
        <v>0.41568627450980461</v>
      </c>
      <c r="L42112" s="1">
        <f t="shared" si="5263"/>
        <v>2.9137254901960774</v>
      </c>
      <c r="M42112" s="1">
        <f>ANALOG05[[#This Row],[Avg 255 Max]]-ANALOG05[[#This Row],[Avg 255 Min]]</f>
        <v>2.4980392156862727</v>
      </c>
    </row>
    <row r="42113" spans="1:13" x14ac:dyDescent="0.3">
      <c r="A42113">
        <v>525</v>
      </c>
      <c r="B42113">
        <v>523</v>
      </c>
      <c r="C42113">
        <f>ANALOG05[[#This Row],[Column1]]-ANALOG05[[#This Row],[Column2]]</f>
        <v>2</v>
      </c>
      <c r="D42113">
        <f t="shared" si="5256"/>
        <v>3</v>
      </c>
      <c r="E42113">
        <f t="shared" si="5257"/>
        <v>1.76</v>
      </c>
      <c r="F42113" s="1">
        <f t="shared" si="5258"/>
        <v>1</v>
      </c>
      <c r="G42113" s="1">
        <f>ANALOG05[[#This Row],[Max25]]-ANALOG05[[#This Row],[Min25]]</f>
        <v>2</v>
      </c>
      <c r="H42113" s="1">
        <f t="shared" si="5259"/>
        <v>3</v>
      </c>
      <c r="I42113" s="1">
        <f t="shared" si="5260"/>
        <v>2</v>
      </c>
      <c r="J42113" s="1">
        <f t="shared" si="5261"/>
        <v>1</v>
      </c>
      <c r="K42113" s="1">
        <f t="shared" si="5262"/>
        <v>0.41176470588235359</v>
      </c>
      <c r="L42113" s="1">
        <f t="shared" si="5263"/>
        <v>2.9137254901960774</v>
      </c>
      <c r="M42113" s="1">
        <f>ANALOG05[[#This Row],[Avg 255 Max]]-ANALOG05[[#This Row],[Avg 255 Min]]</f>
        <v>2.5019607843137237</v>
      </c>
    </row>
    <row r="42114" spans="1:13" x14ac:dyDescent="0.3">
      <c r="A42114">
        <v>524</v>
      </c>
      <c r="B42114">
        <v>523</v>
      </c>
      <c r="C42114">
        <f>ANALOG05[[#This Row],[Column1]]-ANALOG05[[#This Row],[Column2]]</f>
        <v>1</v>
      </c>
      <c r="D42114">
        <f t="shared" ref="D42114:D42177" si="5264">MAX(C42114:C42137)</f>
        <v>3</v>
      </c>
      <c r="E42114">
        <f t="shared" ref="E42114:E42177" si="5265">AVERAGE(C42114:C42138)</f>
        <v>1.72</v>
      </c>
      <c r="F42114" s="1">
        <f t="shared" ref="F42114:F42177" si="5266">MIN(C42114:C42138)</f>
        <v>1</v>
      </c>
      <c r="G42114" s="1">
        <f>ANALOG05[[#This Row],[Max25]]-ANALOG05[[#This Row],[Min25]]</f>
        <v>2</v>
      </c>
      <c r="H42114" s="1">
        <f t="shared" ref="H42114:H42177" si="5267">AVERAGE(D42114:D42139)</f>
        <v>3</v>
      </c>
      <c r="I42114" s="1">
        <f t="shared" ref="I42114:I42177" si="5268">AVERAGE(G42114:G42139)</f>
        <v>2</v>
      </c>
      <c r="J42114" s="1">
        <f t="shared" ref="J42114:J42177" si="5269">AVERAGE(F42114:F42138)</f>
        <v>1</v>
      </c>
      <c r="K42114" s="1">
        <f t="shared" ref="K42114:K42177" si="5270">AVERAGE(J42114:J42368)</f>
        <v>0.40784313725490262</v>
      </c>
      <c r="L42114" s="1">
        <f t="shared" ref="L42114:L42177" si="5271">AVERAGE(H42114:H42368)</f>
        <v>2.9137254901960774</v>
      </c>
      <c r="M42114" s="1">
        <f>ANALOG05[[#This Row],[Avg 255 Max]]-ANALOG05[[#This Row],[Avg 255 Min]]</f>
        <v>2.5058823529411747</v>
      </c>
    </row>
    <row r="42115" spans="1:13" x14ac:dyDescent="0.3">
      <c r="A42115">
        <v>525</v>
      </c>
      <c r="B42115">
        <v>523</v>
      </c>
      <c r="C42115">
        <f>ANALOG05[[#This Row],[Column1]]-ANALOG05[[#This Row],[Column2]]</f>
        <v>2</v>
      </c>
      <c r="D42115">
        <f t="shared" si="5264"/>
        <v>3</v>
      </c>
      <c r="E42115">
        <f t="shared" si="5265"/>
        <v>1.72</v>
      </c>
      <c r="F42115" s="1">
        <f t="shared" si="5266"/>
        <v>1</v>
      </c>
      <c r="G42115" s="1">
        <f>ANALOG05[[#This Row],[Max25]]-ANALOG05[[#This Row],[Min25]]</f>
        <v>2</v>
      </c>
      <c r="H42115" s="1">
        <f t="shared" si="5267"/>
        <v>3</v>
      </c>
      <c r="I42115" s="1">
        <f t="shared" si="5268"/>
        <v>2</v>
      </c>
      <c r="J42115" s="1">
        <f t="shared" si="5269"/>
        <v>1</v>
      </c>
      <c r="K42115" s="1">
        <f t="shared" si="5270"/>
        <v>0.40392156862745165</v>
      </c>
      <c r="L42115" s="1">
        <f t="shared" si="5271"/>
        <v>2.9137254901960774</v>
      </c>
      <c r="M42115" s="1">
        <f>ANALOG05[[#This Row],[Avg 255 Max]]-ANALOG05[[#This Row],[Avg 255 Min]]</f>
        <v>2.5098039215686256</v>
      </c>
    </row>
    <row r="42116" spans="1:13" x14ac:dyDescent="0.3">
      <c r="A42116">
        <v>524</v>
      </c>
      <c r="B42116">
        <v>522</v>
      </c>
      <c r="C42116">
        <f>ANALOG05[[#This Row],[Column1]]-ANALOG05[[#This Row],[Column2]]</f>
        <v>2</v>
      </c>
      <c r="D42116">
        <f t="shared" si="5264"/>
        <v>3</v>
      </c>
      <c r="E42116">
        <f t="shared" si="5265"/>
        <v>1.68</v>
      </c>
      <c r="F42116" s="1">
        <f t="shared" si="5266"/>
        <v>1</v>
      </c>
      <c r="G42116" s="1">
        <f>ANALOG05[[#This Row],[Max25]]-ANALOG05[[#This Row],[Min25]]</f>
        <v>2</v>
      </c>
      <c r="H42116" s="1">
        <f t="shared" si="5267"/>
        <v>3</v>
      </c>
      <c r="I42116" s="1">
        <f t="shared" si="5268"/>
        <v>2</v>
      </c>
      <c r="J42116" s="1">
        <f t="shared" si="5269"/>
        <v>1</v>
      </c>
      <c r="K42116" s="1">
        <f t="shared" si="5270"/>
        <v>0.40000000000000069</v>
      </c>
      <c r="L42116" s="1">
        <f t="shared" si="5271"/>
        <v>2.9137254901960774</v>
      </c>
      <c r="M42116" s="1">
        <f>ANALOG05[[#This Row],[Avg 255 Max]]-ANALOG05[[#This Row],[Avg 255 Min]]</f>
        <v>2.5137254901960766</v>
      </c>
    </row>
    <row r="42117" spans="1:13" x14ac:dyDescent="0.3">
      <c r="A42117">
        <v>525</v>
      </c>
      <c r="B42117">
        <v>523</v>
      </c>
      <c r="C42117">
        <f>ANALOG05[[#This Row],[Column1]]-ANALOG05[[#This Row],[Column2]]</f>
        <v>2</v>
      </c>
      <c r="D42117">
        <f t="shared" si="5264"/>
        <v>3</v>
      </c>
      <c r="E42117">
        <f t="shared" si="5265"/>
        <v>1.72</v>
      </c>
      <c r="F42117" s="1">
        <f t="shared" si="5266"/>
        <v>1</v>
      </c>
      <c r="G42117" s="1">
        <f>ANALOG05[[#This Row],[Max25]]-ANALOG05[[#This Row],[Min25]]</f>
        <v>2</v>
      </c>
      <c r="H42117" s="1">
        <f t="shared" si="5267"/>
        <v>3</v>
      </c>
      <c r="I42117" s="1">
        <f t="shared" si="5268"/>
        <v>2</v>
      </c>
      <c r="J42117" s="1">
        <f t="shared" si="5269"/>
        <v>1</v>
      </c>
      <c r="K42117" s="1">
        <f t="shared" si="5270"/>
        <v>0.39607843137254967</v>
      </c>
      <c r="L42117" s="1">
        <f t="shared" si="5271"/>
        <v>2.9137254901960774</v>
      </c>
      <c r="M42117" s="1">
        <f>ANALOG05[[#This Row],[Avg 255 Max]]-ANALOG05[[#This Row],[Avg 255 Min]]</f>
        <v>2.5176470588235276</v>
      </c>
    </row>
    <row r="42118" spans="1:13" x14ac:dyDescent="0.3">
      <c r="A42118">
        <v>525</v>
      </c>
      <c r="B42118">
        <v>522</v>
      </c>
      <c r="C42118">
        <f>ANALOG05[[#This Row],[Column1]]-ANALOG05[[#This Row],[Column2]]</f>
        <v>3</v>
      </c>
      <c r="D42118">
        <f t="shared" si="5264"/>
        <v>3</v>
      </c>
      <c r="E42118">
        <f t="shared" si="5265"/>
        <v>1.68</v>
      </c>
      <c r="F42118" s="1">
        <f t="shared" si="5266"/>
        <v>1</v>
      </c>
      <c r="G42118" s="1">
        <f>ANALOG05[[#This Row],[Max25]]-ANALOG05[[#This Row],[Min25]]</f>
        <v>2</v>
      </c>
      <c r="H42118" s="1">
        <f t="shared" si="5267"/>
        <v>3</v>
      </c>
      <c r="I42118" s="1">
        <f t="shared" si="5268"/>
        <v>2</v>
      </c>
      <c r="J42118" s="1">
        <f t="shared" si="5269"/>
        <v>1</v>
      </c>
      <c r="K42118" s="1">
        <f t="shared" si="5270"/>
        <v>0.3921568627450987</v>
      </c>
      <c r="L42118" s="1">
        <f t="shared" si="5271"/>
        <v>2.9137254901960774</v>
      </c>
      <c r="M42118" s="1">
        <f>ANALOG05[[#This Row],[Avg 255 Max]]-ANALOG05[[#This Row],[Avg 255 Min]]</f>
        <v>2.5215686274509785</v>
      </c>
    </row>
    <row r="42119" spans="1:13" x14ac:dyDescent="0.3">
      <c r="A42119">
        <v>524</v>
      </c>
      <c r="B42119">
        <v>522</v>
      </c>
      <c r="C42119">
        <f>ANALOG05[[#This Row],[Column1]]-ANALOG05[[#This Row],[Column2]]</f>
        <v>2</v>
      </c>
      <c r="D42119">
        <f t="shared" si="5264"/>
        <v>3</v>
      </c>
      <c r="E42119">
        <f t="shared" si="5265"/>
        <v>1.6</v>
      </c>
      <c r="F42119" s="1">
        <f t="shared" si="5266"/>
        <v>1</v>
      </c>
      <c r="G42119" s="1">
        <f>ANALOG05[[#This Row],[Max25]]-ANALOG05[[#This Row],[Min25]]</f>
        <v>2</v>
      </c>
      <c r="H42119" s="1">
        <f t="shared" si="5267"/>
        <v>3</v>
      </c>
      <c r="I42119" s="1">
        <f t="shared" si="5268"/>
        <v>2</v>
      </c>
      <c r="J42119" s="1">
        <f t="shared" si="5269"/>
        <v>1</v>
      </c>
      <c r="K42119" s="1">
        <f t="shared" si="5270"/>
        <v>0.38823529411764773</v>
      </c>
      <c r="L42119" s="1">
        <f t="shared" si="5271"/>
        <v>2.9137254901960774</v>
      </c>
      <c r="M42119" s="1">
        <f>ANALOG05[[#This Row],[Avg 255 Max]]-ANALOG05[[#This Row],[Avg 255 Min]]</f>
        <v>2.5254901960784295</v>
      </c>
    </row>
    <row r="42120" spans="1:13" x14ac:dyDescent="0.3">
      <c r="A42120">
        <v>525</v>
      </c>
      <c r="B42120">
        <v>523</v>
      </c>
      <c r="C42120">
        <f>ANALOG05[[#This Row],[Column1]]-ANALOG05[[#This Row],[Column2]]</f>
        <v>2</v>
      </c>
      <c r="D42120">
        <f t="shared" si="5264"/>
        <v>3</v>
      </c>
      <c r="E42120">
        <f t="shared" si="5265"/>
        <v>1.56</v>
      </c>
      <c r="F42120" s="1">
        <f t="shared" si="5266"/>
        <v>1</v>
      </c>
      <c r="G42120" s="1">
        <f>ANALOG05[[#This Row],[Max25]]-ANALOG05[[#This Row],[Min25]]</f>
        <v>2</v>
      </c>
      <c r="H42120" s="1">
        <f t="shared" si="5267"/>
        <v>3</v>
      </c>
      <c r="I42120" s="1">
        <f t="shared" si="5268"/>
        <v>2</v>
      </c>
      <c r="J42120" s="1">
        <f t="shared" si="5269"/>
        <v>1</v>
      </c>
      <c r="K42120" s="1">
        <f t="shared" si="5270"/>
        <v>0.38447058823529479</v>
      </c>
      <c r="L42120" s="1">
        <f t="shared" si="5271"/>
        <v>2.9137254901960774</v>
      </c>
      <c r="M42120" s="1">
        <f>ANALOG05[[#This Row],[Avg 255 Max]]-ANALOG05[[#This Row],[Avg 255 Min]]</f>
        <v>2.5292549019607824</v>
      </c>
    </row>
    <row r="42121" spans="1:13" x14ac:dyDescent="0.3">
      <c r="A42121">
        <v>524</v>
      </c>
      <c r="B42121">
        <v>523</v>
      </c>
      <c r="C42121">
        <f>ANALOG05[[#This Row],[Column1]]-ANALOG05[[#This Row],[Column2]]</f>
        <v>1</v>
      </c>
      <c r="D42121">
        <f t="shared" si="5264"/>
        <v>3</v>
      </c>
      <c r="E42121">
        <f t="shared" si="5265"/>
        <v>1.56</v>
      </c>
      <c r="F42121" s="1">
        <f t="shared" si="5266"/>
        <v>1</v>
      </c>
      <c r="G42121" s="1">
        <f>ANALOG05[[#This Row],[Max25]]-ANALOG05[[#This Row],[Min25]]</f>
        <v>2</v>
      </c>
      <c r="H42121" s="1">
        <f t="shared" si="5267"/>
        <v>3</v>
      </c>
      <c r="I42121" s="1">
        <f t="shared" si="5268"/>
        <v>2</v>
      </c>
      <c r="J42121" s="1">
        <f t="shared" si="5269"/>
        <v>1</v>
      </c>
      <c r="K42121" s="1">
        <f t="shared" si="5270"/>
        <v>0.38086274509803991</v>
      </c>
      <c r="L42121" s="1">
        <f t="shared" si="5271"/>
        <v>2.9137254901960774</v>
      </c>
      <c r="M42121" s="1">
        <f>ANALOG05[[#This Row],[Avg 255 Max]]-ANALOG05[[#This Row],[Avg 255 Min]]</f>
        <v>2.5328627450980377</v>
      </c>
    </row>
    <row r="42122" spans="1:13" x14ac:dyDescent="0.3">
      <c r="A42122">
        <v>524</v>
      </c>
      <c r="B42122">
        <v>523</v>
      </c>
      <c r="C42122">
        <f>ANALOG05[[#This Row],[Column1]]-ANALOG05[[#This Row],[Column2]]</f>
        <v>1</v>
      </c>
      <c r="D42122">
        <f t="shared" si="5264"/>
        <v>3</v>
      </c>
      <c r="E42122">
        <f t="shared" si="5265"/>
        <v>1.56</v>
      </c>
      <c r="F42122" s="1">
        <f t="shared" si="5266"/>
        <v>1</v>
      </c>
      <c r="G42122" s="1">
        <f>ANALOG05[[#This Row],[Max25]]-ANALOG05[[#This Row],[Min25]]</f>
        <v>2</v>
      </c>
      <c r="H42122" s="1">
        <f t="shared" si="5267"/>
        <v>3</v>
      </c>
      <c r="I42122" s="1">
        <f t="shared" si="5268"/>
        <v>2</v>
      </c>
      <c r="J42122" s="1">
        <f t="shared" si="5269"/>
        <v>1</v>
      </c>
      <c r="K42122" s="1">
        <f t="shared" si="5270"/>
        <v>0.377411764705883</v>
      </c>
      <c r="L42122" s="1">
        <f t="shared" si="5271"/>
        <v>2.9137254901960774</v>
      </c>
      <c r="M42122" s="1">
        <f>ANALOG05[[#This Row],[Avg 255 Max]]-ANALOG05[[#This Row],[Avg 255 Min]]</f>
        <v>2.5363137254901944</v>
      </c>
    </row>
    <row r="42123" spans="1:13" x14ac:dyDescent="0.3">
      <c r="A42123">
        <v>525</v>
      </c>
      <c r="B42123">
        <v>523</v>
      </c>
      <c r="C42123">
        <f>ANALOG05[[#This Row],[Column1]]-ANALOG05[[#This Row],[Column2]]</f>
        <v>2</v>
      </c>
      <c r="D42123">
        <f t="shared" si="5264"/>
        <v>3</v>
      </c>
      <c r="E42123">
        <f t="shared" si="5265"/>
        <v>1.56</v>
      </c>
      <c r="F42123" s="1">
        <f t="shared" si="5266"/>
        <v>1</v>
      </c>
      <c r="G42123" s="1">
        <f>ANALOG05[[#This Row],[Max25]]-ANALOG05[[#This Row],[Min25]]</f>
        <v>2</v>
      </c>
      <c r="H42123" s="1">
        <f t="shared" si="5267"/>
        <v>3</v>
      </c>
      <c r="I42123" s="1">
        <f t="shared" si="5268"/>
        <v>2</v>
      </c>
      <c r="J42123" s="1">
        <f t="shared" si="5269"/>
        <v>1</v>
      </c>
      <c r="K42123" s="1">
        <f t="shared" si="5270"/>
        <v>0.37411764705882422</v>
      </c>
      <c r="L42123" s="1">
        <f t="shared" si="5271"/>
        <v>2.9137254901960774</v>
      </c>
      <c r="M42123" s="1">
        <f>ANALOG05[[#This Row],[Avg 255 Max]]-ANALOG05[[#This Row],[Avg 255 Min]]</f>
        <v>2.5396078431372531</v>
      </c>
    </row>
    <row r="42124" spans="1:13" x14ac:dyDescent="0.3">
      <c r="A42124">
        <v>524</v>
      </c>
      <c r="B42124">
        <v>522</v>
      </c>
      <c r="C42124">
        <f>ANALOG05[[#This Row],[Column1]]-ANALOG05[[#This Row],[Column2]]</f>
        <v>2</v>
      </c>
      <c r="D42124">
        <f t="shared" si="5264"/>
        <v>3</v>
      </c>
      <c r="E42124">
        <f t="shared" si="5265"/>
        <v>1.52</v>
      </c>
      <c r="F42124" s="1">
        <f t="shared" si="5266"/>
        <v>1</v>
      </c>
      <c r="G42124" s="1">
        <f>ANALOG05[[#This Row],[Max25]]-ANALOG05[[#This Row],[Min25]]</f>
        <v>2</v>
      </c>
      <c r="H42124" s="1">
        <f t="shared" si="5267"/>
        <v>3</v>
      </c>
      <c r="I42124" s="1">
        <f t="shared" si="5268"/>
        <v>2</v>
      </c>
      <c r="J42124" s="1">
        <f t="shared" si="5269"/>
        <v>1</v>
      </c>
      <c r="K42124" s="1">
        <f t="shared" si="5270"/>
        <v>0.37098039215686346</v>
      </c>
      <c r="L42124" s="1">
        <f t="shared" si="5271"/>
        <v>2.9137254901960774</v>
      </c>
      <c r="M42124" s="1">
        <f>ANALOG05[[#This Row],[Avg 255 Max]]-ANALOG05[[#This Row],[Avg 255 Min]]</f>
        <v>2.5427450980392141</v>
      </c>
    </row>
    <row r="42125" spans="1:13" x14ac:dyDescent="0.3">
      <c r="A42125">
        <v>525</v>
      </c>
      <c r="B42125">
        <v>523</v>
      </c>
      <c r="C42125">
        <f>ANALOG05[[#This Row],[Column1]]-ANALOG05[[#This Row],[Column2]]</f>
        <v>2</v>
      </c>
      <c r="D42125">
        <f t="shared" si="5264"/>
        <v>3</v>
      </c>
      <c r="E42125">
        <f t="shared" si="5265"/>
        <v>1.52</v>
      </c>
      <c r="F42125" s="1">
        <f t="shared" si="5266"/>
        <v>1</v>
      </c>
      <c r="G42125" s="1">
        <f>ANALOG05[[#This Row],[Max25]]-ANALOG05[[#This Row],[Min25]]</f>
        <v>2</v>
      </c>
      <c r="H42125" s="1">
        <f t="shared" si="5267"/>
        <v>3</v>
      </c>
      <c r="I42125" s="1">
        <f t="shared" si="5268"/>
        <v>2</v>
      </c>
      <c r="J42125" s="1">
        <f t="shared" si="5269"/>
        <v>1</v>
      </c>
      <c r="K42125" s="1">
        <f t="shared" si="5270"/>
        <v>0.36800000000000066</v>
      </c>
      <c r="L42125" s="1">
        <f t="shared" si="5271"/>
        <v>2.9137254901960774</v>
      </c>
      <c r="M42125" s="1">
        <f>ANALOG05[[#This Row],[Avg 255 Max]]-ANALOG05[[#This Row],[Avg 255 Min]]</f>
        <v>2.5457254901960766</v>
      </c>
    </row>
    <row r="42126" spans="1:13" x14ac:dyDescent="0.3">
      <c r="A42126">
        <v>525</v>
      </c>
      <c r="B42126">
        <v>522</v>
      </c>
      <c r="C42126">
        <f>ANALOG05[[#This Row],[Column1]]-ANALOG05[[#This Row],[Column2]]</f>
        <v>3</v>
      </c>
      <c r="D42126">
        <f t="shared" si="5264"/>
        <v>3</v>
      </c>
      <c r="E42126">
        <f t="shared" si="5265"/>
        <v>1.52</v>
      </c>
      <c r="F42126" s="1">
        <f t="shared" si="5266"/>
        <v>1</v>
      </c>
      <c r="G42126" s="1">
        <f>ANALOG05[[#This Row],[Max25]]-ANALOG05[[#This Row],[Min25]]</f>
        <v>2</v>
      </c>
      <c r="H42126" s="1">
        <f t="shared" si="5267"/>
        <v>3</v>
      </c>
      <c r="I42126" s="1">
        <f t="shared" si="5268"/>
        <v>2</v>
      </c>
      <c r="J42126" s="1">
        <f t="shared" si="5269"/>
        <v>1</v>
      </c>
      <c r="K42126" s="1">
        <f t="shared" si="5270"/>
        <v>0.36517647058823594</v>
      </c>
      <c r="L42126" s="1">
        <f t="shared" si="5271"/>
        <v>2.9137254901960774</v>
      </c>
      <c r="M42126" s="1">
        <f>ANALOG05[[#This Row],[Avg 255 Max]]-ANALOG05[[#This Row],[Avg 255 Min]]</f>
        <v>2.5485490196078415</v>
      </c>
    </row>
    <row r="42127" spans="1:13" x14ac:dyDescent="0.3">
      <c r="A42127">
        <v>525</v>
      </c>
      <c r="B42127">
        <v>523</v>
      </c>
      <c r="C42127">
        <f>ANALOG05[[#This Row],[Column1]]-ANALOG05[[#This Row],[Column2]]</f>
        <v>2</v>
      </c>
      <c r="D42127">
        <f t="shared" si="5264"/>
        <v>3</v>
      </c>
      <c r="E42127">
        <f t="shared" si="5265"/>
        <v>1.48</v>
      </c>
      <c r="F42127" s="1">
        <f t="shared" si="5266"/>
        <v>1</v>
      </c>
      <c r="G42127" s="1">
        <f>ANALOG05[[#This Row],[Max25]]-ANALOG05[[#This Row],[Min25]]</f>
        <v>2</v>
      </c>
      <c r="H42127" s="1">
        <f t="shared" si="5267"/>
        <v>3</v>
      </c>
      <c r="I42127" s="1">
        <f t="shared" si="5268"/>
        <v>2.0384615384615383</v>
      </c>
      <c r="J42127" s="1">
        <f t="shared" si="5269"/>
        <v>1</v>
      </c>
      <c r="K42127" s="1">
        <f t="shared" si="5270"/>
        <v>0.36250980392156928</v>
      </c>
      <c r="L42127" s="1">
        <f t="shared" si="5271"/>
        <v>2.9137254901960774</v>
      </c>
      <c r="M42127" s="1">
        <f>ANALOG05[[#This Row],[Avg 255 Max]]-ANALOG05[[#This Row],[Avg 255 Min]]</f>
        <v>2.5512156862745083</v>
      </c>
    </row>
    <row r="42128" spans="1:13" x14ac:dyDescent="0.3">
      <c r="A42128">
        <v>524</v>
      </c>
      <c r="B42128">
        <v>522</v>
      </c>
      <c r="C42128">
        <f>ANALOG05[[#This Row],[Column1]]-ANALOG05[[#This Row],[Column2]]</f>
        <v>2</v>
      </c>
      <c r="D42128">
        <f t="shared" si="5264"/>
        <v>3</v>
      </c>
      <c r="E42128">
        <f t="shared" si="5265"/>
        <v>1.48</v>
      </c>
      <c r="F42128" s="1">
        <f t="shared" si="5266"/>
        <v>1</v>
      </c>
      <c r="G42128" s="1">
        <f>ANALOG05[[#This Row],[Max25]]-ANALOG05[[#This Row],[Min25]]</f>
        <v>2</v>
      </c>
      <c r="H42128" s="1">
        <f t="shared" si="5267"/>
        <v>3</v>
      </c>
      <c r="I42128" s="1">
        <f t="shared" si="5268"/>
        <v>2.0769230769230771</v>
      </c>
      <c r="J42128" s="1">
        <f t="shared" si="5269"/>
        <v>0.96</v>
      </c>
      <c r="K42128" s="1">
        <f t="shared" si="5270"/>
        <v>0.36000000000000065</v>
      </c>
      <c r="L42128" s="1">
        <f t="shared" si="5271"/>
        <v>2.9137254901960774</v>
      </c>
      <c r="M42128" s="1">
        <f>ANALOG05[[#This Row],[Avg 255 Max]]-ANALOG05[[#This Row],[Avg 255 Min]]</f>
        <v>2.5537254901960766</v>
      </c>
    </row>
    <row r="42129" spans="1:13" x14ac:dyDescent="0.3">
      <c r="A42129">
        <v>524</v>
      </c>
      <c r="B42129">
        <v>523</v>
      </c>
      <c r="C42129">
        <f>ANALOG05[[#This Row],[Column1]]-ANALOG05[[#This Row],[Column2]]</f>
        <v>1</v>
      </c>
      <c r="D42129">
        <f t="shared" si="5264"/>
        <v>3</v>
      </c>
      <c r="E42129">
        <f t="shared" si="5265"/>
        <v>1.44</v>
      </c>
      <c r="F42129" s="1">
        <f t="shared" si="5266"/>
        <v>1</v>
      </c>
      <c r="G42129" s="1">
        <f>ANALOG05[[#This Row],[Max25]]-ANALOG05[[#This Row],[Min25]]</f>
        <v>2</v>
      </c>
      <c r="H42129" s="1">
        <f t="shared" si="5267"/>
        <v>3</v>
      </c>
      <c r="I42129" s="1">
        <f t="shared" si="5268"/>
        <v>2.1153846153846154</v>
      </c>
      <c r="J42129" s="1">
        <f t="shared" si="5269"/>
        <v>0.92</v>
      </c>
      <c r="K42129" s="1">
        <f t="shared" si="5270"/>
        <v>0.35780392156862817</v>
      </c>
      <c r="L42129" s="1">
        <f t="shared" si="5271"/>
        <v>2.9135746606334831</v>
      </c>
      <c r="M42129" s="1">
        <f>ANALOG05[[#This Row],[Avg 255 Max]]-ANALOG05[[#This Row],[Avg 255 Min]]</f>
        <v>2.555770739064855</v>
      </c>
    </row>
    <row r="42130" spans="1:13" x14ac:dyDescent="0.3">
      <c r="A42130">
        <v>523</v>
      </c>
      <c r="B42130">
        <v>522</v>
      </c>
      <c r="C42130">
        <f>ANALOG05[[#This Row],[Column1]]-ANALOG05[[#This Row],[Column2]]</f>
        <v>1</v>
      </c>
      <c r="D42130">
        <f t="shared" si="5264"/>
        <v>3</v>
      </c>
      <c r="E42130">
        <f t="shared" si="5265"/>
        <v>1.44</v>
      </c>
      <c r="F42130" s="1">
        <f t="shared" si="5266"/>
        <v>1</v>
      </c>
      <c r="G42130" s="1">
        <f>ANALOG05[[#This Row],[Max25]]-ANALOG05[[#This Row],[Min25]]</f>
        <v>2</v>
      </c>
      <c r="H42130" s="1">
        <f t="shared" si="5267"/>
        <v>3</v>
      </c>
      <c r="I42130" s="1">
        <f t="shared" si="5268"/>
        <v>2.1538461538461537</v>
      </c>
      <c r="J42130" s="1">
        <f t="shared" si="5269"/>
        <v>0.88</v>
      </c>
      <c r="K42130" s="1">
        <f t="shared" si="5270"/>
        <v>0.35592156862745167</v>
      </c>
      <c r="L42130" s="1">
        <f t="shared" si="5271"/>
        <v>2.9132730015082946</v>
      </c>
      <c r="M42130" s="1">
        <f>ANALOG05[[#This Row],[Avg 255 Max]]-ANALOG05[[#This Row],[Avg 255 Min]]</f>
        <v>2.5573514328808429</v>
      </c>
    </row>
    <row r="42131" spans="1:13" x14ac:dyDescent="0.3">
      <c r="A42131">
        <v>524</v>
      </c>
      <c r="B42131">
        <v>523</v>
      </c>
      <c r="C42131">
        <f>ANALOG05[[#This Row],[Column1]]-ANALOG05[[#This Row],[Column2]]</f>
        <v>1</v>
      </c>
      <c r="D42131">
        <f t="shared" si="5264"/>
        <v>3</v>
      </c>
      <c r="E42131">
        <f t="shared" si="5265"/>
        <v>1.52</v>
      </c>
      <c r="F42131" s="1">
        <f t="shared" si="5266"/>
        <v>1</v>
      </c>
      <c r="G42131" s="1">
        <f>ANALOG05[[#This Row],[Max25]]-ANALOG05[[#This Row],[Min25]]</f>
        <v>2</v>
      </c>
      <c r="H42131" s="1">
        <f t="shared" si="5267"/>
        <v>3</v>
      </c>
      <c r="I42131" s="1">
        <f t="shared" si="5268"/>
        <v>2.1923076923076925</v>
      </c>
      <c r="J42131" s="1">
        <f t="shared" si="5269"/>
        <v>0.84</v>
      </c>
      <c r="K42131" s="1">
        <f t="shared" si="5270"/>
        <v>0.35435294117647131</v>
      </c>
      <c r="L42131" s="1">
        <f t="shared" si="5271"/>
        <v>2.9129713423831061</v>
      </c>
      <c r="M42131" s="1">
        <f>ANALOG05[[#This Row],[Avg 255 Max]]-ANALOG05[[#This Row],[Avg 255 Min]]</f>
        <v>2.5586184012066346</v>
      </c>
    </row>
    <row r="42132" spans="1:13" x14ac:dyDescent="0.3">
      <c r="A42132">
        <v>525</v>
      </c>
      <c r="B42132">
        <v>523</v>
      </c>
      <c r="C42132">
        <f>ANALOG05[[#This Row],[Column1]]-ANALOG05[[#This Row],[Column2]]</f>
        <v>2</v>
      </c>
      <c r="D42132">
        <f t="shared" si="5264"/>
        <v>3</v>
      </c>
      <c r="E42132">
        <f t="shared" si="5265"/>
        <v>1.52</v>
      </c>
      <c r="F42132" s="1">
        <f t="shared" si="5266"/>
        <v>1</v>
      </c>
      <c r="G42132" s="1">
        <f>ANALOG05[[#This Row],[Max25]]-ANALOG05[[#This Row],[Min25]]</f>
        <v>2</v>
      </c>
      <c r="H42132" s="1">
        <f t="shared" si="5267"/>
        <v>3</v>
      </c>
      <c r="I42132" s="1">
        <f t="shared" si="5268"/>
        <v>2.2307692307692308</v>
      </c>
      <c r="J42132" s="1">
        <f t="shared" si="5269"/>
        <v>0.8</v>
      </c>
      <c r="K42132" s="1">
        <f t="shared" si="5270"/>
        <v>0.35309803921568694</v>
      </c>
      <c r="L42132" s="1">
        <f t="shared" si="5271"/>
        <v>2.9126696832579175</v>
      </c>
      <c r="M42132" s="1">
        <f>ANALOG05[[#This Row],[Avg 255 Max]]-ANALOG05[[#This Row],[Avg 255 Min]]</f>
        <v>2.5595716440422307</v>
      </c>
    </row>
    <row r="42133" spans="1:13" x14ac:dyDescent="0.3">
      <c r="A42133">
        <v>525</v>
      </c>
      <c r="B42133">
        <v>523</v>
      </c>
      <c r="C42133">
        <f>ANALOG05[[#This Row],[Column1]]-ANALOG05[[#This Row],[Column2]]</f>
        <v>2</v>
      </c>
      <c r="D42133">
        <f t="shared" si="5264"/>
        <v>3</v>
      </c>
      <c r="E42133">
        <f t="shared" si="5265"/>
        <v>1.52</v>
      </c>
      <c r="F42133" s="1">
        <f t="shared" si="5266"/>
        <v>1</v>
      </c>
      <c r="G42133" s="1">
        <f>ANALOG05[[#This Row],[Max25]]-ANALOG05[[#This Row],[Min25]]</f>
        <v>2</v>
      </c>
      <c r="H42133" s="1">
        <f t="shared" si="5267"/>
        <v>3</v>
      </c>
      <c r="I42133" s="1">
        <f t="shared" si="5268"/>
        <v>2.2692307692307692</v>
      </c>
      <c r="J42133" s="1">
        <f t="shared" si="5269"/>
        <v>0.76</v>
      </c>
      <c r="K42133" s="1">
        <f t="shared" si="5270"/>
        <v>0.35215686274509878</v>
      </c>
      <c r="L42133" s="1">
        <f t="shared" si="5271"/>
        <v>2.912368024132729</v>
      </c>
      <c r="M42133" s="1">
        <f>ANALOG05[[#This Row],[Avg 255 Max]]-ANALOG05[[#This Row],[Avg 255 Min]]</f>
        <v>2.5602111613876302</v>
      </c>
    </row>
    <row r="42134" spans="1:13" x14ac:dyDescent="0.3">
      <c r="A42134">
        <v>524</v>
      </c>
      <c r="B42134">
        <v>522</v>
      </c>
      <c r="C42134">
        <f>ANALOG05[[#This Row],[Column1]]-ANALOG05[[#This Row],[Column2]]</f>
        <v>2</v>
      </c>
      <c r="D42134">
        <f t="shared" si="5264"/>
        <v>3</v>
      </c>
      <c r="E42134">
        <f t="shared" si="5265"/>
        <v>1.52</v>
      </c>
      <c r="F42134" s="1">
        <f t="shared" si="5266"/>
        <v>1</v>
      </c>
      <c r="G42134" s="1">
        <f>ANALOG05[[#This Row],[Max25]]-ANALOG05[[#This Row],[Min25]]</f>
        <v>2</v>
      </c>
      <c r="H42134" s="1">
        <f t="shared" si="5267"/>
        <v>3</v>
      </c>
      <c r="I42134" s="1">
        <f t="shared" si="5268"/>
        <v>2.3076923076923075</v>
      </c>
      <c r="J42134" s="1">
        <f t="shared" si="5269"/>
        <v>0.72</v>
      </c>
      <c r="K42134" s="1">
        <f t="shared" si="5270"/>
        <v>0.35152941176470653</v>
      </c>
      <c r="L42134" s="1">
        <f t="shared" si="5271"/>
        <v>2.91206636500754</v>
      </c>
      <c r="M42134" s="1">
        <f>ANALOG05[[#This Row],[Avg 255 Max]]-ANALOG05[[#This Row],[Avg 255 Min]]</f>
        <v>2.5605369532428335</v>
      </c>
    </row>
    <row r="42135" spans="1:13" x14ac:dyDescent="0.3">
      <c r="A42135">
        <v>525</v>
      </c>
      <c r="B42135">
        <v>523</v>
      </c>
      <c r="C42135">
        <f>ANALOG05[[#This Row],[Column1]]-ANALOG05[[#This Row],[Column2]]</f>
        <v>2</v>
      </c>
      <c r="D42135">
        <f t="shared" si="5264"/>
        <v>3</v>
      </c>
      <c r="E42135">
        <f t="shared" si="5265"/>
        <v>1.52</v>
      </c>
      <c r="F42135" s="1">
        <f t="shared" si="5266"/>
        <v>1</v>
      </c>
      <c r="G42135" s="1">
        <f>ANALOG05[[#This Row],[Max25]]-ANALOG05[[#This Row],[Min25]]</f>
        <v>2</v>
      </c>
      <c r="H42135" s="1">
        <f t="shared" si="5267"/>
        <v>3</v>
      </c>
      <c r="I42135" s="1">
        <f t="shared" si="5268"/>
        <v>2.3461538461538463</v>
      </c>
      <c r="J42135" s="1">
        <f t="shared" si="5269"/>
        <v>0.68</v>
      </c>
      <c r="K42135" s="1">
        <f t="shared" si="5270"/>
        <v>0.3512156862745105</v>
      </c>
      <c r="L42135" s="1">
        <f t="shared" si="5271"/>
        <v>2.9117647058823515</v>
      </c>
      <c r="M42135" s="1">
        <f>ANALOG05[[#This Row],[Avg 255 Max]]-ANALOG05[[#This Row],[Avg 255 Min]]</f>
        <v>2.5605490196078411</v>
      </c>
    </row>
    <row r="42136" spans="1:13" x14ac:dyDescent="0.3">
      <c r="A42136">
        <v>524</v>
      </c>
      <c r="B42136">
        <v>523</v>
      </c>
      <c r="C42136">
        <f>ANALOG05[[#This Row],[Column1]]-ANALOG05[[#This Row],[Column2]]</f>
        <v>1</v>
      </c>
      <c r="D42136">
        <f t="shared" si="5264"/>
        <v>3</v>
      </c>
      <c r="E42136">
        <f t="shared" si="5265"/>
        <v>1.48</v>
      </c>
      <c r="F42136" s="1">
        <f t="shared" si="5266"/>
        <v>1</v>
      </c>
      <c r="G42136" s="1">
        <f>ANALOG05[[#This Row],[Max25]]-ANALOG05[[#This Row],[Min25]]</f>
        <v>2</v>
      </c>
      <c r="H42136" s="1">
        <f t="shared" si="5267"/>
        <v>3</v>
      </c>
      <c r="I42136" s="1">
        <f t="shared" si="5268"/>
        <v>2.3846153846153846</v>
      </c>
      <c r="J42136" s="1">
        <f t="shared" si="5269"/>
        <v>0.64</v>
      </c>
      <c r="K42136" s="1">
        <f t="shared" si="5270"/>
        <v>0.35121568627451055</v>
      </c>
      <c r="L42136" s="1">
        <f t="shared" si="5271"/>
        <v>2.9114630467571629</v>
      </c>
      <c r="M42136" s="1">
        <f>ANALOG05[[#This Row],[Avg 255 Max]]-ANALOG05[[#This Row],[Avg 255 Min]]</f>
        <v>2.5602473604826526</v>
      </c>
    </row>
    <row r="42137" spans="1:13" x14ac:dyDescent="0.3">
      <c r="A42137">
        <v>524</v>
      </c>
      <c r="B42137">
        <v>523</v>
      </c>
      <c r="C42137">
        <f>ANALOG05[[#This Row],[Column1]]-ANALOG05[[#This Row],[Column2]]</f>
        <v>1</v>
      </c>
      <c r="D42137">
        <f t="shared" si="5264"/>
        <v>3</v>
      </c>
      <c r="E42137">
        <f t="shared" si="5265"/>
        <v>1.48</v>
      </c>
      <c r="F42137" s="1">
        <f t="shared" si="5266"/>
        <v>1</v>
      </c>
      <c r="G42137" s="1">
        <f>ANALOG05[[#This Row],[Max25]]-ANALOG05[[#This Row],[Min25]]</f>
        <v>2</v>
      </c>
      <c r="H42137" s="1">
        <f t="shared" si="5267"/>
        <v>3</v>
      </c>
      <c r="I42137" s="1">
        <f t="shared" si="5268"/>
        <v>2.4230769230769229</v>
      </c>
      <c r="J42137" s="1">
        <f t="shared" si="5269"/>
        <v>0.6</v>
      </c>
      <c r="K42137" s="1">
        <f t="shared" si="5270"/>
        <v>0.35137254901960857</v>
      </c>
      <c r="L42137" s="1">
        <f t="shared" si="5271"/>
        <v>2.9111613876319744</v>
      </c>
      <c r="M42137" s="1">
        <f>ANALOG05[[#This Row],[Avg 255 Max]]-ANALOG05[[#This Row],[Avg 255 Min]]</f>
        <v>2.5597888386123659</v>
      </c>
    </row>
    <row r="42138" spans="1:13" x14ac:dyDescent="0.3">
      <c r="A42138">
        <v>524</v>
      </c>
      <c r="B42138">
        <v>523</v>
      </c>
      <c r="C42138">
        <f>ANALOG05[[#This Row],[Column1]]-ANALOG05[[#This Row],[Column2]]</f>
        <v>1</v>
      </c>
      <c r="D42138">
        <f t="shared" si="5264"/>
        <v>3</v>
      </c>
      <c r="E42138">
        <f t="shared" si="5265"/>
        <v>1.52</v>
      </c>
      <c r="F42138" s="1">
        <f t="shared" si="5266"/>
        <v>1</v>
      </c>
      <c r="G42138" s="1">
        <f>ANALOG05[[#This Row],[Max25]]-ANALOG05[[#This Row],[Min25]]</f>
        <v>2</v>
      </c>
      <c r="H42138" s="1">
        <f t="shared" si="5267"/>
        <v>3</v>
      </c>
      <c r="I42138" s="1">
        <f t="shared" si="5268"/>
        <v>2.4615384615384617</v>
      </c>
      <c r="J42138" s="1">
        <f t="shared" si="5269"/>
        <v>0.56000000000000005</v>
      </c>
      <c r="K42138" s="1">
        <f t="shared" si="5270"/>
        <v>0.35168627450980466</v>
      </c>
      <c r="L42138" s="1">
        <f t="shared" si="5271"/>
        <v>2.9108597285067859</v>
      </c>
      <c r="M42138" s="1">
        <f>ANALOG05[[#This Row],[Avg 255 Max]]-ANALOG05[[#This Row],[Avg 255 Min]]</f>
        <v>2.5591734539969813</v>
      </c>
    </row>
    <row r="42139" spans="1:13" x14ac:dyDescent="0.3">
      <c r="A42139">
        <v>524</v>
      </c>
      <c r="B42139">
        <v>523</v>
      </c>
      <c r="C42139">
        <f>ANALOG05[[#This Row],[Column1]]-ANALOG05[[#This Row],[Column2]]</f>
        <v>1</v>
      </c>
      <c r="D42139">
        <f t="shared" si="5264"/>
        <v>3</v>
      </c>
      <c r="E42139">
        <f t="shared" si="5265"/>
        <v>1.56</v>
      </c>
      <c r="F42139" s="1">
        <f t="shared" si="5266"/>
        <v>1</v>
      </c>
      <c r="G42139" s="1">
        <f>ANALOG05[[#This Row],[Max25]]-ANALOG05[[#This Row],[Min25]]</f>
        <v>2</v>
      </c>
      <c r="H42139" s="1">
        <f t="shared" si="5267"/>
        <v>3</v>
      </c>
      <c r="I42139" s="1">
        <f t="shared" si="5268"/>
        <v>2.5</v>
      </c>
      <c r="J42139" s="1">
        <f t="shared" si="5269"/>
        <v>0.52</v>
      </c>
      <c r="K42139" s="1">
        <f t="shared" si="5270"/>
        <v>0.35215686274509883</v>
      </c>
      <c r="L42139" s="1">
        <f t="shared" si="5271"/>
        <v>2.9105580693815973</v>
      </c>
      <c r="M42139" s="1">
        <f>ANALOG05[[#This Row],[Avg 255 Max]]-ANALOG05[[#This Row],[Avg 255 Min]]</f>
        <v>2.5584012066364985</v>
      </c>
    </row>
    <row r="42140" spans="1:13" x14ac:dyDescent="0.3">
      <c r="A42140">
        <v>524</v>
      </c>
      <c r="B42140">
        <v>523</v>
      </c>
      <c r="C42140">
        <f>ANALOG05[[#This Row],[Column1]]-ANALOG05[[#This Row],[Column2]]</f>
        <v>1</v>
      </c>
      <c r="D42140">
        <f t="shared" si="5264"/>
        <v>3</v>
      </c>
      <c r="E42140">
        <f t="shared" si="5265"/>
        <v>1.6</v>
      </c>
      <c r="F42140" s="1">
        <f t="shared" si="5266"/>
        <v>1</v>
      </c>
      <c r="G42140" s="1">
        <f>ANALOG05[[#This Row],[Max25]]-ANALOG05[[#This Row],[Min25]]</f>
        <v>2</v>
      </c>
      <c r="H42140" s="1">
        <f t="shared" si="5267"/>
        <v>3</v>
      </c>
      <c r="I42140" s="1">
        <f t="shared" si="5268"/>
        <v>2.5384615384615383</v>
      </c>
      <c r="J42140" s="1">
        <f t="shared" si="5269"/>
        <v>0.48</v>
      </c>
      <c r="K42140" s="1">
        <f t="shared" si="5270"/>
        <v>0.35278431372549102</v>
      </c>
      <c r="L42140" s="1">
        <f t="shared" si="5271"/>
        <v>2.9102564102564084</v>
      </c>
      <c r="M42140" s="1">
        <f>ANALOG05[[#This Row],[Avg 255 Max]]-ANALOG05[[#This Row],[Avg 255 Min]]</f>
        <v>2.5574720965309172</v>
      </c>
    </row>
    <row r="42141" spans="1:13" x14ac:dyDescent="0.3">
      <c r="A42141">
        <v>525</v>
      </c>
      <c r="B42141">
        <v>522</v>
      </c>
      <c r="C42141">
        <f>ANALOG05[[#This Row],[Column1]]-ANALOG05[[#This Row],[Column2]]</f>
        <v>3</v>
      </c>
      <c r="D42141">
        <f t="shared" si="5264"/>
        <v>3</v>
      </c>
      <c r="E42141">
        <f t="shared" si="5265"/>
        <v>1.6</v>
      </c>
      <c r="F42141" s="1">
        <f t="shared" si="5266"/>
        <v>1</v>
      </c>
      <c r="G42141" s="1">
        <f>ANALOG05[[#This Row],[Max25]]-ANALOG05[[#This Row],[Min25]]</f>
        <v>2</v>
      </c>
      <c r="H42141" s="1">
        <f t="shared" si="5267"/>
        <v>3</v>
      </c>
      <c r="I42141" s="1">
        <f t="shared" si="5268"/>
        <v>2.5769230769230771</v>
      </c>
      <c r="J42141" s="1">
        <f t="shared" si="5269"/>
        <v>0.44</v>
      </c>
      <c r="K42141" s="1">
        <f t="shared" si="5270"/>
        <v>0.35356862745098122</v>
      </c>
      <c r="L42141" s="1">
        <f t="shared" si="5271"/>
        <v>2.9099547511312198</v>
      </c>
      <c r="M42141" s="1">
        <f>ANALOG05[[#This Row],[Avg 255 Max]]-ANALOG05[[#This Row],[Avg 255 Min]]</f>
        <v>2.5563861236802388</v>
      </c>
    </row>
    <row r="42142" spans="1:13" x14ac:dyDescent="0.3">
      <c r="A42142">
        <v>524</v>
      </c>
      <c r="B42142">
        <v>523</v>
      </c>
      <c r="C42142">
        <f>ANALOG05[[#This Row],[Column1]]-ANALOG05[[#This Row],[Column2]]</f>
        <v>1</v>
      </c>
      <c r="D42142">
        <f t="shared" si="5264"/>
        <v>3</v>
      </c>
      <c r="E42142">
        <f t="shared" si="5265"/>
        <v>1.56</v>
      </c>
      <c r="F42142" s="1">
        <f t="shared" si="5266"/>
        <v>1</v>
      </c>
      <c r="G42142" s="1">
        <f>ANALOG05[[#This Row],[Max25]]-ANALOG05[[#This Row],[Min25]]</f>
        <v>2</v>
      </c>
      <c r="H42142" s="1">
        <f t="shared" si="5267"/>
        <v>3</v>
      </c>
      <c r="I42142" s="1">
        <f t="shared" si="5268"/>
        <v>2.6153846153846154</v>
      </c>
      <c r="J42142" s="1">
        <f t="shared" si="5269"/>
        <v>0.4</v>
      </c>
      <c r="K42142" s="1">
        <f t="shared" si="5270"/>
        <v>0.3545098039215695</v>
      </c>
      <c r="L42142" s="1">
        <f t="shared" si="5271"/>
        <v>2.9096530920060313</v>
      </c>
      <c r="M42142" s="1">
        <f>ANALOG05[[#This Row],[Avg 255 Max]]-ANALOG05[[#This Row],[Avg 255 Min]]</f>
        <v>2.5551432880844618</v>
      </c>
    </row>
    <row r="42143" spans="1:13" x14ac:dyDescent="0.3">
      <c r="A42143">
        <v>524</v>
      </c>
      <c r="B42143">
        <v>523</v>
      </c>
      <c r="C42143">
        <f>ANALOG05[[#This Row],[Column1]]-ANALOG05[[#This Row],[Column2]]</f>
        <v>1</v>
      </c>
      <c r="D42143">
        <f t="shared" si="5264"/>
        <v>3</v>
      </c>
      <c r="E42143">
        <f t="shared" si="5265"/>
        <v>1.56</v>
      </c>
      <c r="F42143" s="1">
        <f t="shared" si="5266"/>
        <v>1</v>
      </c>
      <c r="G42143" s="1">
        <f>ANALOG05[[#This Row],[Max25]]-ANALOG05[[#This Row],[Min25]]</f>
        <v>2</v>
      </c>
      <c r="H42143" s="1">
        <f t="shared" si="5267"/>
        <v>3</v>
      </c>
      <c r="I42143" s="1">
        <f t="shared" si="5268"/>
        <v>2.6538461538461537</v>
      </c>
      <c r="J42143" s="1">
        <f t="shared" si="5269"/>
        <v>0.36</v>
      </c>
      <c r="K42143" s="1">
        <f t="shared" si="5270"/>
        <v>0.3556078431372558</v>
      </c>
      <c r="L42143" s="1">
        <f t="shared" si="5271"/>
        <v>2.9093514328808427</v>
      </c>
      <c r="M42143" s="1">
        <f>ANALOG05[[#This Row],[Avg 255 Max]]-ANALOG05[[#This Row],[Avg 255 Min]]</f>
        <v>2.5537435897435872</v>
      </c>
    </row>
    <row r="42144" spans="1:13" x14ac:dyDescent="0.3">
      <c r="A42144">
        <v>524</v>
      </c>
      <c r="B42144">
        <v>523</v>
      </c>
      <c r="C42144">
        <f>ANALOG05[[#This Row],[Column1]]-ANALOG05[[#This Row],[Column2]]</f>
        <v>1</v>
      </c>
      <c r="D42144">
        <f t="shared" si="5264"/>
        <v>3</v>
      </c>
      <c r="E42144">
        <f t="shared" si="5265"/>
        <v>1.6</v>
      </c>
      <c r="F42144" s="1">
        <f t="shared" si="5266"/>
        <v>1</v>
      </c>
      <c r="G42144" s="1">
        <f>ANALOG05[[#This Row],[Max25]]-ANALOG05[[#This Row],[Min25]]</f>
        <v>2</v>
      </c>
      <c r="H42144" s="1">
        <f t="shared" si="5267"/>
        <v>3</v>
      </c>
      <c r="I42144" s="1">
        <f t="shared" si="5268"/>
        <v>2.6923076923076925</v>
      </c>
      <c r="J42144" s="1">
        <f t="shared" si="5269"/>
        <v>0.32</v>
      </c>
      <c r="K42144" s="1">
        <f t="shared" si="5270"/>
        <v>0.35686274509804017</v>
      </c>
      <c r="L42144" s="1">
        <f t="shared" si="5271"/>
        <v>2.9090497737556542</v>
      </c>
      <c r="M42144" s="1">
        <f>ANALOG05[[#This Row],[Avg 255 Max]]-ANALOG05[[#This Row],[Avg 255 Min]]</f>
        <v>2.552187028657614</v>
      </c>
    </row>
    <row r="42145" spans="1:13" x14ac:dyDescent="0.3">
      <c r="A42145">
        <v>525</v>
      </c>
      <c r="B42145">
        <v>523</v>
      </c>
      <c r="C42145">
        <f>ANALOG05[[#This Row],[Column1]]-ANALOG05[[#This Row],[Column2]]</f>
        <v>2</v>
      </c>
      <c r="D42145">
        <f t="shared" si="5264"/>
        <v>3</v>
      </c>
      <c r="E42145">
        <f t="shared" si="5265"/>
        <v>1.64</v>
      </c>
      <c r="F42145" s="1">
        <f t="shared" si="5266"/>
        <v>1</v>
      </c>
      <c r="G42145" s="1">
        <f>ANALOG05[[#This Row],[Max25]]-ANALOG05[[#This Row],[Min25]]</f>
        <v>2</v>
      </c>
      <c r="H42145" s="1">
        <f t="shared" si="5267"/>
        <v>3</v>
      </c>
      <c r="I42145" s="1">
        <f t="shared" si="5268"/>
        <v>2.7307692307692308</v>
      </c>
      <c r="J42145" s="1">
        <f t="shared" si="5269"/>
        <v>0.28000000000000003</v>
      </c>
      <c r="K42145" s="1">
        <f t="shared" si="5270"/>
        <v>0.35811764705882443</v>
      </c>
      <c r="L42145" s="1">
        <f t="shared" si="5271"/>
        <v>2.9087481146304657</v>
      </c>
      <c r="M42145" s="1">
        <f>ANALOG05[[#This Row],[Avg 255 Max]]-ANALOG05[[#This Row],[Avg 255 Min]]</f>
        <v>2.5506304675716414</v>
      </c>
    </row>
    <row r="42146" spans="1:13" x14ac:dyDescent="0.3">
      <c r="A42146">
        <v>524</v>
      </c>
      <c r="B42146">
        <v>523</v>
      </c>
      <c r="C42146">
        <f>ANALOG05[[#This Row],[Column1]]-ANALOG05[[#This Row],[Column2]]</f>
        <v>1</v>
      </c>
      <c r="D42146">
        <f t="shared" si="5264"/>
        <v>3</v>
      </c>
      <c r="E42146">
        <f t="shared" si="5265"/>
        <v>1.6</v>
      </c>
      <c r="F42146" s="1">
        <f t="shared" si="5266"/>
        <v>1</v>
      </c>
      <c r="G42146" s="1">
        <f>ANALOG05[[#This Row],[Max25]]-ANALOG05[[#This Row],[Min25]]</f>
        <v>2</v>
      </c>
      <c r="H42146" s="1">
        <f t="shared" si="5267"/>
        <v>3</v>
      </c>
      <c r="I42146" s="1">
        <f t="shared" si="5268"/>
        <v>2.7692307692307692</v>
      </c>
      <c r="J42146" s="1">
        <f t="shared" si="5269"/>
        <v>0.24</v>
      </c>
      <c r="K42146" s="1">
        <f t="shared" si="5270"/>
        <v>0.35937254901960863</v>
      </c>
      <c r="L42146" s="1">
        <f t="shared" si="5271"/>
        <v>2.9084464555052771</v>
      </c>
      <c r="M42146" s="1">
        <f>ANALOG05[[#This Row],[Avg 255 Max]]-ANALOG05[[#This Row],[Avg 255 Min]]</f>
        <v>2.5490739064856687</v>
      </c>
    </row>
    <row r="42147" spans="1:13" x14ac:dyDescent="0.3">
      <c r="A42147">
        <v>524</v>
      </c>
      <c r="B42147">
        <v>523</v>
      </c>
      <c r="C42147">
        <f>ANALOG05[[#This Row],[Column1]]-ANALOG05[[#This Row],[Column2]]</f>
        <v>1</v>
      </c>
      <c r="D42147">
        <f t="shared" si="5264"/>
        <v>3</v>
      </c>
      <c r="E42147">
        <f t="shared" si="5265"/>
        <v>1.64</v>
      </c>
      <c r="F42147" s="1">
        <f t="shared" si="5266"/>
        <v>1</v>
      </c>
      <c r="G42147" s="1">
        <f>ANALOG05[[#This Row],[Max25]]-ANALOG05[[#This Row],[Min25]]</f>
        <v>2</v>
      </c>
      <c r="H42147" s="1">
        <f t="shared" si="5267"/>
        <v>3</v>
      </c>
      <c r="I42147" s="1">
        <f t="shared" si="5268"/>
        <v>2.8076923076923075</v>
      </c>
      <c r="J42147" s="1">
        <f t="shared" si="5269"/>
        <v>0.2</v>
      </c>
      <c r="K42147" s="1">
        <f t="shared" si="5270"/>
        <v>0.36062745098039289</v>
      </c>
      <c r="L42147" s="1">
        <f t="shared" si="5271"/>
        <v>2.9081447963800882</v>
      </c>
      <c r="M42147" s="1">
        <f>ANALOG05[[#This Row],[Avg 255 Max]]-ANALOG05[[#This Row],[Avg 255 Min]]</f>
        <v>2.5475173453996951</v>
      </c>
    </row>
    <row r="42148" spans="1:13" x14ac:dyDescent="0.3">
      <c r="A42148">
        <v>524</v>
      </c>
      <c r="B42148">
        <v>523</v>
      </c>
      <c r="C42148">
        <f>ANALOG05[[#This Row],[Column1]]-ANALOG05[[#This Row],[Column2]]</f>
        <v>1</v>
      </c>
      <c r="D42148">
        <f t="shared" si="5264"/>
        <v>3</v>
      </c>
      <c r="E42148">
        <f t="shared" si="5265"/>
        <v>1.64</v>
      </c>
      <c r="F42148" s="1">
        <f t="shared" si="5266"/>
        <v>1</v>
      </c>
      <c r="G42148" s="1">
        <f>ANALOG05[[#This Row],[Max25]]-ANALOG05[[#This Row],[Min25]]</f>
        <v>2</v>
      </c>
      <c r="H42148" s="1">
        <f t="shared" si="5267"/>
        <v>3</v>
      </c>
      <c r="I42148" s="1">
        <f t="shared" si="5268"/>
        <v>2.8461538461538463</v>
      </c>
      <c r="J42148" s="1">
        <f t="shared" si="5269"/>
        <v>0.16</v>
      </c>
      <c r="K42148" s="1">
        <f t="shared" si="5270"/>
        <v>0.36188235294117715</v>
      </c>
      <c r="L42148" s="1">
        <f t="shared" si="5271"/>
        <v>2.9078431372548996</v>
      </c>
      <c r="M42148" s="1">
        <f>ANALOG05[[#This Row],[Avg 255 Max]]-ANALOG05[[#This Row],[Avg 255 Min]]</f>
        <v>2.5459607843137224</v>
      </c>
    </row>
    <row r="42149" spans="1:13" x14ac:dyDescent="0.3">
      <c r="A42149">
        <v>525</v>
      </c>
      <c r="B42149">
        <v>523</v>
      </c>
      <c r="C42149">
        <f>ANALOG05[[#This Row],[Column1]]-ANALOG05[[#This Row],[Column2]]</f>
        <v>2</v>
      </c>
      <c r="D42149">
        <f t="shared" si="5264"/>
        <v>3</v>
      </c>
      <c r="E42149">
        <f t="shared" si="5265"/>
        <v>1.68</v>
      </c>
      <c r="F42149" s="1">
        <f t="shared" si="5266"/>
        <v>1</v>
      </c>
      <c r="G42149" s="1">
        <f>ANALOG05[[#This Row],[Max25]]-ANALOG05[[#This Row],[Min25]]</f>
        <v>2</v>
      </c>
      <c r="H42149" s="1">
        <f t="shared" si="5267"/>
        <v>3</v>
      </c>
      <c r="I42149" s="1">
        <f t="shared" si="5268"/>
        <v>2.8846153846153846</v>
      </c>
      <c r="J42149" s="1">
        <f t="shared" si="5269"/>
        <v>0.12</v>
      </c>
      <c r="K42149" s="1">
        <f t="shared" si="5270"/>
        <v>0.36313725490196147</v>
      </c>
      <c r="L42149" s="1">
        <f t="shared" si="5271"/>
        <v>2.9075414781297111</v>
      </c>
      <c r="M42149" s="1">
        <f>ANALOG05[[#This Row],[Avg 255 Max]]-ANALOG05[[#This Row],[Avg 255 Min]]</f>
        <v>2.5444042232277497</v>
      </c>
    </row>
    <row r="42150" spans="1:13" x14ac:dyDescent="0.3">
      <c r="A42150">
        <v>524</v>
      </c>
      <c r="B42150">
        <v>522</v>
      </c>
      <c r="C42150">
        <f>ANALOG05[[#This Row],[Column1]]-ANALOG05[[#This Row],[Column2]]</f>
        <v>2</v>
      </c>
      <c r="D42150">
        <f t="shared" si="5264"/>
        <v>3</v>
      </c>
      <c r="E42150">
        <f t="shared" si="5265"/>
        <v>1.64</v>
      </c>
      <c r="F42150" s="1">
        <f t="shared" si="5266"/>
        <v>1</v>
      </c>
      <c r="G42150" s="1">
        <f>ANALOG05[[#This Row],[Max25]]-ANALOG05[[#This Row],[Min25]]</f>
        <v>2</v>
      </c>
      <c r="H42150" s="1">
        <f t="shared" si="5267"/>
        <v>3</v>
      </c>
      <c r="I42150" s="1">
        <f t="shared" si="5268"/>
        <v>2.9230769230769229</v>
      </c>
      <c r="J42150" s="1">
        <f t="shared" si="5269"/>
        <v>0.08</v>
      </c>
      <c r="K42150" s="1">
        <f t="shared" si="5270"/>
        <v>0.36439215686274573</v>
      </c>
      <c r="L42150" s="1">
        <f t="shared" si="5271"/>
        <v>2.9072398190045226</v>
      </c>
      <c r="M42150" s="1">
        <f>ANALOG05[[#This Row],[Avg 255 Max]]-ANALOG05[[#This Row],[Avg 255 Min]]</f>
        <v>2.542847662141777</v>
      </c>
    </row>
    <row r="42151" spans="1:13" x14ac:dyDescent="0.3">
      <c r="A42151">
        <v>524</v>
      </c>
      <c r="B42151">
        <v>522</v>
      </c>
      <c r="C42151">
        <f>ANALOG05[[#This Row],[Column1]]-ANALOG05[[#This Row],[Column2]]</f>
        <v>2</v>
      </c>
      <c r="D42151">
        <f t="shared" si="5264"/>
        <v>3</v>
      </c>
      <c r="E42151">
        <f t="shared" si="5265"/>
        <v>1.68</v>
      </c>
      <c r="F42151" s="1">
        <f t="shared" si="5266"/>
        <v>1</v>
      </c>
      <c r="G42151" s="1">
        <f>ANALOG05[[#This Row],[Max25]]-ANALOG05[[#This Row],[Min25]]</f>
        <v>2</v>
      </c>
      <c r="H42151" s="1">
        <f t="shared" si="5267"/>
        <v>3</v>
      </c>
      <c r="I42151" s="1">
        <f t="shared" si="5268"/>
        <v>2.9615384615384617</v>
      </c>
      <c r="J42151" s="1">
        <f t="shared" si="5269"/>
        <v>0.04</v>
      </c>
      <c r="K42151" s="1">
        <f t="shared" si="5270"/>
        <v>0.36564705882353005</v>
      </c>
      <c r="L42151" s="1">
        <f t="shared" si="5271"/>
        <v>2.906938159879334</v>
      </c>
      <c r="M42151" s="1">
        <f>ANALOG05[[#This Row],[Avg 255 Max]]-ANALOG05[[#This Row],[Avg 255 Min]]</f>
        <v>2.5412911010558039</v>
      </c>
    </row>
    <row r="42152" spans="1:13" x14ac:dyDescent="0.3">
      <c r="A42152">
        <v>524</v>
      </c>
      <c r="B42152">
        <v>522</v>
      </c>
      <c r="C42152">
        <f>ANALOG05[[#This Row],[Column1]]-ANALOG05[[#This Row],[Column2]]</f>
        <v>2</v>
      </c>
      <c r="D42152">
        <f t="shared" si="5264"/>
        <v>3</v>
      </c>
      <c r="E42152">
        <f t="shared" si="5265"/>
        <v>1.6</v>
      </c>
      <c r="F42152" s="1">
        <f t="shared" si="5266"/>
        <v>0</v>
      </c>
      <c r="G42152" s="1">
        <f>ANALOG05[[#This Row],[Max25]]-ANALOG05[[#This Row],[Min25]]</f>
        <v>3</v>
      </c>
      <c r="H42152" s="1">
        <f t="shared" si="5267"/>
        <v>3</v>
      </c>
      <c r="I42152" s="1">
        <f t="shared" si="5268"/>
        <v>2.9615384615384617</v>
      </c>
      <c r="J42152" s="1">
        <f t="shared" si="5269"/>
        <v>0</v>
      </c>
      <c r="K42152" s="1">
        <f t="shared" si="5270"/>
        <v>0.36690196078431436</v>
      </c>
      <c r="L42152" s="1">
        <f t="shared" si="5271"/>
        <v>2.9066365007541455</v>
      </c>
      <c r="M42152" s="1">
        <f>ANALOG05[[#This Row],[Avg 255 Max]]-ANALOG05[[#This Row],[Avg 255 Min]]</f>
        <v>2.5397345399698312</v>
      </c>
    </row>
    <row r="42153" spans="1:13" x14ac:dyDescent="0.3">
      <c r="A42153">
        <v>525</v>
      </c>
      <c r="B42153">
        <v>524</v>
      </c>
      <c r="C42153">
        <f>ANALOG05[[#This Row],[Column1]]-ANALOG05[[#This Row],[Column2]]</f>
        <v>1</v>
      </c>
      <c r="D42153">
        <f t="shared" si="5264"/>
        <v>3</v>
      </c>
      <c r="E42153">
        <f t="shared" si="5265"/>
        <v>1.6</v>
      </c>
      <c r="F42153" s="1">
        <f t="shared" si="5266"/>
        <v>0</v>
      </c>
      <c r="G42153" s="1">
        <f>ANALOG05[[#This Row],[Max25]]-ANALOG05[[#This Row],[Min25]]</f>
        <v>3</v>
      </c>
      <c r="H42153" s="1">
        <f t="shared" si="5267"/>
        <v>3</v>
      </c>
      <c r="I42153" s="1">
        <f t="shared" si="5268"/>
        <v>2.9230769230769229</v>
      </c>
      <c r="J42153" s="1">
        <f t="shared" si="5269"/>
        <v>0.04</v>
      </c>
      <c r="K42153" s="1">
        <f t="shared" si="5270"/>
        <v>0.36815686274509862</v>
      </c>
      <c r="L42153" s="1">
        <f t="shared" si="5271"/>
        <v>2.9063348416289561</v>
      </c>
      <c r="M42153" s="1">
        <f>ANALOG05[[#This Row],[Avg 255 Max]]-ANALOG05[[#This Row],[Avg 255 Min]]</f>
        <v>2.5381779788838577</v>
      </c>
    </row>
    <row r="42154" spans="1:13" x14ac:dyDescent="0.3">
      <c r="A42154">
        <v>524</v>
      </c>
      <c r="B42154">
        <v>523</v>
      </c>
      <c r="C42154">
        <f>ANALOG05[[#This Row],[Column1]]-ANALOG05[[#This Row],[Column2]]</f>
        <v>1</v>
      </c>
      <c r="D42154">
        <f t="shared" si="5264"/>
        <v>3</v>
      </c>
      <c r="E42154">
        <f t="shared" si="5265"/>
        <v>1.68</v>
      </c>
      <c r="F42154" s="1">
        <f t="shared" si="5266"/>
        <v>0</v>
      </c>
      <c r="G42154" s="1">
        <f>ANALOG05[[#This Row],[Max25]]-ANALOG05[[#This Row],[Min25]]</f>
        <v>3</v>
      </c>
      <c r="H42154" s="1">
        <f t="shared" si="5267"/>
        <v>3</v>
      </c>
      <c r="I42154" s="1">
        <f t="shared" si="5268"/>
        <v>2.8846153846153846</v>
      </c>
      <c r="J42154" s="1">
        <f t="shared" si="5269"/>
        <v>0.08</v>
      </c>
      <c r="K42154" s="1">
        <f t="shared" si="5270"/>
        <v>0.3690980392156869</v>
      </c>
      <c r="L42154" s="1">
        <f t="shared" si="5271"/>
        <v>2.9060331825037675</v>
      </c>
      <c r="M42154" s="1">
        <f>ANALOG05[[#This Row],[Avg 255 Max]]-ANALOG05[[#This Row],[Avg 255 Min]]</f>
        <v>2.5369351432880807</v>
      </c>
    </row>
    <row r="42155" spans="1:13" x14ac:dyDescent="0.3">
      <c r="A42155">
        <v>525</v>
      </c>
      <c r="B42155">
        <v>522</v>
      </c>
      <c r="C42155">
        <f>ANALOG05[[#This Row],[Column1]]-ANALOG05[[#This Row],[Column2]]</f>
        <v>3</v>
      </c>
      <c r="D42155">
        <f t="shared" si="5264"/>
        <v>3</v>
      </c>
      <c r="E42155">
        <f t="shared" si="5265"/>
        <v>1.68</v>
      </c>
      <c r="F42155" s="1">
        <f t="shared" si="5266"/>
        <v>0</v>
      </c>
      <c r="G42155" s="1">
        <f>ANALOG05[[#This Row],[Max25]]-ANALOG05[[#This Row],[Min25]]</f>
        <v>3</v>
      </c>
      <c r="H42155" s="1">
        <f t="shared" si="5267"/>
        <v>3</v>
      </c>
      <c r="I42155" s="1">
        <f t="shared" si="5268"/>
        <v>2.8461538461538463</v>
      </c>
      <c r="J42155" s="1">
        <f t="shared" si="5269"/>
        <v>0.12</v>
      </c>
      <c r="K42155" s="1">
        <f t="shared" si="5270"/>
        <v>0.36972549019607898</v>
      </c>
      <c r="L42155" s="1">
        <f t="shared" si="5271"/>
        <v>2.9058823529411733</v>
      </c>
      <c r="M42155" s="1">
        <f>ANALOG05[[#This Row],[Avg 255 Max]]-ANALOG05[[#This Row],[Avg 255 Min]]</f>
        <v>2.5361568627450941</v>
      </c>
    </row>
    <row r="42156" spans="1:13" x14ac:dyDescent="0.3">
      <c r="A42156">
        <v>524</v>
      </c>
      <c r="B42156">
        <v>523</v>
      </c>
      <c r="C42156">
        <f>ANALOG05[[#This Row],[Column1]]-ANALOG05[[#This Row],[Column2]]</f>
        <v>1</v>
      </c>
      <c r="D42156">
        <f t="shared" si="5264"/>
        <v>3</v>
      </c>
      <c r="E42156">
        <f t="shared" si="5265"/>
        <v>1.6</v>
      </c>
      <c r="F42156" s="1">
        <f t="shared" si="5266"/>
        <v>0</v>
      </c>
      <c r="G42156" s="1">
        <f>ANALOG05[[#This Row],[Max25]]-ANALOG05[[#This Row],[Min25]]</f>
        <v>3</v>
      </c>
      <c r="H42156" s="1">
        <f t="shared" si="5267"/>
        <v>3</v>
      </c>
      <c r="I42156" s="1">
        <f t="shared" si="5268"/>
        <v>2.8076923076923075</v>
      </c>
      <c r="J42156" s="1">
        <f t="shared" si="5269"/>
        <v>0.16</v>
      </c>
      <c r="K42156" s="1">
        <f t="shared" si="5270"/>
        <v>0.37003921568627507</v>
      </c>
      <c r="L42156" s="1">
        <f t="shared" si="5271"/>
        <v>2.9058823529411733</v>
      </c>
      <c r="M42156" s="1">
        <f>ANALOG05[[#This Row],[Avg 255 Max]]-ANALOG05[[#This Row],[Avg 255 Min]]</f>
        <v>2.535843137254898</v>
      </c>
    </row>
    <row r="42157" spans="1:13" x14ac:dyDescent="0.3">
      <c r="A42157">
        <v>525</v>
      </c>
      <c r="B42157">
        <v>523</v>
      </c>
      <c r="C42157">
        <f>ANALOG05[[#This Row],[Column1]]-ANALOG05[[#This Row],[Column2]]</f>
        <v>2</v>
      </c>
      <c r="D42157">
        <f t="shared" si="5264"/>
        <v>3</v>
      </c>
      <c r="E42157">
        <f t="shared" si="5265"/>
        <v>1.6</v>
      </c>
      <c r="F42157" s="1">
        <f t="shared" si="5266"/>
        <v>0</v>
      </c>
      <c r="G42157" s="1">
        <f>ANALOG05[[#This Row],[Max25]]-ANALOG05[[#This Row],[Min25]]</f>
        <v>3</v>
      </c>
      <c r="H42157" s="1">
        <f t="shared" si="5267"/>
        <v>3</v>
      </c>
      <c r="I42157" s="1">
        <f t="shared" si="5268"/>
        <v>2.7692307692307692</v>
      </c>
      <c r="J42157" s="1">
        <f t="shared" si="5269"/>
        <v>0.2</v>
      </c>
      <c r="K42157" s="1">
        <f t="shared" si="5270"/>
        <v>0.37003921568627501</v>
      </c>
      <c r="L42157" s="1">
        <f t="shared" si="5271"/>
        <v>2.9058823529411733</v>
      </c>
      <c r="M42157" s="1">
        <f>ANALOG05[[#This Row],[Avg 255 Max]]-ANALOG05[[#This Row],[Avg 255 Min]]</f>
        <v>2.5358431372548984</v>
      </c>
    </row>
    <row r="42158" spans="1:13" x14ac:dyDescent="0.3">
      <c r="A42158">
        <v>524</v>
      </c>
      <c r="B42158">
        <v>522</v>
      </c>
      <c r="C42158">
        <f>ANALOG05[[#This Row],[Column1]]-ANALOG05[[#This Row],[Column2]]</f>
        <v>2</v>
      </c>
      <c r="D42158">
        <f t="shared" si="5264"/>
        <v>3</v>
      </c>
      <c r="E42158">
        <f t="shared" si="5265"/>
        <v>1.6</v>
      </c>
      <c r="F42158" s="1">
        <f t="shared" si="5266"/>
        <v>0</v>
      </c>
      <c r="G42158" s="1">
        <f>ANALOG05[[#This Row],[Max25]]-ANALOG05[[#This Row],[Min25]]</f>
        <v>3</v>
      </c>
      <c r="H42158" s="1">
        <f t="shared" si="5267"/>
        <v>3</v>
      </c>
      <c r="I42158" s="1">
        <f t="shared" si="5268"/>
        <v>2.7307692307692308</v>
      </c>
      <c r="J42158" s="1">
        <f t="shared" si="5269"/>
        <v>0.24</v>
      </c>
      <c r="K42158" s="1">
        <f t="shared" si="5270"/>
        <v>0.36972549019607887</v>
      </c>
      <c r="L42158" s="1">
        <f t="shared" si="5271"/>
        <v>2.9058823529411733</v>
      </c>
      <c r="M42158" s="1">
        <f>ANALOG05[[#This Row],[Avg 255 Max]]-ANALOG05[[#This Row],[Avg 255 Min]]</f>
        <v>2.5361568627450946</v>
      </c>
    </row>
    <row r="42159" spans="1:13" x14ac:dyDescent="0.3">
      <c r="A42159">
        <v>525</v>
      </c>
      <c r="B42159">
        <v>523</v>
      </c>
      <c r="C42159">
        <f>ANALOG05[[#This Row],[Column1]]-ANALOG05[[#This Row],[Column2]]</f>
        <v>2</v>
      </c>
      <c r="D42159">
        <f t="shared" si="5264"/>
        <v>3</v>
      </c>
      <c r="E42159">
        <f t="shared" si="5265"/>
        <v>1.6</v>
      </c>
      <c r="F42159" s="1">
        <f t="shared" si="5266"/>
        <v>0</v>
      </c>
      <c r="G42159" s="1">
        <f>ANALOG05[[#This Row],[Max25]]-ANALOG05[[#This Row],[Min25]]</f>
        <v>3</v>
      </c>
      <c r="H42159" s="1">
        <f t="shared" si="5267"/>
        <v>3</v>
      </c>
      <c r="I42159" s="1">
        <f t="shared" si="5268"/>
        <v>2.6923076923076925</v>
      </c>
      <c r="J42159" s="1">
        <f t="shared" si="5269"/>
        <v>0.28000000000000003</v>
      </c>
      <c r="K42159" s="1">
        <f t="shared" si="5270"/>
        <v>0.36909803921568668</v>
      </c>
      <c r="L42159" s="1">
        <f t="shared" si="5271"/>
        <v>2.9058823529411733</v>
      </c>
      <c r="M42159" s="1">
        <f>ANALOG05[[#This Row],[Avg 255 Max]]-ANALOG05[[#This Row],[Avg 255 Min]]</f>
        <v>2.5367843137254864</v>
      </c>
    </row>
    <row r="42160" spans="1:13" x14ac:dyDescent="0.3">
      <c r="A42160">
        <v>524</v>
      </c>
      <c r="B42160">
        <v>523</v>
      </c>
      <c r="C42160">
        <f>ANALOG05[[#This Row],[Column1]]-ANALOG05[[#This Row],[Column2]]</f>
        <v>1</v>
      </c>
      <c r="D42160">
        <f t="shared" si="5264"/>
        <v>3</v>
      </c>
      <c r="E42160">
        <f t="shared" si="5265"/>
        <v>1.56</v>
      </c>
      <c r="F42160" s="1">
        <f t="shared" si="5266"/>
        <v>0</v>
      </c>
      <c r="G42160" s="1">
        <f>ANALOG05[[#This Row],[Max25]]-ANALOG05[[#This Row],[Min25]]</f>
        <v>3</v>
      </c>
      <c r="H42160" s="1">
        <f t="shared" si="5267"/>
        <v>3</v>
      </c>
      <c r="I42160" s="1">
        <f t="shared" si="5268"/>
        <v>2.6538461538461537</v>
      </c>
      <c r="J42160" s="1">
        <f t="shared" si="5269"/>
        <v>0.32</v>
      </c>
      <c r="K42160" s="1">
        <f t="shared" si="5270"/>
        <v>0.3681568627450984</v>
      </c>
      <c r="L42160" s="1">
        <f t="shared" si="5271"/>
        <v>2.9058823529411733</v>
      </c>
      <c r="M42160" s="1">
        <f>ANALOG05[[#This Row],[Avg 255 Max]]-ANALOG05[[#This Row],[Avg 255 Min]]</f>
        <v>2.5377254901960749</v>
      </c>
    </row>
    <row r="42161" spans="1:13" x14ac:dyDescent="0.3">
      <c r="A42161">
        <v>524</v>
      </c>
      <c r="B42161">
        <v>523</v>
      </c>
      <c r="C42161">
        <f>ANALOG05[[#This Row],[Column1]]-ANALOG05[[#This Row],[Column2]]</f>
        <v>1</v>
      </c>
      <c r="D42161">
        <f t="shared" si="5264"/>
        <v>3</v>
      </c>
      <c r="E42161">
        <f t="shared" si="5265"/>
        <v>1.6</v>
      </c>
      <c r="F42161" s="1">
        <f t="shared" si="5266"/>
        <v>0</v>
      </c>
      <c r="G42161" s="1">
        <f>ANALOG05[[#This Row],[Max25]]-ANALOG05[[#This Row],[Min25]]</f>
        <v>3</v>
      </c>
      <c r="H42161" s="1">
        <f t="shared" si="5267"/>
        <v>3</v>
      </c>
      <c r="I42161" s="1">
        <f t="shared" si="5268"/>
        <v>2.6153846153846154</v>
      </c>
      <c r="J42161" s="1">
        <f t="shared" si="5269"/>
        <v>0.36</v>
      </c>
      <c r="K42161" s="1">
        <f t="shared" si="5270"/>
        <v>0.36690196078431403</v>
      </c>
      <c r="L42161" s="1">
        <f t="shared" si="5271"/>
        <v>2.9058823529411733</v>
      </c>
      <c r="M42161" s="1">
        <f>ANALOG05[[#This Row],[Avg 255 Max]]-ANALOG05[[#This Row],[Avg 255 Min]]</f>
        <v>2.5389803921568594</v>
      </c>
    </row>
    <row r="42162" spans="1:13" x14ac:dyDescent="0.3">
      <c r="A42162">
        <v>524</v>
      </c>
      <c r="B42162">
        <v>522</v>
      </c>
      <c r="C42162">
        <f>ANALOG05[[#This Row],[Column1]]-ANALOG05[[#This Row],[Column2]]</f>
        <v>2</v>
      </c>
      <c r="D42162">
        <f t="shared" si="5264"/>
        <v>3</v>
      </c>
      <c r="E42162">
        <f t="shared" si="5265"/>
        <v>1.6</v>
      </c>
      <c r="F42162" s="1">
        <f t="shared" si="5266"/>
        <v>0</v>
      </c>
      <c r="G42162" s="1">
        <f>ANALOG05[[#This Row],[Max25]]-ANALOG05[[#This Row],[Min25]]</f>
        <v>3</v>
      </c>
      <c r="H42162" s="1">
        <f t="shared" si="5267"/>
        <v>3</v>
      </c>
      <c r="I42162" s="1">
        <f t="shared" si="5268"/>
        <v>2.5769230769230771</v>
      </c>
      <c r="J42162" s="1">
        <f t="shared" si="5269"/>
        <v>0.4</v>
      </c>
      <c r="K42162" s="1">
        <f t="shared" si="5270"/>
        <v>0.36549019607843158</v>
      </c>
      <c r="L42162" s="1">
        <f t="shared" si="5271"/>
        <v>2.9058823529411733</v>
      </c>
      <c r="M42162" s="1">
        <f>ANALOG05[[#This Row],[Avg 255 Max]]-ANALOG05[[#This Row],[Avg 255 Min]]</f>
        <v>2.5403921568627417</v>
      </c>
    </row>
    <row r="42163" spans="1:13" x14ac:dyDescent="0.3">
      <c r="A42163">
        <v>524</v>
      </c>
      <c r="B42163">
        <v>522</v>
      </c>
      <c r="C42163">
        <f>ANALOG05[[#This Row],[Column1]]-ANALOG05[[#This Row],[Column2]]</f>
        <v>2</v>
      </c>
      <c r="D42163">
        <f t="shared" si="5264"/>
        <v>3</v>
      </c>
      <c r="E42163">
        <f t="shared" si="5265"/>
        <v>1.64</v>
      </c>
      <c r="F42163" s="1">
        <f t="shared" si="5266"/>
        <v>0</v>
      </c>
      <c r="G42163" s="1">
        <f>ANALOG05[[#This Row],[Max25]]-ANALOG05[[#This Row],[Min25]]</f>
        <v>3</v>
      </c>
      <c r="H42163" s="1">
        <f t="shared" si="5267"/>
        <v>2.9615384615384617</v>
      </c>
      <c r="I42163" s="1">
        <f t="shared" si="5268"/>
        <v>2.5</v>
      </c>
      <c r="J42163" s="1">
        <f t="shared" si="5269"/>
        <v>0.44</v>
      </c>
      <c r="K42163" s="1">
        <f t="shared" si="5270"/>
        <v>0.36392156862745112</v>
      </c>
      <c r="L42163" s="1">
        <f t="shared" si="5271"/>
        <v>2.9058823529411737</v>
      </c>
      <c r="M42163" s="1">
        <f>ANALOG05[[#This Row],[Avg 255 Max]]-ANALOG05[[#This Row],[Avg 255 Min]]</f>
        <v>2.5419607843137224</v>
      </c>
    </row>
    <row r="42164" spans="1:13" x14ac:dyDescent="0.3">
      <c r="A42164">
        <v>525</v>
      </c>
      <c r="B42164">
        <v>523</v>
      </c>
      <c r="C42164">
        <f>ANALOG05[[#This Row],[Column1]]-ANALOG05[[#This Row],[Column2]]</f>
        <v>2</v>
      </c>
      <c r="D42164">
        <f t="shared" si="5264"/>
        <v>3</v>
      </c>
      <c r="E42164">
        <f t="shared" si="5265"/>
        <v>1.64</v>
      </c>
      <c r="F42164" s="1">
        <f t="shared" si="5266"/>
        <v>0</v>
      </c>
      <c r="G42164" s="1">
        <f>ANALOG05[[#This Row],[Max25]]-ANALOG05[[#This Row],[Min25]]</f>
        <v>3</v>
      </c>
      <c r="H42164" s="1">
        <f t="shared" si="5267"/>
        <v>2.9230769230769229</v>
      </c>
      <c r="I42164" s="1">
        <f t="shared" si="5268"/>
        <v>2.4230769230769229</v>
      </c>
      <c r="J42164" s="1">
        <f t="shared" si="5269"/>
        <v>0.48</v>
      </c>
      <c r="K42164" s="1">
        <f t="shared" si="5270"/>
        <v>0.36219607843137269</v>
      </c>
      <c r="L42164" s="1">
        <f t="shared" si="5271"/>
        <v>2.9060331825037675</v>
      </c>
      <c r="M42164" s="1">
        <f>ANALOG05[[#This Row],[Avg 255 Max]]-ANALOG05[[#This Row],[Avg 255 Min]]</f>
        <v>2.5438371040723951</v>
      </c>
    </row>
    <row r="42165" spans="1:13" x14ac:dyDescent="0.3">
      <c r="A42165">
        <v>524</v>
      </c>
      <c r="B42165">
        <v>523</v>
      </c>
      <c r="C42165">
        <f>ANALOG05[[#This Row],[Column1]]-ANALOG05[[#This Row],[Column2]]</f>
        <v>1</v>
      </c>
      <c r="D42165">
        <f t="shared" si="5264"/>
        <v>3</v>
      </c>
      <c r="E42165">
        <f t="shared" si="5265"/>
        <v>1.6</v>
      </c>
      <c r="F42165" s="1">
        <f t="shared" si="5266"/>
        <v>0</v>
      </c>
      <c r="G42165" s="1">
        <f>ANALOG05[[#This Row],[Max25]]-ANALOG05[[#This Row],[Min25]]</f>
        <v>3</v>
      </c>
      <c r="H42165" s="1">
        <f t="shared" si="5267"/>
        <v>2.8846153846153846</v>
      </c>
      <c r="I42165" s="1">
        <f t="shared" si="5268"/>
        <v>2.3461538461538463</v>
      </c>
      <c r="J42165" s="1">
        <f t="shared" si="5269"/>
        <v>0.52</v>
      </c>
      <c r="K42165" s="1">
        <f t="shared" si="5270"/>
        <v>0.36031372549019625</v>
      </c>
      <c r="L42165" s="1">
        <f t="shared" si="5271"/>
        <v>2.9063348416289561</v>
      </c>
      <c r="M42165" s="1">
        <f>ANALOG05[[#This Row],[Avg 255 Max]]-ANALOG05[[#This Row],[Avg 255 Min]]</f>
        <v>2.5460211161387596</v>
      </c>
    </row>
    <row r="42166" spans="1:13" x14ac:dyDescent="0.3">
      <c r="A42166">
        <v>525</v>
      </c>
      <c r="B42166">
        <v>523</v>
      </c>
      <c r="C42166">
        <f>ANALOG05[[#This Row],[Column1]]-ANALOG05[[#This Row],[Column2]]</f>
        <v>2</v>
      </c>
      <c r="D42166">
        <f t="shared" si="5264"/>
        <v>3</v>
      </c>
      <c r="E42166">
        <f t="shared" si="5265"/>
        <v>1.6</v>
      </c>
      <c r="F42166" s="1">
        <f t="shared" si="5266"/>
        <v>0</v>
      </c>
      <c r="G42166" s="1">
        <f>ANALOG05[[#This Row],[Max25]]-ANALOG05[[#This Row],[Min25]]</f>
        <v>3</v>
      </c>
      <c r="H42166" s="1">
        <f t="shared" si="5267"/>
        <v>2.8461538461538463</v>
      </c>
      <c r="I42166" s="1">
        <f t="shared" si="5268"/>
        <v>2.2692307692307692</v>
      </c>
      <c r="J42166" s="1">
        <f t="shared" si="5269"/>
        <v>0.56000000000000005</v>
      </c>
      <c r="K42166" s="1">
        <f t="shared" si="5270"/>
        <v>0.35827450980392178</v>
      </c>
      <c r="L42166" s="1">
        <f t="shared" si="5271"/>
        <v>2.9067873303167389</v>
      </c>
      <c r="M42166" s="1">
        <f>ANALOG05[[#This Row],[Avg 255 Max]]-ANALOG05[[#This Row],[Avg 255 Min]]</f>
        <v>2.5485128205128169</v>
      </c>
    </row>
    <row r="42167" spans="1:13" x14ac:dyDescent="0.3">
      <c r="A42167">
        <v>524</v>
      </c>
      <c r="B42167">
        <v>523</v>
      </c>
      <c r="C42167">
        <f>ANALOG05[[#This Row],[Column1]]-ANALOG05[[#This Row],[Column2]]</f>
        <v>1</v>
      </c>
      <c r="D42167">
        <f t="shared" si="5264"/>
        <v>3</v>
      </c>
      <c r="E42167">
        <f t="shared" si="5265"/>
        <v>1.6</v>
      </c>
      <c r="F42167" s="1">
        <f t="shared" si="5266"/>
        <v>0</v>
      </c>
      <c r="G42167" s="1">
        <f>ANALOG05[[#This Row],[Max25]]-ANALOG05[[#This Row],[Min25]]</f>
        <v>3</v>
      </c>
      <c r="H42167" s="1">
        <f t="shared" si="5267"/>
        <v>2.8076923076923075</v>
      </c>
      <c r="I42167" s="1">
        <f t="shared" si="5268"/>
        <v>2.1923076923076925</v>
      </c>
      <c r="J42167" s="1">
        <f t="shared" si="5269"/>
        <v>0.6</v>
      </c>
      <c r="K42167" s="1">
        <f t="shared" si="5270"/>
        <v>0.35607843137254919</v>
      </c>
      <c r="L42167" s="1">
        <f t="shared" si="5271"/>
        <v>2.9073906485671159</v>
      </c>
      <c r="M42167" s="1">
        <f>ANALOG05[[#This Row],[Avg 255 Max]]-ANALOG05[[#This Row],[Avg 255 Min]]</f>
        <v>2.5513122171945666</v>
      </c>
    </row>
    <row r="42168" spans="1:13" x14ac:dyDescent="0.3">
      <c r="A42168">
        <v>524</v>
      </c>
      <c r="B42168">
        <v>522</v>
      </c>
      <c r="C42168">
        <f>ANALOG05[[#This Row],[Column1]]-ANALOG05[[#This Row],[Column2]]</f>
        <v>2</v>
      </c>
      <c r="D42168">
        <f t="shared" si="5264"/>
        <v>3</v>
      </c>
      <c r="E42168">
        <f t="shared" si="5265"/>
        <v>1.6</v>
      </c>
      <c r="F42168" s="1">
        <f t="shared" si="5266"/>
        <v>0</v>
      </c>
      <c r="G42168" s="1">
        <f>ANALOG05[[#This Row],[Max25]]-ANALOG05[[#This Row],[Min25]]</f>
        <v>3</v>
      </c>
      <c r="H42168" s="1">
        <f t="shared" si="5267"/>
        <v>2.7692307692307692</v>
      </c>
      <c r="I42168" s="1">
        <f t="shared" si="5268"/>
        <v>2.1153846153846154</v>
      </c>
      <c r="J42168" s="1">
        <f t="shared" si="5269"/>
        <v>0.64</v>
      </c>
      <c r="K42168" s="1">
        <f t="shared" si="5270"/>
        <v>0.35372549019607857</v>
      </c>
      <c r="L42168" s="1">
        <f t="shared" si="5271"/>
        <v>2.9081447963800873</v>
      </c>
      <c r="M42168" s="1">
        <f>ANALOG05[[#This Row],[Avg 255 Max]]-ANALOG05[[#This Row],[Avg 255 Min]]</f>
        <v>2.5544193061840086</v>
      </c>
    </row>
    <row r="42169" spans="1:13" x14ac:dyDescent="0.3">
      <c r="A42169">
        <v>524</v>
      </c>
      <c r="B42169">
        <v>522</v>
      </c>
      <c r="C42169">
        <f>ANALOG05[[#This Row],[Column1]]-ANALOG05[[#This Row],[Column2]]</f>
        <v>2</v>
      </c>
      <c r="D42169">
        <f t="shared" si="5264"/>
        <v>3</v>
      </c>
      <c r="E42169">
        <f t="shared" si="5265"/>
        <v>1.56</v>
      </c>
      <c r="F42169" s="1">
        <f t="shared" si="5266"/>
        <v>0</v>
      </c>
      <c r="G42169" s="1">
        <f>ANALOG05[[#This Row],[Max25]]-ANALOG05[[#This Row],[Min25]]</f>
        <v>3</v>
      </c>
      <c r="H42169" s="1">
        <f t="shared" si="5267"/>
        <v>2.7692307692307692</v>
      </c>
      <c r="I42169" s="1">
        <f t="shared" si="5268"/>
        <v>2.1153846153846154</v>
      </c>
      <c r="J42169" s="1">
        <f t="shared" si="5269"/>
        <v>0.68</v>
      </c>
      <c r="K42169" s="1">
        <f t="shared" si="5270"/>
        <v>0.35121568627450994</v>
      </c>
      <c r="L42169" s="1">
        <f t="shared" si="5271"/>
        <v>2.9090497737556529</v>
      </c>
      <c r="M42169" s="1">
        <f>ANALOG05[[#This Row],[Avg 255 Max]]-ANALOG05[[#This Row],[Avg 255 Min]]</f>
        <v>2.5578340874811429</v>
      </c>
    </row>
    <row r="42170" spans="1:13" x14ac:dyDescent="0.3">
      <c r="A42170">
        <v>525</v>
      </c>
      <c r="B42170">
        <v>524</v>
      </c>
      <c r="C42170">
        <f>ANALOG05[[#This Row],[Column1]]-ANALOG05[[#This Row],[Column2]]</f>
        <v>1</v>
      </c>
      <c r="D42170">
        <f t="shared" si="5264"/>
        <v>3</v>
      </c>
      <c r="E42170">
        <f t="shared" si="5265"/>
        <v>1.56</v>
      </c>
      <c r="F42170" s="1">
        <f t="shared" si="5266"/>
        <v>0</v>
      </c>
      <c r="G42170" s="1">
        <f>ANALOG05[[#This Row],[Max25]]-ANALOG05[[#This Row],[Min25]]</f>
        <v>3</v>
      </c>
      <c r="H42170" s="1">
        <f t="shared" si="5267"/>
        <v>2.7692307692307692</v>
      </c>
      <c r="I42170" s="1">
        <f t="shared" si="5268"/>
        <v>2.1153846153846154</v>
      </c>
      <c r="J42170" s="1">
        <f t="shared" si="5269"/>
        <v>0.68</v>
      </c>
      <c r="K42170" s="1">
        <f t="shared" si="5270"/>
        <v>0.34854901960784318</v>
      </c>
      <c r="L42170" s="1">
        <f t="shared" si="5271"/>
        <v>2.9099547511312185</v>
      </c>
      <c r="M42170" s="1">
        <f>ANALOG05[[#This Row],[Avg 255 Max]]-ANALOG05[[#This Row],[Avg 255 Min]]</f>
        <v>2.5614057315233754</v>
      </c>
    </row>
    <row r="42171" spans="1:13" x14ac:dyDescent="0.3">
      <c r="A42171">
        <v>524</v>
      </c>
      <c r="B42171">
        <v>522</v>
      </c>
      <c r="C42171">
        <f>ANALOG05[[#This Row],[Column1]]-ANALOG05[[#This Row],[Column2]]</f>
        <v>2</v>
      </c>
      <c r="D42171">
        <f t="shared" si="5264"/>
        <v>3</v>
      </c>
      <c r="E42171">
        <f t="shared" si="5265"/>
        <v>1.6</v>
      </c>
      <c r="F42171" s="1">
        <f t="shared" si="5266"/>
        <v>0</v>
      </c>
      <c r="G42171" s="1">
        <f>ANALOG05[[#This Row],[Max25]]-ANALOG05[[#This Row],[Min25]]</f>
        <v>3</v>
      </c>
      <c r="H42171" s="1">
        <f t="shared" si="5267"/>
        <v>2.7692307692307692</v>
      </c>
      <c r="I42171" s="1">
        <f t="shared" si="5268"/>
        <v>2.1153846153846154</v>
      </c>
      <c r="J42171" s="1">
        <f t="shared" si="5269"/>
        <v>0.68</v>
      </c>
      <c r="K42171" s="1">
        <f t="shared" si="5270"/>
        <v>0.34588235294117647</v>
      </c>
      <c r="L42171" s="1">
        <f t="shared" si="5271"/>
        <v>2.9108597285067845</v>
      </c>
      <c r="M42171" s="1">
        <f>ANALOG05[[#This Row],[Avg 255 Max]]-ANALOG05[[#This Row],[Avg 255 Min]]</f>
        <v>2.5649773755656082</v>
      </c>
    </row>
    <row r="42172" spans="1:13" x14ac:dyDescent="0.3">
      <c r="A42172">
        <v>524</v>
      </c>
      <c r="B42172">
        <v>523</v>
      </c>
      <c r="C42172">
        <f>ANALOG05[[#This Row],[Column1]]-ANALOG05[[#This Row],[Column2]]</f>
        <v>1</v>
      </c>
      <c r="D42172">
        <f t="shared" si="5264"/>
        <v>3</v>
      </c>
      <c r="E42172">
        <f t="shared" si="5265"/>
        <v>1.56</v>
      </c>
      <c r="F42172" s="1">
        <f t="shared" si="5266"/>
        <v>0</v>
      </c>
      <c r="G42172" s="1">
        <f>ANALOG05[[#This Row],[Max25]]-ANALOG05[[#This Row],[Min25]]</f>
        <v>3</v>
      </c>
      <c r="H42172" s="1">
        <f t="shared" si="5267"/>
        <v>2.7692307692307692</v>
      </c>
      <c r="I42172" s="1">
        <f t="shared" si="5268"/>
        <v>2.1153846153846154</v>
      </c>
      <c r="J42172" s="1">
        <f t="shared" si="5269"/>
        <v>0.68</v>
      </c>
      <c r="K42172" s="1">
        <f t="shared" si="5270"/>
        <v>0.34321568627450977</v>
      </c>
      <c r="L42172" s="1">
        <f t="shared" si="5271"/>
        <v>2.9117647058823497</v>
      </c>
      <c r="M42172" s="1">
        <f>ANALOG05[[#This Row],[Avg 255 Max]]-ANALOG05[[#This Row],[Avg 255 Min]]</f>
        <v>2.5685490196078398</v>
      </c>
    </row>
    <row r="42173" spans="1:13" x14ac:dyDescent="0.3">
      <c r="A42173">
        <v>525</v>
      </c>
      <c r="B42173">
        <v>523</v>
      </c>
      <c r="C42173">
        <f>ANALOG05[[#This Row],[Column1]]-ANALOG05[[#This Row],[Column2]]</f>
        <v>2</v>
      </c>
      <c r="D42173">
        <f t="shared" si="5264"/>
        <v>3</v>
      </c>
      <c r="E42173">
        <f t="shared" si="5265"/>
        <v>1.6</v>
      </c>
      <c r="F42173" s="1">
        <f t="shared" si="5266"/>
        <v>0</v>
      </c>
      <c r="G42173" s="1">
        <f>ANALOG05[[#This Row],[Max25]]-ANALOG05[[#This Row],[Min25]]</f>
        <v>3</v>
      </c>
      <c r="H42173" s="1">
        <f t="shared" si="5267"/>
        <v>2.7692307692307692</v>
      </c>
      <c r="I42173" s="1">
        <f t="shared" si="5268"/>
        <v>2.1153846153846154</v>
      </c>
      <c r="J42173" s="1">
        <f t="shared" si="5269"/>
        <v>0.68</v>
      </c>
      <c r="K42173" s="1">
        <f t="shared" si="5270"/>
        <v>0.34054901960784312</v>
      </c>
      <c r="L42173" s="1">
        <f t="shared" si="5271"/>
        <v>2.9126696832579153</v>
      </c>
      <c r="M42173" s="1">
        <f>ANALOG05[[#This Row],[Avg 255 Max]]-ANALOG05[[#This Row],[Avg 255 Min]]</f>
        <v>2.5721206636500722</v>
      </c>
    </row>
    <row r="42174" spans="1:13" x14ac:dyDescent="0.3">
      <c r="A42174">
        <v>524</v>
      </c>
      <c r="B42174">
        <v>523</v>
      </c>
      <c r="C42174">
        <f>ANALOG05[[#This Row],[Column1]]-ANALOG05[[#This Row],[Column2]]</f>
        <v>1</v>
      </c>
      <c r="D42174">
        <f t="shared" si="5264"/>
        <v>3</v>
      </c>
      <c r="E42174">
        <f t="shared" si="5265"/>
        <v>1.56</v>
      </c>
      <c r="F42174" s="1">
        <f t="shared" si="5266"/>
        <v>0</v>
      </c>
      <c r="G42174" s="1">
        <f>ANALOG05[[#This Row],[Max25]]-ANALOG05[[#This Row],[Min25]]</f>
        <v>3</v>
      </c>
      <c r="H42174" s="1">
        <f t="shared" si="5267"/>
        <v>2.7692307692307692</v>
      </c>
      <c r="I42174" s="1">
        <f t="shared" si="5268"/>
        <v>2.1153846153846154</v>
      </c>
      <c r="J42174" s="1">
        <f t="shared" si="5269"/>
        <v>0.68</v>
      </c>
      <c r="K42174" s="1">
        <f t="shared" si="5270"/>
        <v>0.33803921568627449</v>
      </c>
      <c r="L42174" s="1">
        <f t="shared" si="5271"/>
        <v>2.9135746606334809</v>
      </c>
      <c r="M42174" s="1">
        <f>ANALOG05[[#This Row],[Avg 255 Max]]-ANALOG05[[#This Row],[Avg 255 Min]]</f>
        <v>2.5755354449472065</v>
      </c>
    </row>
    <row r="42175" spans="1:13" x14ac:dyDescent="0.3">
      <c r="A42175">
        <v>525</v>
      </c>
      <c r="B42175">
        <v>522</v>
      </c>
      <c r="C42175">
        <f>ANALOG05[[#This Row],[Column1]]-ANALOG05[[#This Row],[Column2]]</f>
        <v>3</v>
      </c>
      <c r="D42175">
        <f t="shared" si="5264"/>
        <v>3</v>
      </c>
      <c r="E42175">
        <f t="shared" si="5265"/>
        <v>1.56</v>
      </c>
      <c r="F42175" s="1">
        <f t="shared" si="5266"/>
        <v>0</v>
      </c>
      <c r="G42175" s="1">
        <f>ANALOG05[[#This Row],[Max25]]-ANALOG05[[#This Row],[Min25]]</f>
        <v>3</v>
      </c>
      <c r="H42175" s="1">
        <f t="shared" si="5267"/>
        <v>2.7692307692307692</v>
      </c>
      <c r="I42175" s="1">
        <f t="shared" si="5268"/>
        <v>2.1153846153846154</v>
      </c>
      <c r="J42175" s="1">
        <f t="shared" si="5269"/>
        <v>0.68</v>
      </c>
      <c r="K42175" s="1">
        <f t="shared" si="5270"/>
        <v>0.33568627450980382</v>
      </c>
      <c r="L42175" s="1">
        <f t="shared" si="5271"/>
        <v>2.914479638009047</v>
      </c>
      <c r="M42175" s="1">
        <f>ANALOG05[[#This Row],[Avg 255 Max]]-ANALOG05[[#This Row],[Avg 255 Min]]</f>
        <v>2.5787933634992433</v>
      </c>
    </row>
    <row r="42176" spans="1:13" x14ac:dyDescent="0.3">
      <c r="A42176">
        <v>524</v>
      </c>
      <c r="B42176">
        <v>524</v>
      </c>
      <c r="C42176">
        <f>ANALOG05[[#This Row],[Column1]]-ANALOG05[[#This Row],[Column2]]</f>
        <v>0</v>
      </c>
      <c r="D42176">
        <f t="shared" si="5264"/>
        <v>3</v>
      </c>
      <c r="E42176">
        <f t="shared" si="5265"/>
        <v>1.52</v>
      </c>
      <c r="F42176" s="1">
        <f t="shared" si="5266"/>
        <v>0</v>
      </c>
      <c r="G42176" s="1">
        <f>ANALOG05[[#This Row],[Max25]]-ANALOG05[[#This Row],[Min25]]</f>
        <v>3</v>
      </c>
      <c r="H42176" s="1">
        <f t="shared" si="5267"/>
        <v>2.7692307692307692</v>
      </c>
      <c r="I42176" s="1">
        <f t="shared" si="5268"/>
        <v>2.1153846153846154</v>
      </c>
      <c r="J42176" s="1">
        <f t="shared" si="5269"/>
        <v>0.68</v>
      </c>
      <c r="K42176" s="1">
        <f t="shared" si="5270"/>
        <v>0.33349019607843128</v>
      </c>
      <c r="L42176" s="1">
        <f t="shared" si="5271"/>
        <v>2.9153846153846126</v>
      </c>
      <c r="M42176" s="1">
        <f>ANALOG05[[#This Row],[Avg 255 Max]]-ANALOG05[[#This Row],[Avg 255 Min]]</f>
        <v>2.5818944193061815</v>
      </c>
    </row>
    <row r="42177" spans="1:13" x14ac:dyDescent="0.3">
      <c r="A42177">
        <v>524</v>
      </c>
      <c r="B42177">
        <v>522</v>
      </c>
      <c r="C42177">
        <f>ANALOG05[[#This Row],[Column1]]-ANALOG05[[#This Row],[Column2]]</f>
        <v>2</v>
      </c>
      <c r="D42177">
        <f t="shared" si="5264"/>
        <v>3</v>
      </c>
      <c r="E42177">
        <f t="shared" si="5265"/>
        <v>1.56</v>
      </c>
      <c r="F42177" s="1">
        <f t="shared" si="5266"/>
        <v>1</v>
      </c>
      <c r="G42177" s="1">
        <f>ANALOG05[[#This Row],[Max25]]-ANALOG05[[#This Row],[Min25]]</f>
        <v>2</v>
      </c>
      <c r="H42177" s="1">
        <f t="shared" si="5267"/>
        <v>2.7692307692307692</v>
      </c>
      <c r="I42177" s="1">
        <f t="shared" si="5268"/>
        <v>2.1153846153846154</v>
      </c>
      <c r="J42177" s="1">
        <f t="shared" si="5269"/>
        <v>0.68</v>
      </c>
      <c r="K42177" s="1">
        <f t="shared" si="5270"/>
        <v>0.3314509803921567</v>
      </c>
      <c r="L42177" s="1">
        <f t="shared" si="5271"/>
        <v>2.9162895927601786</v>
      </c>
      <c r="M42177" s="1">
        <f>ANALOG05[[#This Row],[Avg 255 Max]]-ANALOG05[[#This Row],[Avg 255 Min]]</f>
        <v>2.584838612368022</v>
      </c>
    </row>
    <row r="42178" spans="1:13" x14ac:dyDescent="0.3">
      <c r="A42178">
        <v>525</v>
      </c>
      <c r="B42178">
        <v>522</v>
      </c>
      <c r="C42178">
        <f>ANALOG05[[#This Row],[Column1]]-ANALOG05[[#This Row],[Column2]]</f>
        <v>3</v>
      </c>
      <c r="D42178">
        <f t="shared" ref="D42178:D42241" si="5272">MAX(C42178:C42201)</f>
        <v>3</v>
      </c>
      <c r="E42178">
        <f t="shared" ref="E42178:E42241" si="5273">AVERAGE(C42178:C42202)</f>
        <v>1.52</v>
      </c>
      <c r="F42178" s="1">
        <f t="shared" ref="F42178:F42241" si="5274">MIN(C42178:C42202)</f>
        <v>1</v>
      </c>
      <c r="G42178" s="1">
        <f>ANALOG05[[#This Row],[Max25]]-ANALOG05[[#This Row],[Min25]]</f>
        <v>2</v>
      </c>
      <c r="H42178" s="1">
        <f t="shared" ref="H42178:H42241" si="5275">AVERAGE(D42178:D42203)</f>
        <v>2.7692307692307692</v>
      </c>
      <c r="I42178" s="1">
        <f t="shared" ref="I42178:I42241" si="5276">AVERAGE(G42178:G42203)</f>
        <v>2.1538461538461537</v>
      </c>
      <c r="J42178" s="1">
        <f t="shared" ref="J42178:J42241" si="5277">AVERAGE(F42178:F42202)</f>
        <v>0.64</v>
      </c>
      <c r="K42178" s="1">
        <f t="shared" ref="K42178:K42241" si="5278">AVERAGE(J42178:J42432)</f>
        <v>0.32956862745098026</v>
      </c>
      <c r="L42178" s="1">
        <f t="shared" ref="L42178:L42241" si="5279">AVERAGE(H42178:H42432)</f>
        <v>2.9171945701357442</v>
      </c>
      <c r="M42178" s="1">
        <f>ANALOG05[[#This Row],[Avg 255 Max]]-ANALOG05[[#This Row],[Avg 255 Min]]</f>
        <v>2.5876259426847641</v>
      </c>
    </row>
    <row r="42179" spans="1:13" x14ac:dyDescent="0.3">
      <c r="A42179">
        <v>524</v>
      </c>
      <c r="B42179">
        <v>523</v>
      </c>
      <c r="C42179">
        <f>ANALOG05[[#This Row],[Column1]]-ANALOG05[[#This Row],[Column2]]</f>
        <v>1</v>
      </c>
      <c r="D42179">
        <f t="shared" si="5272"/>
        <v>3</v>
      </c>
      <c r="E42179">
        <f t="shared" si="5273"/>
        <v>1.48</v>
      </c>
      <c r="F42179" s="1">
        <f t="shared" si="5274"/>
        <v>1</v>
      </c>
      <c r="G42179" s="1">
        <f>ANALOG05[[#This Row],[Max25]]-ANALOG05[[#This Row],[Min25]]</f>
        <v>2</v>
      </c>
      <c r="H42179" s="1">
        <f t="shared" si="5275"/>
        <v>2.7692307692307692</v>
      </c>
      <c r="I42179" s="1">
        <f t="shared" si="5276"/>
        <v>2.1923076923076925</v>
      </c>
      <c r="J42179" s="1">
        <f t="shared" si="5277"/>
        <v>0.6</v>
      </c>
      <c r="K42179" s="1">
        <f t="shared" si="5278"/>
        <v>0.32799999999999979</v>
      </c>
      <c r="L42179" s="1">
        <f t="shared" si="5279"/>
        <v>2.9180995475113098</v>
      </c>
      <c r="M42179" s="1">
        <f>ANALOG05[[#This Row],[Avg 255 Max]]-ANALOG05[[#This Row],[Avg 255 Min]]</f>
        <v>2.59009954751131</v>
      </c>
    </row>
    <row r="42180" spans="1:13" x14ac:dyDescent="0.3">
      <c r="A42180">
        <v>524</v>
      </c>
      <c r="B42180">
        <v>523</v>
      </c>
      <c r="C42180">
        <f>ANALOG05[[#This Row],[Column1]]-ANALOG05[[#This Row],[Column2]]</f>
        <v>1</v>
      </c>
      <c r="D42180">
        <f t="shared" si="5272"/>
        <v>3</v>
      </c>
      <c r="E42180">
        <f t="shared" si="5273"/>
        <v>1.48</v>
      </c>
      <c r="F42180" s="1">
        <f t="shared" si="5274"/>
        <v>1</v>
      </c>
      <c r="G42180" s="1">
        <f>ANALOG05[[#This Row],[Max25]]-ANALOG05[[#This Row],[Min25]]</f>
        <v>2</v>
      </c>
      <c r="H42180" s="1">
        <f t="shared" si="5275"/>
        <v>2.7692307692307692</v>
      </c>
      <c r="I42180" s="1">
        <f t="shared" si="5276"/>
        <v>2.2307692307692308</v>
      </c>
      <c r="J42180" s="1">
        <f t="shared" si="5277"/>
        <v>0.56000000000000005</v>
      </c>
      <c r="K42180" s="1">
        <f t="shared" si="5278"/>
        <v>0.32674509803921548</v>
      </c>
      <c r="L42180" s="1">
        <f t="shared" si="5279"/>
        <v>2.9190045248868755</v>
      </c>
      <c r="M42180" s="1">
        <f>ANALOG05[[#This Row],[Avg 255 Max]]-ANALOG05[[#This Row],[Avg 255 Min]]</f>
        <v>2.5922594268476598</v>
      </c>
    </row>
    <row r="42181" spans="1:13" x14ac:dyDescent="0.3">
      <c r="A42181">
        <v>524</v>
      </c>
      <c r="B42181">
        <v>523</v>
      </c>
      <c r="C42181">
        <f>ANALOG05[[#This Row],[Column1]]-ANALOG05[[#This Row],[Column2]]</f>
        <v>1</v>
      </c>
      <c r="D42181">
        <f t="shared" si="5272"/>
        <v>3</v>
      </c>
      <c r="E42181">
        <f t="shared" si="5273"/>
        <v>1.52</v>
      </c>
      <c r="F42181" s="1">
        <f t="shared" si="5274"/>
        <v>1</v>
      </c>
      <c r="G42181" s="1">
        <f>ANALOG05[[#This Row],[Max25]]-ANALOG05[[#This Row],[Min25]]</f>
        <v>2</v>
      </c>
      <c r="H42181" s="1">
        <f t="shared" si="5275"/>
        <v>2.7692307692307692</v>
      </c>
      <c r="I42181" s="1">
        <f t="shared" si="5276"/>
        <v>2.2692307692307692</v>
      </c>
      <c r="J42181" s="1">
        <f t="shared" si="5277"/>
        <v>0.52</v>
      </c>
      <c r="K42181" s="1">
        <f t="shared" si="5278"/>
        <v>0.3258039215686272</v>
      </c>
      <c r="L42181" s="1">
        <f t="shared" si="5279"/>
        <v>2.9199095022624411</v>
      </c>
      <c r="M42181" s="1">
        <f>ANALOG05[[#This Row],[Avg 255 Max]]-ANALOG05[[#This Row],[Avg 255 Min]]</f>
        <v>2.5941055806938138</v>
      </c>
    </row>
    <row r="42182" spans="1:13" x14ac:dyDescent="0.3">
      <c r="A42182">
        <v>525</v>
      </c>
      <c r="B42182">
        <v>523</v>
      </c>
      <c r="C42182">
        <f>ANALOG05[[#This Row],[Column1]]-ANALOG05[[#This Row],[Column2]]</f>
        <v>2</v>
      </c>
      <c r="D42182">
        <f t="shared" si="5272"/>
        <v>3</v>
      </c>
      <c r="E42182">
        <f t="shared" si="5273"/>
        <v>1.56</v>
      </c>
      <c r="F42182" s="1">
        <f t="shared" si="5274"/>
        <v>1</v>
      </c>
      <c r="G42182" s="1">
        <f>ANALOG05[[#This Row],[Max25]]-ANALOG05[[#This Row],[Min25]]</f>
        <v>2</v>
      </c>
      <c r="H42182" s="1">
        <f t="shared" si="5275"/>
        <v>2.7692307692307692</v>
      </c>
      <c r="I42182" s="1">
        <f t="shared" si="5276"/>
        <v>2.3076923076923075</v>
      </c>
      <c r="J42182" s="1">
        <f t="shared" si="5277"/>
        <v>0.48</v>
      </c>
      <c r="K42182" s="1">
        <f t="shared" si="5278"/>
        <v>0.32517647058823507</v>
      </c>
      <c r="L42182" s="1">
        <f t="shared" si="5279"/>
        <v>2.9208144796380071</v>
      </c>
      <c r="M42182" s="1">
        <f>ANALOG05[[#This Row],[Avg 255 Max]]-ANALOG05[[#This Row],[Avg 255 Min]]</f>
        <v>2.5956380090497722</v>
      </c>
    </row>
    <row r="42183" spans="1:13" x14ac:dyDescent="0.3">
      <c r="A42183">
        <v>525</v>
      </c>
      <c r="B42183">
        <v>523</v>
      </c>
      <c r="C42183">
        <f>ANALOG05[[#This Row],[Column1]]-ANALOG05[[#This Row],[Column2]]</f>
        <v>2</v>
      </c>
      <c r="D42183">
        <f t="shared" si="5272"/>
        <v>3</v>
      </c>
      <c r="E42183">
        <f t="shared" si="5273"/>
        <v>1.56</v>
      </c>
      <c r="F42183" s="1">
        <f t="shared" si="5274"/>
        <v>1</v>
      </c>
      <c r="G42183" s="1">
        <f>ANALOG05[[#This Row],[Max25]]-ANALOG05[[#This Row],[Min25]]</f>
        <v>2</v>
      </c>
      <c r="H42183" s="1">
        <f t="shared" si="5275"/>
        <v>2.7692307692307692</v>
      </c>
      <c r="I42183" s="1">
        <f t="shared" si="5276"/>
        <v>2.3461538461538463</v>
      </c>
      <c r="J42183" s="1">
        <f t="shared" si="5277"/>
        <v>0.44</v>
      </c>
      <c r="K42183" s="1">
        <f t="shared" si="5278"/>
        <v>0.32486274509803897</v>
      </c>
      <c r="L42183" s="1">
        <f t="shared" si="5279"/>
        <v>2.9217194570135723</v>
      </c>
      <c r="M42183" s="1">
        <f>ANALOG05[[#This Row],[Avg 255 Max]]-ANALOG05[[#This Row],[Avg 255 Min]]</f>
        <v>2.5968567119155335</v>
      </c>
    </row>
    <row r="42184" spans="1:13" x14ac:dyDescent="0.3">
      <c r="A42184">
        <v>524</v>
      </c>
      <c r="B42184">
        <v>523</v>
      </c>
      <c r="C42184">
        <f>ANALOG05[[#This Row],[Column1]]-ANALOG05[[#This Row],[Column2]]</f>
        <v>1</v>
      </c>
      <c r="D42184">
        <f t="shared" si="5272"/>
        <v>3</v>
      </c>
      <c r="E42184">
        <f t="shared" si="5273"/>
        <v>1.52</v>
      </c>
      <c r="F42184" s="1">
        <f t="shared" si="5274"/>
        <v>1</v>
      </c>
      <c r="G42184" s="1">
        <f>ANALOG05[[#This Row],[Max25]]-ANALOG05[[#This Row],[Min25]]</f>
        <v>2</v>
      </c>
      <c r="H42184" s="1">
        <f t="shared" si="5275"/>
        <v>2.7692307692307692</v>
      </c>
      <c r="I42184" s="1">
        <f t="shared" si="5276"/>
        <v>2.3846153846153846</v>
      </c>
      <c r="J42184" s="1">
        <f t="shared" si="5277"/>
        <v>0.4</v>
      </c>
      <c r="K42184" s="1">
        <f t="shared" si="5278"/>
        <v>0.32470588235294096</v>
      </c>
      <c r="L42184" s="1">
        <f t="shared" si="5279"/>
        <v>2.9226244343891383</v>
      </c>
      <c r="M42184" s="1">
        <f>ANALOG05[[#This Row],[Avg 255 Max]]-ANALOG05[[#This Row],[Avg 255 Min]]</f>
        <v>2.5979185520361971</v>
      </c>
    </row>
    <row r="42185" spans="1:13" x14ac:dyDescent="0.3">
      <c r="A42185">
        <v>525</v>
      </c>
      <c r="B42185">
        <v>523</v>
      </c>
      <c r="C42185">
        <f>ANALOG05[[#This Row],[Column1]]-ANALOG05[[#This Row],[Column2]]</f>
        <v>2</v>
      </c>
      <c r="D42185">
        <f t="shared" si="5272"/>
        <v>3</v>
      </c>
      <c r="E42185">
        <f t="shared" si="5273"/>
        <v>1.52</v>
      </c>
      <c r="F42185" s="1">
        <f t="shared" si="5274"/>
        <v>1</v>
      </c>
      <c r="G42185" s="1">
        <f>ANALOG05[[#This Row],[Max25]]-ANALOG05[[#This Row],[Min25]]</f>
        <v>2</v>
      </c>
      <c r="H42185" s="1">
        <f t="shared" si="5275"/>
        <v>2.7692307692307692</v>
      </c>
      <c r="I42185" s="1">
        <f t="shared" si="5276"/>
        <v>2.4230769230769229</v>
      </c>
      <c r="J42185" s="1">
        <f t="shared" si="5277"/>
        <v>0.36</v>
      </c>
      <c r="K42185" s="1">
        <f t="shared" si="5278"/>
        <v>0.32470588235294096</v>
      </c>
      <c r="L42185" s="1">
        <f t="shared" si="5279"/>
        <v>2.9235294117647039</v>
      </c>
      <c r="M42185" s="1">
        <f>ANALOG05[[#This Row],[Avg 255 Max]]-ANALOG05[[#This Row],[Avg 255 Min]]</f>
        <v>2.5988235294117628</v>
      </c>
    </row>
    <row r="42186" spans="1:13" x14ac:dyDescent="0.3">
      <c r="A42186">
        <v>524</v>
      </c>
      <c r="B42186">
        <v>523</v>
      </c>
      <c r="C42186">
        <f>ANALOG05[[#This Row],[Column1]]-ANALOG05[[#This Row],[Column2]]</f>
        <v>1</v>
      </c>
      <c r="D42186">
        <f t="shared" si="5272"/>
        <v>3</v>
      </c>
      <c r="E42186">
        <f t="shared" si="5273"/>
        <v>1.52</v>
      </c>
      <c r="F42186" s="1">
        <f t="shared" si="5274"/>
        <v>1</v>
      </c>
      <c r="G42186" s="1">
        <f>ANALOG05[[#This Row],[Max25]]-ANALOG05[[#This Row],[Min25]]</f>
        <v>2</v>
      </c>
      <c r="H42186" s="1">
        <f t="shared" si="5275"/>
        <v>2.7692307692307692</v>
      </c>
      <c r="I42186" s="1">
        <f t="shared" si="5276"/>
        <v>2.4615384615384617</v>
      </c>
      <c r="J42186" s="1">
        <f t="shared" si="5277"/>
        <v>0.32</v>
      </c>
      <c r="K42186" s="1">
        <f t="shared" si="5278"/>
        <v>0.32486274509803909</v>
      </c>
      <c r="L42186" s="1">
        <f t="shared" si="5279"/>
        <v>2.92443438914027</v>
      </c>
      <c r="M42186" s="1">
        <f>ANALOG05[[#This Row],[Avg 255 Max]]-ANALOG05[[#This Row],[Avg 255 Min]]</f>
        <v>2.5995716440422307</v>
      </c>
    </row>
    <row r="42187" spans="1:13" x14ac:dyDescent="0.3">
      <c r="A42187">
        <v>525</v>
      </c>
      <c r="B42187">
        <v>522</v>
      </c>
      <c r="C42187">
        <f>ANALOG05[[#This Row],[Column1]]-ANALOG05[[#This Row],[Column2]]</f>
        <v>3</v>
      </c>
      <c r="D42187">
        <f t="shared" si="5272"/>
        <v>3</v>
      </c>
      <c r="E42187">
        <f t="shared" si="5273"/>
        <v>1.56</v>
      </c>
      <c r="F42187" s="1">
        <f t="shared" si="5274"/>
        <v>1</v>
      </c>
      <c r="G42187" s="1">
        <f>ANALOG05[[#This Row],[Max25]]-ANALOG05[[#This Row],[Min25]]</f>
        <v>2</v>
      </c>
      <c r="H42187" s="1">
        <f t="shared" si="5275"/>
        <v>2.7692307692307692</v>
      </c>
      <c r="I42187" s="1">
        <f t="shared" si="5276"/>
        <v>2.5</v>
      </c>
      <c r="J42187" s="1">
        <f t="shared" si="5277"/>
        <v>0.28000000000000003</v>
      </c>
      <c r="K42187" s="1">
        <f t="shared" si="5278"/>
        <v>0.32517647058823512</v>
      </c>
      <c r="L42187" s="1">
        <f t="shared" si="5279"/>
        <v>2.9253393665158351</v>
      </c>
      <c r="M42187" s="1">
        <f>ANALOG05[[#This Row],[Avg 255 Max]]-ANALOG05[[#This Row],[Avg 255 Min]]</f>
        <v>2.6001628959276002</v>
      </c>
    </row>
    <row r="42188" spans="1:13" x14ac:dyDescent="0.3">
      <c r="A42188">
        <v>524</v>
      </c>
      <c r="B42188">
        <v>522</v>
      </c>
      <c r="C42188">
        <f>ANALOG05[[#This Row],[Column1]]-ANALOG05[[#This Row],[Column2]]</f>
        <v>2</v>
      </c>
      <c r="D42188">
        <f t="shared" si="5272"/>
        <v>2</v>
      </c>
      <c r="E42188">
        <f t="shared" si="5273"/>
        <v>1.48</v>
      </c>
      <c r="F42188" s="1">
        <f t="shared" si="5274"/>
        <v>1</v>
      </c>
      <c r="G42188" s="1">
        <f>ANALOG05[[#This Row],[Max25]]-ANALOG05[[#This Row],[Min25]]</f>
        <v>1</v>
      </c>
      <c r="H42188" s="1">
        <f t="shared" si="5275"/>
        <v>2.7692307692307692</v>
      </c>
      <c r="I42188" s="1">
        <f t="shared" si="5276"/>
        <v>2.5384615384615383</v>
      </c>
      <c r="J42188" s="1">
        <f t="shared" si="5277"/>
        <v>0.24</v>
      </c>
      <c r="K42188" s="1">
        <f t="shared" si="5278"/>
        <v>0.32564705882352929</v>
      </c>
      <c r="L42188" s="1">
        <f t="shared" si="5279"/>
        <v>2.9262443438914008</v>
      </c>
      <c r="M42188" s="1">
        <f>ANALOG05[[#This Row],[Avg 255 Max]]-ANALOG05[[#This Row],[Avg 255 Min]]</f>
        <v>2.6005972850678716</v>
      </c>
    </row>
    <row r="42189" spans="1:13" x14ac:dyDescent="0.3">
      <c r="A42189">
        <v>524</v>
      </c>
      <c r="B42189">
        <v>523</v>
      </c>
      <c r="C42189">
        <f>ANALOG05[[#This Row],[Column1]]-ANALOG05[[#This Row],[Column2]]</f>
        <v>1</v>
      </c>
      <c r="D42189">
        <f t="shared" si="5272"/>
        <v>2</v>
      </c>
      <c r="E42189">
        <f t="shared" si="5273"/>
        <v>1.44</v>
      </c>
      <c r="F42189" s="1">
        <f t="shared" si="5274"/>
        <v>1</v>
      </c>
      <c r="G42189" s="1">
        <f>ANALOG05[[#This Row],[Max25]]-ANALOG05[[#This Row],[Min25]]</f>
        <v>1</v>
      </c>
      <c r="H42189" s="1">
        <f t="shared" si="5275"/>
        <v>2.8076923076923075</v>
      </c>
      <c r="I42189" s="1">
        <f t="shared" si="5276"/>
        <v>2.6153846153846154</v>
      </c>
      <c r="J42189" s="1">
        <f t="shared" si="5277"/>
        <v>0.2</v>
      </c>
      <c r="K42189" s="1">
        <f t="shared" si="5278"/>
        <v>0.32627450980392148</v>
      </c>
      <c r="L42189" s="1">
        <f t="shared" si="5279"/>
        <v>2.9271493212669664</v>
      </c>
      <c r="M42189" s="1">
        <f>ANALOG05[[#This Row],[Avg 255 Max]]-ANALOG05[[#This Row],[Avg 255 Min]]</f>
        <v>2.6008748114630449</v>
      </c>
    </row>
    <row r="42190" spans="1:13" x14ac:dyDescent="0.3">
      <c r="A42190">
        <v>524</v>
      </c>
      <c r="B42190">
        <v>523</v>
      </c>
      <c r="C42190">
        <f>ANALOG05[[#This Row],[Column1]]-ANALOG05[[#This Row],[Column2]]</f>
        <v>1</v>
      </c>
      <c r="D42190">
        <f t="shared" si="5272"/>
        <v>2</v>
      </c>
      <c r="E42190">
        <f t="shared" si="5273"/>
        <v>1.48</v>
      </c>
      <c r="F42190" s="1">
        <f t="shared" si="5274"/>
        <v>1</v>
      </c>
      <c r="G42190" s="1">
        <f>ANALOG05[[#This Row],[Max25]]-ANALOG05[[#This Row],[Min25]]</f>
        <v>1</v>
      </c>
      <c r="H42190" s="1">
        <f t="shared" si="5275"/>
        <v>2.8461538461538463</v>
      </c>
      <c r="I42190" s="1">
        <f t="shared" si="5276"/>
        <v>2.6923076923076925</v>
      </c>
      <c r="J42190" s="1">
        <f t="shared" si="5277"/>
        <v>0.16</v>
      </c>
      <c r="K42190" s="1">
        <f t="shared" si="5278"/>
        <v>0.32705882352941168</v>
      </c>
      <c r="L42190" s="1">
        <f t="shared" si="5279"/>
        <v>2.9279034690799377</v>
      </c>
      <c r="M42190" s="1">
        <f>ANALOG05[[#This Row],[Avg 255 Max]]-ANALOG05[[#This Row],[Avg 255 Min]]</f>
        <v>2.6008446455505259</v>
      </c>
    </row>
    <row r="42191" spans="1:13" x14ac:dyDescent="0.3">
      <c r="A42191">
        <v>525</v>
      </c>
      <c r="B42191">
        <v>523</v>
      </c>
      <c r="C42191">
        <f>ANALOG05[[#This Row],[Column1]]-ANALOG05[[#This Row],[Column2]]</f>
        <v>2</v>
      </c>
      <c r="D42191">
        <f t="shared" si="5272"/>
        <v>2</v>
      </c>
      <c r="E42191">
        <f t="shared" si="5273"/>
        <v>1.48</v>
      </c>
      <c r="F42191" s="1">
        <f t="shared" si="5274"/>
        <v>1</v>
      </c>
      <c r="G42191" s="1">
        <f>ANALOG05[[#This Row],[Max25]]-ANALOG05[[#This Row],[Min25]]</f>
        <v>1</v>
      </c>
      <c r="H42191" s="1">
        <f t="shared" si="5275"/>
        <v>2.8846153846153846</v>
      </c>
      <c r="I42191" s="1">
        <f t="shared" si="5276"/>
        <v>2.7692307692307692</v>
      </c>
      <c r="J42191" s="1">
        <f t="shared" si="5277"/>
        <v>0.12</v>
      </c>
      <c r="K42191" s="1">
        <f t="shared" si="5278"/>
        <v>0.3279999999999999</v>
      </c>
      <c r="L42191" s="1">
        <f t="shared" si="5279"/>
        <v>2.9285067873303148</v>
      </c>
      <c r="M42191" s="1">
        <f>ANALOG05[[#This Row],[Avg 255 Max]]-ANALOG05[[#This Row],[Avg 255 Min]]</f>
        <v>2.6005067873303149</v>
      </c>
    </row>
    <row r="42192" spans="1:13" x14ac:dyDescent="0.3">
      <c r="A42192">
        <v>524</v>
      </c>
      <c r="B42192">
        <v>523</v>
      </c>
      <c r="C42192">
        <f>ANALOG05[[#This Row],[Column1]]-ANALOG05[[#This Row],[Column2]]</f>
        <v>1</v>
      </c>
      <c r="D42192">
        <f t="shared" si="5272"/>
        <v>2</v>
      </c>
      <c r="E42192">
        <f t="shared" si="5273"/>
        <v>1.48</v>
      </c>
      <c r="F42192" s="1">
        <f t="shared" si="5274"/>
        <v>1</v>
      </c>
      <c r="G42192" s="1">
        <f>ANALOG05[[#This Row],[Max25]]-ANALOG05[[#This Row],[Min25]]</f>
        <v>1</v>
      </c>
      <c r="H42192" s="1">
        <f t="shared" si="5275"/>
        <v>2.9230769230769229</v>
      </c>
      <c r="I42192" s="1">
        <f t="shared" si="5276"/>
        <v>2.8461538461538463</v>
      </c>
      <c r="J42192" s="1">
        <f t="shared" si="5277"/>
        <v>0.08</v>
      </c>
      <c r="K42192" s="1">
        <f t="shared" si="5278"/>
        <v>0.3290980392156862</v>
      </c>
      <c r="L42192" s="1">
        <f t="shared" si="5279"/>
        <v>2.928959276018098</v>
      </c>
      <c r="M42192" s="1">
        <f>ANALOG05[[#This Row],[Avg 255 Max]]-ANALOG05[[#This Row],[Avg 255 Min]]</f>
        <v>2.5998612368024117</v>
      </c>
    </row>
    <row r="42193" spans="1:13" x14ac:dyDescent="0.3">
      <c r="A42193">
        <v>524</v>
      </c>
      <c r="B42193">
        <v>523</v>
      </c>
      <c r="C42193">
        <f>ANALOG05[[#This Row],[Column1]]-ANALOG05[[#This Row],[Column2]]</f>
        <v>1</v>
      </c>
      <c r="D42193">
        <f t="shared" si="5272"/>
        <v>2</v>
      </c>
      <c r="E42193">
        <f t="shared" si="5273"/>
        <v>1.56</v>
      </c>
      <c r="F42193" s="1">
        <f t="shared" si="5274"/>
        <v>1</v>
      </c>
      <c r="G42193" s="1">
        <f>ANALOG05[[#This Row],[Max25]]-ANALOG05[[#This Row],[Min25]]</f>
        <v>1</v>
      </c>
      <c r="H42193" s="1">
        <f t="shared" si="5275"/>
        <v>2.9615384615384617</v>
      </c>
      <c r="I42193" s="1">
        <f t="shared" si="5276"/>
        <v>2.9230769230769229</v>
      </c>
      <c r="J42193" s="1">
        <f t="shared" si="5277"/>
        <v>0.04</v>
      </c>
      <c r="K42193" s="1">
        <f t="shared" si="5278"/>
        <v>0.33035294117647052</v>
      </c>
      <c r="L42193" s="1">
        <f t="shared" si="5279"/>
        <v>2.9292609351432861</v>
      </c>
      <c r="M42193" s="1">
        <f>ANALOG05[[#This Row],[Avg 255 Max]]-ANALOG05[[#This Row],[Avg 255 Min]]</f>
        <v>2.5989079939668156</v>
      </c>
    </row>
    <row r="42194" spans="1:13" x14ac:dyDescent="0.3">
      <c r="A42194">
        <v>525</v>
      </c>
      <c r="B42194">
        <v>523</v>
      </c>
      <c r="C42194">
        <f>ANALOG05[[#This Row],[Column1]]-ANALOG05[[#This Row],[Column2]]</f>
        <v>2</v>
      </c>
      <c r="D42194">
        <f t="shared" si="5272"/>
        <v>3</v>
      </c>
      <c r="E42194">
        <f t="shared" si="5273"/>
        <v>1.52</v>
      </c>
      <c r="F42194" s="1">
        <f t="shared" si="5274"/>
        <v>0</v>
      </c>
      <c r="G42194" s="1">
        <f>ANALOG05[[#This Row],[Max25]]-ANALOG05[[#This Row],[Min25]]</f>
        <v>3</v>
      </c>
      <c r="H42194" s="1">
        <f t="shared" si="5275"/>
        <v>3</v>
      </c>
      <c r="I42194" s="1">
        <f t="shared" si="5276"/>
        <v>3</v>
      </c>
      <c r="J42194" s="1">
        <f t="shared" si="5277"/>
        <v>0</v>
      </c>
      <c r="K42194" s="1">
        <f t="shared" si="5278"/>
        <v>0.33176470588235291</v>
      </c>
      <c r="L42194" s="1">
        <f t="shared" si="5279"/>
        <v>2.9294117647058804</v>
      </c>
      <c r="M42194" s="1">
        <f>ANALOG05[[#This Row],[Avg 255 Max]]-ANALOG05[[#This Row],[Avg 255 Min]]</f>
        <v>2.5976470588235276</v>
      </c>
    </row>
    <row r="42195" spans="1:13" x14ac:dyDescent="0.3">
      <c r="A42195">
        <v>524</v>
      </c>
      <c r="B42195">
        <v>522</v>
      </c>
      <c r="C42195">
        <f>ANALOG05[[#This Row],[Column1]]-ANALOG05[[#This Row],[Column2]]</f>
        <v>2</v>
      </c>
      <c r="D42195">
        <f t="shared" si="5272"/>
        <v>3</v>
      </c>
      <c r="E42195">
        <f t="shared" si="5273"/>
        <v>1.52</v>
      </c>
      <c r="F42195" s="1">
        <f t="shared" si="5274"/>
        <v>0</v>
      </c>
      <c r="G42195" s="1">
        <f>ANALOG05[[#This Row],[Max25]]-ANALOG05[[#This Row],[Min25]]</f>
        <v>3</v>
      </c>
      <c r="H42195" s="1">
        <f t="shared" si="5275"/>
        <v>3</v>
      </c>
      <c r="I42195" s="1">
        <f t="shared" si="5276"/>
        <v>3</v>
      </c>
      <c r="J42195" s="1">
        <f t="shared" si="5277"/>
        <v>0</v>
      </c>
      <c r="K42195" s="1">
        <f t="shared" si="5278"/>
        <v>0.33333333333333331</v>
      </c>
      <c r="L42195" s="1">
        <f t="shared" si="5279"/>
        <v>2.9294117647058804</v>
      </c>
      <c r="M42195" s="1">
        <f>ANALOG05[[#This Row],[Avg 255 Max]]-ANALOG05[[#This Row],[Avg 255 Min]]</f>
        <v>2.5960784313725469</v>
      </c>
    </row>
    <row r="42196" spans="1:13" x14ac:dyDescent="0.3">
      <c r="A42196">
        <v>524</v>
      </c>
      <c r="B42196">
        <v>523</v>
      </c>
      <c r="C42196">
        <f>ANALOG05[[#This Row],[Column1]]-ANALOG05[[#This Row],[Column2]]</f>
        <v>1</v>
      </c>
      <c r="D42196">
        <f t="shared" si="5272"/>
        <v>3</v>
      </c>
      <c r="E42196">
        <f t="shared" si="5273"/>
        <v>1.48</v>
      </c>
      <c r="F42196" s="1">
        <f t="shared" si="5274"/>
        <v>0</v>
      </c>
      <c r="G42196" s="1">
        <f>ANALOG05[[#This Row],[Max25]]-ANALOG05[[#This Row],[Min25]]</f>
        <v>3</v>
      </c>
      <c r="H42196" s="1">
        <f t="shared" si="5275"/>
        <v>3</v>
      </c>
      <c r="I42196" s="1">
        <f t="shared" si="5276"/>
        <v>3</v>
      </c>
      <c r="J42196" s="1">
        <f t="shared" si="5277"/>
        <v>0</v>
      </c>
      <c r="K42196" s="1">
        <f t="shared" si="5278"/>
        <v>0.33490196078431372</v>
      </c>
      <c r="L42196" s="1">
        <f t="shared" si="5279"/>
        <v>2.9297134238310694</v>
      </c>
      <c r="M42196" s="1">
        <f>ANALOG05[[#This Row],[Avg 255 Max]]-ANALOG05[[#This Row],[Avg 255 Min]]</f>
        <v>2.5948114630467556</v>
      </c>
    </row>
    <row r="42197" spans="1:13" x14ac:dyDescent="0.3">
      <c r="A42197">
        <v>525</v>
      </c>
      <c r="B42197">
        <v>523</v>
      </c>
      <c r="C42197">
        <f>ANALOG05[[#This Row],[Column1]]-ANALOG05[[#This Row],[Column2]]</f>
        <v>2</v>
      </c>
      <c r="D42197">
        <f t="shared" si="5272"/>
        <v>3</v>
      </c>
      <c r="E42197">
        <f t="shared" si="5273"/>
        <v>1.52</v>
      </c>
      <c r="F42197" s="1">
        <f t="shared" si="5274"/>
        <v>0</v>
      </c>
      <c r="G42197" s="1">
        <f>ANALOG05[[#This Row],[Max25]]-ANALOG05[[#This Row],[Min25]]</f>
        <v>3</v>
      </c>
      <c r="H42197" s="1">
        <f t="shared" si="5275"/>
        <v>3</v>
      </c>
      <c r="I42197" s="1">
        <f t="shared" si="5276"/>
        <v>3</v>
      </c>
      <c r="J42197" s="1">
        <f t="shared" si="5277"/>
        <v>0</v>
      </c>
      <c r="K42197" s="1">
        <f t="shared" si="5278"/>
        <v>0.33647058823529419</v>
      </c>
      <c r="L42197" s="1">
        <f t="shared" si="5279"/>
        <v>2.9303167420814464</v>
      </c>
      <c r="M42197" s="1">
        <f>ANALOG05[[#This Row],[Avg 255 Max]]-ANALOG05[[#This Row],[Avg 255 Min]]</f>
        <v>2.5938461538461524</v>
      </c>
    </row>
    <row r="42198" spans="1:13" x14ac:dyDescent="0.3">
      <c r="A42198">
        <v>524</v>
      </c>
      <c r="B42198">
        <v>523</v>
      </c>
      <c r="C42198">
        <f>ANALOG05[[#This Row],[Column1]]-ANALOG05[[#This Row],[Column2]]</f>
        <v>1</v>
      </c>
      <c r="D42198">
        <f t="shared" si="5272"/>
        <v>3</v>
      </c>
      <c r="E42198">
        <f t="shared" si="5273"/>
        <v>1.52</v>
      </c>
      <c r="F42198" s="1">
        <f t="shared" si="5274"/>
        <v>0</v>
      </c>
      <c r="G42198" s="1">
        <f>ANALOG05[[#This Row],[Max25]]-ANALOG05[[#This Row],[Min25]]</f>
        <v>3</v>
      </c>
      <c r="H42198" s="1">
        <f t="shared" si="5275"/>
        <v>3</v>
      </c>
      <c r="I42198" s="1">
        <f t="shared" si="5276"/>
        <v>3</v>
      </c>
      <c r="J42198" s="1">
        <f t="shared" si="5277"/>
        <v>0</v>
      </c>
      <c r="K42198" s="1">
        <f t="shared" si="5278"/>
        <v>0.3380392156862746</v>
      </c>
      <c r="L42198" s="1">
        <f t="shared" si="5279"/>
        <v>2.931221719457012</v>
      </c>
      <c r="M42198" s="1">
        <f>ANALOG05[[#This Row],[Avg 255 Max]]-ANALOG05[[#This Row],[Avg 255 Min]]</f>
        <v>2.5931825037707377</v>
      </c>
    </row>
    <row r="42199" spans="1:13" x14ac:dyDescent="0.3">
      <c r="A42199">
        <v>524</v>
      </c>
      <c r="B42199">
        <v>523</v>
      </c>
      <c r="C42199">
        <f>ANALOG05[[#This Row],[Column1]]-ANALOG05[[#This Row],[Column2]]</f>
        <v>1</v>
      </c>
      <c r="D42199">
        <f t="shared" si="5272"/>
        <v>3</v>
      </c>
      <c r="E42199">
        <f t="shared" si="5273"/>
        <v>1.56</v>
      </c>
      <c r="F42199" s="1">
        <f t="shared" si="5274"/>
        <v>0</v>
      </c>
      <c r="G42199" s="1">
        <f>ANALOG05[[#This Row],[Max25]]-ANALOG05[[#This Row],[Min25]]</f>
        <v>3</v>
      </c>
      <c r="H42199" s="1">
        <f t="shared" si="5275"/>
        <v>3</v>
      </c>
      <c r="I42199" s="1">
        <f t="shared" si="5276"/>
        <v>3</v>
      </c>
      <c r="J42199" s="1">
        <f t="shared" si="5277"/>
        <v>0</v>
      </c>
      <c r="K42199" s="1">
        <f t="shared" si="5278"/>
        <v>0.33945098039215693</v>
      </c>
      <c r="L42199" s="1">
        <f t="shared" si="5279"/>
        <v>2.9324283559577662</v>
      </c>
      <c r="M42199" s="1">
        <f>ANALOG05[[#This Row],[Avg 255 Max]]-ANALOG05[[#This Row],[Avg 255 Min]]</f>
        <v>2.5929773755656091</v>
      </c>
    </row>
    <row r="42200" spans="1:13" x14ac:dyDescent="0.3">
      <c r="A42200">
        <v>524</v>
      </c>
      <c r="B42200">
        <v>522</v>
      </c>
      <c r="C42200">
        <f>ANALOG05[[#This Row],[Column1]]-ANALOG05[[#This Row],[Column2]]</f>
        <v>2</v>
      </c>
      <c r="D42200">
        <f t="shared" si="5272"/>
        <v>3</v>
      </c>
      <c r="E42200">
        <f t="shared" si="5273"/>
        <v>1.56</v>
      </c>
      <c r="F42200" s="1">
        <f t="shared" si="5274"/>
        <v>0</v>
      </c>
      <c r="G42200" s="1">
        <f>ANALOG05[[#This Row],[Max25]]-ANALOG05[[#This Row],[Min25]]</f>
        <v>3</v>
      </c>
      <c r="H42200" s="1">
        <f t="shared" si="5275"/>
        <v>3</v>
      </c>
      <c r="I42200" s="1">
        <f t="shared" si="5276"/>
        <v>3</v>
      </c>
      <c r="J42200" s="1">
        <f t="shared" si="5277"/>
        <v>0</v>
      </c>
      <c r="K42200" s="1">
        <f t="shared" si="5278"/>
        <v>0.34070588235294119</v>
      </c>
      <c r="L42200" s="1">
        <f t="shared" si="5279"/>
        <v>2.9339366515837089</v>
      </c>
      <c r="M42200" s="1">
        <f>ANALOG05[[#This Row],[Avg 255 Max]]-ANALOG05[[#This Row],[Avg 255 Min]]</f>
        <v>2.5932307692307677</v>
      </c>
    </row>
    <row r="42201" spans="1:13" x14ac:dyDescent="0.3">
      <c r="A42201">
        <v>524</v>
      </c>
      <c r="B42201">
        <v>523</v>
      </c>
      <c r="C42201">
        <f>ANALOG05[[#This Row],[Column1]]-ANALOG05[[#This Row],[Column2]]</f>
        <v>1</v>
      </c>
      <c r="D42201">
        <f t="shared" si="5272"/>
        <v>3</v>
      </c>
      <c r="E42201">
        <f t="shared" si="5273"/>
        <v>1.52</v>
      </c>
      <c r="F42201" s="1">
        <f t="shared" si="5274"/>
        <v>0</v>
      </c>
      <c r="G42201" s="1">
        <f>ANALOG05[[#This Row],[Max25]]-ANALOG05[[#This Row],[Min25]]</f>
        <v>3</v>
      </c>
      <c r="H42201" s="1">
        <f t="shared" si="5275"/>
        <v>3</v>
      </c>
      <c r="I42201" s="1">
        <f t="shared" si="5276"/>
        <v>3</v>
      </c>
      <c r="J42201" s="1">
        <f t="shared" si="5277"/>
        <v>0</v>
      </c>
      <c r="K42201" s="1">
        <f t="shared" si="5278"/>
        <v>0.34180392156862749</v>
      </c>
      <c r="L42201" s="1">
        <f t="shared" si="5279"/>
        <v>2.9357466063348401</v>
      </c>
      <c r="M42201" s="1">
        <f>ANALOG05[[#This Row],[Avg 255 Max]]-ANALOG05[[#This Row],[Avg 255 Min]]</f>
        <v>2.5939426847662128</v>
      </c>
    </row>
    <row r="42202" spans="1:13" x14ac:dyDescent="0.3">
      <c r="A42202">
        <v>524</v>
      </c>
      <c r="B42202">
        <v>523</v>
      </c>
      <c r="C42202">
        <f>ANALOG05[[#This Row],[Column1]]-ANALOG05[[#This Row],[Column2]]</f>
        <v>1</v>
      </c>
      <c r="D42202">
        <f t="shared" si="5272"/>
        <v>3</v>
      </c>
      <c r="E42202">
        <f t="shared" si="5273"/>
        <v>1.56</v>
      </c>
      <c r="F42202" s="1">
        <f t="shared" si="5274"/>
        <v>0</v>
      </c>
      <c r="G42202" s="1">
        <f>ANALOG05[[#This Row],[Max25]]-ANALOG05[[#This Row],[Min25]]</f>
        <v>3</v>
      </c>
      <c r="H42202" s="1">
        <f t="shared" si="5275"/>
        <v>3</v>
      </c>
      <c r="I42202" s="1">
        <f t="shared" si="5276"/>
        <v>3</v>
      </c>
      <c r="J42202" s="1">
        <f t="shared" si="5277"/>
        <v>0</v>
      </c>
      <c r="K42202" s="1">
        <f t="shared" si="5278"/>
        <v>0.34274509803921571</v>
      </c>
      <c r="L42202" s="1">
        <f t="shared" si="5279"/>
        <v>2.9378582202111598</v>
      </c>
      <c r="M42202" s="1">
        <f>ANALOG05[[#This Row],[Avg 255 Max]]-ANALOG05[[#This Row],[Avg 255 Min]]</f>
        <v>2.5951131221719441</v>
      </c>
    </row>
    <row r="42203" spans="1:13" x14ac:dyDescent="0.3">
      <c r="A42203">
        <v>525</v>
      </c>
      <c r="B42203">
        <v>523</v>
      </c>
      <c r="C42203">
        <f>ANALOG05[[#This Row],[Column1]]-ANALOG05[[#This Row],[Column2]]</f>
        <v>2</v>
      </c>
      <c r="D42203">
        <f t="shared" si="5272"/>
        <v>3</v>
      </c>
      <c r="E42203">
        <f t="shared" si="5273"/>
        <v>1.56</v>
      </c>
      <c r="F42203" s="1">
        <f t="shared" si="5274"/>
        <v>0</v>
      </c>
      <c r="G42203" s="1">
        <f>ANALOG05[[#This Row],[Max25]]-ANALOG05[[#This Row],[Min25]]</f>
        <v>3</v>
      </c>
      <c r="H42203" s="1">
        <f t="shared" si="5275"/>
        <v>3</v>
      </c>
      <c r="I42203" s="1">
        <f t="shared" si="5276"/>
        <v>3</v>
      </c>
      <c r="J42203" s="1">
        <f t="shared" si="5277"/>
        <v>0</v>
      </c>
      <c r="K42203" s="1">
        <f t="shared" si="5278"/>
        <v>0.34352941176470592</v>
      </c>
      <c r="L42203" s="1">
        <f t="shared" si="5279"/>
        <v>2.9402714932126681</v>
      </c>
      <c r="M42203" s="1">
        <f>ANALOG05[[#This Row],[Avg 255 Max]]-ANALOG05[[#This Row],[Avg 255 Min]]</f>
        <v>2.596742081447962</v>
      </c>
    </row>
    <row r="42204" spans="1:13" x14ac:dyDescent="0.3">
      <c r="A42204">
        <v>524</v>
      </c>
      <c r="B42204">
        <v>523</v>
      </c>
      <c r="C42204">
        <f>ANALOG05[[#This Row],[Column1]]-ANALOG05[[#This Row],[Column2]]</f>
        <v>1</v>
      </c>
      <c r="D42204">
        <f t="shared" si="5272"/>
        <v>3</v>
      </c>
      <c r="E42204">
        <f t="shared" si="5273"/>
        <v>1.48</v>
      </c>
      <c r="F42204" s="1">
        <f t="shared" si="5274"/>
        <v>0</v>
      </c>
      <c r="G42204" s="1">
        <f>ANALOG05[[#This Row],[Max25]]-ANALOG05[[#This Row],[Min25]]</f>
        <v>3</v>
      </c>
      <c r="H42204" s="1">
        <f t="shared" si="5275"/>
        <v>3</v>
      </c>
      <c r="I42204" s="1">
        <f t="shared" si="5276"/>
        <v>2.9615384615384617</v>
      </c>
      <c r="J42204" s="1">
        <f t="shared" si="5277"/>
        <v>0</v>
      </c>
      <c r="K42204" s="1">
        <f t="shared" si="5278"/>
        <v>0.34415686274509805</v>
      </c>
      <c r="L42204" s="1">
        <f t="shared" si="5279"/>
        <v>2.9429864253393649</v>
      </c>
      <c r="M42204" s="1">
        <f>ANALOG05[[#This Row],[Avg 255 Max]]-ANALOG05[[#This Row],[Avg 255 Min]]</f>
        <v>2.598829562594267</v>
      </c>
    </row>
    <row r="42205" spans="1:13" x14ac:dyDescent="0.3">
      <c r="A42205">
        <v>525</v>
      </c>
      <c r="B42205">
        <v>523</v>
      </c>
      <c r="C42205">
        <f>ANALOG05[[#This Row],[Column1]]-ANALOG05[[#This Row],[Column2]]</f>
        <v>2</v>
      </c>
      <c r="D42205">
        <f t="shared" si="5272"/>
        <v>3</v>
      </c>
      <c r="E42205">
        <f t="shared" si="5273"/>
        <v>1.48</v>
      </c>
      <c r="F42205" s="1">
        <f t="shared" si="5274"/>
        <v>0</v>
      </c>
      <c r="G42205" s="1">
        <f>ANALOG05[[#This Row],[Max25]]-ANALOG05[[#This Row],[Min25]]</f>
        <v>3</v>
      </c>
      <c r="H42205" s="1">
        <f t="shared" si="5275"/>
        <v>3</v>
      </c>
      <c r="I42205" s="1">
        <f t="shared" si="5276"/>
        <v>2.9230769230769229</v>
      </c>
      <c r="J42205" s="1">
        <f t="shared" si="5277"/>
        <v>0.04</v>
      </c>
      <c r="K42205" s="1">
        <f t="shared" si="5278"/>
        <v>0.34462745098039221</v>
      </c>
      <c r="L42205" s="1">
        <f t="shared" si="5279"/>
        <v>2.9460030165912503</v>
      </c>
      <c r="M42205" s="1">
        <f>ANALOG05[[#This Row],[Avg 255 Max]]-ANALOG05[[#This Row],[Avg 255 Min]]</f>
        <v>2.6013755656108581</v>
      </c>
    </row>
    <row r="42206" spans="1:13" x14ac:dyDescent="0.3">
      <c r="A42206">
        <v>525</v>
      </c>
      <c r="B42206">
        <v>523</v>
      </c>
      <c r="C42206">
        <f>ANALOG05[[#This Row],[Column1]]-ANALOG05[[#This Row],[Column2]]</f>
        <v>2</v>
      </c>
      <c r="D42206">
        <f t="shared" si="5272"/>
        <v>3</v>
      </c>
      <c r="E42206">
        <f t="shared" si="5273"/>
        <v>1.44</v>
      </c>
      <c r="F42206" s="1">
        <f t="shared" si="5274"/>
        <v>0</v>
      </c>
      <c r="G42206" s="1">
        <f>ANALOG05[[#This Row],[Max25]]-ANALOG05[[#This Row],[Min25]]</f>
        <v>3</v>
      </c>
      <c r="H42206" s="1">
        <f t="shared" si="5275"/>
        <v>3</v>
      </c>
      <c r="I42206" s="1">
        <f t="shared" si="5276"/>
        <v>2.8846153846153846</v>
      </c>
      <c r="J42206" s="1">
        <f t="shared" si="5277"/>
        <v>0.08</v>
      </c>
      <c r="K42206" s="1">
        <f t="shared" si="5278"/>
        <v>0.34478431372549018</v>
      </c>
      <c r="L42206" s="1">
        <f t="shared" si="5279"/>
        <v>2.9493212669683242</v>
      </c>
      <c r="M42206" s="1">
        <f>ANALOG05[[#This Row],[Avg 255 Max]]-ANALOG05[[#This Row],[Avg 255 Min]]</f>
        <v>2.604536953242834</v>
      </c>
    </row>
    <row r="42207" spans="1:13" x14ac:dyDescent="0.3">
      <c r="A42207">
        <v>524</v>
      </c>
      <c r="B42207">
        <v>522</v>
      </c>
      <c r="C42207">
        <f>ANALOG05[[#This Row],[Column1]]-ANALOG05[[#This Row],[Column2]]</f>
        <v>2</v>
      </c>
      <c r="D42207">
        <f t="shared" si="5272"/>
        <v>3</v>
      </c>
      <c r="E42207">
        <f t="shared" si="5273"/>
        <v>1.44</v>
      </c>
      <c r="F42207" s="1">
        <f t="shared" si="5274"/>
        <v>0</v>
      </c>
      <c r="G42207" s="1">
        <f>ANALOG05[[#This Row],[Max25]]-ANALOG05[[#This Row],[Min25]]</f>
        <v>3</v>
      </c>
      <c r="H42207" s="1">
        <f t="shared" si="5275"/>
        <v>3</v>
      </c>
      <c r="I42207" s="1">
        <f t="shared" si="5276"/>
        <v>2.8461538461538463</v>
      </c>
      <c r="J42207" s="1">
        <f t="shared" si="5277"/>
        <v>0.12</v>
      </c>
      <c r="K42207" s="1">
        <f t="shared" si="5278"/>
        <v>0.34462745098039221</v>
      </c>
      <c r="L42207" s="1">
        <f t="shared" si="5279"/>
        <v>2.9529411764705866</v>
      </c>
      <c r="M42207" s="1">
        <f>ANALOG05[[#This Row],[Avg 255 Max]]-ANALOG05[[#This Row],[Avg 255 Min]]</f>
        <v>2.6083137254901945</v>
      </c>
    </row>
    <row r="42208" spans="1:13" x14ac:dyDescent="0.3">
      <c r="A42208">
        <v>524</v>
      </c>
      <c r="B42208">
        <v>523</v>
      </c>
      <c r="C42208">
        <f>ANALOG05[[#This Row],[Column1]]-ANALOG05[[#This Row],[Column2]]</f>
        <v>1</v>
      </c>
      <c r="D42208">
        <f t="shared" si="5272"/>
        <v>3</v>
      </c>
      <c r="E42208">
        <f t="shared" si="5273"/>
        <v>1.44</v>
      </c>
      <c r="F42208" s="1">
        <f t="shared" si="5274"/>
        <v>0</v>
      </c>
      <c r="G42208" s="1">
        <f>ANALOG05[[#This Row],[Max25]]-ANALOG05[[#This Row],[Min25]]</f>
        <v>3</v>
      </c>
      <c r="H42208" s="1">
        <f t="shared" si="5275"/>
        <v>3</v>
      </c>
      <c r="I42208" s="1">
        <f t="shared" si="5276"/>
        <v>2.8076923076923075</v>
      </c>
      <c r="J42208" s="1">
        <f t="shared" si="5277"/>
        <v>0.16</v>
      </c>
      <c r="K42208" s="1">
        <f t="shared" si="5278"/>
        <v>0.34415686274509805</v>
      </c>
      <c r="L42208" s="1">
        <f t="shared" si="5279"/>
        <v>2.9568627450980376</v>
      </c>
      <c r="M42208" s="1">
        <f>ANALOG05[[#This Row],[Avg 255 Max]]-ANALOG05[[#This Row],[Avg 255 Min]]</f>
        <v>2.6127058823529397</v>
      </c>
    </row>
    <row r="42209" spans="1:13" x14ac:dyDescent="0.3">
      <c r="A42209">
        <v>524</v>
      </c>
      <c r="B42209">
        <v>523</v>
      </c>
      <c r="C42209">
        <f>ANALOG05[[#This Row],[Column1]]-ANALOG05[[#This Row],[Column2]]</f>
        <v>1</v>
      </c>
      <c r="D42209">
        <f t="shared" si="5272"/>
        <v>3</v>
      </c>
      <c r="E42209">
        <f t="shared" si="5273"/>
        <v>1.48</v>
      </c>
      <c r="F42209" s="1">
        <f t="shared" si="5274"/>
        <v>0</v>
      </c>
      <c r="G42209" s="1">
        <f>ANALOG05[[#This Row],[Max25]]-ANALOG05[[#This Row],[Min25]]</f>
        <v>3</v>
      </c>
      <c r="H42209" s="1">
        <f t="shared" si="5275"/>
        <v>3</v>
      </c>
      <c r="I42209" s="1">
        <f t="shared" si="5276"/>
        <v>2.7692307692307692</v>
      </c>
      <c r="J42209" s="1">
        <f t="shared" si="5277"/>
        <v>0.2</v>
      </c>
      <c r="K42209" s="1">
        <f t="shared" si="5278"/>
        <v>0.34368627450980399</v>
      </c>
      <c r="L42209" s="1">
        <f t="shared" si="5279"/>
        <v>2.9610859728506771</v>
      </c>
      <c r="M42209" s="1">
        <f>ANALOG05[[#This Row],[Avg 255 Max]]-ANALOG05[[#This Row],[Avg 255 Min]]</f>
        <v>2.6173996983408729</v>
      </c>
    </row>
    <row r="42210" spans="1:13" x14ac:dyDescent="0.3">
      <c r="A42210">
        <v>524</v>
      </c>
      <c r="B42210">
        <v>522</v>
      </c>
      <c r="C42210">
        <f>ANALOG05[[#This Row],[Column1]]-ANALOG05[[#This Row],[Column2]]</f>
        <v>2</v>
      </c>
      <c r="D42210">
        <f t="shared" si="5272"/>
        <v>3</v>
      </c>
      <c r="E42210">
        <f t="shared" si="5273"/>
        <v>1.56</v>
      </c>
      <c r="F42210" s="1">
        <f t="shared" si="5274"/>
        <v>0</v>
      </c>
      <c r="G42210" s="1">
        <f>ANALOG05[[#This Row],[Max25]]-ANALOG05[[#This Row],[Min25]]</f>
        <v>3</v>
      </c>
      <c r="H42210" s="1">
        <f t="shared" si="5275"/>
        <v>3</v>
      </c>
      <c r="I42210" s="1">
        <f t="shared" si="5276"/>
        <v>2.7307692307692308</v>
      </c>
      <c r="J42210" s="1">
        <f t="shared" si="5277"/>
        <v>0.24</v>
      </c>
      <c r="K42210" s="1">
        <f t="shared" si="5278"/>
        <v>0.34321568627450982</v>
      </c>
      <c r="L42210" s="1">
        <f t="shared" si="5279"/>
        <v>2.9656108597285051</v>
      </c>
      <c r="M42210" s="1">
        <f>ANALOG05[[#This Row],[Avg 255 Max]]-ANALOG05[[#This Row],[Avg 255 Min]]</f>
        <v>2.6223951734539952</v>
      </c>
    </row>
    <row r="42211" spans="1:13" x14ac:dyDescent="0.3">
      <c r="A42211">
        <v>524</v>
      </c>
      <c r="B42211">
        <v>522</v>
      </c>
      <c r="C42211">
        <f>ANALOG05[[#This Row],[Column1]]-ANALOG05[[#This Row],[Column2]]</f>
        <v>2</v>
      </c>
      <c r="D42211">
        <f t="shared" si="5272"/>
        <v>3</v>
      </c>
      <c r="E42211">
        <f t="shared" si="5273"/>
        <v>1.52</v>
      </c>
      <c r="F42211" s="1">
        <f t="shared" si="5274"/>
        <v>0</v>
      </c>
      <c r="G42211" s="1">
        <f>ANALOG05[[#This Row],[Max25]]-ANALOG05[[#This Row],[Min25]]</f>
        <v>3</v>
      </c>
      <c r="H42211" s="1">
        <f t="shared" si="5275"/>
        <v>3</v>
      </c>
      <c r="I42211" s="1">
        <f t="shared" si="5276"/>
        <v>2.6923076923076925</v>
      </c>
      <c r="J42211" s="1">
        <f t="shared" si="5277"/>
        <v>0.28000000000000003</v>
      </c>
      <c r="K42211" s="1">
        <f t="shared" si="5278"/>
        <v>0.34258823529411769</v>
      </c>
      <c r="L42211" s="1">
        <f t="shared" si="5279"/>
        <v>2.9704374057315222</v>
      </c>
      <c r="M42211" s="1">
        <f>ANALOG05[[#This Row],[Avg 255 Max]]-ANALOG05[[#This Row],[Avg 255 Min]]</f>
        <v>2.6278491704374045</v>
      </c>
    </row>
    <row r="42212" spans="1:13" x14ac:dyDescent="0.3">
      <c r="A42212">
        <v>524</v>
      </c>
      <c r="B42212">
        <v>523</v>
      </c>
      <c r="C42212">
        <f>ANALOG05[[#This Row],[Column1]]-ANALOG05[[#This Row],[Column2]]</f>
        <v>1</v>
      </c>
      <c r="D42212">
        <f t="shared" si="5272"/>
        <v>3</v>
      </c>
      <c r="E42212">
        <f t="shared" si="5273"/>
        <v>1.48</v>
      </c>
      <c r="F42212" s="1">
        <f t="shared" si="5274"/>
        <v>0</v>
      </c>
      <c r="G42212" s="1">
        <f>ANALOG05[[#This Row],[Max25]]-ANALOG05[[#This Row],[Min25]]</f>
        <v>3</v>
      </c>
      <c r="H42212" s="1">
        <f t="shared" si="5275"/>
        <v>3</v>
      </c>
      <c r="I42212" s="1">
        <f t="shared" si="5276"/>
        <v>2.6538461538461537</v>
      </c>
      <c r="J42212" s="1">
        <f t="shared" si="5277"/>
        <v>0.32</v>
      </c>
      <c r="K42212" s="1">
        <f t="shared" si="5278"/>
        <v>0.34180392156862749</v>
      </c>
      <c r="L42212" s="1">
        <f t="shared" si="5279"/>
        <v>2.9755656108597268</v>
      </c>
      <c r="M42212" s="1">
        <f>ANALOG05[[#This Row],[Avg 255 Max]]-ANALOG05[[#This Row],[Avg 255 Min]]</f>
        <v>2.6337616892910996</v>
      </c>
    </row>
    <row r="42213" spans="1:13" x14ac:dyDescent="0.3">
      <c r="A42213">
        <v>524</v>
      </c>
      <c r="B42213">
        <v>523</v>
      </c>
      <c r="C42213">
        <f>ANALOG05[[#This Row],[Column1]]-ANALOG05[[#This Row],[Column2]]</f>
        <v>1</v>
      </c>
      <c r="D42213">
        <f t="shared" si="5272"/>
        <v>3</v>
      </c>
      <c r="E42213">
        <f t="shared" si="5273"/>
        <v>1.52</v>
      </c>
      <c r="F42213" s="1">
        <f t="shared" si="5274"/>
        <v>0</v>
      </c>
      <c r="G42213" s="1">
        <f>ANALOG05[[#This Row],[Max25]]-ANALOG05[[#This Row],[Min25]]</f>
        <v>3</v>
      </c>
      <c r="H42213" s="1">
        <f t="shared" si="5275"/>
        <v>3</v>
      </c>
      <c r="I42213" s="1">
        <f t="shared" si="5276"/>
        <v>2.6153846153846154</v>
      </c>
      <c r="J42213" s="1">
        <f t="shared" si="5277"/>
        <v>0.36</v>
      </c>
      <c r="K42213" s="1">
        <f t="shared" si="5278"/>
        <v>0.34086274509803927</v>
      </c>
      <c r="L42213" s="1">
        <f t="shared" si="5279"/>
        <v>2.9809954751131205</v>
      </c>
      <c r="M42213" s="1">
        <f>ANALOG05[[#This Row],[Avg 255 Max]]-ANALOG05[[#This Row],[Avg 255 Min]]</f>
        <v>2.6401327300150812</v>
      </c>
    </row>
    <row r="42214" spans="1:13" x14ac:dyDescent="0.3">
      <c r="A42214">
        <v>524</v>
      </c>
      <c r="B42214">
        <v>522</v>
      </c>
      <c r="C42214">
        <f>ANALOG05[[#This Row],[Column1]]-ANALOG05[[#This Row],[Column2]]</f>
        <v>2</v>
      </c>
      <c r="D42214">
        <f t="shared" si="5272"/>
        <v>3</v>
      </c>
      <c r="E42214">
        <f t="shared" si="5273"/>
        <v>1.56</v>
      </c>
      <c r="F42214" s="1">
        <f t="shared" si="5274"/>
        <v>0</v>
      </c>
      <c r="G42214" s="1">
        <f>ANALOG05[[#This Row],[Max25]]-ANALOG05[[#This Row],[Min25]]</f>
        <v>3</v>
      </c>
      <c r="H42214" s="1">
        <f t="shared" si="5275"/>
        <v>3</v>
      </c>
      <c r="I42214" s="1">
        <f t="shared" si="5276"/>
        <v>2.5769230769230771</v>
      </c>
      <c r="J42214" s="1">
        <f t="shared" si="5277"/>
        <v>0.4</v>
      </c>
      <c r="K42214" s="1">
        <f t="shared" si="5278"/>
        <v>0.33976470588235302</v>
      </c>
      <c r="L42214" s="1">
        <f t="shared" si="5279"/>
        <v>2.9867269984917026</v>
      </c>
      <c r="M42214" s="1">
        <f>ANALOG05[[#This Row],[Avg 255 Max]]-ANALOG05[[#This Row],[Avg 255 Min]]</f>
        <v>2.6469622926093495</v>
      </c>
    </row>
    <row r="42215" spans="1:13" x14ac:dyDescent="0.3">
      <c r="A42215">
        <v>524</v>
      </c>
      <c r="B42215">
        <v>523</v>
      </c>
      <c r="C42215">
        <f>ANALOG05[[#This Row],[Column1]]-ANALOG05[[#This Row],[Column2]]</f>
        <v>1</v>
      </c>
      <c r="D42215">
        <f t="shared" si="5272"/>
        <v>3</v>
      </c>
      <c r="E42215">
        <f t="shared" si="5273"/>
        <v>1.56</v>
      </c>
      <c r="F42215" s="1">
        <f t="shared" si="5274"/>
        <v>0</v>
      </c>
      <c r="G42215" s="1">
        <f>ANALOG05[[#This Row],[Max25]]-ANALOG05[[#This Row],[Min25]]</f>
        <v>3</v>
      </c>
      <c r="H42215" s="1">
        <f t="shared" si="5275"/>
        <v>3</v>
      </c>
      <c r="I42215" s="1">
        <f t="shared" si="5276"/>
        <v>2.5384615384615383</v>
      </c>
      <c r="J42215" s="1">
        <f t="shared" si="5277"/>
        <v>0.44</v>
      </c>
      <c r="K42215" s="1">
        <f t="shared" si="5278"/>
        <v>0.33850980392156865</v>
      </c>
      <c r="L42215" s="1">
        <f t="shared" si="5279"/>
        <v>2.9927601809954734</v>
      </c>
      <c r="M42215" s="1">
        <f>ANALOG05[[#This Row],[Avg 255 Max]]-ANALOG05[[#This Row],[Avg 255 Min]]</f>
        <v>2.6542503770739048</v>
      </c>
    </row>
    <row r="42216" spans="1:13" x14ac:dyDescent="0.3">
      <c r="A42216">
        <v>525</v>
      </c>
      <c r="B42216">
        <v>523</v>
      </c>
      <c r="C42216">
        <f>ANALOG05[[#This Row],[Column1]]-ANALOG05[[#This Row],[Column2]]</f>
        <v>2</v>
      </c>
      <c r="D42216">
        <f t="shared" si="5272"/>
        <v>3</v>
      </c>
      <c r="E42216">
        <f t="shared" si="5273"/>
        <v>1.6</v>
      </c>
      <c r="F42216" s="1">
        <f t="shared" si="5274"/>
        <v>0</v>
      </c>
      <c r="G42216" s="1">
        <f>ANALOG05[[#This Row],[Max25]]-ANALOG05[[#This Row],[Min25]]</f>
        <v>3</v>
      </c>
      <c r="H42216" s="1">
        <f t="shared" si="5275"/>
        <v>3</v>
      </c>
      <c r="I42216" s="1">
        <f t="shared" si="5276"/>
        <v>2.5</v>
      </c>
      <c r="J42216" s="1">
        <f t="shared" si="5277"/>
        <v>0.48</v>
      </c>
      <c r="K42216" s="1">
        <f t="shared" si="5278"/>
        <v>0.33709803921568632</v>
      </c>
      <c r="L42216" s="1">
        <f t="shared" si="5279"/>
        <v>2.9990950226244331</v>
      </c>
      <c r="M42216" s="1">
        <f>ANALOG05[[#This Row],[Avg 255 Max]]-ANALOG05[[#This Row],[Avg 255 Min]]</f>
        <v>2.6619969834087467</v>
      </c>
    </row>
    <row r="42217" spans="1:13" x14ac:dyDescent="0.3">
      <c r="A42217">
        <v>525</v>
      </c>
      <c r="B42217">
        <v>522</v>
      </c>
      <c r="C42217">
        <f>ANALOG05[[#This Row],[Column1]]-ANALOG05[[#This Row],[Column2]]</f>
        <v>3</v>
      </c>
      <c r="D42217">
        <f t="shared" si="5272"/>
        <v>3</v>
      </c>
      <c r="E42217">
        <f t="shared" si="5273"/>
        <v>1.56</v>
      </c>
      <c r="F42217" s="1">
        <f t="shared" si="5274"/>
        <v>0</v>
      </c>
      <c r="G42217" s="1">
        <f>ANALOG05[[#This Row],[Max25]]-ANALOG05[[#This Row],[Min25]]</f>
        <v>3</v>
      </c>
      <c r="H42217" s="1">
        <f t="shared" si="5275"/>
        <v>3</v>
      </c>
      <c r="I42217" s="1">
        <f t="shared" si="5276"/>
        <v>2.4615384615384617</v>
      </c>
      <c r="J42217" s="1">
        <f t="shared" si="5277"/>
        <v>0.52</v>
      </c>
      <c r="K42217" s="1">
        <f t="shared" si="5278"/>
        <v>0.33552941176470591</v>
      </c>
      <c r="L42217" s="1">
        <f t="shared" si="5279"/>
        <v>3.0057315233785808</v>
      </c>
      <c r="M42217" s="1">
        <f>ANALOG05[[#This Row],[Avg 255 Max]]-ANALOG05[[#This Row],[Avg 255 Min]]</f>
        <v>2.6702021116138748</v>
      </c>
    </row>
    <row r="42218" spans="1:13" x14ac:dyDescent="0.3">
      <c r="A42218">
        <v>524</v>
      </c>
      <c r="B42218">
        <v>524</v>
      </c>
      <c r="C42218">
        <f>ANALOG05[[#This Row],[Column1]]-ANALOG05[[#This Row],[Column2]]</f>
        <v>0</v>
      </c>
      <c r="D42218">
        <f t="shared" si="5272"/>
        <v>3</v>
      </c>
      <c r="E42218">
        <f t="shared" si="5273"/>
        <v>1.52</v>
      </c>
      <c r="F42218" s="1">
        <f t="shared" si="5274"/>
        <v>0</v>
      </c>
      <c r="G42218" s="1">
        <f>ANALOG05[[#This Row],[Max25]]-ANALOG05[[#This Row],[Min25]]</f>
        <v>3</v>
      </c>
      <c r="H42218" s="1">
        <f t="shared" si="5275"/>
        <v>3</v>
      </c>
      <c r="I42218" s="1">
        <f t="shared" si="5276"/>
        <v>2.4230769230769229</v>
      </c>
      <c r="J42218" s="1">
        <f t="shared" si="5277"/>
        <v>0.56000000000000005</v>
      </c>
      <c r="K42218" s="1">
        <f t="shared" si="5278"/>
        <v>0.33380392156862748</v>
      </c>
      <c r="L42218" s="1">
        <f t="shared" si="5279"/>
        <v>3.0126696832579172</v>
      </c>
      <c r="M42218" s="1">
        <f>ANALOG05[[#This Row],[Avg 255 Max]]-ANALOG05[[#This Row],[Avg 255 Min]]</f>
        <v>2.6788657616892895</v>
      </c>
    </row>
    <row r="42219" spans="1:13" x14ac:dyDescent="0.3">
      <c r="A42219">
        <v>524</v>
      </c>
      <c r="B42219">
        <v>522</v>
      </c>
      <c r="C42219">
        <f>ANALOG05[[#This Row],[Column1]]-ANALOG05[[#This Row],[Column2]]</f>
        <v>2</v>
      </c>
      <c r="D42219">
        <f t="shared" si="5272"/>
        <v>3</v>
      </c>
      <c r="E42219">
        <f t="shared" si="5273"/>
        <v>1.6</v>
      </c>
      <c r="F42219" s="1">
        <f t="shared" si="5274"/>
        <v>0</v>
      </c>
      <c r="G42219" s="1">
        <f>ANALOG05[[#This Row],[Max25]]-ANALOG05[[#This Row],[Min25]]</f>
        <v>3</v>
      </c>
      <c r="H42219" s="1">
        <f t="shared" si="5275"/>
        <v>3</v>
      </c>
      <c r="I42219" s="1">
        <f t="shared" si="5276"/>
        <v>2.3846153846153846</v>
      </c>
      <c r="J42219" s="1">
        <f t="shared" si="5277"/>
        <v>0.6</v>
      </c>
      <c r="K42219" s="1">
        <f t="shared" si="5278"/>
        <v>0.33192156862745092</v>
      </c>
      <c r="L42219" s="1">
        <f t="shared" si="5279"/>
        <v>3.0199095022624416</v>
      </c>
      <c r="M42219" s="1">
        <f>ANALOG05[[#This Row],[Avg 255 Max]]-ANALOG05[[#This Row],[Avg 255 Min]]</f>
        <v>2.6879879336349908</v>
      </c>
    </row>
    <row r="42220" spans="1:13" x14ac:dyDescent="0.3">
      <c r="A42220">
        <v>524</v>
      </c>
      <c r="B42220">
        <v>523</v>
      </c>
      <c r="C42220">
        <f>ANALOG05[[#This Row],[Column1]]-ANALOG05[[#This Row],[Column2]]</f>
        <v>1</v>
      </c>
      <c r="D42220">
        <f t="shared" si="5272"/>
        <v>3</v>
      </c>
      <c r="E42220">
        <f t="shared" si="5273"/>
        <v>1.6</v>
      </c>
      <c r="F42220" s="1">
        <f t="shared" si="5274"/>
        <v>0</v>
      </c>
      <c r="G42220" s="1">
        <f>ANALOG05[[#This Row],[Max25]]-ANALOG05[[#This Row],[Min25]]</f>
        <v>3</v>
      </c>
      <c r="H42220" s="1">
        <f t="shared" si="5275"/>
        <v>3</v>
      </c>
      <c r="I42220" s="1">
        <f t="shared" si="5276"/>
        <v>2.3461538461538463</v>
      </c>
      <c r="J42220" s="1">
        <f t="shared" si="5277"/>
        <v>0.64</v>
      </c>
      <c r="K42220" s="1">
        <f t="shared" si="5278"/>
        <v>0.3298823529411764</v>
      </c>
      <c r="L42220" s="1">
        <f t="shared" si="5279"/>
        <v>3.0271493212669665</v>
      </c>
      <c r="M42220" s="1">
        <f>ANALOG05[[#This Row],[Avg 255 Max]]-ANALOG05[[#This Row],[Avg 255 Min]]</f>
        <v>2.6972669683257902</v>
      </c>
    </row>
    <row r="42221" spans="1:13" x14ac:dyDescent="0.3">
      <c r="A42221">
        <v>525</v>
      </c>
      <c r="B42221">
        <v>523</v>
      </c>
      <c r="C42221">
        <f>ANALOG05[[#This Row],[Column1]]-ANALOG05[[#This Row],[Column2]]</f>
        <v>2</v>
      </c>
      <c r="D42221">
        <f t="shared" si="5272"/>
        <v>3</v>
      </c>
      <c r="E42221">
        <f t="shared" si="5273"/>
        <v>1.6</v>
      </c>
      <c r="F42221" s="1">
        <f t="shared" si="5274"/>
        <v>0</v>
      </c>
      <c r="G42221" s="1">
        <f>ANALOG05[[#This Row],[Max25]]-ANALOG05[[#This Row],[Min25]]</f>
        <v>3</v>
      </c>
      <c r="H42221" s="1">
        <f t="shared" si="5275"/>
        <v>3</v>
      </c>
      <c r="I42221" s="1">
        <f t="shared" si="5276"/>
        <v>2.3076923076923075</v>
      </c>
      <c r="J42221" s="1">
        <f t="shared" si="5277"/>
        <v>0.68</v>
      </c>
      <c r="K42221" s="1">
        <f t="shared" si="5278"/>
        <v>0.32768627450980381</v>
      </c>
      <c r="L42221" s="1">
        <f t="shared" si="5279"/>
        <v>3.0343891402714913</v>
      </c>
      <c r="M42221" s="1">
        <f>ANALOG05[[#This Row],[Avg 255 Max]]-ANALOG05[[#This Row],[Avg 255 Min]]</f>
        <v>2.7067028657616876</v>
      </c>
    </row>
    <row r="42222" spans="1:13" x14ac:dyDescent="0.3">
      <c r="A42222">
        <v>525</v>
      </c>
      <c r="B42222">
        <v>523</v>
      </c>
      <c r="C42222">
        <f>ANALOG05[[#This Row],[Column1]]-ANALOG05[[#This Row],[Column2]]</f>
        <v>2</v>
      </c>
      <c r="D42222">
        <f t="shared" si="5272"/>
        <v>3</v>
      </c>
      <c r="E42222">
        <f t="shared" si="5273"/>
        <v>1.6</v>
      </c>
      <c r="F42222" s="1">
        <f t="shared" si="5274"/>
        <v>0</v>
      </c>
      <c r="G42222" s="1">
        <f>ANALOG05[[#This Row],[Max25]]-ANALOG05[[#This Row],[Min25]]</f>
        <v>3</v>
      </c>
      <c r="H42222" s="1">
        <f t="shared" si="5275"/>
        <v>3</v>
      </c>
      <c r="I42222" s="1">
        <f t="shared" si="5276"/>
        <v>2.2692307692307692</v>
      </c>
      <c r="J42222" s="1">
        <f t="shared" si="5277"/>
        <v>0.72</v>
      </c>
      <c r="K42222" s="1">
        <f t="shared" si="5278"/>
        <v>0.3253333333333332</v>
      </c>
      <c r="L42222" s="1">
        <f t="shared" si="5279"/>
        <v>3.0413273001508272</v>
      </c>
      <c r="M42222" s="1">
        <f>ANALOG05[[#This Row],[Avg 255 Max]]-ANALOG05[[#This Row],[Avg 255 Min]]</f>
        <v>2.7159939668174942</v>
      </c>
    </row>
    <row r="42223" spans="1:13" x14ac:dyDescent="0.3">
      <c r="A42223">
        <v>524</v>
      </c>
      <c r="B42223">
        <v>522</v>
      </c>
      <c r="C42223">
        <f>ANALOG05[[#This Row],[Column1]]-ANALOG05[[#This Row],[Column2]]</f>
        <v>2</v>
      </c>
      <c r="D42223">
        <f t="shared" si="5272"/>
        <v>3</v>
      </c>
      <c r="E42223">
        <f t="shared" si="5273"/>
        <v>1.6</v>
      </c>
      <c r="F42223" s="1">
        <f t="shared" si="5274"/>
        <v>0</v>
      </c>
      <c r="G42223" s="1">
        <f>ANALOG05[[#This Row],[Max25]]-ANALOG05[[#This Row],[Min25]]</f>
        <v>3</v>
      </c>
      <c r="H42223" s="1">
        <f t="shared" si="5275"/>
        <v>3</v>
      </c>
      <c r="I42223" s="1">
        <f t="shared" si="5276"/>
        <v>2.2307692307692308</v>
      </c>
      <c r="J42223" s="1">
        <f t="shared" si="5277"/>
        <v>0.76</v>
      </c>
      <c r="K42223" s="1">
        <f t="shared" si="5278"/>
        <v>0.32282352941176451</v>
      </c>
      <c r="L42223" s="1">
        <f t="shared" si="5279"/>
        <v>3.0479638009049754</v>
      </c>
      <c r="M42223" s="1">
        <f>ANALOG05[[#This Row],[Avg 255 Max]]-ANALOG05[[#This Row],[Avg 255 Min]]</f>
        <v>2.7251402714932107</v>
      </c>
    </row>
    <row r="42224" spans="1:13" x14ac:dyDescent="0.3">
      <c r="A42224">
        <v>524</v>
      </c>
      <c r="B42224">
        <v>523</v>
      </c>
      <c r="C42224">
        <f>ANALOG05[[#This Row],[Column1]]-ANALOG05[[#This Row],[Column2]]</f>
        <v>1</v>
      </c>
      <c r="D42224">
        <f t="shared" si="5272"/>
        <v>3</v>
      </c>
      <c r="E42224">
        <f t="shared" si="5273"/>
        <v>1.6</v>
      </c>
      <c r="F42224" s="1">
        <f t="shared" si="5274"/>
        <v>0</v>
      </c>
      <c r="G42224" s="1">
        <f>ANALOG05[[#This Row],[Max25]]-ANALOG05[[#This Row],[Min25]]</f>
        <v>3</v>
      </c>
      <c r="H42224" s="1">
        <f t="shared" si="5275"/>
        <v>3</v>
      </c>
      <c r="I42224" s="1">
        <f t="shared" si="5276"/>
        <v>2.1923076923076925</v>
      </c>
      <c r="J42224" s="1">
        <f t="shared" si="5277"/>
        <v>0.8</v>
      </c>
      <c r="K42224" s="1">
        <f t="shared" si="5278"/>
        <v>0.3201568627450978</v>
      </c>
      <c r="L42224" s="1">
        <f t="shared" si="5279"/>
        <v>3.0542986425339347</v>
      </c>
      <c r="M42224" s="1">
        <f>ANALOG05[[#This Row],[Avg 255 Max]]-ANALOG05[[#This Row],[Avg 255 Min]]</f>
        <v>2.7341417797888368</v>
      </c>
    </row>
    <row r="42225" spans="1:13" x14ac:dyDescent="0.3">
      <c r="A42225">
        <v>524</v>
      </c>
      <c r="B42225">
        <v>523</v>
      </c>
      <c r="C42225">
        <f>ANALOG05[[#This Row],[Column1]]-ANALOG05[[#This Row],[Column2]]</f>
        <v>1</v>
      </c>
      <c r="D42225">
        <f t="shared" si="5272"/>
        <v>3</v>
      </c>
      <c r="E42225">
        <f t="shared" si="5273"/>
        <v>1.6</v>
      </c>
      <c r="F42225" s="1">
        <f t="shared" si="5274"/>
        <v>0</v>
      </c>
      <c r="G42225" s="1">
        <f>ANALOG05[[#This Row],[Max25]]-ANALOG05[[#This Row],[Min25]]</f>
        <v>3</v>
      </c>
      <c r="H42225" s="1">
        <f t="shared" si="5275"/>
        <v>3</v>
      </c>
      <c r="I42225" s="1">
        <f t="shared" si="5276"/>
        <v>2.1538461538461537</v>
      </c>
      <c r="J42225" s="1">
        <f t="shared" si="5277"/>
        <v>0.84</v>
      </c>
      <c r="K42225" s="1">
        <f t="shared" si="5278"/>
        <v>0.31733333333333313</v>
      </c>
      <c r="L42225" s="1">
        <f t="shared" si="5279"/>
        <v>3.0603318250377054</v>
      </c>
      <c r="M42225" s="1">
        <f>ANALOG05[[#This Row],[Avg 255 Max]]-ANALOG05[[#This Row],[Avg 255 Min]]</f>
        <v>2.7429984917043724</v>
      </c>
    </row>
    <row r="42226" spans="1:13" x14ac:dyDescent="0.3">
      <c r="A42226">
        <v>524</v>
      </c>
      <c r="B42226">
        <v>522</v>
      </c>
      <c r="C42226">
        <f>ANALOG05[[#This Row],[Column1]]-ANALOG05[[#This Row],[Column2]]</f>
        <v>2</v>
      </c>
      <c r="D42226">
        <f t="shared" si="5272"/>
        <v>3</v>
      </c>
      <c r="E42226">
        <f t="shared" si="5273"/>
        <v>1.6</v>
      </c>
      <c r="F42226" s="1">
        <f t="shared" si="5274"/>
        <v>0</v>
      </c>
      <c r="G42226" s="1">
        <f>ANALOG05[[#This Row],[Max25]]-ANALOG05[[#This Row],[Min25]]</f>
        <v>3</v>
      </c>
      <c r="H42226" s="1">
        <f t="shared" si="5275"/>
        <v>3</v>
      </c>
      <c r="I42226" s="1">
        <f t="shared" si="5276"/>
        <v>2.1153846153846154</v>
      </c>
      <c r="J42226" s="1">
        <f t="shared" si="5277"/>
        <v>0.88</v>
      </c>
      <c r="K42226" s="1">
        <f t="shared" si="5278"/>
        <v>0.31435294117647034</v>
      </c>
      <c r="L42226" s="1">
        <f t="shared" si="5279"/>
        <v>3.0660633484162876</v>
      </c>
      <c r="M42226" s="1">
        <f>ANALOG05[[#This Row],[Avg 255 Max]]-ANALOG05[[#This Row],[Avg 255 Min]]</f>
        <v>2.7517104072398171</v>
      </c>
    </row>
    <row r="42227" spans="1:13" x14ac:dyDescent="0.3">
      <c r="A42227">
        <v>524</v>
      </c>
      <c r="B42227">
        <v>523</v>
      </c>
      <c r="C42227">
        <f>ANALOG05[[#This Row],[Column1]]-ANALOG05[[#This Row],[Column2]]</f>
        <v>1</v>
      </c>
      <c r="D42227">
        <f t="shared" si="5272"/>
        <v>3</v>
      </c>
      <c r="E42227">
        <f t="shared" si="5273"/>
        <v>1.56</v>
      </c>
      <c r="F42227" s="1">
        <f t="shared" si="5274"/>
        <v>0</v>
      </c>
      <c r="G42227" s="1">
        <f>ANALOG05[[#This Row],[Max25]]-ANALOG05[[#This Row],[Min25]]</f>
        <v>3</v>
      </c>
      <c r="H42227" s="1">
        <f t="shared" si="5275"/>
        <v>3</v>
      </c>
      <c r="I42227" s="1">
        <f t="shared" si="5276"/>
        <v>2.0769230769230771</v>
      </c>
      <c r="J42227" s="1">
        <f t="shared" si="5277"/>
        <v>0.92</v>
      </c>
      <c r="K42227" s="1">
        <f t="shared" si="5278"/>
        <v>0.31121568627450952</v>
      </c>
      <c r="L42227" s="1">
        <f t="shared" si="5279"/>
        <v>3.0714932126696812</v>
      </c>
      <c r="M42227" s="1">
        <f>ANALOG05[[#This Row],[Avg 255 Max]]-ANALOG05[[#This Row],[Avg 255 Min]]</f>
        <v>2.7602775263951718</v>
      </c>
    </row>
    <row r="42228" spans="1:13" x14ac:dyDescent="0.3">
      <c r="A42228">
        <v>524</v>
      </c>
      <c r="B42228">
        <v>524</v>
      </c>
      <c r="C42228">
        <f>ANALOG05[[#This Row],[Column1]]-ANALOG05[[#This Row],[Column2]]</f>
        <v>0</v>
      </c>
      <c r="D42228">
        <f t="shared" si="5272"/>
        <v>3</v>
      </c>
      <c r="E42228">
        <f t="shared" si="5273"/>
        <v>1.56</v>
      </c>
      <c r="F42228" s="1">
        <f t="shared" si="5274"/>
        <v>0</v>
      </c>
      <c r="G42228" s="1">
        <f>ANALOG05[[#This Row],[Max25]]-ANALOG05[[#This Row],[Min25]]</f>
        <v>3</v>
      </c>
      <c r="H42228" s="1">
        <f t="shared" si="5275"/>
        <v>3</v>
      </c>
      <c r="I42228" s="1">
        <f t="shared" si="5276"/>
        <v>2.0384615384615383</v>
      </c>
      <c r="J42228" s="1">
        <f t="shared" si="5277"/>
        <v>0.96</v>
      </c>
      <c r="K42228" s="1">
        <f t="shared" si="5278"/>
        <v>0.30792156862745074</v>
      </c>
      <c r="L42228" s="1">
        <f t="shared" si="5279"/>
        <v>3.0766214177978863</v>
      </c>
      <c r="M42228" s="1">
        <f>ANALOG05[[#This Row],[Avg 255 Max]]-ANALOG05[[#This Row],[Avg 255 Min]]</f>
        <v>2.7686998491704355</v>
      </c>
    </row>
    <row r="42229" spans="1:13" x14ac:dyDescent="0.3">
      <c r="A42229">
        <v>524</v>
      </c>
      <c r="B42229">
        <v>523</v>
      </c>
      <c r="C42229">
        <f>ANALOG05[[#This Row],[Column1]]-ANALOG05[[#This Row],[Column2]]</f>
        <v>1</v>
      </c>
      <c r="D42229">
        <f t="shared" si="5272"/>
        <v>3</v>
      </c>
      <c r="E42229">
        <f t="shared" si="5273"/>
        <v>1.64</v>
      </c>
      <c r="F42229" s="1">
        <f t="shared" si="5274"/>
        <v>1</v>
      </c>
      <c r="G42229" s="1">
        <f>ANALOG05[[#This Row],[Max25]]-ANALOG05[[#This Row],[Min25]]</f>
        <v>2</v>
      </c>
      <c r="H42229" s="1">
        <f t="shared" si="5275"/>
        <v>3</v>
      </c>
      <c r="I42229" s="1">
        <f t="shared" si="5276"/>
        <v>2</v>
      </c>
      <c r="J42229" s="1">
        <f t="shared" si="5277"/>
        <v>1</v>
      </c>
      <c r="K42229" s="1">
        <f t="shared" si="5278"/>
        <v>0.30447058823529383</v>
      </c>
      <c r="L42229" s="1">
        <f t="shared" si="5279"/>
        <v>3.0814479638009029</v>
      </c>
      <c r="M42229" s="1">
        <f>ANALOG05[[#This Row],[Avg 255 Max]]-ANALOG05[[#This Row],[Avg 255 Min]]</f>
        <v>2.7769773755656093</v>
      </c>
    </row>
    <row r="42230" spans="1:13" x14ac:dyDescent="0.3">
      <c r="A42230">
        <v>524</v>
      </c>
      <c r="B42230">
        <v>523</v>
      </c>
      <c r="C42230">
        <f>ANALOG05[[#This Row],[Column1]]-ANALOG05[[#This Row],[Column2]]</f>
        <v>1</v>
      </c>
      <c r="D42230">
        <f t="shared" si="5272"/>
        <v>3</v>
      </c>
      <c r="E42230">
        <f t="shared" si="5273"/>
        <v>1.68</v>
      </c>
      <c r="F42230" s="1">
        <f t="shared" si="5274"/>
        <v>1</v>
      </c>
      <c r="G42230" s="1">
        <f>ANALOG05[[#This Row],[Max25]]-ANALOG05[[#This Row],[Min25]]</f>
        <v>2</v>
      </c>
      <c r="H42230" s="1">
        <f t="shared" si="5275"/>
        <v>3</v>
      </c>
      <c r="I42230" s="1">
        <f t="shared" si="5276"/>
        <v>2</v>
      </c>
      <c r="J42230" s="1">
        <f t="shared" si="5277"/>
        <v>1</v>
      </c>
      <c r="K42230" s="1">
        <f t="shared" si="5278"/>
        <v>0.30086274509803895</v>
      </c>
      <c r="L42230" s="1">
        <f t="shared" si="5279"/>
        <v>3.0859728506787314</v>
      </c>
      <c r="M42230" s="1">
        <f>ANALOG05[[#This Row],[Avg 255 Max]]-ANALOG05[[#This Row],[Avg 255 Min]]</f>
        <v>2.7851101055806926</v>
      </c>
    </row>
    <row r="42231" spans="1:13" x14ac:dyDescent="0.3">
      <c r="A42231">
        <v>524</v>
      </c>
      <c r="B42231">
        <v>522</v>
      </c>
      <c r="C42231">
        <f>ANALOG05[[#This Row],[Column1]]-ANALOG05[[#This Row],[Column2]]</f>
        <v>2</v>
      </c>
      <c r="D42231">
        <f t="shared" si="5272"/>
        <v>3</v>
      </c>
      <c r="E42231">
        <f t="shared" si="5273"/>
        <v>1.76</v>
      </c>
      <c r="F42231" s="1">
        <f t="shared" si="5274"/>
        <v>1</v>
      </c>
      <c r="G42231" s="1">
        <f>ANALOG05[[#This Row],[Max25]]-ANALOG05[[#This Row],[Min25]]</f>
        <v>2</v>
      </c>
      <c r="H42231" s="1">
        <f t="shared" si="5275"/>
        <v>3</v>
      </c>
      <c r="I42231" s="1">
        <f t="shared" si="5276"/>
        <v>2</v>
      </c>
      <c r="J42231" s="1">
        <f t="shared" si="5277"/>
        <v>1</v>
      </c>
      <c r="K42231" s="1">
        <f t="shared" si="5278"/>
        <v>0.29725490196078402</v>
      </c>
      <c r="L42231" s="1">
        <f t="shared" si="5279"/>
        <v>3.0901960784313709</v>
      </c>
      <c r="M42231" s="1">
        <f>ANALOG05[[#This Row],[Avg 255 Max]]-ANALOG05[[#This Row],[Avg 255 Min]]</f>
        <v>2.7929411764705869</v>
      </c>
    </row>
    <row r="42232" spans="1:13" x14ac:dyDescent="0.3">
      <c r="A42232">
        <v>525</v>
      </c>
      <c r="B42232">
        <v>523</v>
      </c>
      <c r="C42232">
        <f>ANALOG05[[#This Row],[Column1]]-ANALOG05[[#This Row],[Column2]]</f>
        <v>2</v>
      </c>
      <c r="D42232">
        <f t="shared" si="5272"/>
        <v>3</v>
      </c>
      <c r="E42232">
        <f t="shared" si="5273"/>
        <v>1.76</v>
      </c>
      <c r="F42232" s="1">
        <f t="shared" si="5274"/>
        <v>1</v>
      </c>
      <c r="G42232" s="1">
        <f>ANALOG05[[#This Row],[Max25]]-ANALOG05[[#This Row],[Min25]]</f>
        <v>2</v>
      </c>
      <c r="H42232" s="1">
        <f t="shared" si="5275"/>
        <v>3</v>
      </c>
      <c r="I42232" s="1">
        <f t="shared" si="5276"/>
        <v>2</v>
      </c>
      <c r="J42232" s="1">
        <f t="shared" si="5277"/>
        <v>1</v>
      </c>
      <c r="K42232" s="1">
        <f t="shared" si="5278"/>
        <v>0.29364705882352915</v>
      </c>
      <c r="L42232" s="1">
        <f t="shared" si="5279"/>
        <v>3.0941176470588219</v>
      </c>
      <c r="M42232" s="1">
        <f>ANALOG05[[#This Row],[Avg 255 Max]]-ANALOG05[[#This Row],[Avg 255 Min]]</f>
        <v>2.8004705882352927</v>
      </c>
    </row>
    <row r="42233" spans="1:13" x14ac:dyDescent="0.3">
      <c r="A42233">
        <v>525</v>
      </c>
      <c r="B42233">
        <v>523</v>
      </c>
      <c r="C42233">
        <f>ANALOG05[[#This Row],[Column1]]-ANALOG05[[#This Row],[Column2]]</f>
        <v>2</v>
      </c>
      <c r="D42233">
        <f t="shared" si="5272"/>
        <v>3</v>
      </c>
      <c r="E42233">
        <f t="shared" si="5273"/>
        <v>1.72</v>
      </c>
      <c r="F42233" s="1">
        <f t="shared" si="5274"/>
        <v>1</v>
      </c>
      <c r="G42233" s="1">
        <f>ANALOG05[[#This Row],[Max25]]-ANALOG05[[#This Row],[Min25]]</f>
        <v>2</v>
      </c>
      <c r="H42233" s="1">
        <f t="shared" si="5275"/>
        <v>3</v>
      </c>
      <c r="I42233" s="1">
        <f t="shared" si="5276"/>
        <v>2</v>
      </c>
      <c r="J42233" s="1">
        <f t="shared" si="5277"/>
        <v>1</v>
      </c>
      <c r="K42233" s="1">
        <f t="shared" si="5278"/>
        <v>0.29003921568627444</v>
      </c>
      <c r="L42233" s="1">
        <f t="shared" si="5279"/>
        <v>3.0977375565610843</v>
      </c>
      <c r="M42233" s="1">
        <f>ANALOG05[[#This Row],[Avg 255 Max]]-ANALOG05[[#This Row],[Avg 255 Min]]</f>
        <v>2.80769834087481</v>
      </c>
    </row>
    <row r="42234" spans="1:13" x14ac:dyDescent="0.3">
      <c r="A42234">
        <v>525</v>
      </c>
      <c r="B42234">
        <v>522</v>
      </c>
      <c r="C42234">
        <f>ANALOG05[[#This Row],[Column1]]-ANALOG05[[#This Row],[Column2]]</f>
        <v>3</v>
      </c>
      <c r="D42234">
        <f t="shared" si="5272"/>
        <v>3</v>
      </c>
      <c r="E42234">
        <f t="shared" si="5273"/>
        <v>1.68</v>
      </c>
      <c r="F42234" s="1">
        <f t="shared" si="5274"/>
        <v>1</v>
      </c>
      <c r="G42234" s="1">
        <f>ANALOG05[[#This Row],[Max25]]-ANALOG05[[#This Row],[Min25]]</f>
        <v>2</v>
      </c>
      <c r="H42234" s="1">
        <f t="shared" si="5275"/>
        <v>3</v>
      </c>
      <c r="I42234" s="1">
        <f t="shared" si="5276"/>
        <v>2</v>
      </c>
      <c r="J42234" s="1">
        <f t="shared" si="5277"/>
        <v>1</v>
      </c>
      <c r="K42234" s="1">
        <f t="shared" si="5278"/>
        <v>0.2862745098039215</v>
      </c>
      <c r="L42234" s="1">
        <f t="shared" si="5279"/>
        <v>3.1010558069381577</v>
      </c>
      <c r="M42234" s="1">
        <f>ANALOG05[[#This Row],[Avg 255 Max]]-ANALOG05[[#This Row],[Avg 255 Min]]</f>
        <v>2.8147812971342363</v>
      </c>
    </row>
    <row r="42235" spans="1:13" x14ac:dyDescent="0.3">
      <c r="A42235">
        <v>524</v>
      </c>
      <c r="B42235">
        <v>523</v>
      </c>
      <c r="C42235">
        <f>ANALOG05[[#This Row],[Column1]]-ANALOG05[[#This Row],[Column2]]</f>
        <v>1</v>
      </c>
      <c r="D42235">
        <f t="shared" si="5272"/>
        <v>3</v>
      </c>
      <c r="E42235">
        <f t="shared" si="5273"/>
        <v>1.64</v>
      </c>
      <c r="F42235" s="1">
        <f t="shared" si="5274"/>
        <v>1</v>
      </c>
      <c r="G42235" s="1">
        <f>ANALOG05[[#This Row],[Max25]]-ANALOG05[[#This Row],[Min25]]</f>
        <v>2</v>
      </c>
      <c r="H42235" s="1">
        <f t="shared" si="5275"/>
        <v>3</v>
      </c>
      <c r="I42235" s="1">
        <f t="shared" si="5276"/>
        <v>2</v>
      </c>
      <c r="J42235" s="1">
        <f t="shared" si="5277"/>
        <v>1</v>
      </c>
      <c r="K42235" s="1">
        <f t="shared" si="5278"/>
        <v>0.28235294117647047</v>
      </c>
      <c r="L42235" s="1">
        <f t="shared" si="5279"/>
        <v>3.1040723981900431</v>
      </c>
      <c r="M42235" s="1">
        <f>ANALOG05[[#This Row],[Avg 255 Max]]-ANALOG05[[#This Row],[Avg 255 Min]]</f>
        <v>2.8217194570135726</v>
      </c>
    </row>
    <row r="42236" spans="1:13" x14ac:dyDescent="0.3">
      <c r="A42236">
        <v>524</v>
      </c>
      <c r="B42236">
        <v>523</v>
      </c>
      <c r="C42236">
        <f>ANALOG05[[#This Row],[Column1]]-ANALOG05[[#This Row],[Column2]]</f>
        <v>1</v>
      </c>
      <c r="D42236">
        <f t="shared" si="5272"/>
        <v>3</v>
      </c>
      <c r="E42236">
        <f t="shared" si="5273"/>
        <v>1.64</v>
      </c>
      <c r="F42236" s="1">
        <f t="shared" si="5274"/>
        <v>1</v>
      </c>
      <c r="G42236" s="1">
        <f>ANALOG05[[#This Row],[Max25]]-ANALOG05[[#This Row],[Min25]]</f>
        <v>2</v>
      </c>
      <c r="H42236" s="1">
        <f t="shared" si="5275"/>
        <v>3</v>
      </c>
      <c r="I42236" s="1">
        <f t="shared" si="5276"/>
        <v>2</v>
      </c>
      <c r="J42236" s="1">
        <f t="shared" si="5277"/>
        <v>1</v>
      </c>
      <c r="K42236" s="1">
        <f t="shared" si="5278"/>
        <v>0.27843137254901945</v>
      </c>
      <c r="L42236" s="1">
        <f t="shared" si="5279"/>
        <v>3.1067873303167399</v>
      </c>
      <c r="M42236" s="1">
        <f>ANALOG05[[#This Row],[Avg 255 Max]]-ANALOG05[[#This Row],[Avg 255 Min]]</f>
        <v>2.8283559577677204</v>
      </c>
    </row>
    <row r="42237" spans="1:13" x14ac:dyDescent="0.3">
      <c r="A42237">
        <v>525</v>
      </c>
      <c r="B42237">
        <v>523</v>
      </c>
      <c r="C42237">
        <f>ANALOG05[[#This Row],[Column1]]-ANALOG05[[#This Row],[Column2]]</f>
        <v>2</v>
      </c>
      <c r="D42237">
        <f t="shared" si="5272"/>
        <v>3</v>
      </c>
      <c r="E42237">
        <f t="shared" si="5273"/>
        <v>1.68</v>
      </c>
      <c r="F42237" s="1">
        <f t="shared" si="5274"/>
        <v>1</v>
      </c>
      <c r="G42237" s="1">
        <f>ANALOG05[[#This Row],[Max25]]-ANALOG05[[#This Row],[Min25]]</f>
        <v>2</v>
      </c>
      <c r="H42237" s="1">
        <f t="shared" si="5275"/>
        <v>3</v>
      </c>
      <c r="I42237" s="1">
        <f t="shared" si="5276"/>
        <v>2</v>
      </c>
      <c r="J42237" s="1">
        <f t="shared" si="5277"/>
        <v>1</v>
      </c>
      <c r="K42237" s="1">
        <f t="shared" si="5278"/>
        <v>0.27450980392156843</v>
      </c>
      <c r="L42237" s="1">
        <f t="shared" si="5279"/>
        <v>3.1092006033182487</v>
      </c>
      <c r="M42237" s="1">
        <f>ANALOG05[[#This Row],[Avg 255 Max]]-ANALOG05[[#This Row],[Avg 255 Min]]</f>
        <v>2.8346907993966801</v>
      </c>
    </row>
    <row r="42238" spans="1:13" x14ac:dyDescent="0.3">
      <c r="A42238">
        <v>524</v>
      </c>
      <c r="B42238">
        <v>522</v>
      </c>
      <c r="C42238">
        <f>ANALOG05[[#This Row],[Column1]]-ANALOG05[[#This Row],[Column2]]</f>
        <v>2</v>
      </c>
      <c r="D42238">
        <f t="shared" si="5272"/>
        <v>3</v>
      </c>
      <c r="E42238">
        <f t="shared" si="5273"/>
        <v>1.64</v>
      </c>
      <c r="F42238" s="1">
        <f t="shared" si="5274"/>
        <v>1</v>
      </c>
      <c r="G42238" s="1">
        <f>ANALOG05[[#This Row],[Max25]]-ANALOG05[[#This Row],[Min25]]</f>
        <v>2</v>
      </c>
      <c r="H42238" s="1">
        <f t="shared" si="5275"/>
        <v>3</v>
      </c>
      <c r="I42238" s="1">
        <f t="shared" si="5276"/>
        <v>2</v>
      </c>
      <c r="J42238" s="1">
        <f t="shared" si="5277"/>
        <v>1</v>
      </c>
      <c r="K42238" s="1">
        <f t="shared" si="5278"/>
        <v>0.27058823529411735</v>
      </c>
      <c r="L42238" s="1">
        <f t="shared" si="5279"/>
        <v>3.1113122171945684</v>
      </c>
      <c r="M42238" s="1">
        <f>ANALOG05[[#This Row],[Avg 255 Max]]-ANALOG05[[#This Row],[Avg 255 Min]]</f>
        <v>2.8407239819004513</v>
      </c>
    </row>
    <row r="42239" spans="1:13" x14ac:dyDescent="0.3">
      <c r="A42239">
        <v>525</v>
      </c>
      <c r="B42239">
        <v>523</v>
      </c>
      <c r="C42239">
        <f>ANALOG05[[#This Row],[Column1]]-ANALOG05[[#This Row],[Column2]]</f>
        <v>2</v>
      </c>
      <c r="D42239">
        <f t="shared" si="5272"/>
        <v>3</v>
      </c>
      <c r="E42239">
        <f t="shared" si="5273"/>
        <v>1.6</v>
      </c>
      <c r="F42239" s="1">
        <f t="shared" si="5274"/>
        <v>1</v>
      </c>
      <c r="G42239" s="1">
        <f>ANALOG05[[#This Row],[Max25]]-ANALOG05[[#This Row],[Min25]]</f>
        <v>2</v>
      </c>
      <c r="H42239" s="1">
        <f t="shared" si="5275"/>
        <v>3</v>
      </c>
      <c r="I42239" s="1">
        <f t="shared" si="5276"/>
        <v>2</v>
      </c>
      <c r="J42239" s="1">
        <f t="shared" si="5277"/>
        <v>1</v>
      </c>
      <c r="K42239" s="1">
        <f t="shared" si="5278"/>
        <v>0.26666666666666633</v>
      </c>
      <c r="L42239" s="1">
        <f t="shared" si="5279"/>
        <v>3.1131221719456996</v>
      </c>
      <c r="M42239" s="1">
        <f>ANALOG05[[#This Row],[Avg 255 Max]]-ANALOG05[[#This Row],[Avg 255 Min]]</f>
        <v>2.8464555052790335</v>
      </c>
    </row>
    <row r="42240" spans="1:13" x14ac:dyDescent="0.3">
      <c r="A42240">
        <v>525</v>
      </c>
      <c r="B42240">
        <v>523</v>
      </c>
      <c r="C42240">
        <f>ANALOG05[[#This Row],[Column1]]-ANALOG05[[#This Row],[Column2]]</f>
        <v>2</v>
      </c>
      <c r="D42240">
        <f t="shared" si="5272"/>
        <v>3</v>
      </c>
      <c r="E42240">
        <f t="shared" si="5273"/>
        <v>1.56</v>
      </c>
      <c r="F42240" s="1">
        <f t="shared" si="5274"/>
        <v>1</v>
      </c>
      <c r="G42240" s="1">
        <f>ANALOG05[[#This Row],[Max25]]-ANALOG05[[#This Row],[Min25]]</f>
        <v>2</v>
      </c>
      <c r="H42240" s="1">
        <f t="shared" si="5275"/>
        <v>3</v>
      </c>
      <c r="I42240" s="1">
        <f t="shared" si="5276"/>
        <v>2</v>
      </c>
      <c r="J42240" s="1">
        <f t="shared" si="5277"/>
        <v>1</v>
      </c>
      <c r="K42240" s="1">
        <f t="shared" si="5278"/>
        <v>0.26274509803921542</v>
      </c>
      <c r="L42240" s="1">
        <f t="shared" si="5279"/>
        <v>3.1146304675716419</v>
      </c>
      <c r="M42240" s="1">
        <f>ANALOG05[[#This Row],[Avg 255 Max]]-ANALOG05[[#This Row],[Avg 255 Min]]</f>
        <v>2.8518853695324262</v>
      </c>
    </row>
    <row r="42241" spans="1:13" x14ac:dyDescent="0.3">
      <c r="A42241">
        <v>524</v>
      </c>
      <c r="B42241">
        <v>523</v>
      </c>
      <c r="C42241">
        <f>ANALOG05[[#This Row],[Column1]]-ANALOG05[[#This Row],[Column2]]</f>
        <v>1</v>
      </c>
      <c r="D42241">
        <f t="shared" si="5272"/>
        <v>3</v>
      </c>
      <c r="E42241">
        <f t="shared" si="5273"/>
        <v>1.52</v>
      </c>
      <c r="F42241" s="1">
        <f t="shared" si="5274"/>
        <v>1</v>
      </c>
      <c r="G42241" s="1">
        <f>ANALOG05[[#This Row],[Max25]]-ANALOG05[[#This Row],[Min25]]</f>
        <v>2</v>
      </c>
      <c r="H42241" s="1">
        <f t="shared" si="5275"/>
        <v>3</v>
      </c>
      <c r="I42241" s="1">
        <f t="shared" si="5276"/>
        <v>2</v>
      </c>
      <c r="J42241" s="1">
        <f t="shared" si="5277"/>
        <v>1</v>
      </c>
      <c r="K42241" s="1">
        <f t="shared" si="5278"/>
        <v>0.25882352941176445</v>
      </c>
      <c r="L42241" s="1">
        <f t="shared" si="5279"/>
        <v>3.115837104072396</v>
      </c>
      <c r="M42241" s="1">
        <f>ANALOG05[[#This Row],[Avg 255 Max]]-ANALOG05[[#This Row],[Avg 255 Min]]</f>
        <v>2.8570135746606313</v>
      </c>
    </row>
    <row r="42242" spans="1:13" x14ac:dyDescent="0.3">
      <c r="A42242">
        <v>525</v>
      </c>
      <c r="B42242">
        <v>523</v>
      </c>
      <c r="C42242">
        <f>ANALOG05[[#This Row],[Column1]]-ANALOG05[[#This Row],[Column2]]</f>
        <v>2</v>
      </c>
      <c r="D42242">
        <f t="shared" ref="D42242:D42305" si="5280">MAX(C42242:C42265)</f>
        <v>3</v>
      </c>
      <c r="E42242">
        <f t="shared" ref="E42242:E42305" si="5281">AVERAGE(C42242:C42266)</f>
        <v>1.56</v>
      </c>
      <c r="F42242" s="1">
        <f t="shared" ref="F42242:F42305" si="5282">MIN(C42242:C42266)</f>
        <v>1</v>
      </c>
      <c r="G42242" s="1">
        <f>ANALOG05[[#This Row],[Max25]]-ANALOG05[[#This Row],[Min25]]</f>
        <v>2</v>
      </c>
      <c r="H42242" s="1">
        <f t="shared" ref="H42242:H42305" si="5283">AVERAGE(D42242:D42267)</f>
        <v>3</v>
      </c>
      <c r="I42242" s="1">
        <f t="shared" ref="I42242:I42305" si="5284">AVERAGE(G42242:G42267)</f>
        <v>2</v>
      </c>
      <c r="J42242" s="1">
        <f t="shared" ref="J42242:J42305" si="5285">AVERAGE(F42242:F42266)</f>
        <v>1</v>
      </c>
      <c r="K42242" s="1">
        <f t="shared" ref="K42242:K42305" si="5286">AVERAGE(J42242:J42496)</f>
        <v>0.25490196078431349</v>
      </c>
      <c r="L42242" s="1">
        <f t="shared" ref="L42242:L42305" si="5287">AVERAGE(H42242:H42496)</f>
        <v>3.1167420814479616</v>
      </c>
      <c r="M42242" s="1">
        <f>ANALOG05[[#This Row],[Avg 255 Max]]-ANALOG05[[#This Row],[Avg 255 Min]]</f>
        <v>2.8618401206636479</v>
      </c>
    </row>
    <row r="42243" spans="1:13" x14ac:dyDescent="0.3">
      <c r="A42243">
        <v>524</v>
      </c>
      <c r="B42243">
        <v>522</v>
      </c>
      <c r="C42243">
        <f>ANALOG05[[#This Row],[Column1]]-ANALOG05[[#This Row],[Column2]]</f>
        <v>2</v>
      </c>
      <c r="D42243">
        <f t="shared" si="5280"/>
        <v>3</v>
      </c>
      <c r="E42243">
        <f t="shared" si="5281"/>
        <v>1.56</v>
      </c>
      <c r="F42243" s="1">
        <f t="shared" si="5282"/>
        <v>1</v>
      </c>
      <c r="G42243" s="1">
        <f>ANALOG05[[#This Row],[Max25]]-ANALOG05[[#This Row],[Min25]]</f>
        <v>2</v>
      </c>
      <c r="H42243" s="1">
        <f t="shared" si="5283"/>
        <v>3</v>
      </c>
      <c r="I42243" s="1">
        <f t="shared" si="5284"/>
        <v>2</v>
      </c>
      <c r="J42243" s="1">
        <f t="shared" si="5285"/>
        <v>1</v>
      </c>
      <c r="K42243" s="1">
        <f t="shared" si="5286"/>
        <v>0.25098039215686252</v>
      </c>
      <c r="L42243" s="1">
        <f t="shared" si="5287"/>
        <v>3.1173453996983391</v>
      </c>
      <c r="M42243" s="1">
        <f>ANALOG05[[#This Row],[Avg 255 Max]]-ANALOG05[[#This Row],[Avg 255 Min]]</f>
        <v>2.8663650075414768</v>
      </c>
    </row>
    <row r="42244" spans="1:13" x14ac:dyDescent="0.3">
      <c r="A42244">
        <v>524</v>
      </c>
      <c r="B42244">
        <v>522</v>
      </c>
      <c r="C42244">
        <f>ANALOG05[[#This Row],[Column1]]-ANALOG05[[#This Row],[Column2]]</f>
        <v>2</v>
      </c>
      <c r="D42244">
        <f t="shared" si="5280"/>
        <v>3</v>
      </c>
      <c r="E42244">
        <f t="shared" si="5281"/>
        <v>1.56</v>
      </c>
      <c r="F42244" s="1">
        <f t="shared" si="5282"/>
        <v>1</v>
      </c>
      <c r="G42244" s="1">
        <f>ANALOG05[[#This Row],[Max25]]-ANALOG05[[#This Row],[Min25]]</f>
        <v>2</v>
      </c>
      <c r="H42244" s="1">
        <f t="shared" si="5283"/>
        <v>3</v>
      </c>
      <c r="I42244" s="1">
        <f t="shared" si="5284"/>
        <v>2</v>
      </c>
      <c r="J42244" s="1">
        <f t="shared" si="5285"/>
        <v>1</v>
      </c>
      <c r="K42244" s="1">
        <f t="shared" si="5286"/>
        <v>0.24705882352941155</v>
      </c>
      <c r="L42244" s="1">
        <f t="shared" si="5287"/>
        <v>3.1176470588235277</v>
      </c>
      <c r="M42244" s="1">
        <f>ANALOG05[[#This Row],[Avg 255 Max]]-ANALOG05[[#This Row],[Avg 255 Min]]</f>
        <v>2.8705882352941163</v>
      </c>
    </row>
    <row r="42245" spans="1:13" x14ac:dyDescent="0.3">
      <c r="A42245">
        <v>524</v>
      </c>
      <c r="B42245">
        <v>523</v>
      </c>
      <c r="C42245">
        <f>ANALOG05[[#This Row],[Column1]]-ANALOG05[[#This Row],[Column2]]</f>
        <v>1</v>
      </c>
      <c r="D42245">
        <f t="shared" si="5280"/>
        <v>3</v>
      </c>
      <c r="E42245">
        <f t="shared" si="5281"/>
        <v>1.56</v>
      </c>
      <c r="F42245" s="1">
        <f t="shared" si="5282"/>
        <v>1</v>
      </c>
      <c r="G42245" s="1">
        <f>ANALOG05[[#This Row],[Max25]]-ANALOG05[[#This Row],[Min25]]</f>
        <v>2</v>
      </c>
      <c r="H42245" s="1">
        <f t="shared" si="5283"/>
        <v>3</v>
      </c>
      <c r="I42245" s="1">
        <f t="shared" si="5284"/>
        <v>2</v>
      </c>
      <c r="J42245" s="1">
        <f t="shared" si="5285"/>
        <v>1</v>
      </c>
      <c r="K42245" s="1">
        <f t="shared" si="5286"/>
        <v>0.24313725490196053</v>
      </c>
      <c r="L42245" s="1">
        <f t="shared" si="5287"/>
        <v>3.1176470588235277</v>
      </c>
      <c r="M42245" s="1">
        <f>ANALOG05[[#This Row],[Avg 255 Max]]-ANALOG05[[#This Row],[Avg 255 Min]]</f>
        <v>2.8745098039215673</v>
      </c>
    </row>
    <row r="42246" spans="1:13" x14ac:dyDescent="0.3">
      <c r="A42246">
        <v>524</v>
      </c>
      <c r="B42246">
        <v>522</v>
      </c>
      <c r="C42246">
        <f>ANALOG05[[#This Row],[Column1]]-ANALOG05[[#This Row],[Column2]]</f>
        <v>2</v>
      </c>
      <c r="D42246">
        <f t="shared" si="5280"/>
        <v>3</v>
      </c>
      <c r="E42246">
        <f t="shared" si="5281"/>
        <v>1.56</v>
      </c>
      <c r="F42246" s="1">
        <f t="shared" si="5282"/>
        <v>1</v>
      </c>
      <c r="G42246" s="1">
        <f>ANALOG05[[#This Row],[Max25]]-ANALOG05[[#This Row],[Min25]]</f>
        <v>2</v>
      </c>
      <c r="H42246" s="1">
        <f t="shared" si="5283"/>
        <v>3</v>
      </c>
      <c r="I42246" s="1">
        <f t="shared" si="5284"/>
        <v>2</v>
      </c>
      <c r="J42246" s="1">
        <f t="shared" si="5285"/>
        <v>1</v>
      </c>
      <c r="K42246" s="1">
        <f t="shared" si="5286"/>
        <v>0.23921568627450956</v>
      </c>
      <c r="L42246" s="1">
        <f t="shared" si="5287"/>
        <v>3.1176470588235277</v>
      </c>
      <c r="M42246" s="1">
        <f>ANALOG05[[#This Row],[Avg 255 Max]]-ANALOG05[[#This Row],[Avg 255 Min]]</f>
        <v>2.8784313725490183</v>
      </c>
    </row>
    <row r="42247" spans="1:13" x14ac:dyDescent="0.3">
      <c r="A42247">
        <v>524</v>
      </c>
      <c r="B42247">
        <v>522</v>
      </c>
      <c r="C42247">
        <f>ANALOG05[[#This Row],[Column1]]-ANALOG05[[#This Row],[Column2]]</f>
        <v>2</v>
      </c>
      <c r="D42247">
        <f t="shared" si="5280"/>
        <v>3</v>
      </c>
      <c r="E42247">
        <f t="shared" si="5281"/>
        <v>1.56</v>
      </c>
      <c r="F42247" s="1">
        <f t="shared" si="5282"/>
        <v>1</v>
      </c>
      <c r="G42247" s="1">
        <f>ANALOG05[[#This Row],[Max25]]-ANALOG05[[#This Row],[Min25]]</f>
        <v>2</v>
      </c>
      <c r="H42247" s="1">
        <f t="shared" si="5283"/>
        <v>3</v>
      </c>
      <c r="I42247" s="1">
        <f t="shared" si="5284"/>
        <v>2</v>
      </c>
      <c r="J42247" s="1">
        <f t="shared" si="5285"/>
        <v>1</v>
      </c>
      <c r="K42247" s="1">
        <f t="shared" si="5286"/>
        <v>0.23545098039215662</v>
      </c>
      <c r="L42247" s="1">
        <f t="shared" si="5287"/>
        <v>3.1176470588235277</v>
      </c>
      <c r="M42247" s="1">
        <f>ANALOG05[[#This Row],[Avg 255 Max]]-ANALOG05[[#This Row],[Avg 255 Min]]</f>
        <v>2.8821960784313712</v>
      </c>
    </row>
    <row r="42248" spans="1:13" x14ac:dyDescent="0.3">
      <c r="A42248">
        <v>525</v>
      </c>
      <c r="B42248">
        <v>523</v>
      </c>
      <c r="C42248">
        <f>ANALOG05[[#This Row],[Column1]]-ANALOG05[[#This Row],[Column2]]</f>
        <v>2</v>
      </c>
      <c r="D42248">
        <f t="shared" si="5280"/>
        <v>3</v>
      </c>
      <c r="E42248">
        <f t="shared" si="5281"/>
        <v>1.6</v>
      </c>
      <c r="F42248" s="1">
        <f t="shared" si="5282"/>
        <v>1</v>
      </c>
      <c r="G42248" s="1">
        <f>ANALOG05[[#This Row],[Max25]]-ANALOG05[[#This Row],[Min25]]</f>
        <v>2</v>
      </c>
      <c r="H42248" s="1">
        <f t="shared" si="5283"/>
        <v>2.9615384615384617</v>
      </c>
      <c r="I42248" s="1">
        <f t="shared" si="5284"/>
        <v>1.9615384615384615</v>
      </c>
      <c r="J42248" s="1">
        <f t="shared" si="5285"/>
        <v>1</v>
      </c>
      <c r="K42248" s="1">
        <f t="shared" si="5286"/>
        <v>0.23184313725490166</v>
      </c>
      <c r="L42248" s="1">
        <f t="shared" si="5287"/>
        <v>3.1176470588235277</v>
      </c>
      <c r="M42248" s="1">
        <f>ANALOG05[[#This Row],[Avg 255 Max]]-ANALOG05[[#This Row],[Avg 255 Min]]</f>
        <v>2.885803921568626</v>
      </c>
    </row>
    <row r="42249" spans="1:13" x14ac:dyDescent="0.3">
      <c r="A42249">
        <v>524</v>
      </c>
      <c r="B42249">
        <v>523</v>
      </c>
      <c r="C42249">
        <f>ANALOG05[[#This Row],[Column1]]-ANALOG05[[#This Row],[Column2]]</f>
        <v>1</v>
      </c>
      <c r="D42249">
        <f t="shared" si="5280"/>
        <v>3</v>
      </c>
      <c r="E42249">
        <f t="shared" si="5281"/>
        <v>1.56</v>
      </c>
      <c r="F42249" s="1">
        <f t="shared" si="5282"/>
        <v>1</v>
      </c>
      <c r="G42249" s="1">
        <f>ANALOG05[[#This Row],[Max25]]-ANALOG05[[#This Row],[Min25]]</f>
        <v>2</v>
      </c>
      <c r="H42249" s="1">
        <f t="shared" si="5283"/>
        <v>2.9230769230769229</v>
      </c>
      <c r="I42249" s="1">
        <f t="shared" si="5284"/>
        <v>1.9230769230769231</v>
      </c>
      <c r="J42249" s="1">
        <f t="shared" si="5285"/>
        <v>1</v>
      </c>
      <c r="K42249" s="1">
        <f t="shared" si="5286"/>
        <v>0.22839215686274475</v>
      </c>
      <c r="L42249" s="1">
        <f t="shared" si="5287"/>
        <v>3.1177978883861219</v>
      </c>
      <c r="M42249" s="1">
        <f>ANALOG05[[#This Row],[Avg 255 Max]]-ANALOG05[[#This Row],[Avg 255 Min]]</f>
        <v>2.889405731523377</v>
      </c>
    </row>
    <row r="42250" spans="1:13" x14ac:dyDescent="0.3">
      <c r="A42250">
        <v>524</v>
      </c>
      <c r="B42250">
        <v>523</v>
      </c>
      <c r="C42250">
        <f>ANALOG05[[#This Row],[Column1]]-ANALOG05[[#This Row],[Column2]]</f>
        <v>1</v>
      </c>
      <c r="D42250">
        <f t="shared" si="5280"/>
        <v>3</v>
      </c>
      <c r="E42250">
        <f t="shared" si="5281"/>
        <v>1.6</v>
      </c>
      <c r="F42250" s="1">
        <f t="shared" si="5282"/>
        <v>1</v>
      </c>
      <c r="G42250" s="1">
        <f>ANALOG05[[#This Row],[Max25]]-ANALOG05[[#This Row],[Min25]]</f>
        <v>2</v>
      </c>
      <c r="H42250" s="1">
        <f t="shared" si="5283"/>
        <v>2.8846153846153846</v>
      </c>
      <c r="I42250" s="1">
        <f t="shared" si="5284"/>
        <v>1.9230769230769231</v>
      </c>
      <c r="J42250" s="1">
        <f t="shared" si="5285"/>
        <v>1</v>
      </c>
      <c r="K42250" s="1">
        <f t="shared" si="5286"/>
        <v>0.22509803921568586</v>
      </c>
      <c r="L42250" s="1">
        <f t="shared" si="5287"/>
        <v>3.1180995475113105</v>
      </c>
      <c r="M42250" s="1">
        <f>ANALOG05[[#This Row],[Avg 255 Max]]-ANALOG05[[#This Row],[Avg 255 Min]]</f>
        <v>2.8930015082956246</v>
      </c>
    </row>
    <row r="42251" spans="1:13" x14ac:dyDescent="0.3">
      <c r="A42251">
        <v>524</v>
      </c>
      <c r="B42251">
        <v>523</v>
      </c>
      <c r="C42251">
        <f>ANALOG05[[#This Row],[Column1]]-ANALOG05[[#This Row],[Column2]]</f>
        <v>1</v>
      </c>
      <c r="D42251">
        <f t="shared" si="5280"/>
        <v>3</v>
      </c>
      <c r="E42251">
        <f t="shared" si="5281"/>
        <v>1.64</v>
      </c>
      <c r="F42251" s="1">
        <f t="shared" si="5282"/>
        <v>1</v>
      </c>
      <c r="G42251" s="1">
        <f>ANALOG05[[#This Row],[Max25]]-ANALOG05[[#This Row],[Min25]]</f>
        <v>2</v>
      </c>
      <c r="H42251" s="1">
        <f t="shared" si="5283"/>
        <v>2.8461538461538463</v>
      </c>
      <c r="I42251" s="1">
        <f t="shared" si="5284"/>
        <v>1.9230769230769231</v>
      </c>
      <c r="J42251" s="1">
        <f t="shared" si="5285"/>
        <v>0.96</v>
      </c>
      <c r="K42251" s="1">
        <f t="shared" si="5286"/>
        <v>0.22196078431372504</v>
      </c>
      <c r="L42251" s="1">
        <f t="shared" si="5287"/>
        <v>3.1185520361990933</v>
      </c>
      <c r="M42251" s="1">
        <f>ANALOG05[[#This Row],[Avg 255 Max]]-ANALOG05[[#This Row],[Avg 255 Min]]</f>
        <v>2.896591251885368</v>
      </c>
    </row>
    <row r="42252" spans="1:13" x14ac:dyDescent="0.3">
      <c r="A42252">
        <v>524</v>
      </c>
      <c r="B42252">
        <v>523</v>
      </c>
      <c r="C42252">
        <f>ANALOG05[[#This Row],[Column1]]-ANALOG05[[#This Row],[Column2]]</f>
        <v>1</v>
      </c>
      <c r="D42252">
        <f t="shared" si="5280"/>
        <v>3</v>
      </c>
      <c r="E42252">
        <f t="shared" si="5281"/>
        <v>1.64</v>
      </c>
      <c r="F42252" s="1">
        <f t="shared" si="5282"/>
        <v>1</v>
      </c>
      <c r="G42252" s="1">
        <f>ANALOG05[[#This Row],[Max25]]-ANALOG05[[#This Row],[Min25]]</f>
        <v>2</v>
      </c>
      <c r="H42252" s="1">
        <f t="shared" si="5283"/>
        <v>2.8076923076923075</v>
      </c>
      <c r="I42252" s="1">
        <f t="shared" si="5284"/>
        <v>1.9230769230769231</v>
      </c>
      <c r="J42252" s="1">
        <f t="shared" si="5285"/>
        <v>0.92</v>
      </c>
      <c r="K42252" s="1">
        <f t="shared" si="5286"/>
        <v>0.21913725490196037</v>
      </c>
      <c r="L42252" s="1">
        <f t="shared" si="5287"/>
        <v>3.1191553544494708</v>
      </c>
      <c r="M42252" s="1">
        <f>ANALOG05[[#This Row],[Avg 255 Max]]-ANALOG05[[#This Row],[Avg 255 Min]]</f>
        <v>2.9000180995475104</v>
      </c>
    </row>
    <row r="42253" spans="1:13" x14ac:dyDescent="0.3">
      <c r="A42253">
        <v>525</v>
      </c>
      <c r="B42253">
        <v>523</v>
      </c>
      <c r="C42253">
        <f>ANALOG05[[#This Row],[Column1]]-ANALOG05[[#This Row],[Column2]]</f>
        <v>2</v>
      </c>
      <c r="D42253">
        <f t="shared" si="5280"/>
        <v>3</v>
      </c>
      <c r="E42253">
        <f t="shared" si="5281"/>
        <v>1.64</v>
      </c>
      <c r="F42253" s="1">
        <f t="shared" si="5282"/>
        <v>1</v>
      </c>
      <c r="G42253" s="1">
        <f>ANALOG05[[#This Row],[Max25]]-ANALOG05[[#This Row],[Min25]]</f>
        <v>2</v>
      </c>
      <c r="H42253" s="1">
        <f t="shared" si="5283"/>
        <v>2.7692307692307692</v>
      </c>
      <c r="I42253" s="1">
        <f t="shared" si="5284"/>
        <v>1.9230769230769231</v>
      </c>
      <c r="J42253" s="1">
        <f t="shared" si="5285"/>
        <v>0.88</v>
      </c>
      <c r="K42253" s="1">
        <f t="shared" si="5286"/>
        <v>0.21662745098039174</v>
      </c>
      <c r="L42253" s="1">
        <f t="shared" si="5287"/>
        <v>3.1199095022624417</v>
      </c>
      <c r="M42253" s="1">
        <f>ANALOG05[[#This Row],[Avg 255 Max]]-ANALOG05[[#This Row],[Avg 255 Min]]</f>
        <v>2.9032820512820501</v>
      </c>
    </row>
    <row r="42254" spans="1:13" x14ac:dyDescent="0.3">
      <c r="A42254">
        <v>524</v>
      </c>
      <c r="B42254">
        <v>522</v>
      </c>
      <c r="C42254">
        <f>ANALOG05[[#This Row],[Column1]]-ANALOG05[[#This Row],[Column2]]</f>
        <v>2</v>
      </c>
      <c r="D42254">
        <f t="shared" si="5280"/>
        <v>3</v>
      </c>
      <c r="E42254">
        <f t="shared" si="5281"/>
        <v>1.64</v>
      </c>
      <c r="F42254" s="1">
        <f t="shared" si="5282"/>
        <v>1</v>
      </c>
      <c r="G42254" s="1">
        <f>ANALOG05[[#This Row],[Max25]]-ANALOG05[[#This Row],[Min25]]</f>
        <v>2</v>
      </c>
      <c r="H42254" s="1">
        <f t="shared" si="5283"/>
        <v>2.7307692307692308</v>
      </c>
      <c r="I42254" s="1">
        <f t="shared" si="5284"/>
        <v>1.9230769230769231</v>
      </c>
      <c r="J42254" s="1">
        <f t="shared" si="5285"/>
        <v>0.84</v>
      </c>
      <c r="K42254" s="1">
        <f t="shared" si="5286"/>
        <v>0.21443137254901923</v>
      </c>
      <c r="L42254" s="1">
        <f t="shared" si="5287"/>
        <v>3.1208144796380077</v>
      </c>
      <c r="M42254" s="1">
        <f>ANALOG05[[#This Row],[Avg 255 Max]]-ANALOG05[[#This Row],[Avg 255 Min]]</f>
        <v>2.9063831070889883</v>
      </c>
    </row>
    <row r="42255" spans="1:13" x14ac:dyDescent="0.3">
      <c r="A42255">
        <v>525</v>
      </c>
      <c r="B42255">
        <v>522</v>
      </c>
      <c r="C42255">
        <f>ANALOG05[[#This Row],[Column1]]-ANALOG05[[#This Row],[Column2]]</f>
        <v>3</v>
      </c>
      <c r="D42255">
        <f t="shared" si="5280"/>
        <v>3</v>
      </c>
      <c r="E42255">
        <f t="shared" si="5281"/>
        <v>1.64</v>
      </c>
      <c r="F42255" s="1">
        <f t="shared" si="5282"/>
        <v>1</v>
      </c>
      <c r="G42255" s="1">
        <f>ANALOG05[[#This Row],[Max25]]-ANALOG05[[#This Row],[Min25]]</f>
        <v>2</v>
      </c>
      <c r="H42255" s="1">
        <f t="shared" si="5283"/>
        <v>2.6923076923076925</v>
      </c>
      <c r="I42255" s="1">
        <f t="shared" si="5284"/>
        <v>1.9230769230769231</v>
      </c>
      <c r="J42255" s="1">
        <f t="shared" si="5285"/>
        <v>0.8</v>
      </c>
      <c r="K42255" s="1">
        <f t="shared" si="5286"/>
        <v>0.21254901960784275</v>
      </c>
      <c r="L42255" s="1">
        <f t="shared" si="5287"/>
        <v>3.1218702865761672</v>
      </c>
      <c r="M42255" s="1">
        <f>ANALOG05[[#This Row],[Avg 255 Max]]-ANALOG05[[#This Row],[Avg 255 Min]]</f>
        <v>2.9093212669683246</v>
      </c>
    </row>
    <row r="42256" spans="1:13" x14ac:dyDescent="0.3">
      <c r="A42256">
        <v>525</v>
      </c>
      <c r="B42256">
        <v>523</v>
      </c>
      <c r="C42256">
        <f>ANALOG05[[#This Row],[Column1]]-ANALOG05[[#This Row],[Column2]]</f>
        <v>2</v>
      </c>
      <c r="D42256">
        <f t="shared" si="5280"/>
        <v>3</v>
      </c>
      <c r="E42256">
        <f t="shared" si="5281"/>
        <v>1.56</v>
      </c>
      <c r="F42256" s="1">
        <f t="shared" si="5282"/>
        <v>1</v>
      </c>
      <c r="G42256" s="1">
        <f>ANALOG05[[#This Row],[Max25]]-ANALOG05[[#This Row],[Min25]]</f>
        <v>2</v>
      </c>
      <c r="H42256" s="1">
        <f t="shared" si="5283"/>
        <v>2.6538461538461537</v>
      </c>
      <c r="I42256" s="1">
        <f t="shared" si="5284"/>
        <v>1.9230769230769231</v>
      </c>
      <c r="J42256" s="1">
        <f t="shared" si="5285"/>
        <v>0.76</v>
      </c>
      <c r="K42256" s="1">
        <f t="shared" si="5286"/>
        <v>0.21082352941176433</v>
      </c>
      <c r="L42256" s="1">
        <f t="shared" si="5287"/>
        <v>3.1230769230769213</v>
      </c>
      <c r="M42256" s="1">
        <f>ANALOG05[[#This Row],[Avg 255 Max]]-ANALOG05[[#This Row],[Avg 255 Min]]</f>
        <v>2.9122533936651571</v>
      </c>
    </row>
    <row r="42257" spans="1:13" x14ac:dyDescent="0.3">
      <c r="A42257">
        <v>524</v>
      </c>
      <c r="B42257">
        <v>523</v>
      </c>
      <c r="C42257">
        <f>ANALOG05[[#This Row],[Column1]]-ANALOG05[[#This Row],[Column2]]</f>
        <v>1</v>
      </c>
      <c r="D42257">
        <f t="shared" si="5280"/>
        <v>3</v>
      </c>
      <c r="E42257">
        <f t="shared" si="5281"/>
        <v>1.56</v>
      </c>
      <c r="F42257" s="1">
        <f t="shared" si="5282"/>
        <v>1</v>
      </c>
      <c r="G42257" s="1">
        <f>ANALOG05[[#This Row],[Max25]]-ANALOG05[[#This Row],[Min25]]</f>
        <v>2</v>
      </c>
      <c r="H42257" s="1">
        <f t="shared" si="5283"/>
        <v>2.6153846153846154</v>
      </c>
      <c r="I42257" s="1">
        <f t="shared" si="5284"/>
        <v>1.9230769230769231</v>
      </c>
      <c r="J42257" s="1">
        <f t="shared" si="5285"/>
        <v>0.72</v>
      </c>
      <c r="K42257" s="1">
        <f t="shared" si="5286"/>
        <v>0.20925490196078395</v>
      </c>
      <c r="L42257" s="1">
        <f t="shared" si="5287"/>
        <v>3.1244343891402697</v>
      </c>
      <c r="M42257" s="1">
        <f>ANALOG05[[#This Row],[Avg 255 Max]]-ANALOG05[[#This Row],[Avg 255 Min]]</f>
        <v>2.9151794871794858</v>
      </c>
    </row>
    <row r="42258" spans="1:13" x14ac:dyDescent="0.3">
      <c r="A42258">
        <v>524</v>
      </c>
      <c r="B42258">
        <v>523</v>
      </c>
      <c r="C42258">
        <f>ANALOG05[[#This Row],[Column1]]-ANALOG05[[#This Row],[Column2]]</f>
        <v>1</v>
      </c>
      <c r="D42258">
        <f t="shared" si="5280"/>
        <v>3</v>
      </c>
      <c r="E42258">
        <f t="shared" si="5281"/>
        <v>1.56</v>
      </c>
      <c r="F42258" s="1">
        <f t="shared" si="5282"/>
        <v>1</v>
      </c>
      <c r="G42258" s="1">
        <f>ANALOG05[[#This Row],[Max25]]-ANALOG05[[#This Row],[Min25]]</f>
        <v>2</v>
      </c>
      <c r="H42258" s="1">
        <f t="shared" si="5283"/>
        <v>2.5769230769230771</v>
      </c>
      <c r="I42258" s="1">
        <f t="shared" si="5284"/>
        <v>1.9230769230769231</v>
      </c>
      <c r="J42258" s="1">
        <f t="shared" si="5285"/>
        <v>0.68</v>
      </c>
      <c r="K42258" s="1">
        <f t="shared" si="5286"/>
        <v>0.20784313725490164</v>
      </c>
      <c r="L42258" s="1">
        <f t="shared" si="5287"/>
        <v>3.1259426847662124</v>
      </c>
      <c r="M42258" s="1">
        <f>ANALOG05[[#This Row],[Avg 255 Max]]-ANALOG05[[#This Row],[Avg 255 Min]]</f>
        <v>2.9180995475113107</v>
      </c>
    </row>
    <row r="42259" spans="1:13" x14ac:dyDescent="0.3">
      <c r="A42259">
        <v>525</v>
      </c>
      <c r="B42259">
        <v>523</v>
      </c>
      <c r="C42259">
        <f>ANALOG05[[#This Row],[Column1]]-ANALOG05[[#This Row],[Column2]]</f>
        <v>2</v>
      </c>
      <c r="D42259">
        <f t="shared" si="5280"/>
        <v>3</v>
      </c>
      <c r="E42259">
        <f t="shared" si="5281"/>
        <v>1.6</v>
      </c>
      <c r="F42259" s="1">
        <f t="shared" si="5282"/>
        <v>1</v>
      </c>
      <c r="G42259" s="1">
        <f>ANALOG05[[#This Row],[Max25]]-ANALOG05[[#This Row],[Min25]]</f>
        <v>2</v>
      </c>
      <c r="H42259" s="1">
        <f t="shared" si="5283"/>
        <v>2.5384615384615383</v>
      </c>
      <c r="I42259" s="1">
        <f t="shared" si="5284"/>
        <v>1.9230769230769231</v>
      </c>
      <c r="J42259" s="1">
        <f t="shared" si="5285"/>
        <v>0.64</v>
      </c>
      <c r="K42259" s="1">
        <f t="shared" si="5286"/>
        <v>0.20658823529411732</v>
      </c>
      <c r="L42259" s="1">
        <f t="shared" si="5287"/>
        <v>3.1276018099547493</v>
      </c>
      <c r="M42259" s="1">
        <f>ANALOG05[[#This Row],[Avg 255 Max]]-ANALOG05[[#This Row],[Avg 255 Min]]</f>
        <v>2.9210135746606318</v>
      </c>
    </row>
    <row r="42260" spans="1:13" x14ac:dyDescent="0.3">
      <c r="A42260">
        <v>524</v>
      </c>
      <c r="B42260">
        <v>523</v>
      </c>
      <c r="C42260">
        <f>ANALOG05[[#This Row],[Column1]]-ANALOG05[[#This Row],[Column2]]</f>
        <v>1</v>
      </c>
      <c r="D42260">
        <f t="shared" si="5280"/>
        <v>3</v>
      </c>
      <c r="E42260">
        <f t="shared" si="5281"/>
        <v>1.6</v>
      </c>
      <c r="F42260" s="1">
        <f t="shared" si="5282"/>
        <v>1</v>
      </c>
      <c r="G42260" s="1">
        <f>ANALOG05[[#This Row],[Max25]]-ANALOG05[[#This Row],[Min25]]</f>
        <v>2</v>
      </c>
      <c r="H42260" s="1">
        <f t="shared" si="5283"/>
        <v>2.5</v>
      </c>
      <c r="I42260" s="1">
        <f t="shared" si="5284"/>
        <v>1.9230769230769231</v>
      </c>
      <c r="J42260" s="1">
        <f t="shared" si="5285"/>
        <v>0.6</v>
      </c>
      <c r="K42260" s="1">
        <f t="shared" si="5286"/>
        <v>0.20549019607843105</v>
      </c>
      <c r="L42260" s="1">
        <f t="shared" si="5287"/>
        <v>3.1294117647058806</v>
      </c>
      <c r="M42260" s="1">
        <f>ANALOG05[[#This Row],[Avg 255 Max]]-ANALOG05[[#This Row],[Avg 255 Min]]</f>
        <v>2.9239215686274496</v>
      </c>
    </row>
    <row r="42261" spans="1:13" x14ac:dyDescent="0.3">
      <c r="A42261">
        <v>525</v>
      </c>
      <c r="B42261">
        <v>523</v>
      </c>
      <c r="C42261">
        <f>ANALOG05[[#This Row],[Column1]]-ANALOG05[[#This Row],[Column2]]</f>
        <v>2</v>
      </c>
      <c r="D42261">
        <f t="shared" si="5280"/>
        <v>3</v>
      </c>
      <c r="E42261">
        <f t="shared" si="5281"/>
        <v>1.64</v>
      </c>
      <c r="F42261" s="1">
        <f t="shared" si="5282"/>
        <v>1</v>
      </c>
      <c r="G42261" s="1">
        <f>ANALOG05[[#This Row],[Max25]]-ANALOG05[[#This Row],[Min25]]</f>
        <v>2</v>
      </c>
      <c r="H42261" s="1">
        <f t="shared" si="5283"/>
        <v>2.4615384615384617</v>
      </c>
      <c r="I42261" s="1">
        <f t="shared" si="5284"/>
        <v>1.9230769230769231</v>
      </c>
      <c r="J42261" s="1">
        <f t="shared" si="5285"/>
        <v>0.56000000000000005</v>
      </c>
      <c r="K42261" s="1">
        <f t="shared" si="5286"/>
        <v>0.20454901960784283</v>
      </c>
      <c r="L42261" s="1">
        <f t="shared" si="5287"/>
        <v>3.131372549019606</v>
      </c>
      <c r="M42261" s="1">
        <f>ANALOG05[[#This Row],[Avg 255 Max]]-ANALOG05[[#This Row],[Avg 255 Min]]</f>
        <v>2.926823529411763</v>
      </c>
    </row>
    <row r="42262" spans="1:13" x14ac:dyDescent="0.3">
      <c r="A42262">
        <v>524</v>
      </c>
      <c r="B42262">
        <v>523</v>
      </c>
      <c r="C42262">
        <f>ANALOG05[[#This Row],[Column1]]-ANALOG05[[#This Row],[Column2]]</f>
        <v>1</v>
      </c>
      <c r="D42262">
        <f t="shared" si="5280"/>
        <v>3</v>
      </c>
      <c r="E42262">
        <f t="shared" si="5281"/>
        <v>1.64</v>
      </c>
      <c r="F42262" s="1">
        <f t="shared" si="5282"/>
        <v>1</v>
      </c>
      <c r="G42262" s="1">
        <f>ANALOG05[[#This Row],[Max25]]-ANALOG05[[#This Row],[Min25]]</f>
        <v>2</v>
      </c>
      <c r="H42262" s="1">
        <f t="shared" si="5283"/>
        <v>2.4230769230769229</v>
      </c>
      <c r="I42262" s="1">
        <f t="shared" si="5284"/>
        <v>1.9230769230769231</v>
      </c>
      <c r="J42262" s="1">
        <f t="shared" si="5285"/>
        <v>0.52</v>
      </c>
      <c r="K42262" s="1">
        <f t="shared" si="5286"/>
        <v>0.2037647058823526</v>
      </c>
      <c r="L42262" s="1">
        <f t="shared" si="5287"/>
        <v>3.1334841628959258</v>
      </c>
      <c r="M42262" s="1">
        <f>ANALOG05[[#This Row],[Avg 255 Max]]-ANALOG05[[#This Row],[Avg 255 Min]]</f>
        <v>2.9297194570135732</v>
      </c>
    </row>
    <row r="42263" spans="1:13" x14ac:dyDescent="0.3">
      <c r="A42263">
        <v>524</v>
      </c>
      <c r="B42263">
        <v>523</v>
      </c>
      <c r="C42263">
        <f>ANALOG05[[#This Row],[Column1]]-ANALOG05[[#This Row],[Column2]]</f>
        <v>1</v>
      </c>
      <c r="D42263">
        <f t="shared" si="5280"/>
        <v>3</v>
      </c>
      <c r="E42263">
        <f t="shared" si="5281"/>
        <v>1.64</v>
      </c>
      <c r="F42263" s="1">
        <f t="shared" si="5282"/>
        <v>1</v>
      </c>
      <c r="G42263" s="1">
        <f>ANALOG05[[#This Row],[Max25]]-ANALOG05[[#This Row],[Min25]]</f>
        <v>2</v>
      </c>
      <c r="H42263" s="1">
        <f t="shared" si="5283"/>
        <v>2.3846153846153846</v>
      </c>
      <c r="I42263" s="1">
        <f t="shared" si="5284"/>
        <v>1.9230769230769231</v>
      </c>
      <c r="J42263" s="1">
        <f t="shared" si="5285"/>
        <v>0.48</v>
      </c>
      <c r="K42263" s="1">
        <f t="shared" si="5286"/>
        <v>0.20313725490196044</v>
      </c>
      <c r="L42263" s="1">
        <f t="shared" si="5287"/>
        <v>3.1357466063348398</v>
      </c>
      <c r="M42263" s="1">
        <f>ANALOG05[[#This Row],[Avg 255 Max]]-ANALOG05[[#This Row],[Avg 255 Min]]</f>
        <v>2.9326093514328795</v>
      </c>
    </row>
    <row r="42264" spans="1:13" x14ac:dyDescent="0.3">
      <c r="A42264">
        <v>524</v>
      </c>
      <c r="B42264">
        <v>523</v>
      </c>
      <c r="C42264">
        <f>ANALOG05[[#This Row],[Column1]]-ANALOG05[[#This Row],[Column2]]</f>
        <v>1</v>
      </c>
      <c r="D42264">
        <f t="shared" si="5280"/>
        <v>3</v>
      </c>
      <c r="E42264">
        <f t="shared" si="5281"/>
        <v>1.68</v>
      </c>
      <c r="F42264" s="1">
        <f t="shared" si="5282"/>
        <v>1</v>
      </c>
      <c r="G42264" s="1">
        <f>ANALOG05[[#This Row],[Max25]]-ANALOG05[[#This Row],[Min25]]</f>
        <v>2</v>
      </c>
      <c r="H42264" s="1">
        <f t="shared" si="5283"/>
        <v>2.3846153846153846</v>
      </c>
      <c r="I42264" s="1">
        <f t="shared" si="5284"/>
        <v>1.9615384615384615</v>
      </c>
      <c r="J42264" s="1">
        <f t="shared" si="5285"/>
        <v>0.44</v>
      </c>
      <c r="K42264" s="1">
        <f t="shared" si="5286"/>
        <v>0.20266666666666633</v>
      </c>
      <c r="L42264" s="1">
        <f t="shared" si="5287"/>
        <v>3.1381598793363485</v>
      </c>
      <c r="M42264" s="1">
        <f>ANALOG05[[#This Row],[Avg 255 Max]]-ANALOG05[[#This Row],[Avg 255 Min]]</f>
        <v>2.935493212669682</v>
      </c>
    </row>
    <row r="42265" spans="1:13" x14ac:dyDescent="0.3">
      <c r="A42265">
        <v>524</v>
      </c>
      <c r="B42265">
        <v>523</v>
      </c>
      <c r="C42265">
        <f>ANALOG05[[#This Row],[Column1]]-ANALOG05[[#This Row],[Column2]]</f>
        <v>1</v>
      </c>
      <c r="D42265">
        <f t="shared" si="5280"/>
        <v>3</v>
      </c>
      <c r="E42265">
        <f t="shared" si="5281"/>
        <v>1.72</v>
      </c>
      <c r="F42265" s="1">
        <f t="shared" si="5282"/>
        <v>1</v>
      </c>
      <c r="G42265" s="1">
        <f>ANALOG05[[#This Row],[Max25]]-ANALOG05[[#This Row],[Min25]]</f>
        <v>2</v>
      </c>
      <c r="H42265" s="1">
        <f t="shared" si="5283"/>
        <v>2.3846153846153846</v>
      </c>
      <c r="I42265" s="1">
        <f t="shared" si="5284"/>
        <v>2</v>
      </c>
      <c r="J42265" s="1">
        <f t="shared" si="5285"/>
        <v>0.4</v>
      </c>
      <c r="K42265" s="1">
        <f t="shared" si="5286"/>
        <v>0.20235294117647026</v>
      </c>
      <c r="L42265" s="1">
        <f t="shared" si="5287"/>
        <v>3.1405731523378564</v>
      </c>
      <c r="M42265" s="1">
        <f>ANALOG05[[#This Row],[Avg 255 Max]]-ANALOG05[[#This Row],[Avg 255 Min]]</f>
        <v>2.938220211161386</v>
      </c>
    </row>
    <row r="42266" spans="1:13" x14ac:dyDescent="0.3">
      <c r="A42266">
        <v>525</v>
      </c>
      <c r="B42266">
        <v>523</v>
      </c>
      <c r="C42266">
        <f>ANALOG05[[#This Row],[Column1]]-ANALOG05[[#This Row],[Column2]]</f>
        <v>2</v>
      </c>
      <c r="D42266">
        <f t="shared" si="5280"/>
        <v>3</v>
      </c>
      <c r="E42266">
        <f t="shared" si="5281"/>
        <v>1.72</v>
      </c>
      <c r="F42266" s="1">
        <f t="shared" si="5282"/>
        <v>1</v>
      </c>
      <c r="G42266" s="1">
        <f>ANALOG05[[#This Row],[Max25]]-ANALOG05[[#This Row],[Min25]]</f>
        <v>2</v>
      </c>
      <c r="H42266" s="1">
        <f t="shared" si="5283"/>
        <v>2.3846153846153846</v>
      </c>
      <c r="I42266" s="1">
        <f t="shared" si="5284"/>
        <v>2.0384615384615383</v>
      </c>
      <c r="J42266" s="1">
        <f t="shared" si="5285"/>
        <v>0.36</v>
      </c>
      <c r="K42266" s="1">
        <f t="shared" si="5286"/>
        <v>0.20219607843137224</v>
      </c>
      <c r="L42266" s="1">
        <f t="shared" si="5287"/>
        <v>3.1429864253393647</v>
      </c>
      <c r="M42266" s="1">
        <f>ANALOG05[[#This Row],[Avg 255 Max]]-ANALOG05[[#This Row],[Avg 255 Min]]</f>
        <v>2.9407903469079923</v>
      </c>
    </row>
    <row r="42267" spans="1:13" x14ac:dyDescent="0.3">
      <c r="A42267">
        <v>524</v>
      </c>
      <c r="B42267">
        <v>522</v>
      </c>
      <c r="C42267">
        <f>ANALOG05[[#This Row],[Column1]]-ANALOG05[[#This Row],[Column2]]</f>
        <v>2</v>
      </c>
      <c r="D42267">
        <f t="shared" si="5280"/>
        <v>3</v>
      </c>
      <c r="E42267">
        <f t="shared" si="5281"/>
        <v>1.68</v>
      </c>
      <c r="F42267" s="1">
        <f t="shared" si="5282"/>
        <v>1</v>
      </c>
      <c r="G42267" s="1">
        <f>ANALOG05[[#This Row],[Max25]]-ANALOG05[[#This Row],[Min25]]</f>
        <v>2</v>
      </c>
      <c r="H42267" s="1">
        <f t="shared" si="5283"/>
        <v>2.3846153846153846</v>
      </c>
      <c r="I42267" s="1">
        <f t="shared" si="5284"/>
        <v>2.0769230769230771</v>
      </c>
      <c r="J42267" s="1">
        <f t="shared" si="5285"/>
        <v>0.32</v>
      </c>
      <c r="K42267" s="1">
        <f t="shared" si="5286"/>
        <v>0.20219607843137224</v>
      </c>
      <c r="L42267" s="1">
        <f t="shared" si="5287"/>
        <v>3.145399698340873</v>
      </c>
      <c r="M42267" s="1">
        <f>ANALOG05[[#This Row],[Avg 255 Max]]-ANALOG05[[#This Row],[Avg 255 Min]]</f>
        <v>2.9432036199095006</v>
      </c>
    </row>
    <row r="42268" spans="1:13" x14ac:dyDescent="0.3">
      <c r="A42268">
        <v>525</v>
      </c>
      <c r="B42268">
        <v>523</v>
      </c>
      <c r="C42268">
        <f>ANALOG05[[#This Row],[Column1]]-ANALOG05[[#This Row],[Column2]]</f>
        <v>2</v>
      </c>
      <c r="D42268">
        <f t="shared" si="5280"/>
        <v>3</v>
      </c>
      <c r="E42268">
        <f t="shared" si="5281"/>
        <v>1.64</v>
      </c>
      <c r="F42268" s="1">
        <f t="shared" si="5282"/>
        <v>1</v>
      </c>
      <c r="G42268" s="1">
        <f>ANALOG05[[#This Row],[Max25]]-ANALOG05[[#This Row],[Min25]]</f>
        <v>2</v>
      </c>
      <c r="H42268" s="1">
        <f t="shared" si="5283"/>
        <v>2.3846153846153846</v>
      </c>
      <c r="I42268" s="1">
        <f t="shared" si="5284"/>
        <v>2.1153846153846154</v>
      </c>
      <c r="J42268" s="1">
        <f t="shared" si="5285"/>
        <v>0.28000000000000003</v>
      </c>
      <c r="K42268" s="1">
        <f t="shared" si="5286"/>
        <v>0.20235294117647026</v>
      </c>
      <c r="L42268" s="1">
        <f t="shared" si="5287"/>
        <v>3.1478129713423812</v>
      </c>
      <c r="M42268" s="1">
        <f>ANALOG05[[#This Row],[Avg 255 Max]]-ANALOG05[[#This Row],[Avg 255 Min]]</f>
        <v>2.9454600301659108</v>
      </c>
    </row>
    <row r="42269" spans="1:13" x14ac:dyDescent="0.3">
      <c r="A42269">
        <v>524</v>
      </c>
      <c r="B42269">
        <v>522</v>
      </c>
      <c r="C42269">
        <f>ANALOG05[[#This Row],[Column1]]-ANALOG05[[#This Row],[Column2]]</f>
        <v>2</v>
      </c>
      <c r="D42269">
        <f t="shared" si="5280"/>
        <v>3</v>
      </c>
      <c r="E42269">
        <f t="shared" si="5281"/>
        <v>1.64</v>
      </c>
      <c r="F42269" s="1">
        <f t="shared" si="5282"/>
        <v>1</v>
      </c>
      <c r="G42269" s="1">
        <f>ANALOG05[[#This Row],[Max25]]-ANALOG05[[#This Row],[Min25]]</f>
        <v>2</v>
      </c>
      <c r="H42269" s="1">
        <f t="shared" si="5283"/>
        <v>2.3846153846153846</v>
      </c>
      <c r="I42269" s="1">
        <f t="shared" si="5284"/>
        <v>2.1538461538461537</v>
      </c>
      <c r="J42269" s="1">
        <f t="shared" si="5285"/>
        <v>0.24</v>
      </c>
      <c r="K42269" s="1">
        <f t="shared" si="5286"/>
        <v>0.20266666666666633</v>
      </c>
      <c r="L42269" s="1">
        <f t="shared" si="5287"/>
        <v>3.15022624434389</v>
      </c>
      <c r="M42269" s="1">
        <f>ANALOG05[[#This Row],[Avg 255 Max]]-ANALOG05[[#This Row],[Avg 255 Min]]</f>
        <v>2.9475595776772234</v>
      </c>
    </row>
    <row r="42270" spans="1:13" x14ac:dyDescent="0.3">
      <c r="A42270">
        <v>524</v>
      </c>
      <c r="B42270">
        <v>523</v>
      </c>
      <c r="C42270">
        <f>ANALOG05[[#This Row],[Column1]]-ANALOG05[[#This Row],[Column2]]</f>
        <v>1</v>
      </c>
      <c r="D42270">
        <f t="shared" si="5280"/>
        <v>3</v>
      </c>
      <c r="E42270">
        <f t="shared" si="5281"/>
        <v>1.64</v>
      </c>
      <c r="F42270" s="1">
        <f t="shared" si="5282"/>
        <v>1</v>
      </c>
      <c r="G42270" s="1">
        <f>ANALOG05[[#This Row],[Max25]]-ANALOG05[[#This Row],[Min25]]</f>
        <v>2</v>
      </c>
      <c r="H42270" s="1">
        <f t="shared" si="5283"/>
        <v>2.3846153846153846</v>
      </c>
      <c r="I42270" s="1">
        <f t="shared" si="5284"/>
        <v>2.1923076923076925</v>
      </c>
      <c r="J42270" s="1">
        <f t="shared" si="5285"/>
        <v>0.2</v>
      </c>
      <c r="K42270" s="1">
        <f t="shared" si="5286"/>
        <v>0.20313725490196044</v>
      </c>
      <c r="L42270" s="1">
        <f t="shared" si="5287"/>
        <v>3.1526395173453978</v>
      </c>
      <c r="M42270" s="1">
        <f>ANALOG05[[#This Row],[Avg 255 Max]]-ANALOG05[[#This Row],[Avg 255 Min]]</f>
        <v>2.9495022624434375</v>
      </c>
    </row>
    <row r="42271" spans="1:13" x14ac:dyDescent="0.3">
      <c r="A42271">
        <v>525</v>
      </c>
      <c r="B42271">
        <v>523</v>
      </c>
      <c r="C42271">
        <f>ANALOG05[[#This Row],[Column1]]-ANALOG05[[#This Row],[Column2]]</f>
        <v>2</v>
      </c>
      <c r="D42271">
        <f t="shared" si="5280"/>
        <v>3</v>
      </c>
      <c r="E42271">
        <f t="shared" si="5281"/>
        <v>1.68</v>
      </c>
      <c r="F42271" s="1">
        <f t="shared" si="5282"/>
        <v>1</v>
      </c>
      <c r="G42271" s="1">
        <f>ANALOG05[[#This Row],[Max25]]-ANALOG05[[#This Row],[Min25]]</f>
        <v>2</v>
      </c>
      <c r="H42271" s="1">
        <f t="shared" si="5283"/>
        <v>2.3846153846153846</v>
      </c>
      <c r="I42271" s="1">
        <f t="shared" si="5284"/>
        <v>2.2307692307692308</v>
      </c>
      <c r="J42271" s="1">
        <f t="shared" si="5285"/>
        <v>0.16</v>
      </c>
      <c r="K42271" s="1">
        <f t="shared" si="5286"/>
        <v>0.2037647058823526</v>
      </c>
      <c r="L42271" s="1">
        <f t="shared" si="5287"/>
        <v>3.1550527903469061</v>
      </c>
      <c r="M42271" s="1">
        <f>ANALOG05[[#This Row],[Avg 255 Max]]-ANALOG05[[#This Row],[Avg 255 Min]]</f>
        <v>2.9512880844645535</v>
      </c>
    </row>
    <row r="42272" spans="1:13" x14ac:dyDescent="0.3">
      <c r="A42272">
        <v>525</v>
      </c>
      <c r="B42272">
        <v>522</v>
      </c>
      <c r="C42272">
        <f>ANALOG05[[#This Row],[Column1]]-ANALOG05[[#This Row],[Column2]]</f>
        <v>3</v>
      </c>
      <c r="D42272">
        <f t="shared" si="5280"/>
        <v>3</v>
      </c>
      <c r="E42272">
        <f t="shared" si="5281"/>
        <v>1.64</v>
      </c>
      <c r="F42272" s="1">
        <f t="shared" si="5282"/>
        <v>1</v>
      </c>
      <c r="G42272" s="1">
        <f>ANALOG05[[#This Row],[Max25]]-ANALOG05[[#This Row],[Min25]]</f>
        <v>2</v>
      </c>
      <c r="H42272" s="1">
        <f t="shared" si="5283"/>
        <v>2.3846153846153846</v>
      </c>
      <c r="I42272" s="1">
        <f t="shared" si="5284"/>
        <v>2.2692307692307692</v>
      </c>
      <c r="J42272" s="1">
        <f t="shared" si="5285"/>
        <v>0.12</v>
      </c>
      <c r="K42272" s="1">
        <f t="shared" si="5286"/>
        <v>0.20439215686274476</v>
      </c>
      <c r="L42272" s="1">
        <f t="shared" si="5287"/>
        <v>3.1574660633484148</v>
      </c>
      <c r="M42272" s="1">
        <f>ANALOG05[[#This Row],[Avg 255 Max]]-ANALOG05[[#This Row],[Avg 255 Min]]</f>
        <v>2.9530739064856699</v>
      </c>
    </row>
    <row r="42273" spans="1:13" x14ac:dyDescent="0.3">
      <c r="A42273">
        <v>524</v>
      </c>
      <c r="B42273">
        <v>523</v>
      </c>
      <c r="C42273">
        <f>ANALOG05[[#This Row],[Column1]]-ANALOG05[[#This Row],[Column2]]</f>
        <v>1</v>
      </c>
      <c r="D42273">
        <f t="shared" si="5280"/>
        <v>2</v>
      </c>
      <c r="E42273">
        <f t="shared" si="5281"/>
        <v>1.56</v>
      </c>
      <c r="F42273" s="1">
        <f t="shared" si="5282"/>
        <v>1</v>
      </c>
      <c r="G42273" s="1">
        <f>ANALOG05[[#This Row],[Max25]]-ANALOG05[[#This Row],[Min25]]</f>
        <v>1</v>
      </c>
      <c r="H42273" s="1">
        <f t="shared" si="5283"/>
        <v>2.3846153846153846</v>
      </c>
      <c r="I42273" s="1">
        <f t="shared" si="5284"/>
        <v>2.3076923076923075</v>
      </c>
      <c r="J42273" s="1">
        <f t="shared" si="5285"/>
        <v>0.08</v>
      </c>
      <c r="K42273" s="1">
        <f t="shared" si="5286"/>
        <v>0.20501960784313691</v>
      </c>
      <c r="L42273" s="1">
        <f t="shared" si="5287"/>
        <v>3.1598793363499227</v>
      </c>
      <c r="M42273" s="1">
        <f>ANALOG05[[#This Row],[Avg 255 Max]]-ANALOG05[[#This Row],[Avg 255 Min]]</f>
        <v>2.9548597285067859</v>
      </c>
    </row>
    <row r="42274" spans="1:13" x14ac:dyDescent="0.3">
      <c r="A42274">
        <v>524</v>
      </c>
      <c r="B42274">
        <v>522</v>
      </c>
      <c r="C42274">
        <f>ANALOG05[[#This Row],[Column1]]-ANALOG05[[#This Row],[Column2]]</f>
        <v>2</v>
      </c>
      <c r="D42274">
        <f t="shared" si="5280"/>
        <v>2</v>
      </c>
      <c r="E42274">
        <f t="shared" si="5281"/>
        <v>1.56</v>
      </c>
      <c r="F42274" s="1">
        <f t="shared" si="5282"/>
        <v>1</v>
      </c>
      <c r="G42274" s="1">
        <f>ANALOG05[[#This Row],[Max25]]-ANALOG05[[#This Row],[Min25]]</f>
        <v>1</v>
      </c>
      <c r="H42274" s="1">
        <f t="shared" si="5283"/>
        <v>2.4230769230769229</v>
      </c>
      <c r="I42274" s="1">
        <f t="shared" si="5284"/>
        <v>2.3846153846153846</v>
      </c>
      <c r="J42274" s="1">
        <f t="shared" si="5285"/>
        <v>0.04</v>
      </c>
      <c r="K42274" s="1">
        <f t="shared" si="5286"/>
        <v>0.2056470588235291</v>
      </c>
      <c r="L42274" s="1">
        <f t="shared" si="5287"/>
        <v>3.162292609351431</v>
      </c>
      <c r="M42274" s="1">
        <f>ANALOG05[[#This Row],[Avg 255 Max]]-ANALOG05[[#This Row],[Avg 255 Min]]</f>
        <v>2.9566455505279019</v>
      </c>
    </row>
    <row r="42275" spans="1:13" x14ac:dyDescent="0.3">
      <c r="A42275">
        <v>524</v>
      </c>
      <c r="B42275">
        <v>522</v>
      </c>
      <c r="C42275">
        <f>ANALOG05[[#This Row],[Column1]]-ANALOG05[[#This Row],[Column2]]</f>
        <v>2</v>
      </c>
      <c r="D42275">
        <f t="shared" si="5280"/>
        <v>2</v>
      </c>
      <c r="E42275">
        <f t="shared" si="5281"/>
        <v>1.48</v>
      </c>
      <c r="F42275" s="1">
        <f t="shared" si="5282"/>
        <v>0</v>
      </c>
      <c r="G42275" s="1">
        <f>ANALOG05[[#This Row],[Max25]]-ANALOG05[[#This Row],[Min25]]</f>
        <v>2</v>
      </c>
      <c r="H42275" s="1">
        <f t="shared" si="5283"/>
        <v>2.4615384615384617</v>
      </c>
      <c r="I42275" s="1">
        <f t="shared" si="5284"/>
        <v>2.4230769230769229</v>
      </c>
      <c r="J42275" s="1">
        <f t="shared" si="5285"/>
        <v>0</v>
      </c>
      <c r="K42275" s="1">
        <f t="shared" si="5286"/>
        <v>0.20627450980392126</v>
      </c>
      <c r="L42275" s="1">
        <f t="shared" si="5287"/>
        <v>3.164555052790345</v>
      </c>
      <c r="M42275" s="1">
        <f>ANALOG05[[#This Row],[Avg 255 Max]]-ANALOG05[[#This Row],[Avg 255 Min]]</f>
        <v>2.9582805429864236</v>
      </c>
    </row>
    <row r="42276" spans="1:13" x14ac:dyDescent="0.3">
      <c r="A42276">
        <v>524</v>
      </c>
      <c r="B42276">
        <v>523</v>
      </c>
      <c r="C42276">
        <f>ANALOG05[[#This Row],[Column1]]-ANALOG05[[#This Row],[Column2]]</f>
        <v>1</v>
      </c>
      <c r="D42276">
        <f t="shared" si="5280"/>
        <v>2</v>
      </c>
      <c r="E42276">
        <f t="shared" si="5281"/>
        <v>1.44</v>
      </c>
      <c r="F42276" s="1">
        <f t="shared" si="5282"/>
        <v>0</v>
      </c>
      <c r="G42276" s="1">
        <f>ANALOG05[[#This Row],[Max25]]-ANALOG05[[#This Row],[Min25]]</f>
        <v>2</v>
      </c>
      <c r="H42276" s="1">
        <f t="shared" si="5283"/>
        <v>2.5</v>
      </c>
      <c r="I42276" s="1">
        <f t="shared" si="5284"/>
        <v>2.4230769230769229</v>
      </c>
      <c r="J42276" s="1">
        <f t="shared" si="5285"/>
        <v>0.04</v>
      </c>
      <c r="K42276" s="1">
        <f t="shared" si="5286"/>
        <v>0.20690196078431342</v>
      </c>
      <c r="L42276" s="1">
        <f t="shared" si="5287"/>
        <v>3.1666666666666647</v>
      </c>
      <c r="M42276" s="1">
        <f>ANALOG05[[#This Row],[Avg 255 Max]]-ANALOG05[[#This Row],[Avg 255 Min]]</f>
        <v>2.9597647058823515</v>
      </c>
    </row>
    <row r="42277" spans="1:13" x14ac:dyDescent="0.3">
      <c r="A42277">
        <v>525</v>
      </c>
      <c r="B42277">
        <v>524</v>
      </c>
      <c r="C42277">
        <f>ANALOG05[[#This Row],[Column1]]-ANALOG05[[#This Row],[Column2]]</f>
        <v>1</v>
      </c>
      <c r="D42277">
        <f t="shared" si="5280"/>
        <v>2</v>
      </c>
      <c r="E42277">
        <f t="shared" si="5281"/>
        <v>1.44</v>
      </c>
      <c r="F42277" s="1">
        <f t="shared" si="5282"/>
        <v>0</v>
      </c>
      <c r="G42277" s="1">
        <f>ANALOG05[[#This Row],[Max25]]-ANALOG05[[#This Row],[Min25]]</f>
        <v>2</v>
      </c>
      <c r="H42277" s="1">
        <f t="shared" si="5283"/>
        <v>2.5384615384615383</v>
      </c>
      <c r="I42277" s="1">
        <f t="shared" si="5284"/>
        <v>2.4230769230769229</v>
      </c>
      <c r="J42277" s="1">
        <f t="shared" si="5285"/>
        <v>0.08</v>
      </c>
      <c r="K42277" s="1">
        <f t="shared" si="5286"/>
        <v>0.20721568627450948</v>
      </c>
      <c r="L42277" s="1">
        <f t="shared" si="5287"/>
        <v>3.1686274509803902</v>
      </c>
      <c r="M42277" s="1">
        <f>ANALOG05[[#This Row],[Avg 255 Max]]-ANALOG05[[#This Row],[Avg 255 Min]]</f>
        <v>2.9614117647058809</v>
      </c>
    </row>
    <row r="42278" spans="1:13" x14ac:dyDescent="0.3">
      <c r="A42278">
        <v>525</v>
      </c>
      <c r="B42278">
        <v>523</v>
      </c>
      <c r="C42278">
        <f>ANALOG05[[#This Row],[Column1]]-ANALOG05[[#This Row],[Column2]]</f>
        <v>2</v>
      </c>
      <c r="D42278">
        <f t="shared" si="5280"/>
        <v>2</v>
      </c>
      <c r="E42278">
        <f t="shared" si="5281"/>
        <v>1.44</v>
      </c>
      <c r="F42278" s="1">
        <f t="shared" si="5282"/>
        <v>0</v>
      </c>
      <c r="G42278" s="1">
        <f>ANALOG05[[#This Row],[Max25]]-ANALOG05[[#This Row],[Min25]]</f>
        <v>2</v>
      </c>
      <c r="H42278" s="1">
        <f t="shared" si="5283"/>
        <v>2.5769230769230771</v>
      </c>
      <c r="I42278" s="1">
        <f t="shared" si="5284"/>
        <v>2.4615384615384617</v>
      </c>
      <c r="J42278" s="1">
        <f t="shared" si="5285"/>
        <v>0.12</v>
      </c>
      <c r="K42278" s="1">
        <f t="shared" si="5286"/>
        <v>0.20721568627450948</v>
      </c>
      <c r="L42278" s="1">
        <f t="shared" si="5287"/>
        <v>3.1704374057315214</v>
      </c>
      <c r="M42278" s="1">
        <f>ANALOG05[[#This Row],[Avg 255 Max]]-ANALOG05[[#This Row],[Avg 255 Min]]</f>
        <v>2.9632217194570121</v>
      </c>
    </row>
    <row r="42279" spans="1:13" x14ac:dyDescent="0.3">
      <c r="A42279">
        <v>525</v>
      </c>
      <c r="B42279">
        <v>523</v>
      </c>
      <c r="C42279">
        <f>ANALOG05[[#This Row],[Column1]]-ANALOG05[[#This Row],[Column2]]</f>
        <v>2</v>
      </c>
      <c r="D42279">
        <f t="shared" si="5280"/>
        <v>2</v>
      </c>
      <c r="E42279">
        <f t="shared" si="5281"/>
        <v>1.4</v>
      </c>
      <c r="F42279" s="1">
        <f t="shared" si="5282"/>
        <v>0</v>
      </c>
      <c r="G42279" s="1">
        <f>ANALOG05[[#This Row],[Max25]]-ANALOG05[[#This Row],[Min25]]</f>
        <v>2</v>
      </c>
      <c r="H42279" s="1">
        <f t="shared" si="5283"/>
        <v>2.6153846153846154</v>
      </c>
      <c r="I42279" s="1">
        <f t="shared" si="5284"/>
        <v>2.5</v>
      </c>
      <c r="J42279" s="1">
        <f t="shared" si="5285"/>
        <v>0.12</v>
      </c>
      <c r="K42279" s="1">
        <f t="shared" si="5286"/>
        <v>0.20690196078431342</v>
      </c>
      <c r="L42279" s="1">
        <f t="shared" si="5287"/>
        <v>3.1720965309200584</v>
      </c>
      <c r="M42279" s="1">
        <f>ANALOG05[[#This Row],[Avg 255 Max]]-ANALOG05[[#This Row],[Avg 255 Min]]</f>
        <v>2.9651945701357452</v>
      </c>
    </row>
    <row r="42280" spans="1:13" x14ac:dyDescent="0.3">
      <c r="A42280">
        <v>524</v>
      </c>
      <c r="B42280">
        <v>523</v>
      </c>
      <c r="C42280">
        <f>ANALOG05[[#This Row],[Column1]]-ANALOG05[[#This Row],[Column2]]</f>
        <v>1</v>
      </c>
      <c r="D42280">
        <f t="shared" si="5280"/>
        <v>2</v>
      </c>
      <c r="E42280">
        <f t="shared" si="5281"/>
        <v>1.36</v>
      </c>
      <c r="F42280" s="1">
        <f t="shared" si="5282"/>
        <v>0</v>
      </c>
      <c r="G42280" s="1">
        <f>ANALOG05[[#This Row],[Max25]]-ANALOG05[[#This Row],[Min25]]</f>
        <v>2</v>
      </c>
      <c r="H42280" s="1">
        <f t="shared" si="5283"/>
        <v>2.6538461538461537</v>
      </c>
      <c r="I42280" s="1">
        <f t="shared" si="5284"/>
        <v>2.5384615384615383</v>
      </c>
      <c r="J42280" s="1">
        <f t="shared" si="5285"/>
        <v>0.12</v>
      </c>
      <c r="K42280" s="1">
        <f t="shared" si="5286"/>
        <v>0.20643137254901928</v>
      </c>
      <c r="L42280" s="1">
        <f t="shared" si="5287"/>
        <v>3.1736048265460011</v>
      </c>
      <c r="M42280" s="1">
        <f>ANALOG05[[#This Row],[Avg 255 Max]]-ANALOG05[[#This Row],[Avg 255 Min]]</f>
        <v>2.9671734539969816</v>
      </c>
    </row>
    <row r="42281" spans="1:13" x14ac:dyDescent="0.3">
      <c r="A42281">
        <v>524</v>
      </c>
      <c r="B42281">
        <v>522</v>
      </c>
      <c r="C42281">
        <f>ANALOG05[[#This Row],[Column1]]-ANALOG05[[#This Row],[Column2]]</f>
        <v>2</v>
      </c>
      <c r="D42281">
        <f t="shared" si="5280"/>
        <v>2</v>
      </c>
      <c r="E42281">
        <f t="shared" si="5281"/>
        <v>1.36</v>
      </c>
      <c r="F42281" s="1">
        <f t="shared" si="5282"/>
        <v>0</v>
      </c>
      <c r="G42281" s="1">
        <f>ANALOG05[[#This Row],[Max25]]-ANALOG05[[#This Row],[Min25]]</f>
        <v>2</v>
      </c>
      <c r="H42281" s="1">
        <f t="shared" si="5283"/>
        <v>2.6923076923076925</v>
      </c>
      <c r="I42281" s="1">
        <f t="shared" si="5284"/>
        <v>2.5769230769230771</v>
      </c>
      <c r="J42281" s="1">
        <f t="shared" si="5285"/>
        <v>0.12</v>
      </c>
      <c r="K42281" s="1">
        <f t="shared" si="5286"/>
        <v>0.20596078431372516</v>
      </c>
      <c r="L42281" s="1">
        <f t="shared" si="5287"/>
        <v>3.1749622926093495</v>
      </c>
      <c r="M42281" s="1">
        <f>ANALOG05[[#This Row],[Avg 255 Max]]-ANALOG05[[#This Row],[Avg 255 Min]]</f>
        <v>2.9690015082956243</v>
      </c>
    </row>
    <row r="42282" spans="1:13" x14ac:dyDescent="0.3">
      <c r="A42282">
        <v>524</v>
      </c>
      <c r="B42282">
        <v>523</v>
      </c>
      <c r="C42282">
        <f>ANALOG05[[#This Row],[Column1]]-ANALOG05[[#This Row],[Column2]]</f>
        <v>1</v>
      </c>
      <c r="D42282">
        <f t="shared" si="5280"/>
        <v>2</v>
      </c>
      <c r="E42282">
        <f t="shared" si="5281"/>
        <v>1.36</v>
      </c>
      <c r="F42282" s="1">
        <f t="shared" si="5282"/>
        <v>0</v>
      </c>
      <c r="G42282" s="1">
        <f>ANALOG05[[#This Row],[Max25]]-ANALOG05[[#This Row],[Min25]]</f>
        <v>2</v>
      </c>
      <c r="H42282" s="1">
        <f t="shared" si="5283"/>
        <v>2.7307692307692308</v>
      </c>
      <c r="I42282" s="1">
        <f t="shared" si="5284"/>
        <v>2.6153846153846154</v>
      </c>
      <c r="J42282" s="1">
        <f t="shared" si="5285"/>
        <v>0.12</v>
      </c>
      <c r="K42282" s="1">
        <f t="shared" si="5286"/>
        <v>0.20549019607843103</v>
      </c>
      <c r="L42282" s="1">
        <f t="shared" si="5287"/>
        <v>3.1761689291101032</v>
      </c>
      <c r="M42282" s="1">
        <f>ANALOG05[[#This Row],[Avg 255 Max]]-ANALOG05[[#This Row],[Avg 255 Min]]</f>
        <v>2.9706787330316722</v>
      </c>
    </row>
    <row r="42283" spans="1:13" x14ac:dyDescent="0.3">
      <c r="A42283">
        <v>525</v>
      </c>
      <c r="B42283">
        <v>523</v>
      </c>
      <c r="C42283">
        <f>ANALOG05[[#This Row],[Column1]]-ANALOG05[[#This Row],[Column2]]</f>
        <v>2</v>
      </c>
      <c r="D42283">
        <f t="shared" si="5280"/>
        <v>2</v>
      </c>
      <c r="E42283">
        <f t="shared" si="5281"/>
        <v>1.36</v>
      </c>
      <c r="F42283" s="1">
        <f t="shared" si="5282"/>
        <v>0</v>
      </c>
      <c r="G42283" s="1">
        <f>ANALOG05[[#This Row],[Max25]]-ANALOG05[[#This Row],[Min25]]</f>
        <v>2</v>
      </c>
      <c r="H42283" s="1">
        <f t="shared" si="5283"/>
        <v>2.7692307692307692</v>
      </c>
      <c r="I42283" s="1">
        <f t="shared" si="5284"/>
        <v>2.6538461538461537</v>
      </c>
      <c r="J42283" s="1">
        <f t="shared" si="5285"/>
        <v>0.12</v>
      </c>
      <c r="K42283" s="1">
        <f t="shared" si="5286"/>
        <v>0.20501960784313691</v>
      </c>
      <c r="L42283" s="1">
        <f t="shared" si="5287"/>
        <v>3.1772247360482635</v>
      </c>
      <c r="M42283" s="1">
        <f>ANALOG05[[#This Row],[Avg 255 Max]]-ANALOG05[[#This Row],[Avg 255 Min]]</f>
        <v>2.9722051282051267</v>
      </c>
    </row>
    <row r="42284" spans="1:13" x14ac:dyDescent="0.3">
      <c r="A42284">
        <v>525</v>
      </c>
      <c r="B42284">
        <v>523</v>
      </c>
      <c r="C42284">
        <f>ANALOG05[[#This Row],[Column1]]-ANALOG05[[#This Row],[Column2]]</f>
        <v>2</v>
      </c>
      <c r="D42284">
        <f t="shared" si="5280"/>
        <v>2</v>
      </c>
      <c r="E42284">
        <f t="shared" si="5281"/>
        <v>1.36</v>
      </c>
      <c r="F42284" s="1">
        <f t="shared" si="5282"/>
        <v>0</v>
      </c>
      <c r="G42284" s="1">
        <f>ANALOG05[[#This Row],[Max25]]-ANALOG05[[#This Row],[Min25]]</f>
        <v>2</v>
      </c>
      <c r="H42284" s="1">
        <f t="shared" si="5283"/>
        <v>2.8076923076923075</v>
      </c>
      <c r="I42284" s="1">
        <f t="shared" si="5284"/>
        <v>2.6923076923076925</v>
      </c>
      <c r="J42284" s="1">
        <f t="shared" si="5285"/>
        <v>0.12</v>
      </c>
      <c r="K42284" s="1">
        <f t="shared" si="5286"/>
        <v>0.2045490196078428</v>
      </c>
      <c r="L42284" s="1">
        <f t="shared" si="5287"/>
        <v>3.1781297134238291</v>
      </c>
      <c r="M42284" s="1">
        <f>ANALOG05[[#This Row],[Avg 255 Max]]-ANALOG05[[#This Row],[Avg 255 Min]]</f>
        <v>2.9735806938159861</v>
      </c>
    </row>
    <row r="42285" spans="1:13" x14ac:dyDescent="0.3">
      <c r="A42285">
        <v>524</v>
      </c>
      <c r="B42285">
        <v>522</v>
      </c>
      <c r="C42285">
        <f>ANALOG05[[#This Row],[Column1]]-ANALOG05[[#This Row],[Column2]]</f>
        <v>2</v>
      </c>
      <c r="D42285">
        <f t="shared" si="5280"/>
        <v>2</v>
      </c>
      <c r="E42285">
        <f t="shared" si="5281"/>
        <v>1.32</v>
      </c>
      <c r="F42285" s="1">
        <f t="shared" si="5282"/>
        <v>0</v>
      </c>
      <c r="G42285" s="1">
        <f>ANALOG05[[#This Row],[Max25]]-ANALOG05[[#This Row],[Min25]]</f>
        <v>2</v>
      </c>
      <c r="H42285" s="1">
        <f t="shared" si="5283"/>
        <v>2.8461538461538463</v>
      </c>
      <c r="I42285" s="1">
        <f t="shared" si="5284"/>
        <v>2.7307692307692308</v>
      </c>
      <c r="J42285" s="1">
        <f t="shared" si="5285"/>
        <v>0.12</v>
      </c>
      <c r="K42285" s="1">
        <f t="shared" si="5286"/>
        <v>0.20407843137254869</v>
      </c>
      <c r="L42285" s="1">
        <f t="shared" si="5287"/>
        <v>3.1788838612368009</v>
      </c>
      <c r="M42285" s="1">
        <f>ANALOG05[[#This Row],[Avg 255 Max]]-ANALOG05[[#This Row],[Avg 255 Min]]</f>
        <v>2.9748054298642521</v>
      </c>
    </row>
    <row r="42286" spans="1:13" x14ac:dyDescent="0.3">
      <c r="A42286">
        <v>525</v>
      </c>
      <c r="B42286">
        <v>523</v>
      </c>
      <c r="C42286">
        <f>ANALOG05[[#This Row],[Column1]]-ANALOG05[[#This Row],[Column2]]</f>
        <v>2</v>
      </c>
      <c r="D42286">
        <f t="shared" si="5280"/>
        <v>2</v>
      </c>
      <c r="E42286">
        <f t="shared" si="5281"/>
        <v>1.28</v>
      </c>
      <c r="F42286" s="1">
        <f t="shared" si="5282"/>
        <v>0</v>
      </c>
      <c r="G42286" s="1">
        <f>ANALOG05[[#This Row],[Max25]]-ANALOG05[[#This Row],[Min25]]</f>
        <v>2</v>
      </c>
      <c r="H42286" s="1">
        <f t="shared" si="5283"/>
        <v>2.8846153846153846</v>
      </c>
      <c r="I42286" s="1">
        <f t="shared" si="5284"/>
        <v>2.7692307692307692</v>
      </c>
      <c r="J42286" s="1">
        <f t="shared" si="5285"/>
        <v>0.12</v>
      </c>
      <c r="K42286" s="1">
        <f t="shared" si="5286"/>
        <v>0.20360784313725455</v>
      </c>
      <c r="L42286" s="1">
        <f t="shared" si="5287"/>
        <v>3.1794871794871775</v>
      </c>
      <c r="M42286" s="1">
        <f>ANALOG05[[#This Row],[Avg 255 Max]]-ANALOG05[[#This Row],[Avg 255 Min]]</f>
        <v>2.975879336349923</v>
      </c>
    </row>
    <row r="42287" spans="1:13" x14ac:dyDescent="0.3">
      <c r="A42287">
        <v>524</v>
      </c>
      <c r="B42287">
        <v>523</v>
      </c>
      <c r="C42287">
        <f>ANALOG05[[#This Row],[Column1]]-ANALOG05[[#This Row],[Column2]]</f>
        <v>1</v>
      </c>
      <c r="D42287">
        <f t="shared" si="5280"/>
        <v>2</v>
      </c>
      <c r="E42287">
        <f t="shared" si="5281"/>
        <v>1.24</v>
      </c>
      <c r="F42287" s="1">
        <f t="shared" si="5282"/>
        <v>0</v>
      </c>
      <c r="G42287" s="1">
        <f>ANALOG05[[#This Row],[Max25]]-ANALOG05[[#This Row],[Min25]]</f>
        <v>2</v>
      </c>
      <c r="H42287" s="1">
        <f t="shared" si="5283"/>
        <v>2.9230769230769229</v>
      </c>
      <c r="I42287" s="1">
        <f t="shared" si="5284"/>
        <v>2.8076923076923075</v>
      </c>
      <c r="J42287" s="1">
        <f t="shared" si="5285"/>
        <v>0.12</v>
      </c>
      <c r="K42287" s="1">
        <f t="shared" si="5286"/>
        <v>0.20313725490196044</v>
      </c>
      <c r="L42287" s="1">
        <f t="shared" si="5287"/>
        <v>3.1799396681749599</v>
      </c>
      <c r="M42287" s="1">
        <f>ANALOG05[[#This Row],[Avg 255 Max]]-ANALOG05[[#This Row],[Avg 255 Min]]</f>
        <v>2.9768024132729995</v>
      </c>
    </row>
    <row r="42288" spans="1:13" x14ac:dyDescent="0.3">
      <c r="A42288">
        <v>525</v>
      </c>
      <c r="B42288">
        <v>523</v>
      </c>
      <c r="C42288">
        <f>ANALOG05[[#This Row],[Column1]]-ANALOG05[[#This Row],[Column2]]</f>
        <v>2</v>
      </c>
      <c r="D42288">
        <f t="shared" si="5280"/>
        <v>2</v>
      </c>
      <c r="E42288">
        <f t="shared" si="5281"/>
        <v>1.32</v>
      </c>
      <c r="F42288" s="1">
        <f t="shared" si="5282"/>
        <v>0</v>
      </c>
      <c r="G42288" s="1">
        <f>ANALOG05[[#This Row],[Max25]]-ANALOG05[[#This Row],[Min25]]</f>
        <v>2</v>
      </c>
      <c r="H42288" s="1">
        <f t="shared" si="5283"/>
        <v>2.9615384615384617</v>
      </c>
      <c r="I42288" s="1">
        <f t="shared" si="5284"/>
        <v>2.8461538461538463</v>
      </c>
      <c r="J42288" s="1">
        <f t="shared" si="5285"/>
        <v>0.12</v>
      </c>
      <c r="K42288" s="1">
        <f t="shared" si="5286"/>
        <v>0.2026666666666663</v>
      </c>
      <c r="L42288" s="1">
        <f t="shared" si="5287"/>
        <v>3.1802413273001484</v>
      </c>
      <c r="M42288" s="1">
        <f>ANALOG05[[#This Row],[Avg 255 Max]]-ANALOG05[[#This Row],[Avg 255 Min]]</f>
        <v>2.9775746606334823</v>
      </c>
    </row>
    <row r="42289" spans="1:13" x14ac:dyDescent="0.3">
      <c r="A42289">
        <v>525</v>
      </c>
      <c r="B42289">
        <v>523</v>
      </c>
      <c r="C42289">
        <f>ANALOG05[[#This Row],[Column1]]-ANALOG05[[#This Row],[Column2]]</f>
        <v>2</v>
      </c>
      <c r="D42289">
        <f t="shared" si="5280"/>
        <v>3</v>
      </c>
      <c r="E42289">
        <f t="shared" si="5281"/>
        <v>1.36</v>
      </c>
      <c r="F42289" s="1">
        <f t="shared" si="5282"/>
        <v>0</v>
      </c>
      <c r="G42289" s="1">
        <f>ANALOG05[[#This Row],[Max25]]-ANALOG05[[#This Row],[Min25]]</f>
        <v>3</v>
      </c>
      <c r="H42289" s="1">
        <f t="shared" si="5283"/>
        <v>3</v>
      </c>
      <c r="I42289" s="1">
        <f t="shared" si="5284"/>
        <v>2.8846153846153846</v>
      </c>
      <c r="J42289" s="1">
        <f t="shared" si="5285"/>
        <v>0.12</v>
      </c>
      <c r="K42289" s="1">
        <f t="shared" si="5286"/>
        <v>0.20219607843137219</v>
      </c>
      <c r="L42289" s="1">
        <f t="shared" si="5287"/>
        <v>3.1803921568627427</v>
      </c>
      <c r="M42289" s="1">
        <f>ANALOG05[[#This Row],[Avg 255 Max]]-ANALOG05[[#This Row],[Avg 255 Min]]</f>
        <v>2.9781960784313704</v>
      </c>
    </row>
    <row r="42290" spans="1:13" x14ac:dyDescent="0.3">
      <c r="A42290">
        <v>524</v>
      </c>
      <c r="B42290">
        <v>523</v>
      </c>
      <c r="C42290">
        <f>ANALOG05[[#This Row],[Column1]]-ANALOG05[[#This Row],[Column2]]</f>
        <v>1</v>
      </c>
      <c r="D42290">
        <f t="shared" si="5280"/>
        <v>3</v>
      </c>
      <c r="E42290">
        <f t="shared" si="5281"/>
        <v>1.36</v>
      </c>
      <c r="F42290" s="1">
        <f t="shared" si="5282"/>
        <v>0</v>
      </c>
      <c r="G42290" s="1">
        <f>ANALOG05[[#This Row],[Max25]]-ANALOG05[[#This Row],[Min25]]</f>
        <v>3</v>
      </c>
      <c r="H42290" s="1">
        <f t="shared" si="5283"/>
        <v>3</v>
      </c>
      <c r="I42290" s="1">
        <f t="shared" si="5284"/>
        <v>2.8846153846153846</v>
      </c>
      <c r="J42290" s="1">
        <f t="shared" si="5285"/>
        <v>0.12</v>
      </c>
      <c r="K42290" s="1">
        <f t="shared" si="5286"/>
        <v>0.20172549019607808</v>
      </c>
      <c r="L42290" s="1">
        <f t="shared" si="5287"/>
        <v>3.1803921568627427</v>
      </c>
      <c r="M42290" s="1">
        <f>ANALOG05[[#This Row],[Avg 255 Max]]-ANALOG05[[#This Row],[Avg 255 Min]]</f>
        <v>2.9786666666666646</v>
      </c>
    </row>
    <row r="42291" spans="1:13" x14ac:dyDescent="0.3">
      <c r="A42291">
        <v>524</v>
      </c>
      <c r="B42291">
        <v>523</v>
      </c>
      <c r="C42291">
        <f>ANALOG05[[#This Row],[Column1]]-ANALOG05[[#This Row],[Column2]]</f>
        <v>1</v>
      </c>
      <c r="D42291">
        <f t="shared" si="5280"/>
        <v>3</v>
      </c>
      <c r="E42291">
        <f t="shared" si="5281"/>
        <v>1.36</v>
      </c>
      <c r="F42291" s="1">
        <f t="shared" si="5282"/>
        <v>0</v>
      </c>
      <c r="G42291" s="1">
        <f>ANALOG05[[#This Row],[Max25]]-ANALOG05[[#This Row],[Min25]]</f>
        <v>3</v>
      </c>
      <c r="H42291" s="1">
        <f t="shared" si="5283"/>
        <v>3</v>
      </c>
      <c r="I42291" s="1">
        <f t="shared" si="5284"/>
        <v>2.8846153846153846</v>
      </c>
      <c r="J42291" s="1">
        <f t="shared" si="5285"/>
        <v>0.12</v>
      </c>
      <c r="K42291" s="1">
        <f t="shared" si="5286"/>
        <v>0.20125490196078397</v>
      </c>
      <c r="L42291" s="1">
        <f t="shared" si="5287"/>
        <v>3.1803921568627431</v>
      </c>
      <c r="M42291" s="1">
        <f>ANALOG05[[#This Row],[Avg 255 Max]]-ANALOG05[[#This Row],[Avg 255 Min]]</f>
        <v>2.9791372549019592</v>
      </c>
    </row>
    <row r="42292" spans="1:13" x14ac:dyDescent="0.3">
      <c r="A42292">
        <v>524</v>
      </c>
      <c r="B42292">
        <v>523</v>
      </c>
      <c r="C42292">
        <f>ANALOG05[[#This Row],[Column1]]-ANALOG05[[#This Row],[Column2]]</f>
        <v>1</v>
      </c>
      <c r="D42292">
        <f t="shared" si="5280"/>
        <v>3</v>
      </c>
      <c r="E42292">
        <f t="shared" si="5281"/>
        <v>1.4</v>
      </c>
      <c r="F42292" s="1">
        <f t="shared" si="5282"/>
        <v>0</v>
      </c>
      <c r="G42292" s="1">
        <f>ANALOG05[[#This Row],[Max25]]-ANALOG05[[#This Row],[Min25]]</f>
        <v>3</v>
      </c>
      <c r="H42292" s="1">
        <f t="shared" si="5283"/>
        <v>3</v>
      </c>
      <c r="I42292" s="1">
        <f t="shared" si="5284"/>
        <v>2.8846153846153846</v>
      </c>
      <c r="J42292" s="1">
        <f t="shared" si="5285"/>
        <v>0.12</v>
      </c>
      <c r="K42292" s="1">
        <f t="shared" si="5286"/>
        <v>0.20078431372548985</v>
      </c>
      <c r="L42292" s="1">
        <f t="shared" si="5287"/>
        <v>3.1803921568627431</v>
      </c>
      <c r="M42292" s="1">
        <f>ANALOG05[[#This Row],[Avg 255 Max]]-ANALOG05[[#This Row],[Avg 255 Min]]</f>
        <v>2.9796078431372535</v>
      </c>
    </row>
    <row r="42293" spans="1:13" x14ac:dyDescent="0.3">
      <c r="A42293">
        <v>524</v>
      </c>
      <c r="B42293">
        <v>522</v>
      </c>
      <c r="C42293">
        <f>ANALOG05[[#This Row],[Column1]]-ANALOG05[[#This Row],[Column2]]</f>
        <v>2</v>
      </c>
      <c r="D42293">
        <f t="shared" si="5280"/>
        <v>3</v>
      </c>
      <c r="E42293">
        <f t="shared" si="5281"/>
        <v>1.4</v>
      </c>
      <c r="F42293" s="1">
        <f t="shared" si="5282"/>
        <v>0</v>
      </c>
      <c r="G42293" s="1">
        <f>ANALOG05[[#This Row],[Max25]]-ANALOG05[[#This Row],[Min25]]</f>
        <v>3</v>
      </c>
      <c r="H42293" s="1">
        <f t="shared" si="5283"/>
        <v>3</v>
      </c>
      <c r="I42293" s="1">
        <f t="shared" si="5284"/>
        <v>2.8846153846153846</v>
      </c>
      <c r="J42293" s="1">
        <f t="shared" si="5285"/>
        <v>0.12</v>
      </c>
      <c r="K42293" s="1">
        <f t="shared" si="5286"/>
        <v>0.20047058823529376</v>
      </c>
      <c r="L42293" s="1">
        <f t="shared" si="5287"/>
        <v>3.1803921568627431</v>
      </c>
      <c r="M42293" s="1">
        <f>ANALOG05[[#This Row],[Avg 255 Max]]-ANALOG05[[#This Row],[Avg 255 Min]]</f>
        <v>2.9799215686274492</v>
      </c>
    </row>
    <row r="42294" spans="1:13" x14ac:dyDescent="0.3">
      <c r="A42294">
        <v>524</v>
      </c>
      <c r="B42294">
        <v>522</v>
      </c>
      <c r="C42294">
        <f>ANALOG05[[#This Row],[Column1]]-ANALOG05[[#This Row],[Column2]]</f>
        <v>2</v>
      </c>
      <c r="D42294">
        <f t="shared" si="5280"/>
        <v>3</v>
      </c>
      <c r="E42294">
        <f t="shared" si="5281"/>
        <v>1.44</v>
      </c>
      <c r="F42294" s="1">
        <f t="shared" si="5282"/>
        <v>0</v>
      </c>
      <c r="G42294" s="1">
        <f>ANALOG05[[#This Row],[Max25]]-ANALOG05[[#This Row],[Min25]]</f>
        <v>3</v>
      </c>
      <c r="H42294" s="1">
        <f t="shared" si="5283"/>
        <v>3</v>
      </c>
      <c r="I42294" s="1">
        <f t="shared" si="5284"/>
        <v>2.8846153846153846</v>
      </c>
      <c r="J42294" s="1">
        <f t="shared" si="5285"/>
        <v>0.12</v>
      </c>
      <c r="K42294" s="1">
        <f t="shared" si="5286"/>
        <v>0.20031372549019572</v>
      </c>
      <c r="L42294" s="1">
        <f t="shared" si="5287"/>
        <v>3.1803921568627431</v>
      </c>
      <c r="M42294" s="1">
        <f>ANALOG05[[#This Row],[Avg 255 Max]]-ANALOG05[[#This Row],[Avg 255 Min]]</f>
        <v>2.9800784313725472</v>
      </c>
    </row>
    <row r="42295" spans="1:13" x14ac:dyDescent="0.3">
      <c r="A42295">
        <v>525</v>
      </c>
      <c r="B42295">
        <v>523</v>
      </c>
      <c r="C42295">
        <f>ANALOG05[[#This Row],[Column1]]-ANALOG05[[#This Row],[Column2]]</f>
        <v>2</v>
      </c>
      <c r="D42295">
        <f t="shared" si="5280"/>
        <v>3</v>
      </c>
      <c r="E42295">
        <f t="shared" si="5281"/>
        <v>1.44</v>
      </c>
      <c r="F42295" s="1">
        <f t="shared" si="5282"/>
        <v>0</v>
      </c>
      <c r="G42295" s="1">
        <f>ANALOG05[[#This Row],[Max25]]-ANALOG05[[#This Row],[Min25]]</f>
        <v>3</v>
      </c>
      <c r="H42295" s="1">
        <f t="shared" si="5283"/>
        <v>3</v>
      </c>
      <c r="I42295" s="1">
        <f t="shared" si="5284"/>
        <v>2.8846153846153846</v>
      </c>
      <c r="J42295" s="1">
        <f t="shared" si="5285"/>
        <v>0.12</v>
      </c>
      <c r="K42295" s="1">
        <f t="shared" si="5286"/>
        <v>0.20031372549019572</v>
      </c>
      <c r="L42295" s="1">
        <f t="shared" si="5287"/>
        <v>3.1803921568627431</v>
      </c>
      <c r="M42295" s="1">
        <f>ANALOG05[[#This Row],[Avg 255 Max]]-ANALOG05[[#This Row],[Avg 255 Min]]</f>
        <v>2.9800784313725472</v>
      </c>
    </row>
    <row r="42296" spans="1:13" x14ac:dyDescent="0.3">
      <c r="A42296">
        <v>524</v>
      </c>
      <c r="B42296">
        <v>523</v>
      </c>
      <c r="C42296">
        <f>ANALOG05[[#This Row],[Column1]]-ANALOG05[[#This Row],[Column2]]</f>
        <v>1</v>
      </c>
      <c r="D42296">
        <f t="shared" si="5280"/>
        <v>3</v>
      </c>
      <c r="E42296">
        <f t="shared" si="5281"/>
        <v>1.4</v>
      </c>
      <c r="F42296" s="1">
        <f t="shared" si="5282"/>
        <v>0</v>
      </c>
      <c r="G42296" s="1">
        <f>ANALOG05[[#This Row],[Max25]]-ANALOG05[[#This Row],[Min25]]</f>
        <v>3</v>
      </c>
      <c r="H42296" s="1">
        <f t="shared" si="5283"/>
        <v>3</v>
      </c>
      <c r="I42296" s="1">
        <f t="shared" si="5284"/>
        <v>2.8846153846153846</v>
      </c>
      <c r="J42296" s="1">
        <f t="shared" si="5285"/>
        <v>0.12</v>
      </c>
      <c r="K42296" s="1">
        <f t="shared" si="5286"/>
        <v>0.20047058823529373</v>
      </c>
      <c r="L42296" s="1">
        <f t="shared" si="5287"/>
        <v>3.1803921568627431</v>
      </c>
      <c r="M42296" s="1">
        <f>ANALOG05[[#This Row],[Avg 255 Max]]-ANALOG05[[#This Row],[Avg 255 Min]]</f>
        <v>2.9799215686274492</v>
      </c>
    </row>
    <row r="42297" spans="1:13" x14ac:dyDescent="0.3">
      <c r="A42297">
        <v>524</v>
      </c>
      <c r="B42297">
        <v>523</v>
      </c>
      <c r="C42297">
        <f>ANALOG05[[#This Row],[Column1]]-ANALOG05[[#This Row],[Column2]]</f>
        <v>1</v>
      </c>
      <c r="D42297">
        <f t="shared" si="5280"/>
        <v>3</v>
      </c>
      <c r="E42297">
        <f t="shared" si="5281"/>
        <v>1.4</v>
      </c>
      <c r="F42297" s="1">
        <f t="shared" si="5282"/>
        <v>0</v>
      </c>
      <c r="G42297" s="1">
        <f>ANALOG05[[#This Row],[Max25]]-ANALOG05[[#This Row],[Min25]]</f>
        <v>3</v>
      </c>
      <c r="H42297" s="1">
        <f t="shared" si="5283"/>
        <v>3</v>
      </c>
      <c r="I42297" s="1">
        <f t="shared" si="5284"/>
        <v>2.8846153846153846</v>
      </c>
      <c r="J42297" s="1">
        <f t="shared" si="5285"/>
        <v>0.12</v>
      </c>
      <c r="K42297" s="1">
        <f t="shared" si="5286"/>
        <v>0.20078431372548983</v>
      </c>
      <c r="L42297" s="1">
        <f t="shared" si="5287"/>
        <v>3.1803921568627427</v>
      </c>
      <c r="M42297" s="1">
        <f>ANALOG05[[#This Row],[Avg 255 Max]]-ANALOG05[[#This Row],[Avg 255 Min]]</f>
        <v>2.979607843137253</v>
      </c>
    </row>
    <row r="42298" spans="1:13" x14ac:dyDescent="0.3">
      <c r="A42298">
        <v>524</v>
      </c>
      <c r="B42298">
        <v>523</v>
      </c>
      <c r="C42298">
        <f>ANALOG05[[#This Row],[Column1]]-ANALOG05[[#This Row],[Column2]]</f>
        <v>1</v>
      </c>
      <c r="D42298">
        <f t="shared" si="5280"/>
        <v>3</v>
      </c>
      <c r="E42298">
        <f t="shared" si="5281"/>
        <v>1.4</v>
      </c>
      <c r="F42298" s="1">
        <f t="shared" si="5282"/>
        <v>0</v>
      </c>
      <c r="G42298" s="1">
        <f>ANALOG05[[#This Row],[Max25]]-ANALOG05[[#This Row],[Min25]]</f>
        <v>3</v>
      </c>
      <c r="H42298" s="1">
        <f t="shared" si="5283"/>
        <v>3</v>
      </c>
      <c r="I42298" s="1">
        <f t="shared" si="5284"/>
        <v>2.8846153846153846</v>
      </c>
      <c r="J42298" s="1">
        <f t="shared" si="5285"/>
        <v>0.12</v>
      </c>
      <c r="K42298" s="1">
        <f t="shared" si="5286"/>
        <v>0.20125490196078397</v>
      </c>
      <c r="L42298" s="1">
        <f t="shared" si="5287"/>
        <v>3.1803921568627427</v>
      </c>
      <c r="M42298" s="1">
        <f>ANALOG05[[#This Row],[Avg 255 Max]]-ANALOG05[[#This Row],[Avg 255 Min]]</f>
        <v>2.9791372549019588</v>
      </c>
    </row>
    <row r="42299" spans="1:13" x14ac:dyDescent="0.3">
      <c r="A42299">
        <v>524</v>
      </c>
      <c r="B42299">
        <v>524</v>
      </c>
      <c r="C42299">
        <f>ANALOG05[[#This Row],[Column1]]-ANALOG05[[#This Row],[Column2]]</f>
        <v>0</v>
      </c>
      <c r="D42299">
        <f t="shared" si="5280"/>
        <v>3</v>
      </c>
      <c r="E42299">
        <f t="shared" si="5281"/>
        <v>1.4</v>
      </c>
      <c r="F42299" s="1">
        <f t="shared" si="5282"/>
        <v>0</v>
      </c>
      <c r="G42299" s="1">
        <f>ANALOG05[[#This Row],[Max25]]-ANALOG05[[#This Row],[Min25]]</f>
        <v>3</v>
      </c>
      <c r="H42299" s="1">
        <f t="shared" si="5283"/>
        <v>3</v>
      </c>
      <c r="I42299" s="1">
        <f t="shared" si="5284"/>
        <v>2.8846153846153846</v>
      </c>
      <c r="J42299" s="1">
        <f t="shared" si="5285"/>
        <v>0.12</v>
      </c>
      <c r="K42299" s="1">
        <f t="shared" si="5286"/>
        <v>0.20188235294117612</v>
      </c>
      <c r="L42299" s="1">
        <f t="shared" si="5287"/>
        <v>3.1803921568627427</v>
      </c>
      <c r="M42299" s="1">
        <f>ANALOG05[[#This Row],[Avg 255 Max]]-ANALOG05[[#This Row],[Avg 255 Min]]</f>
        <v>2.9785098039215665</v>
      </c>
    </row>
    <row r="42300" spans="1:13" x14ac:dyDescent="0.3">
      <c r="A42300">
        <v>524</v>
      </c>
      <c r="B42300">
        <v>523</v>
      </c>
      <c r="C42300">
        <f>ANALOG05[[#This Row],[Column1]]-ANALOG05[[#This Row],[Column2]]</f>
        <v>1</v>
      </c>
      <c r="D42300">
        <f t="shared" si="5280"/>
        <v>3</v>
      </c>
      <c r="E42300">
        <f t="shared" si="5281"/>
        <v>1.48</v>
      </c>
      <c r="F42300" s="1">
        <f t="shared" si="5282"/>
        <v>1</v>
      </c>
      <c r="G42300" s="1">
        <f>ANALOG05[[#This Row],[Max25]]-ANALOG05[[#This Row],[Min25]]</f>
        <v>2</v>
      </c>
      <c r="H42300" s="1">
        <f t="shared" si="5283"/>
        <v>3</v>
      </c>
      <c r="I42300" s="1">
        <f t="shared" si="5284"/>
        <v>2.8846153846153846</v>
      </c>
      <c r="J42300" s="1">
        <f t="shared" si="5285"/>
        <v>0.12</v>
      </c>
      <c r="K42300" s="1">
        <f t="shared" si="5286"/>
        <v>0.2026666666666663</v>
      </c>
      <c r="L42300" s="1">
        <f t="shared" si="5287"/>
        <v>3.1803921568627431</v>
      </c>
      <c r="M42300" s="1">
        <f>ANALOG05[[#This Row],[Avg 255 Max]]-ANALOG05[[#This Row],[Avg 255 Min]]</f>
        <v>2.977725490196077</v>
      </c>
    </row>
    <row r="42301" spans="1:13" x14ac:dyDescent="0.3">
      <c r="A42301">
        <v>524</v>
      </c>
      <c r="B42301">
        <v>523</v>
      </c>
      <c r="C42301">
        <f>ANALOG05[[#This Row],[Column1]]-ANALOG05[[#This Row],[Column2]]</f>
        <v>1</v>
      </c>
      <c r="D42301">
        <f t="shared" si="5280"/>
        <v>3</v>
      </c>
      <c r="E42301">
        <f t="shared" si="5281"/>
        <v>1.52</v>
      </c>
      <c r="F42301" s="1">
        <f t="shared" si="5282"/>
        <v>1</v>
      </c>
      <c r="G42301" s="1">
        <f>ANALOG05[[#This Row],[Max25]]-ANALOG05[[#This Row],[Min25]]</f>
        <v>2</v>
      </c>
      <c r="H42301" s="1">
        <f t="shared" si="5283"/>
        <v>3</v>
      </c>
      <c r="I42301" s="1">
        <f t="shared" si="5284"/>
        <v>2.9230769230769229</v>
      </c>
      <c r="J42301" s="1">
        <f t="shared" si="5285"/>
        <v>0.08</v>
      </c>
      <c r="K42301" s="1">
        <f t="shared" si="5286"/>
        <v>0.20360784313725455</v>
      </c>
      <c r="L42301" s="1">
        <f t="shared" si="5287"/>
        <v>3.1803921568627431</v>
      </c>
      <c r="M42301" s="1">
        <f>ANALOG05[[#This Row],[Avg 255 Max]]-ANALOG05[[#This Row],[Avg 255 Min]]</f>
        <v>2.9767843137254886</v>
      </c>
    </row>
    <row r="42302" spans="1:13" x14ac:dyDescent="0.3">
      <c r="A42302">
        <v>524</v>
      </c>
      <c r="B42302">
        <v>523</v>
      </c>
      <c r="C42302">
        <f>ANALOG05[[#This Row],[Column1]]-ANALOG05[[#This Row],[Column2]]</f>
        <v>1</v>
      </c>
      <c r="D42302">
        <f t="shared" si="5280"/>
        <v>3</v>
      </c>
      <c r="E42302">
        <f t="shared" si="5281"/>
        <v>1.6</v>
      </c>
      <c r="F42302" s="1">
        <f t="shared" si="5282"/>
        <v>1</v>
      </c>
      <c r="G42302" s="1">
        <f>ANALOG05[[#This Row],[Max25]]-ANALOG05[[#This Row],[Min25]]</f>
        <v>2</v>
      </c>
      <c r="H42302" s="1">
        <f t="shared" si="5283"/>
        <v>3</v>
      </c>
      <c r="I42302" s="1">
        <f t="shared" si="5284"/>
        <v>2.9615384615384617</v>
      </c>
      <c r="J42302" s="1">
        <f t="shared" si="5285"/>
        <v>0.04</v>
      </c>
      <c r="K42302" s="1">
        <f t="shared" si="5286"/>
        <v>0.20486274509803887</v>
      </c>
      <c r="L42302" s="1">
        <f t="shared" si="5287"/>
        <v>3.1803921568627436</v>
      </c>
      <c r="M42302" s="1">
        <f>ANALOG05[[#This Row],[Avg 255 Max]]-ANALOG05[[#This Row],[Avg 255 Min]]</f>
        <v>2.9755294117647049</v>
      </c>
    </row>
    <row r="42303" spans="1:13" x14ac:dyDescent="0.3">
      <c r="A42303">
        <v>524</v>
      </c>
      <c r="B42303">
        <v>523</v>
      </c>
      <c r="C42303">
        <f>ANALOG05[[#This Row],[Column1]]-ANALOG05[[#This Row],[Column2]]</f>
        <v>1</v>
      </c>
      <c r="D42303">
        <f t="shared" si="5280"/>
        <v>3</v>
      </c>
      <c r="E42303">
        <f t="shared" si="5281"/>
        <v>1.56</v>
      </c>
      <c r="F42303" s="1">
        <f t="shared" si="5282"/>
        <v>0</v>
      </c>
      <c r="G42303" s="1">
        <f>ANALOG05[[#This Row],[Max25]]-ANALOG05[[#This Row],[Min25]]</f>
        <v>3</v>
      </c>
      <c r="H42303" s="1">
        <f t="shared" si="5283"/>
        <v>3</v>
      </c>
      <c r="I42303" s="1">
        <f t="shared" si="5284"/>
        <v>2.9615384615384617</v>
      </c>
      <c r="J42303" s="1">
        <f t="shared" si="5285"/>
        <v>0</v>
      </c>
      <c r="K42303" s="1">
        <f t="shared" si="5286"/>
        <v>0.20643137254901925</v>
      </c>
      <c r="L42303" s="1">
        <f t="shared" si="5287"/>
        <v>3.1803921568627431</v>
      </c>
      <c r="M42303" s="1">
        <f>ANALOG05[[#This Row],[Avg 255 Max]]-ANALOG05[[#This Row],[Avg 255 Min]]</f>
        <v>2.9739607843137237</v>
      </c>
    </row>
    <row r="42304" spans="1:13" x14ac:dyDescent="0.3">
      <c r="A42304">
        <v>524</v>
      </c>
      <c r="B42304">
        <v>523</v>
      </c>
      <c r="C42304">
        <f>ANALOG05[[#This Row],[Column1]]-ANALOG05[[#This Row],[Column2]]</f>
        <v>1</v>
      </c>
      <c r="D42304">
        <f t="shared" si="5280"/>
        <v>3</v>
      </c>
      <c r="E42304">
        <f t="shared" si="5281"/>
        <v>1.6</v>
      </c>
      <c r="F42304" s="1">
        <f t="shared" si="5282"/>
        <v>0</v>
      </c>
      <c r="G42304" s="1">
        <f>ANALOG05[[#This Row],[Max25]]-ANALOG05[[#This Row],[Min25]]</f>
        <v>3</v>
      </c>
      <c r="H42304" s="1">
        <f t="shared" si="5283"/>
        <v>3</v>
      </c>
      <c r="I42304" s="1">
        <f t="shared" si="5284"/>
        <v>2.9230769230769229</v>
      </c>
      <c r="J42304" s="1">
        <f t="shared" si="5285"/>
        <v>0.04</v>
      </c>
      <c r="K42304" s="1">
        <f t="shared" si="5286"/>
        <v>0.20831372549019569</v>
      </c>
      <c r="L42304" s="1">
        <f t="shared" si="5287"/>
        <v>3.1803921568627436</v>
      </c>
      <c r="M42304" s="1">
        <f>ANALOG05[[#This Row],[Avg 255 Max]]-ANALOG05[[#This Row],[Avg 255 Min]]</f>
        <v>2.9720784313725477</v>
      </c>
    </row>
    <row r="42305" spans="1:13" x14ac:dyDescent="0.3">
      <c r="A42305">
        <v>524</v>
      </c>
      <c r="B42305">
        <v>523</v>
      </c>
      <c r="C42305">
        <f>ANALOG05[[#This Row],[Column1]]-ANALOG05[[#This Row],[Column2]]</f>
        <v>1</v>
      </c>
      <c r="D42305">
        <f t="shared" si="5280"/>
        <v>3</v>
      </c>
      <c r="E42305">
        <f t="shared" si="5281"/>
        <v>1.64</v>
      </c>
      <c r="F42305" s="1">
        <f t="shared" si="5282"/>
        <v>0</v>
      </c>
      <c r="G42305" s="1">
        <f>ANALOG05[[#This Row],[Max25]]-ANALOG05[[#This Row],[Min25]]</f>
        <v>3</v>
      </c>
      <c r="H42305" s="1">
        <f t="shared" si="5283"/>
        <v>3</v>
      </c>
      <c r="I42305" s="1">
        <f t="shared" si="5284"/>
        <v>2.8846153846153846</v>
      </c>
      <c r="J42305" s="1">
        <f t="shared" si="5285"/>
        <v>0.08</v>
      </c>
      <c r="K42305" s="1">
        <f t="shared" si="5286"/>
        <v>0.21019607843137217</v>
      </c>
      <c r="L42305" s="1">
        <f t="shared" si="5287"/>
        <v>3.1803921568627436</v>
      </c>
      <c r="M42305" s="1">
        <f>ANALOG05[[#This Row],[Avg 255 Max]]-ANALOG05[[#This Row],[Avg 255 Min]]</f>
        <v>2.9701960784313712</v>
      </c>
    </row>
    <row r="42306" spans="1:13" x14ac:dyDescent="0.3">
      <c r="A42306">
        <v>525</v>
      </c>
      <c r="B42306">
        <v>523</v>
      </c>
      <c r="C42306">
        <f>ANALOG05[[#This Row],[Column1]]-ANALOG05[[#This Row],[Column2]]</f>
        <v>2</v>
      </c>
      <c r="D42306">
        <f t="shared" ref="D42306:D42369" si="5288">MAX(C42306:C42329)</f>
        <v>3</v>
      </c>
      <c r="E42306">
        <f t="shared" ref="E42306:E42369" si="5289">AVERAGE(C42306:C42330)</f>
        <v>1.68</v>
      </c>
      <c r="F42306" s="1">
        <f t="shared" ref="F42306:F42369" si="5290">MIN(C42306:C42330)</f>
        <v>0</v>
      </c>
      <c r="G42306" s="1">
        <f>ANALOG05[[#This Row],[Max25]]-ANALOG05[[#This Row],[Min25]]</f>
        <v>3</v>
      </c>
      <c r="H42306" s="1">
        <f t="shared" ref="H42306:H42369" si="5291">AVERAGE(D42306:D42331)</f>
        <v>3</v>
      </c>
      <c r="I42306" s="1">
        <f t="shared" ref="I42306:I42369" si="5292">AVERAGE(G42306:G42331)</f>
        <v>2.8461538461538463</v>
      </c>
      <c r="J42306" s="1">
        <f t="shared" ref="J42306:J42369" si="5293">AVERAGE(F42306:F42330)</f>
        <v>0.12</v>
      </c>
      <c r="K42306" s="1">
        <f t="shared" ref="K42306:K42369" si="5294">AVERAGE(J42306:J42560)</f>
        <v>0.21207843137254864</v>
      </c>
      <c r="L42306" s="1">
        <f t="shared" ref="L42306:L42369" si="5295">AVERAGE(H42306:H42560)</f>
        <v>3.1803921568627436</v>
      </c>
      <c r="M42306" s="1">
        <f>ANALOG05[[#This Row],[Avg 255 Max]]-ANALOG05[[#This Row],[Avg 255 Min]]</f>
        <v>2.9683137254901948</v>
      </c>
    </row>
    <row r="42307" spans="1:13" x14ac:dyDescent="0.3">
      <c r="A42307">
        <v>524</v>
      </c>
      <c r="B42307">
        <v>523</v>
      </c>
      <c r="C42307">
        <f>ANALOG05[[#This Row],[Column1]]-ANALOG05[[#This Row],[Column2]]</f>
        <v>1</v>
      </c>
      <c r="D42307">
        <f t="shared" si="5288"/>
        <v>3</v>
      </c>
      <c r="E42307">
        <f t="shared" si="5289"/>
        <v>1.72</v>
      </c>
      <c r="F42307" s="1">
        <f t="shared" si="5290"/>
        <v>0</v>
      </c>
      <c r="G42307" s="1">
        <f>ANALOG05[[#This Row],[Max25]]-ANALOG05[[#This Row],[Min25]]</f>
        <v>3</v>
      </c>
      <c r="H42307" s="1">
        <f t="shared" si="5291"/>
        <v>3</v>
      </c>
      <c r="I42307" s="1">
        <f t="shared" si="5292"/>
        <v>2.8076923076923075</v>
      </c>
      <c r="J42307" s="1">
        <f t="shared" si="5293"/>
        <v>0.16</v>
      </c>
      <c r="K42307" s="1">
        <f t="shared" si="5294"/>
        <v>0.21396078431372514</v>
      </c>
      <c r="L42307" s="1">
        <f t="shared" si="5295"/>
        <v>3.1802413273001493</v>
      </c>
      <c r="M42307" s="1">
        <f>ANALOG05[[#This Row],[Avg 255 Max]]-ANALOG05[[#This Row],[Avg 255 Min]]</f>
        <v>2.9662805429864241</v>
      </c>
    </row>
    <row r="42308" spans="1:13" x14ac:dyDescent="0.3">
      <c r="A42308">
        <v>525</v>
      </c>
      <c r="B42308">
        <v>523</v>
      </c>
      <c r="C42308">
        <f>ANALOG05[[#This Row],[Column1]]-ANALOG05[[#This Row],[Column2]]</f>
        <v>2</v>
      </c>
      <c r="D42308">
        <f t="shared" si="5288"/>
        <v>3</v>
      </c>
      <c r="E42308">
        <f t="shared" si="5289"/>
        <v>1.72</v>
      </c>
      <c r="F42308" s="1">
        <f t="shared" si="5290"/>
        <v>0</v>
      </c>
      <c r="G42308" s="1">
        <f>ANALOG05[[#This Row],[Max25]]-ANALOG05[[#This Row],[Min25]]</f>
        <v>3</v>
      </c>
      <c r="H42308" s="1">
        <f t="shared" si="5291"/>
        <v>3</v>
      </c>
      <c r="I42308" s="1">
        <f t="shared" si="5292"/>
        <v>2.7692307692307692</v>
      </c>
      <c r="J42308" s="1">
        <f t="shared" si="5293"/>
        <v>0.2</v>
      </c>
      <c r="K42308" s="1">
        <f t="shared" si="5294"/>
        <v>0.21584313725490159</v>
      </c>
      <c r="L42308" s="1">
        <f t="shared" si="5295"/>
        <v>3.1799396681749612</v>
      </c>
      <c r="M42308" s="1">
        <f>ANALOG05[[#This Row],[Avg 255 Max]]-ANALOG05[[#This Row],[Avg 255 Min]]</f>
        <v>2.9640965309200595</v>
      </c>
    </row>
    <row r="42309" spans="1:13" x14ac:dyDescent="0.3">
      <c r="A42309">
        <v>524</v>
      </c>
      <c r="B42309">
        <v>523</v>
      </c>
      <c r="C42309">
        <f>ANALOG05[[#This Row],[Column1]]-ANALOG05[[#This Row],[Column2]]</f>
        <v>1</v>
      </c>
      <c r="D42309">
        <f t="shared" si="5288"/>
        <v>3</v>
      </c>
      <c r="E42309">
        <f t="shared" si="5289"/>
        <v>1.72</v>
      </c>
      <c r="F42309" s="1">
        <f t="shared" si="5290"/>
        <v>0</v>
      </c>
      <c r="G42309" s="1">
        <f>ANALOG05[[#This Row],[Max25]]-ANALOG05[[#This Row],[Min25]]</f>
        <v>3</v>
      </c>
      <c r="H42309" s="1">
        <f t="shared" si="5291"/>
        <v>3</v>
      </c>
      <c r="I42309" s="1">
        <f t="shared" si="5292"/>
        <v>2.7307692307692308</v>
      </c>
      <c r="J42309" s="1">
        <f t="shared" si="5293"/>
        <v>0.24</v>
      </c>
      <c r="K42309" s="1">
        <f t="shared" si="5294"/>
        <v>0.21772549019607809</v>
      </c>
      <c r="L42309" s="1">
        <f t="shared" si="5295"/>
        <v>3.1794871794871784</v>
      </c>
      <c r="M42309" s="1">
        <f>ANALOG05[[#This Row],[Avg 255 Max]]-ANALOG05[[#This Row],[Avg 255 Min]]</f>
        <v>2.9617616892911003</v>
      </c>
    </row>
    <row r="42310" spans="1:13" x14ac:dyDescent="0.3">
      <c r="A42310">
        <v>524</v>
      </c>
      <c r="B42310">
        <v>523</v>
      </c>
      <c r="C42310">
        <f>ANALOG05[[#This Row],[Column1]]-ANALOG05[[#This Row],[Column2]]</f>
        <v>1</v>
      </c>
      <c r="D42310">
        <f t="shared" si="5288"/>
        <v>3</v>
      </c>
      <c r="E42310">
        <f t="shared" si="5289"/>
        <v>1.72</v>
      </c>
      <c r="F42310" s="1">
        <f t="shared" si="5290"/>
        <v>0</v>
      </c>
      <c r="G42310" s="1">
        <f>ANALOG05[[#This Row],[Max25]]-ANALOG05[[#This Row],[Min25]]</f>
        <v>3</v>
      </c>
      <c r="H42310" s="1">
        <f t="shared" si="5291"/>
        <v>3</v>
      </c>
      <c r="I42310" s="1">
        <f t="shared" si="5292"/>
        <v>2.6923076923076925</v>
      </c>
      <c r="J42310" s="1">
        <f t="shared" si="5293"/>
        <v>0.28000000000000003</v>
      </c>
      <c r="K42310" s="1">
        <f t="shared" si="5294"/>
        <v>0.21960784313725454</v>
      </c>
      <c r="L42310" s="1">
        <f t="shared" si="5295"/>
        <v>3.1788838612368018</v>
      </c>
      <c r="M42310" s="1">
        <f>ANALOG05[[#This Row],[Avg 255 Max]]-ANALOG05[[#This Row],[Avg 255 Min]]</f>
        <v>2.9592760180995472</v>
      </c>
    </row>
    <row r="42311" spans="1:13" x14ac:dyDescent="0.3">
      <c r="A42311">
        <v>524</v>
      </c>
      <c r="B42311">
        <v>523</v>
      </c>
      <c r="C42311">
        <f>ANALOG05[[#This Row],[Column1]]-ANALOG05[[#This Row],[Column2]]</f>
        <v>1</v>
      </c>
      <c r="D42311">
        <f t="shared" si="5288"/>
        <v>3</v>
      </c>
      <c r="E42311">
        <f t="shared" si="5289"/>
        <v>1.76</v>
      </c>
      <c r="F42311" s="1">
        <f t="shared" si="5290"/>
        <v>0</v>
      </c>
      <c r="G42311" s="1">
        <f>ANALOG05[[#This Row],[Max25]]-ANALOG05[[#This Row],[Min25]]</f>
        <v>3</v>
      </c>
      <c r="H42311" s="1">
        <f t="shared" si="5291"/>
        <v>3</v>
      </c>
      <c r="I42311" s="1">
        <f t="shared" si="5292"/>
        <v>2.6538461538461537</v>
      </c>
      <c r="J42311" s="1">
        <f t="shared" si="5293"/>
        <v>0.32</v>
      </c>
      <c r="K42311" s="1">
        <f t="shared" si="5294"/>
        <v>0.22149019607843098</v>
      </c>
      <c r="L42311" s="1">
        <f t="shared" si="5295"/>
        <v>3.17812971342383</v>
      </c>
      <c r="M42311" s="1">
        <f>ANALOG05[[#This Row],[Avg 255 Max]]-ANALOG05[[#This Row],[Avg 255 Min]]</f>
        <v>2.956639517345399</v>
      </c>
    </row>
    <row r="42312" spans="1:13" x14ac:dyDescent="0.3">
      <c r="A42312">
        <v>525</v>
      </c>
      <c r="B42312">
        <v>522</v>
      </c>
      <c r="C42312">
        <f>ANALOG05[[#This Row],[Column1]]-ANALOG05[[#This Row],[Column2]]</f>
        <v>3</v>
      </c>
      <c r="D42312">
        <f t="shared" si="5288"/>
        <v>3</v>
      </c>
      <c r="E42312">
        <f t="shared" si="5289"/>
        <v>1.8</v>
      </c>
      <c r="F42312" s="1">
        <f t="shared" si="5290"/>
        <v>0</v>
      </c>
      <c r="G42312" s="1">
        <f>ANALOG05[[#This Row],[Max25]]-ANALOG05[[#This Row],[Min25]]</f>
        <v>3</v>
      </c>
      <c r="H42312" s="1">
        <f t="shared" si="5291"/>
        <v>3</v>
      </c>
      <c r="I42312" s="1">
        <f t="shared" si="5292"/>
        <v>2.6153846153846154</v>
      </c>
      <c r="J42312" s="1">
        <f t="shared" si="5293"/>
        <v>0.36</v>
      </c>
      <c r="K42312" s="1">
        <f t="shared" si="5294"/>
        <v>0.22337254901960746</v>
      </c>
      <c r="L42312" s="1">
        <f t="shared" si="5295"/>
        <v>3.1772247360482648</v>
      </c>
      <c r="M42312" s="1">
        <f>ANALOG05[[#This Row],[Avg 255 Max]]-ANALOG05[[#This Row],[Avg 255 Min]]</f>
        <v>2.9538521870286574</v>
      </c>
    </row>
    <row r="42313" spans="1:13" x14ac:dyDescent="0.3">
      <c r="A42313">
        <v>525</v>
      </c>
      <c r="B42313">
        <v>522</v>
      </c>
      <c r="C42313">
        <f>ANALOG05[[#This Row],[Column1]]-ANALOG05[[#This Row],[Column2]]</f>
        <v>3</v>
      </c>
      <c r="D42313">
        <f t="shared" si="5288"/>
        <v>3</v>
      </c>
      <c r="E42313">
        <f t="shared" si="5289"/>
        <v>1.76</v>
      </c>
      <c r="F42313" s="1">
        <f t="shared" si="5290"/>
        <v>0</v>
      </c>
      <c r="G42313" s="1">
        <f>ANALOG05[[#This Row],[Max25]]-ANALOG05[[#This Row],[Min25]]</f>
        <v>3</v>
      </c>
      <c r="H42313" s="1">
        <f t="shared" si="5291"/>
        <v>3</v>
      </c>
      <c r="I42313" s="1">
        <f t="shared" si="5292"/>
        <v>2.5769230769230771</v>
      </c>
      <c r="J42313" s="1">
        <f t="shared" si="5293"/>
        <v>0.4</v>
      </c>
      <c r="K42313" s="1">
        <f t="shared" si="5294"/>
        <v>0.22525490196078393</v>
      </c>
      <c r="L42313" s="1">
        <f t="shared" si="5295"/>
        <v>3.176168929110105</v>
      </c>
      <c r="M42313" s="1">
        <f>ANALOG05[[#This Row],[Avg 255 Max]]-ANALOG05[[#This Row],[Avg 255 Min]]</f>
        <v>2.9509140271493211</v>
      </c>
    </row>
    <row r="42314" spans="1:13" x14ac:dyDescent="0.3">
      <c r="A42314">
        <v>524</v>
      </c>
      <c r="B42314">
        <v>522</v>
      </c>
      <c r="C42314">
        <f>ANALOG05[[#This Row],[Column1]]-ANALOG05[[#This Row],[Column2]]</f>
        <v>2</v>
      </c>
      <c r="D42314">
        <f t="shared" si="5288"/>
        <v>3</v>
      </c>
      <c r="E42314">
        <f t="shared" si="5289"/>
        <v>1.68</v>
      </c>
      <c r="F42314" s="1">
        <f t="shared" si="5290"/>
        <v>0</v>
      </c>
      <c r="G42314" s="1">
        <f>ANALOG05[[#This Row],[Max25]]-ANALOG05[[#This Row],[Min25]]</f>
        <v>3</v>
      </c>
      <c r="H42314" s="1">
        <f t="shared" si="5291"/>
        <v>3</v>
      </c>
      <c r="I42314" s="1">
        <f t="shared" si="5292"/>
        <v>2.5384615384615383</v>
      </c>
      <c r="J42314" s="1">
        <f t="shared" si="5293"/>
        <v>0.44</v>
      </c>
      <c r="K42314" s="1">
        <f t="shared" si="5294"/>
        <v>0.22713725490196043</v>
      </c>
      <c r="L42314" s="1">
        <f t="shared" si="5295"/>
        <v>3.1749622926093517</v>
      </c>
      <c r="M42314" s="1">
        <f>ANALOG05[[#This Row],[Avg 255 Max]]-ANALOG05[[#This Row],[Avg 255 Min]]</f>
        <v>2.9478250377073913</v>
      </c>
    </row>
    <row r="42315" spans="1:13" x14ac:dyDescent="0.3">
      <c r="A42315">
        <v>524</v>
      </c>
      <c r="B42315">
        <v>523</v>
      </c>
      <c r="C42315">
        <f>ANALOG05[[#This Row],[Column1]]-ANALOG05[[#This Row],[Column2]]</f>
        <v>1</v>
      </c>
      <c r="D42315">
        <f t="shared" si="5288"/>
        <v>3</v>
      </c>
      <c r="E42315">
        <f t="shared" si="5289"/>
        <v>1.68</v>
      </c>
      <c r="F42315" s="1">
        <f t="shared" si="5290"/>
        <v>0</v>
      </c>
      <c r="G42315" s="1">
        <f>ANALOG05[[#This Row],[Max25]]-ANALOG05[[#This Row],[Min25]]</f>
        <v>3</v>
      </c>
      <c r="H42315" s="1">
        <f t="shared" si="5291"/>
        <v>3</v>
      </c>
      <c r="I42315" s="1">
        <f t="shared" si="5292"/>
        <v>2.5384615384615383</v>
      </c>
      <c r="J42315" s="1">
        <f t="shared" si="5293"/>
        <v>0.48</v>
      </c>
      <c r="K42315" s="1">
        <f t="shared" si="5294"/>
        <v>0.22901960784313691</v>
      </c>
      <c r="L42315" s="1">
        <f t="shared" si="5295"/>
        <v>3.1736048265460033</v>
      </c>
      <c r="M42315" s="1">
        <f>ANALOG05[[#This Row],[Avg 255 Max]]-ANALOG05[[#This Row],[Avg 255 Min]]</f>
        <v>2.9445852187028665</v>
      </c>
    </row>
    <row r="42316" spans="1:13" x14ac:dyDescent="0.3">
      <c r="A42316">
        <v>525</v>
      </c>
      <c r="B42316">
        <v>523</v>
      </c>
      <c r="C42316">
        <f>ANALOG05[[#This Row],[Column1]]-ANALOG05[[#This Row],[Column2]]</f>
        <v>2</v>
      </c>
      <c r="D42316">
        <f t="shared" si="5288"/>
        <v>3</v>
      </c>
      <c r="E42316">
        <f t="shared" si="5289"/>
        <v>1.76</v>
      </c>
      <c r="F42316" s="1">
        <f t="shared" si="5290"/>
        <v>0</v>
      </c>
      <c r="G42316" s="1">
        <f>ANALOG05[[#This Row],[Max25]]-ANALOG05[[#This Row],[Min25]]</f>
        <v>3</v>
      </c>
      <c r="H42316" s="1">
        <f t="shared" si="5291"/>
        <v>3</v>
      </c>
      <c r="I42316" s="1">
        <f t="shared" si="5292"/>
        <v>2.5384615384615383</v>
      </c>
      <c r="J42316" s="1">
        <f t="shared" si="5293"/>
        <v>0.48</v>
      </c>
      <c r="K42316" s="1">
        <f t="shared" si="5294"/>
        <v>0.23090196078431338</v>
      </c>
      <c r="L42316" s="1">
        <f t="shared" si="5295"/>
        <v>3.1720965309200611</v>
      </c>
      <c r="M42316" s="1">
        <f>ANALOG05[[#This Row],[Avg 255 Max]]-ANALOG05[[#This Row],[Avg 255 Min]]</f>
        <v>2.9411945701357478</v>
      </c>
    </row>
    <row r="42317" spans="1:13" x14ac:dyDescent="0.3">
      <c r="A42317">
        <v>524</v>
      </c>
      <c r="B42317">
        <v>523</v>
      </c>
      <c r="C42317">
        <f>ANALOG05[[#This Row],[Column1]]-ANALOG05[[#This Row],[Column2]]</f>
        <v>1</v>
      </c>
      <c r="D42317">
        <f t="shared" si="5288"/>
        <v>3</v>
      </c>
      <c r="E42317">
        <f t="shared" si="5289"/>
        <v>1.72</v>
      </c>
      <c r="F42317" s="1">
        <f t="shared" si="5290"/>
        <v>0</v>
      </c>
      <c r="G42317" s="1">
        <f>ANALOG05[[#This Row],[Max25]]-ANALOG05[[#This Row],[Min25]]</f>
        <v>3</v>
      </c>
      <c r="H42317" s="1">
        <f t="shared" si="5291"/>
        <v>3</v>
      </c>
      <c r="I42317" s="1">
        <f t="shared" si="5292"/>
        <v>2.5384615384615383</v>
      </c>
      <c r="J42317" s="1">
        <f t="shared" si="5293"/>
        <v>0.48</v>
      </c>
      <c r="K42317" s="1">
        <f t="shared" si="5294"/>
        <v>0.2329411764705879</v>
      </c>
      <c r="L42317" s="1">
        <f t="shared" si="5295"/>
        <v>3.1705882352941179</v>
      </c>
      <c r="M42317" s="1">
        <f>ANALOG05[[#This Row],[Avg 255 Max]]-ANALOG05[[#This Row],[Avg 255 Min]]</f>
        <v>2.9376470588235302</v>
      </c>
    </row>
    <row r="42318" spans="1:13" x14ac:dyDescent="0.3">
      <c r="A42318">
        <v>526</v>
      </c>
      <c r="B42318">
        <v>523</v>
      </c>
      <c r="C42318">
        <f>ANALOG05[[#This Row],[Column1]]-ANALOG05[[#This Row],[Column2]]</f>
        <v>3</v>
      </c>
      <c r="D42318">
        <f t="shared" si="5288"/>
        <v>3</v>
      </c>
      <c r="E42318">
        <f t="shared" si="5289"/>
        <v>1.76</v>
      </c>
      <c r="F42318" s="1">
        <f t="shared" si="5290"/>
        <v>0</v>
      </c>
      <c r="G42318" s="1">
        <f>ANALOG05[[#This Row],[Max25]]-ANALOG05[[#This Row],[Min25]]</f>
        <v>3</v>
      </c>
      <c r="H42318" s="1">
        <f t="shared" si="5291"/>
        <v>3</v>
      </c>
      <c r="I42318" s="1">
        <f t="shared" si="5292"/>
        <v>2.5384615384615383</v>
      </c>
      <c r="J42318" s="1">
        <f t="shared" si="5293"/>
        <v>0.48</v>
      </c>
      <c r="K42318" s="1">
        <f t="shared" si="5294"/>
        <v>0.23498039215686242</v>
      </c>
      <c r="L42318" s="1">
        <f t="shared" si="5295"/>
        <v>3.1690799396681761</v>
      </c>
      <c r="M42318" s="1">
        <f>ANALOG05[[#This Row],[Avg 255 Max]]-ANALOG05[[#This Row],[Avg 255 Min]]</f>
        <v>2.9340995475113139</v>
      </c>
    </row>
    <row r="42319" spans="1:13" x14ac:dyDescent="0.3">
      <c r="A42319">
        <v>525</v>
      </c>
      <c r="B42319">
        <v>523</v>
      </c>
      <c r="C42319">
        <f>ANALOG05[[#This Row],[Column1]]-ANALOG05[[#This Row],[Column2]]</f>
        <v>2</v>
      </c>
      <c r="D42319">
        <f t="shared" si="5288"/>
        <v>3</v>
      </c>
      <c r="E42319">
        <f t="shared" si="5289"/>
        <v>1.72</v>
      </c>
      <c r="F42319" s="1">
        <f t="shared" si="5290"/>
        <v>0</v>
      </c>
      <c r="G42319" s="1">
        <f>ANALOG05[[#This Row],[Max25]]-ANALOG05[[#This Row],[Min25]]</f>
        <v>3</v>
      </c>
      <c r="H42319" s="1">
        <f t="shared" si="5291"/>
        <v>3</v>
      </c>
      <c r="I42319" s="1">
        <f t="shared" si="5292"/>
        <v>2.5384615384615383</v>
      </c>
      <c r="J42319" s="1">
        <f t="shared" si="5293"/>
        <v>0.48</v>
      </c>
      <c r="K42319" s="1">
        <f t="shared" si="5294"/>
        <v>0.23686274509803887</v>
      </c>
      <c r="L42319" s="1">
        <f t="shared" si="5295"/>
        <v>3.1675716440422335</v>
      </c>
      <c r="M42319" s="1">
        <f>ANALOG05[[#This Row],[Avg 255 Max]]-ANALOG05[[#This Row],[Avg 255 Min]]</f>
        <v>2.9307088989441947</v>
      </c>
    </row>
    <row r="42320" spans="1:13" x14ac:dyDescent="0.3">
      <c r="A42320">
        <v>524</v>
      </c>
      <c r="B42320">
        <v>523</v>
      </c>
      <c r="C42320">
        <f>ANALOG05[[#This Row],[Column1]]-ANALOG05[[#This Row],[Column2]]</f>
        <v>1</v>
      </c>
      <c r="D42320">
        <f t="shared" si="5288"/>
        <v>3</v>
      </c>
      <c r="E42320">
        <f t="shared" si="5289"/>
        <v>1.68</v>
      </c>
      <c r="F42320" s="1">
        <f t="shared" si="5290"/>
        <v>0</v>
      </c>
      <c r="G42320" s="1">
        <f>ANALOG05[[#This Row],[Max25]]-ANALOG05[[#This Row],[Min25]]</f>
        <v>3</v>
      </c>
      <c r="H42320" s="1">
        <f t="shared" si="5291"/>
        <v>3</v>
      </c>
      <c r="I42320" s="1">
        <f t="shared" si="5292"/>
        <v>2.5384615384615383</v>
      </c>
      <c r="J42320" s="1">
        <f t="shared" si="5293"/>
        <v>0.48</v>
      </c>
      <c r="K42320" s="1">
        <f t="shared" si="5294"/>
        <v>0.23858823529411732</v>
      </c>
      <c r="L42320" s="1">
        <f t="shared" si="5295"/>
        <v>3.1660633484162912</v>
      </c>
      <c r="M42320" s="1">
        <f>ANALOG05[[#This Row],[Avg 255 Max]]-ANALOG05[[#This Row],[Avg 255 Min]]</f>
        <v>2.9274751131221741</v>
      </c>
    </row>
    <row r="42321" spans="1:13" x14ac:dyDescent="0.3">
      <c r="A42321">
        <v>524</v>
      </c>
      <c r="B42321">
        <v>523</v>
      </c>
      <c r="C42321">
        <f>ANALOG05[[#This Row],[Column1]]-ANALOG05[[#This Row],[Column2]]</f>
        <v>1</v>
      </c>
      <c r="D42321">
        <f t="shared" si="5288"/>
        <v>3</v>
      </c>
      <c r="E42321">
        <f t="shared" si="5289"/>
        <v>1.68</v>
      </c>
      <c r="F42321" s="1">
        <f t="shared" si="5290"/>
        <v>0</v>
      </c>
      <c r="G42321" s="1">
        <f>ANALOG05[[#This Row],[Max25]]-ANALOG05[[#This Row],[Min25]]</f>
        <v>3</v>
      </c>
      <c r="H42321" s="1">
        <f t="shared" si="5291"/>
        <v>3</v>
      </c>
      <c r="I42321" s="1">
        <f t="shared" si="5292"/>
        <v>2.5384615384615383</v>
      </c>
      <c r="J42321" s="1">
        <f t="shared" si="5293"/>
        <v>0.48</v>
      </c>
      <c r="K42321" s="1">
        <f t="shared" si="5294"/>
        <v>0.24015686274509773</v>
      </c>
      <c r="L42321" s="1">
        <f t="shared" si="5295"/>
        <v>3.1645550527903485</v>
      </c>
      <c r="M42321" s="1">
        <f>ANALOG05[[#This Row],[Avg 255 Max]]-ANALOG05[[#This Row],[Avg 255 Min]]</f>
        <v>2.9243981900452507</v>
      </c>
    </row>
    <row r="42322" spans="1:13" x14ac:dyDescent="0.3">
      <c r="A42322">
        <v>524</v>
      </c>
      <c r="B42322">
        <v>523</v>
      </c>
      <c r="C42322">
        <f>ANALOG05[[#This Row],[Column1]]-ANALOG05[[#This Row],[Column2]]</f>
        <v>1</v>
      </c>
      <c r="D42322">
        <f t="shared" si="5288"/>
        <v>3</v>
      </c>
      <c r="E42322">
        <f t="shared" si="5289"/>
        <v>1.68</v>
      </c>
      <c r="F42322" s="1">
        <f t="shared" si="5290"/>
        <v>0</v>
      </c>
      <c r="G42322" s="1">
        <f>ANALOG05[[#This Row],[Max25]]-ANALOG05[[#This Row],[Min25]]</f>
        <v>3</v>
      </c>
      <c r="H42322" s="1">
        <f t="shared" si="5291"/>
        <v>3</v>
      </c>
      <c r="I42322" s="1">
        <f t="shared" si="5292"/>
        <v>2.5384615384615383</v>
      </c>
      <c r="J42322" s="1">
        <f t="shared" si="5293"/>
        <v>0.48</v>
      </c>
      <c r="K42322" s="1">
        <f t="shared" si="5294"/>
        <v>0.24156862745098009</v>
      </c>
      <c r="L42322" s="1">
        <f t="shared" si="5295"/>
        <v>3.1630467571644059</v>
      </c>
      <c r="M42322" s="1">
        <f>ANALOG05[[#This Row],[Avg 255 Max]]-ANALOG05[[#This Row],[Avg 255 Min]]</f>
        <v>2.9214781297134258</v>
      </c>
    </row>
    <row r="42323" spans="1:13" x14ac:dyDescent="0.3">
      <c r="A42323">
        <v>524</v>
      </c>
      <c r="B42323">
        <v>523</v>
      </c>
      <c r="C42323">
        <f>ANALOG05[[#This Row],[Column1]]-ANALOG05[[#This Row],[Column2]]</f>
        <v>1</v>
      </c>
      <c r="D42323">
        <f t="shared" si="5288"/>
        <v>3</v>
      </c>
      <c r="E42323">
        <f t="shared" si="5289"/>
        <v>1.72</v>
      </c>
      <c r="F42323" s="1">
        <f t="shared" si="5290"/>
        <v>0</v>
      </c>
      <c r="G42323" s="1">
        <f>ANALOG05[[#This Row],[Max25]]-ANALOG05[[#This Row],[Min25]]</f>
        <v>3</v>
      </c>
      <c r="H42323" s="1">
        <f t="shared" si="5291"/>
        <v>3</v>
      </c>
      <c r="I42323" s="1">
        <f t="shared" si="5292"/>
        <v>2.5384615384615383</v>
      </c>
      <c r="J42323" s="1">
        <f t="shared" si="5293"/>
        <v>0.48</v>
      </c>
      <c r="K42323" s="1">
        <f t="shared" si="5294"/>
        <v>0.24282352941176438</v>
      </c>
      <c r="L42323" s="1">
        <f t="shared" si="5295"/>
        <v>3.1615384615384636</v>
      </c>
      <c r="M42323" s="1">
        <f>ANALOG05[[#This Row],[Avg 255 Max]]-ANALOG05[[#This Row],[Avg 255 Min]]</f>
        <v>2.9187149321266994</v>
      </c>
    </row>
    <row r="42324" spans="1:13" x14ac:dyDescent="0.3">
      <c r="A42324">
        <v>525</v>
      </c>
      <c r="B42324">
        <v>523</v>
      </c>
      <c r="C42324">
        <f>ANALOG05[[#This Row],[Column1]]-ANALOG05[[#This Row],[Column2]]</f>
        <v>2</v>
      </c>
      <c r="D42324">
        <f t="shared" si="5288"/>
        <v>3</v>
      </c>
      <c r="E42324">
        <f t="shared" si="5289"/>
        <v>1.72</v>
      </c>
      <c r="F42324" s="1">
        <f t="shared" si="5290"/>
        <v>0</v>
      </c>
      <c r="G42324" s="1">
        <f>ANALOG05[[#This Row],[Max25]]-ANALOG05[[#This Row],[Min25]]</f>
        <v>3</v>
      </c>
      <c r="H42324" s="1">
        <f t="shared" si="5291"/>
        <v>3</v>
      </c>
      <c r="I42324" s="1">
        <f t="shared" si="5292"/>
        <v>2.5384615384615383</v>
      </c>
      <c r="J42324" s="1">
        <f t="shared" si="5293"/>
        <v>0.48</v>
      </c>
      <c r="K42324" s="1">
        <f t="shared" si="5294"/>
        <v>0.24392156862745065</v>
      </c>
      <c r="L42324" s="1">
        <f t="shared" si="5295"/>
        <v>3.1600301659125214</v>
      </c>
      <c r="M42324" s="1">
        <f>ANALOG05[[#This Row],[Avg 255 Max]]-ANALOG05[[#This Row],[Avg 255 Min]]</f>
        <v>2.9161085972850707</v>
      </c>
    </row>
    <row r="42325" spans="1:13" x14ac:dyDescent="0.3">
      <c r="A42325">
        <v>524</v>
      </c>
      <c r="B42325">
        <v>522</v>
      </c>
      <c r="C42325">
        <f>ANALOG05[[#This Row],[Column1]]-ANALOG05[[#This Row],[Column2]]</f>
        <v>2</v>
      </c>
      <c r="D42325">
        <f t="shared" si="5288"/>
        <v>3</v>
      </c>
      <c r="E42325">
        <f t="shared" si="5289"/>
        <v>1.72</v>
      </c>
      <c r="F42325" s="1">
        <f t="shared" si="5290"/>
        <v>0</v>
      </c>
      <c r="G42325" s="1">
        <f>ANALOG05[[#This Row],[Max25]]-ANALOG05[[#This Row],[Min25]]</f>
        <v>3</v>
      </c>
      <c r="H42325" s="1">
        <f t="shared" si="5291"/>
        <v>3</v>
      </c>
      <c r="I42325" s="1">
        <f t="shared" si="5292"/>
        <v>2.5384615384615383</v>
      </c>
      <c r="J42325" s="1">
        <f t="shared" si="5293"/>
        <v>0.48</v>
      </c>
      <c r="K42325" s="1">
        <f t="shared" si="5294"/>
        <v>0.2448627450980389</v>
      </c>
      <c r="L42325" s="1">
        <f t="shared" si="5295"/>
        <v>3.1585218702865783</v>
      </c>
      <c r="M42325" s="1">
        <f>ANALOG05[[#This Row],[Avg 255 Max]]-ANALOG05[[#This Row],[Avg 255 Min]]</f>
        <v>2.9136591251885395</v>
      </c>
    </row>
    <row r="42326" spans="1:13" x14ac:dyDescent="0.3">
      <c r="A42326">
        <v>525</v>
      </c>
      <c r="B42326">
        <v>522</v>
      </c>
      <c r="C42326">
        <f>ANALOG05[[#This Row],[Column1]]-ANALOG05[[#This Row],[Column2]]</f>
        <v>3</v>
      </c>
      <c r="D42326">
        <f t="shared" si="5288"/>
        <v>3</v>
      </c>
      <c r="E42326">
        <f t="shared" si="5289"/>
        <v>1.72</v>
      </c>
      <c r="F42326" s="1">
        <f t="shared" si="5290"/>
        <v>0</v>
      </c>
      <c r="G42326" s="1">
        <f>ANALOG05[[#This Row],[Max25]]-ANALOG05[[#This Row],[Min25]]</f>
        <v>3</v>
      </c>
      <c r="H42326" s="1">
        <f t="shared" si="5291"/>
        <v>3</v>
      </c>
      <c r="I42326" s="1">
        <f t="shared" si="5292"/>
        <v>2.5384615384615383</v>
      </c>
      <c r="J42326" s="1">
        <f t="shared" si="5293"/>
        <v>0.48</v>
      </c>
      <c r="K42326" s="1">
        <f t="shared" si="5294"/>
        <v>0.24564705882352908</v>
      </c>
      <c r="L42326" s="1">
        <f t="shared" si="5295"/>
        <v>3.1570135746606356</v>
      </c>
      <c r="M42326" s="1">
        <f>ANALOG05[[#This Row],[Avg 255 Max]]-ANALOG05[[#This Row],[Avg 255 Min]]</f>
        <v>2.9113665158371065</v>
      </c>
    </row>
    <row r="42327" spans="1:13" x14ac:dyDescent="0.3">
      <c r="A42327">
        <v>524</v>
      </c>
      <c r="B42327">
        <v>524</v>
      </c>
      <c r="C42327">
        <f>ANALOG05[[#This Row],[Column1]]-ANALOG05[[#This Row],[Column2]]</f>
        <v>0</v>
      </c>
      <c r="D42327">
        <f t="shared" si="5288"/>
        <v>3</v>
      </c>
      <c r="E42327">
        <f t="shared" si="5289"/>
        <v>1.64</v>
      </c>
      <c r="F42327" s="1">
        <f t="shared" si="5290"/>
        <v>0</v>
      </c>
      <c r="G42327" s="1">
        <f>ANALOG05[[#This Row],[Max25]]-ANALOG05[[#This Row],[Min25]]</f>
        <v>3</v>
      </c>
      <c r="H42327" s="1">
        <f t="shared" si="5291"/>
        <v>3</v>
      </c>
      <c r="I42327" s="1">
        <f t="shared" si="5292"/>
        <v>2.5384615384615383</v>
      </c>
      <c r="J42327" s="1">
        <f t="shared" si="5293"/>
        <v>0.48</v>
      </c>
      <c r="K42327" s="1">
        <f t="shared" si="5294"/>
        <v>0.24627450980392124</v>
      </c>
      <c r="L42327" s="1">
        <f t="shared" si="5295"/>
        <v>3.1555052790346929</v>
      </c>
      <c r="M42327" s="1">
        <f>ANALOG05[[#This Row],[Avg 255 Max]]-ANALOG05[[#This Row],[Avg 255 Min]]</f>
        <v>2.9092307692307715</v>
      </c>
    </row>
    <row r="42328" spans="1:13" x14ac:dyDescent="0.3">
      <c r="A42328">
        <v>525</v>
      </c>
      <c r="B42328">
        <v>523</v>
      </c>
      <c r="C42328">
        <f>ANALOG05[[#This Row],[Column1]]-ANALOG05[[#This Row],[Column2]]</f>
        <v>2</v>
      </c>
      <c r="D42328">
        <f t="shared" si="5288"/>
        <v>3</v>
      </c>
      <c r="E42328">
        <f t="shared" si="5289"/>
        <v>1.72</v>
      </c>
      <c r="F42328" s="1">
        <f t="shared" si="5290"/>
        <v>1</v>
      </c>
      <c r="G42328" s="1">
        <f>ANALOG05[[#This Row],[Max25]]-ANALOG05[[#This Row],[Min25]]</f>
        <v>2</v>
      </c>
      <c r="H42328" s="1">
        <f t="shared" si="5291"/>
        <v>3</v>
      </c>
      <c r="I42328" s="1">
        <f t="shared" si="5292"/>
        <v>2.5384615384615383</v>
      </c>
      <c r="J42328" s="1">
        <f t="shared" si="5293"/>
        <v>0.48</v>
      </c>
      <c r="K42328" s="1">
        <f t="shared" si="5294"/>
        <v>0.24674509803921535</v>
      </c>
      <c r="L42328" s="1">
        <f t="shared" si="5295"/>
        <v>3.1539969834087502</v>
      </c>
      <c r="M42328" s="1">
        <f>ANALOG05[[#This Row],[Avg 255 Max]]-ANALOG05[[#This Row],[Avg 255 Min]]</f>
        <v>2.907251885369535</v>
      </c>
    </row>
    <row r="42329" spans="1:13" x14ac:dyDescent="0.3">
      <c r="A42329">
        <v>525</v>
      </c>
      <c r="B42329">
        <v>523</v>
      </c>
      <c r="C42329">
        <f>ANALOG05[[#This Row],[Column1]]-ANALOG05[[#This Row],[Column2]]</f>
        <v>2</v>
      </c>
      <c r="D42329">
        <f t="shared" si="5288"/>
        <v>3</v>
      </c>
      <c r="E42329">
        <f t="shared" si="5289"/>
        <v>1.68</v>
      </c>
      <c r="F42329" s="1">
        <f t="shared" si="5290"/>
        <v>1</v>
      </c>
      <c r="G42329" s="1">
        <f>ANALOG05[[#This Row],[Max25]]-ANALOG05[[#This Row],[Min25]]</f>
        <v>2</v>
      </c>
      <c r="H42329" s="1">
        <f t="shared" si="5291"/>
        <v>3</v>
      </c>
      <c r="I42329" s="1">
        <f t="shared" si="5292"/>
        <v>2.5769230769230771</v>
      </c>
      <c r="J42329" s="1">
        <f t="shared" si="5293"/>
        <v>0.44</v>
      </c>
      <c r="K42329" s="1">
        <f t="shared" si="5294"/>
        <v>0.24705882352941147</v>
      </c>
      <c r="L42329" s="1">
        <f t="shared" si="5295"/>
        <v>3.1524886877828076</v>
      </c>
      <c r="M42329" s="1">
        <f>ANALOG05[[#This Row],[Avg 255 Max]]-ANALOG05[[#This Row],[Avg 255 Min]]</f>
        <v>2.9054298642533962</v>
      </c>
    </row>
    <row r="42330" spans="1:13" x14ac:dyDescent="0.3">
      <c r="A42330">
        <v>524</v>
      </c>
      <c r="B42330">
        <v>522</v>
      </c>
      <c r="C42330">
        <f>ANALOG05[[#This Row],[Column1]]-ANALOG05[[#This Row],[Column2]]</f>
        <v>2</v>
      </c>
      <c r="D42330">
        <f t="shared" si="5288"/>
        <v>3</v>
      </c>
      <c r="E42330">
        <f t="shared" si="5289"/>
        <v>1.64</v>
      </c>
      <c r="F42330" s="1">
        <f t="shared" si="5290"/>
        <v>1</v>
      </c>
      <c r="G42330" s="1">
        <f>ANALOG05[[#This Row],[Max25]]-ANALOG05[[#This Row],[Min25]]</f>
        <v>2</v>
      </c>
      <c r="H42330" s="1">
        <f t="shared" si="5291"/>
        <v>3</v>
      </c>
      <c r="I42330" s="1">
        <f t="shared" si="5292"/>
        <v>2.6153846153846154</v>
      </c>
      <c r="J42330" s="1">
        <f t="shared" si="5293"/>
        <v>0.4</v>
      </c>
      <c r="K42330" s="1">
        <f t="shared" si="5294"/>
        <v>0.24737254901960756</v>
      </c>
      <c r="L42330" s="1">
        <f t="shared" si="5295"/>
        <v>3.1509803921568653</v>
      </c>
      <c r="M42330" s="1">
        <f>ANALOG05[[#This Row],[Avg 255 Max]]-ANALOG05[[#This Row],[Avg 255 Min]]</f>
        <v>2.9036078431372578</v>
      </c>
    </row>
    <row r="42331" spans="1:13" x14ac:dyDescent="0.3">
      <c r="A42331">
        <v>525</v>
      </c>
      <c r="B42331">
        <v>522</v>
      </c>
      <c r="C42331">
        <f>ANALOG05[[#This Row],[Column1]]-ANALOG05[[#This Row],[Column2]]</f>
        <v>3</v>
      </c>
      <c r="D42331">
        <f t="shared" si="5288"/>
        <v>3</v>
      </c>
      <c r="E42331">
        <f t="shared" si="5289"/>
        <v>1.64</v>
      </c>
      <c r="F42331" s="1">
        <f t="shared" si="5290"/>
        <v>1</v>
      </c>
      <c r="G42331" s="1">
        <f>ANALOG05[[#This Row],[Max25]]-ANALOG05[[#This Row],[Min25]]</f>
        <v>2</v>
      </c>
      <c r="H42331" s="1">
        <f t="shared" si="5291"/>
        <v>3</v>
      </c>
      <c r="I42331" s="1">
        <f t="shared" si="5292"/>
        <v>2.6538461538461537</v>
      </c>
      <c r="J42331" s="1">
        <f t="shared" si="5293"/>
        <v>0.36</v>
      </c>
      <c r="K42331" s="1">
        <f t="shared" si="5294"/>
        <v>0.2476862745098036</v>
      </c>
      <c r="L42331" s="1">
        <f t="shared" si="5295"/>
        <v>3.1494720965309226</v>
      </c>
      <c r="M42331" s="1">
        <f>ANALOG05[[#This Row],[Avg 255 Max]]-ANALOG05[[#This Row],[Avg 255 Min]]</f>
        <v>2.901785822021119</v>
      </c>
    </row>
    <row r="42332" spans="1:13" x14ac:dyDescent="0.3">
      <c r="A42332">
        <v>524</v>
      </c>
      <c r="B42332">
        <v>523</v>
      </c>
      <c r="C42332">
        <f>ANALOG05[[#This Row],[Column1]]-ANALOG05[[#This Row],[Column2]]</f>
        <v>1</v>
      </c>
      <c r="D42332">
        <f t="shared" si="5288"/>
        <v>3</v>
      </c>
      <c r="E42332">
        <f t="shared" si="5289"/>
        <v>1.6</v>
      </c>
      <c r="F42332" s="1">
        <f t="shared" si="5290"/>
        <v>1</v>
      </c>
      <c r="G42332" s="1">
        <f>ANALOG05[[#This Row],[Max25]]-ANALOG05[[#This Row],[Min25]]</f>
        <v>2</v>
      </c>
      <c r="H42332" s="1">
        <f t="shared" si="5291"/>
        <v>3</v>
      </c>
      <c r="I42332" s="1">
        <f t="shared" si="5292"/>
        <v>2.6923076923076925</v>
      </c>
      <c r="J42332" s="1">
        <f t="shared" si="5293"/>
        <v>0.32</v>
      </c>
      <c r="K42332" s="1">
        <f t="shared" si="5294"/>
        <v>0.24799999999999967</v>
      </c>
      <c r="L42332" s="1">
        <f t="shared" si="5295"/>
        <v>3.1479638009049804</v>
      </c>
      <c r="M42332" s="1">
        <f>ANALOG05[[#This Row],[Avg 255 Max]]-ANALOG05[[#This Row],[Avg 255 Min]]</f>
        <v>2.8999638009049806</v>
      </c>
    </row>
    <row r="42333" spans="1:13" x14ac:dyDescent="0.3">
      <c r="A42333">
        <v>524</v>
      </c>
      <c r="B42333">
        <v>522</v>
      </c>
      <c r="C42333">
        <f>ANALOG05[[#This Row],[Column1]]-ANALOG05[[#This Row],[Column2]]</f>
        <v>2</v>
      </c>
      <c r="D42333">
        <f t="shared" si="5288"/>
        <v>3</v>
      </c>
      <c r="E42333">
        <f t="shared" si="5289"/>
        <v>1.64</v>
      </c>
      <c r="F42333" s="1">
        <f t="shared" si="5290"/>
        <v>1</v>
      </c>
      <c r="G42333" s="1">
        <f>ANALOG05[[#This Row],[Max25]]-ANALOG05[[#This Row],[Min25]]</f>
        <v>2</v>
      </c>
      <c r="H42333" s="1">
        <f t="shared" si="5291"/>
        <v>3</v>
      </c>
      <c r="I42333" s="1">
        <f t="shared" si="5292"/>
        <v>2.7307692307692308</v>
      </c>
      <c r="J42333" s="1">
        <f t="shared" si="5293"/>
        <v>0.28000000000000003</v>
      </c>
      <c r="K42333" s="1">
        <f t="shared" si="5294"/>
        <v>0.24831372549019576</v>
      </c>
      <c r="L42333" s="1">
        <f t="shared" si="5295"/>
        <v>3.146606334841632</v>
      </c>
      <c r="M42333" s="1">
        <f>ANALOG05[[#This Row],[Avg 255 Max]]-ANALOG05[[#This Row],[Avg 255 Min]]</f>
        <v>2.8982926093514361</v>
      </c>
    </row>
    <row r="42334" spans="1:13" x14ac:dyDescent="0.3">
      <c r="A42334">
        <v>524</v>
      </c>
      <c r="B42334">
        <v>523</v>
      </c>
      <c r="C42334">
        <f>ANALOG05[[#This Row],[Column1]]-ANALOG05[[#This Row],[Column2]]</f>
        <v>1</v>
      </c>
      <c r="D42334">
        <f t="shared" si="5288"/>
        <v>3</v>
      </c>
      <c r="E42334">
        <f t="shared" si="5289"/>
        <v>1.6</v>
      </c>
      <c r="F42334" s="1">
        <f t="shared" si="5290"/>
        <v>1</v>
      </c>
      <c r="G42334" s="1">
        <f>ANALOG05[[#This Row],[Max25]]-ANALOG05[[#This Row],[Min25]]</f>
        <v>2</v>
      </c>
      <c r="H42334" s="1">
        <f t="shared" si="5291"/>
        <v>3</v>
      </c>
      <c r="I42334" s="1">
        <f t="shared" si="5292"/>
        <v>2.7692307692307692</v>
      </c>
      <c r="J42334" s="1">
        <f t="shared" si="5293"/>
        <v>0.24</v>
      </c>
      <c r="K42334" s="1">
        <f t="shared" si="5294"/>
        <v>0.24862745098039182</v>
      </c>
      <c r="L42334" s="1">
        <f t="shared" si="5295"/>
        <v>3.1453996983408778</v>
      </c>
      <c r="M42334" s="1">
        <f>ANALOG05[[#This Row],[Avg 255 Max]]-ANALOG05[[#This Row],[Avg 255 Min]]</f>
        <v>2.8967722473604862</v>
      </c>
    </row>
    <row r="42335" spans="1:13" x14ac:dyDescent="0.3">
      <c r="A42335">
        <v>524</v>
      </c>
      <c r="B42335">
        <v>522</v>
      </c>
      <c r="C42335">
        <f>ANALOG05[[#This Row],[Column1]]-ANALOG05[[#This Row],[Column2]]</f>
        <v>2</v>
      </c>
      <c r="D42335">
        <f t="shared" si="5288"/>
        <v>3</v>
      </c>
      <c r="E42335">
        <f t="shared" si="5289"/>
        <v>1.68</v>
      </c>
      <c r="F42335" s="1">
        <f t="shared" si="5290"/>
        <v>1</v>
      </c>
      <c r="G42335" s="1">
        <f>ANALOG05[[#This Row],[Max25]]-ANALOG05[[#This Row],[Min25]]</f>
        <v>2</v>
      </c>
      <c r="H42335" s="1">
        <f t="shared" si="5291"/>
        <v>3</v>
      </c>
      <c r="I42335" s="1">
        <f t="shared" si="5292"/>
        <v>2.8076923076923075</v>
      </c>
      <c r="J42335" s="1">
        <f t="shared" si="5293"/>
        <v>0.2</v>
      </c>
      <c r="K42335" s="1">
        <f t="shared" si="5294"/>
        <v>0.24894117647058792</v>
      </c>
      <c r="L42335" s="1">
        <f t="shared" si="5295"/>
        <v>3.1443438914027184</v>
      </c>
      <c r="M42335" s="1">
        <f>ANALOG05[[#This Row],[Avg 255 Max]]-ANALOG05[[#This Row],[Avg 255 Min]]</f>
        <v>2.8954027149321306</v>
      </c>
    </row>
    <row r="42336" spans="1:13" x14ac:dyDescent="0.3">
      <c r="A42336">
        <v>525</v>
      </c>
      <c r="B42336">
        <v>523</v>
      </c>
      <c r="C42336">
        <f>ANALOG05[[#This Row],[Column1]]-ANALOG05[[#This Row],[Column2]]</f>
        <v>2</v>
      </c>
      <c r="D42336">
        <f t="shared" si="5288"/>
        <v>3</v>
      </c>
      <c r="E42336">
        <f t="shared" si="5289"/>
        <v>1.64</v>
      </c>
      <c r="F42336" s="1">
        <f t="shared" si="5290"/>
        <v>1</v>
      </c>
      <c r="G42336" s="1">
        <f>ANALOG05[[#This Row],[Max25]]-ANALOG05[[#This Row],[Min25]]</f>
        <v>2</v>
      </c>
      <c r="H42336" s="1">
        <f t="shared" si="5291"/>
        <v>3</v>
      </c>
      <c r="I42336" s="1">
        <f t="shared" si="5292"/>
        <v>2.8461538461538463</v>
      </c>
      <c r="J42336" s="1">
        <f t="shared" si="5293"/>
        <v>0.16</v>
      </c>
      <c r="K42336" s="1">
        <f t="shared" si="5294"/>
        <v>0.24925490196078398</v>
      </c>
      <c r="L42336" s="1">
        <f t="shared" si="5295"/>
        <v>3.1434389140271524</v>
      </c>
      <c r="M42336" s="1">
        <f>ANALOG05[[#This Row],[Avg 255 Max]]-ANALOG05[[#This Row],[Avg 255 Min]]</f>
        <v>2.8941840120663684</v>
      </c>
    </row>
    <row r="42337" spans="1:13" x14ac:dyDescent="0.3">
      <c r="A42337">
        <v>525</v>
      </c>
      <c r="B42337">
        <v>523</v>
      </c>
      <c r="C42337">
        <f>ANALOG05[[#This Row],[Column1]]-ANALOG05[[#This Row],[Column2]]</f>
        <v>2</v>
      </c>
      <c r="D42337">
        <f t="shared" si="5288"/>
        <v>3</v>
      </c>
      <c r="E42337">
        <f t="shared" si="5289"/>
        <v>1.6</v>
      </c>
      <c r="F42337" s="1">
        <f t="shared" si="5290"/>
        <v>1</v>
      </c>
      <c r="G42337" s="1">
        <f>ANALOG05[[#This Row],[Max25]]-ANALOG05[[#This Row],[Min25]]</f>
        <v>2</v>
      </c>
      <c r="H42337" s="1">
        <f t="shared" si="5291"/>
        <v>3</v>
      </c>
      <c r="I42337" s="1">
        <f t="shared" si="5292"/>
        <v>2.8846153846153846</v>
      </c>
      <c r="J42337" s="1">
        <f t="shared" si="5293"/>
        <v>0.12</v>
      </c>
      <c r="K42337" s="1">
        <f t="shared" si="5294"/>
        <v>0.24956862745098005</v>
      </c>
      <c r="L42337" s="1">
        <f t="shared" si="5295"/>
        <v>3.142684766214181</v>
      </c>
      <c r="M42337" s="1">
        <f>ANALOG05[[#This Row],[Avg 255 Max]]-ANALOG05[[#This Row],[Avg 255 Min]]</f>
        <v>2.893116138763201</v>
      </c>
    </row>
    <row r="42338" spans="1:13" x14ac:dyDescent="0.3">
      <c r="A42338">
        <v>524</v>
      </c>
      <c r="B42338">
        <v>523</v>
      </c>
      <c r="C42338">
        <f>ANALOG05[[#This Row],[Column1]]-ANALOG05[[#This Row],[Column2]]</f>
        <v>1</v>
      </c>
      <c r="D42338">
        <f t="shared" si="5288"/>
        <v>3</v>
      </c>
      <c r="E42338">
        <f t="shared" si="5289"/>
        <v>1.56</v>
      </c>
      <c r="F42338" s="1">
        <f t="shared" si="5290"/>
        <v>1</v>
      </c>
      <c r="G42338" s="1">
        <f>ANALOG05[[#This Row],[Max25]]-ANALOG05[[#This Row],[Min25]]</f>
        <v>2</v>
      </c>
      <c r="H42338" s="1">
        <f t="shared" si="5291"/>
        <v>3</v>
      </c>
      <c r="I42338" s="1">
        <f t="shared" si="5292"/>
        <v>2.9230769230769229</v>
      </c>
      <c r="J42338" s="1">
        <f t="shared" si="5293"/>
        <v>0.08</v>
      </c>
      <c r="K42338" s="1">
        <f t="shared" si="5294"/>
        <v>0.24988235294117617</v>
      </c>
      <c r="L42338" s="1">
        <f t="shared" si="5295"/>
        <v>3.142081447963804</v>
      </c>
      <c r="M42338" s="1">
        <f>ANALOG05[[#This Row],[Avg 255 Max]]-ANALOG05[[#This Row],[Avg 255 Min]]</f>
        <v>2.8921990950226277</v>
      </c>
    </row>
    <row r="42339" spans="1:13" x14ac:dyDescent="0.3">
      <c r="A42339">
        <v>524</v>
      </c>
      <c r="B42339">
        <v>522</v>
      </c>
      <c r="C42339">
        <f>ANALOG05[[#This Row],[Column1]]-ANALOG05[[#This Row],[Column2]]</f>
        <v>2</v>
      </c>
      <c r="D42339">
        <f t="shared" si="5288"/>
        <v>3</v>
      </c>
      <c r="E42339">
        <f t="shared" si="5289"/>
        <v>1.6</v>
      </c>
      <c r="F42339" s="1">
        <f t="shared" si="5290"/>
        <v>1</v>
      </c>
      <c r="G42339" s="1">
        <f>ANALOG05[[#This Row],[Max25]]-ANALOG05[[#This Row],[Min25]]</f>
        <v>2</v>
      </c>
      <c r="H42339" s="1">
        <f t="shared" si="5291"/>
        <v>3</v>
      </c>
      <c r="I42339" s="1">
        <f t="shared" si="5292"/>
        <v>2.9615384615384617</v>
      </c>
      <c r="J42339" s="1">
        <f t="shared" si="5293"/>
        <v>0.04</v>
      </c>
      <c r="K42339" s="1">
        <f t="shared" si="5294"/>
        <v>0.2501960784313722</v>
      </c>
      <c r="L42339" s="1">
        <f t="shared" si="5295"/>
        <v>3.1416289592760207</v>
      </c>
      <c r="M42339" s="1">
        <f>ANALOG05[[#This Row],[Avg 255 Max]]-ANALOG05[[#This Row],[Avg 255 Min]]</f>
        <v>2.8914328808446483</v>
      </c>
    </row>
    <row r="42340" spans="1:13" x14ac:dyDescent="0.3">
      <c r="A42340">
        <v>525</v>
      </c>
      <c r="B42340">
        <v>522</v>
      </c>
      <c r="C42340">
        <f>ANALOG05[[#This Row],[Column1]]-ANALOG05[[#This Row],[Column2]]</f>
        <v>3</v>
      </c>
      <c r="D42340">
        <f t="shared" si="5288"/>
        <v>3</v>
      </c>
      <c r="E42340">
        <f t="shared" si="5289"/>
        <v>1.52</v>
      </c>
      <c r="F42340" s="1">
        <f t="shared" si="5290"/>
        <v>0</v>
      </c>
      <c r="G42340" s="1">
        <f>ANALOG05[[#This Row],[Max25]]-ANALOG05[[#This Row],[Min25]]</f>
        <v>3</v>
      </c>
      <c r="H42340" s="1">
        <f t="shared" si="5291"/>
        <v>3</v>
      </c>
      <c r="I42340" s="1">
        <f t="shared" si="5292"/>
        <v>3</v>
      </c>
      <c r="J42340" s="1">
        <f t="shared" si="5293"/>
        <v>0</v>
      </c>
      <c r="K42340" s="1">
        <f t="shared" si="5294"/>
        <v>0.2505098039215683</v>
      </c>
      <c r="L42340" s="1">
        <f t="shared" si="5295"/>
        <v>3.1413273001508322</v>
      </c>
      <c r="M42340" s="1">
        <f>ANALOG05[[#This Row],[Avg 255 Max]]-ANALOG05[[#This Row],[Avg 255 Min]]</f>
        <v>2.8908174962292641</v>
      </c>
    </row>
    <row r="42341" spans="1:13" x14ac:dyDescent="0.3">
      <c r="A42341">
        <v>524</v>
      </c>
      <c r="B42341">
        <v>523</v>
      </c>
      <c r="C42341">
        <f>ANALOG05[[#This Row],[Column1]]-ANALOG05[[#This Row],[Column2]]</f>
        <v>1</v>
      </c>
      <c r="D42341">
        <f t="shared" si="5288"/>
        <v>3</v>
      </c>
      <c r="E42341">
        <f t="shared" si="5289"/>
        <v>1.44</v>
      </c>
      <c r="F42341" s="1">
        <f t="shared" si="5290"/>
        <v>0</v>
      </c>
      <c r="G42341" s="1">
        <f>ANALOG05[[#This Row],[Max25]]-ANALOG05[[#This Row],[Min25]]</f>
        <v>3</v>
      </c>
      <c r="H42341" s="1">
        <f t="shared" si="5291"/>
        <v>3</v>
      </c>
      <c r="I42341" s="1">
        <f t="shared" si="5292"/>
        <v>3</v>
      </c>
      <c r="J42341" s="1">
        <f t="shared" si="5293"/>
        <v>0</v>
      </c>
      <c r="K42341" s="1">
        <f t="shared" si="5294"/>
        <v>0.25082352941176433</v>
      </c>
      <c r="L42341" s="1">
        <f t="shared" si="5295"/>
        <v>3.1411764705882379</v>
      </c>
      <c r="M42341" s="1">
        <f>ANALOG05[[#This Row],[Avg 255 Max]]-ANALOG05[[#This Row],[Avg 255 Min]]</f>
        <v>2.8903529411764737</v>
      </c>
    </row>
    <row r="42342" spans="1:13" x14ac:dyDescent="0.3">
      <c r="A42342">
        <v>525</v>
      </c>
      <c r="B42342">
        <v>523</v>
      </c>
      <c r="C42342">
        <f>ANALOG05[[#This Row],[Column1]]-ANALOG05[[#This Row],[Column2]]</f>
        <v>2</v>
      </c>
      <c r="D42342">
        <f t="shared" si="5288"/>
        <v>3</v>
      </c>
      <c r="E42342">
        <f t="shared" si="5289"/>
        <v>1.44</v>
      </c>
      <c r="F42342" s="1">
        <f t="shared" si="5290"/>
        <v>0</v>
      </c>
      <c r="G42342" s="1">
        <f>ANALOG05[[#This Row],[Max25]]-ANALOG05[[#This Row],[Min25]]</f>
        <v>3</v>
      </c>
      <c r="H42342" s="1">
        <f t="shared" si="5291"/>
        <v>3</v>
      </c>
      <c r="I42342" s="1">
        <f t="shared" si="5292"/>
        <v>3</v>
      </c>
      <c r="J42342" s="1">
        <f t="shared" si="5293"/>
        <v>0</v>
      </c>
      <c r="K42342" s="1">
        <f t="shared" si="5294"/>
        <v>0.25098039215686241</v>
      </c>
      <c r="L42342" s="1">
        <f t="shared" si="5295"/>
        <v>3.1411764705882379</v>
      </c>
      <c r="M42342" s="1">
        <f>ANALOG05[[#This Row],[Avg 255 Max]]-ANALOG05[[#This Row],[Avg 255 Min]]</f>
        <v>2.8901960784313756</v>
      </c>
    </row>
    <row r="42343" spans="1:13" x14ac:dyDescent="0.3">
      <c r="A42343">
        <v>525</v>
      </c>
      <c r="B42343">
        <v>523</v>
      </c>
      <c r="C42343">
        <f>ANALOG05[[#This Row],[Column1]]-ANALOG05[[#This Row],[Column2]]</f>
        <v>2</v>
      </c>
      <c r="D42343">
        <f t="shared" si="5288"/>
        <v>3</v>
      </c>
      <c r="E42343">
        <f t="shared" si="5289"/>
        <v>1.4</v>
      </c>
      <c r="F42343" s="1">
        <f t="shared" si="5290"/>
        <v>0</v>
      </c>
      <c r="G42343" s="1">
        <f>ANALOG05[[#This Row],[Max25]]-ANALOG05[[#This Row],[Min25]]</f>
        <v>3</v>
      </c>
      <c r="H42343" s="1">
        <f t="shared" si="5291"/>
        <v>3</v>
      </c>
      <c r="I42343" s="1">
        <f t="shared" si="5292"/>
        <v>3</v>
      </c>
      <c r="J42343" s="1">
        <f t="shared" si="5293"/>
        <v>0</v>
      </c>
      <c r="K42343" s="1">
        <f t="shared" si="5294"/>
        <v>0.25098039215686241</v>
      </c>
      <c r="L42343" s="1">
        <f t="shared" si="5295"/>
        <v>3.1411764705882375</v>
      </c>
      <c r="M42343" s="1">
        <f>ANALOG05[[#This Row],[Avg 255 Max]]-ANALOG05[[#This Row],[Avg 255 Min]]</f>
        <v>2.8901960784313752</v>
      </c>
    </row>
    <row r="42344" spans="1:13" x14ac:dyDescent="0.3">
      <c r="A42344">
        <v>524</v>
      </c>
      <c r="B42344">
        <v>523</v>
      </c>
      <c r="C42344">
        <f>ANALOG05[[#This Row],[Column1]]-ANALOG05[[#This Row],[Column2]]</f>
        <v>1</v>
      </c>
      <c r="D42344">
        <f t="shared" si="5288"/>
        <v>3</v>
      </c>
      <c r="E42344">
        <f t="shared" si="5289"/>
        <v>1.44</v>
      </c>
      <c r="F42344" s="1">
        <f t="shared" si="5290"/>
        <v>0</v>
      </c>
      <c r="G42344" s="1">
        <f>ANALOG05[[#This Row],[Max25]]-ANALOG05[[#This Row],[Min25]]</f>
        <v>3</v>
      </c>
      <c r="H42344" s="1">
        <f t="shared" si="5291"/>
        <v>3</v>
      </c>
      <c r="I42344" s="1">
        <f t="shared" si="5292"/>
        <v>3</v>
      </c>
      <c r="J42344" s="1">
        <f t="shared" si="5293"/>
        <v>0</v>
      </c>
      <c r="K42344" s="1">
        <f t="shared" si="5294"/>
        <v>0.25113725490196043</v>
      </c>
      <c r="L42344" s="1">
        <f t="shared" si="5295"/>
        <v>3.1411764705882375</v>
      </c>
      <c r="M42344" s="1">
        <f>ANALOG05[[#This Row],[Avg 255 Max]]-ANALOG05[[#This Row],[Avg 255 Min]]</f>
        <v>2.8900392156862771</v>
      </c>
    </row>
    <row r="42345" spans="1:13" x14ac:dyDescent="0.3">
      <c r="A42345">
        <v>524</v>
      </c>
      <c r="B42345">
        <v>523</v>
      </c>
      <c r="C42345">
        <f>ANALOG05[[#This Row],[Column1]]-ANALOG05[[#This Row],[Column2]]</f>
        <v>1</v>
      </c>
      <c r="D42345">
        <f t="shared" si="5288"/>
        <v>3</v>
      </c>
      <c r="E42345">
        <f t="shared" si="5289"/>
        <v>1.48</v>
      </c>
      <c r="F42345" s="1">
        <f t="shared" si="5290"/>
        <v>0</v>
      </c>
      <c r="G42345" s="1">
        <f>ANALOG05[[#This Row],[Max25]]-ANALOG05[[#This Row],[Min25]]</f>
        <v>3</v>
      </c>
      <c r="H42345" s="1">
        <f t="shared" si="5291"/>
        <v>3</v>
      </c>
      <c r="I42345" s="1">
        <f t="shared" si="5292"/>
        <v>3</v>
      </c>
      <c r="J42345" s="1">
        <f t="shared" si="5293"/>
        <v>0</v>
      </c>
      <c r="K42345" s="1">
        <f t="shared" si="5294"/>
        <v>0.25145098039215646</v>
      </c>
      <c r="L42345" s="1">
        <f t="shared" si="5295"/>
        <v>3.1411764705882375</v>
      </c>
      <c r="M42345" s="1">
        <f>ANALOG05[[#This Row],[Avg 255 Max]]-ANALOG05[[#This Row],[Avg 255 Min]]</f>
        <v>2.8897254901960809</v>
      </c>
    </row>
    <row r="42346" spans="1:13" x14ac:dyDescent="0.3">
      <c r="A42346">
        <v>524</v>
      </c>
      <c r="B42346">
        <v>523</v>
      </c>
      <c r="C42346">
        <f>ANALOG05[[#This Row],[Column1]]-ANALOG05[[#This Row],[Column2]]</f>
        <v>1</v>
      </c>
      <c r="D42346">
        <f t="shared" si="5288"/>
        <v>3</v>
      </c>
      <c r="E42346">
        <f t="shared" si="5289"/>
        <v>1.56</v>
      </c>
      <c r="F42346" s="1">
        <f t="shared" si="5290"/>
        <v>0</v>
      </c>
      <c r="G42346" s="1">
        <f>ANALOG05[[#This Row],[Max25]]-ANALOG05[[#This Row],[Min25]]</f>
        <v>3</v>
      </c>
      <c r="H42346" s="1">
        <f t="shared" si="5291"/>
        <v>3</v>
      </c>
      <c r="I42346" s="1">
        <f t="shared" si="5292"/>
        <v>3</v>
      </c>
      <c r="J42346" s="1">
        <f t="shared" si="5293"/>
        <v>0</v>
      </c>
      <c r="K42346" s="1">
        <f t="shared" si="5294"/>
        <v>0.25192156862745063</v>
      </c>
      <c r="L42346" s="1">
        <f t="shared" si="5295"/>
        <v>3.1411764705882375</v>
      </c>
      <c r="M42346" s="1">
        <f>ANALOG05[[#This Row],[Avg 255 Max]]-ANALOG05[[#This Row],[Avg 255 Min]]</f>
        <v>2.8892549019607867</v>
      </c>
    </row>
    <row r="42347" spans="1:13" x14ac:dyDescent="0.3">
      <c r="A42347">
        <v>524</v>
      </c>
      <c r="B42347">
        <v>522</v>
      </c>
      <c r="C42347">
        <f>ANALOG05[[#This Row],[Column1]]-ANALOG05[[#This Row],[Column2]]</f>
        <v>2</v>
      </c>
      <c r="D42347">
        <f t="shared" si="5288"/>
        <v>3</v>
      </c>
      <c r="E42347">
        <f t="shared" si="5289"/>
        <v>1.6</v>
      </c>
      <c r="F42347" s="1">
        <f t="shared" si="5290"/>
        <v>0</v>
      </c>
      <c r="G42347" s="1">
        <f>ANALOG05[[#This Row],[Max25]]-ANALOG05[[#This Row],[Min25]]</f>
        <v>3</v>
      </c>
      <c r="H42347" s="1">
        <f t="shared" si="5291"/>
        <v>3</v>
      </c>
      <c r="I42347" s="1">
        <f t="shared" si="5292"/>
        <v>3</v>
      </c>
      <c r="J42347" s="1">
        <f t="shared" si="5293"/>
        <v>0</v>
      </c>
      <c r="K42347" s="1">
        <f t="shared" si="5294"/>
        <v>0.25254901960784276</v>
      </c>
      <c r="L42347" s="1">
        <f t="shared" si="5295"/>
        <v>3.1411764705882375</v>
      </c>
      <c r="M42347" s="1">
        <f>ANALOG05[[#This Row],[Avg 255 Max]]-ANALOG05[[#This Row],[Avg 255 Min]]</f>
        <v>2.8886274509803949</v>
      </c>
    </row>
    <row r="42348" spans="1:13" x14ac:dyDescent="0.3">
      <c r="A42348">
        <v>524</v>
      </c>
      <c r="B42348">
        <v>523</v>
      </c>
      <c r="C42348">
        <f>ANALOG05[[#This Row],[Column1]]-ANALOG05[[#This Row],[Column2]]</f>
        <v>1</v>
      </c>
      <c r="D42348">
        <f t="shared" si="5288"/>
        <v>3</v>
      </c>
      <c r="E42348">
        <f t="shared" si="5289"/>
        <v>1.52</v>
      </c>
      <c r="F42348" s="1">
        <f t="shared" si="5290"/>
        <v>0</v>
      </c>
      <c r="G42348" s="1">
        <f>ANALOG05[[#This Row],[Max25]]-ANALOG05[[#This Row],[Min25]]</f>
        <v>3</v>
      </c>
      <c r="H42348" s="1">
        <f t="shared" si="5291"/>
        <v>3</v>
      </c>
      <c r="I42348" s="1">
        <f t="shared" si="5292"/>
        <v>3</v>
      </c>
      <c r="J42348" s="1">
        <f t="shared" si="5293"/>
        <v>0</v>
      </c>
      <c r="K42348" s="1">
        <f t="shared" si="5294"/>
        <v>0.25333333333333297</v>
      </c>
      <c r="L42348" s="1">
        <f t="shared" si="5295"/>
        <v>3.1411764705882375</v>
      </c>
      <c r="M42348" s="1">
        <f>ANALOG05[[#This Row],[Avg 255 Max]]-ANALOG05[[#This Row],[Avg 255 Min]]</f>
        <v>2.8878431372549045</v>
      </c>
    </row>
    <row r="42349" spans="1:13" x14ac:dyDescent="0.3">
      <c r="A42349">
        <v>525</v>
      </c>
      <c r="B42349">
        <v>523</v>
      </c>
      <c r="C42349">
        <f>ANALOG05[[#This Row],[Column1]]-ANALOG05[[#This Row],[Column2]]</f>
        <v>2</v>
      </c>
      <c r="D42349">
        <f t="shared" si="5288"/>
        <v>3</v>
      </c>
      <c r="E42349">
        <f t="shared" si="5289"/>
        <v>1.56</v>
      </c>
      <c r="F42349" s="1">
        <f t="shared" si="5290"/>
        <v>0</v>
      </c>
      <c r="G42349" s="1">
        <f>ANALOG05[[#This Row],[Max25]]-ANALOG05[[#This Row],[Min25]]</f>
        <v>3</v>
      </c>
      <c r="H42349" s="1">
        <f t="shared" si="5291"/>
        <v>3</v>
      </c>
      <c r="I42349" s="1">
        <f t="shared" si="5292"/>
        <v>3</v>
      </c>
      <c r="J42349" s="1">
        <f t="shared" si="5293"/>
        <v>0</v>
      </c>
      <c r="K42349" s="1">
        <f t="shared" si="5294"/>
        <v>0.25427450980392119</v>
      </c>
      <c r="L42349" s="1">
        <f t="shared" si="5295"/>
        <v>3.1411764705882375</v>
      </c>
      <c r="M42349" s="1">
        <f>ANALOG05[[#This Row],[Avg 255 Max]]-ANALOG05[[#This Row],[Avg 255 Min]]</f>
        <v>2.886901960784316</v>
      </c>
    </row>
    <row r="42350" spans="1:13" x14ac:dyDescent="0.3">
      <c r="A42350">
        <v>525</v>
      </c>
      <c r="B42350">
        <v>523</v>
      </c>
      <c r="C42350">
        <f>ANALOG05[[#This Row],[Column1]]-ANALOG05[[#This Row],[Column2]]</f>
        <v>2</v>
      </c>
      <c r="D42350">
        <f t="shared" si="5288"/>
        <v>3</v>
      </c>
      <c r="E42350">
        <f t="shared" si="5289"/>
        <v>1.52</v>
      </c>
      <c r="F42350" s="1">
        <f t="shared" si="5290"/>
        <v>0</v>
      </c>
      <c r="G42350" s="1">
        <f>ANALOG05[[#This Row],[Max25]]-ANALOG05[[#This Row],[Min25]]</f>
        <v>3</v>
      </c>
      <c r="H42350" s="1">
        <f t="shared" si="5291"/>
        <v>3</v>
      </c>
      <c r="I42350" s="1">
        <f t="shared" si="5292"/>
        <v>3</v>
      </c>
      <c r="J42350" s="1">
        <f t="shared" si="5293"/>
        <v>0</v>
      </c>
      <c r="K42350" s="1">
        <f t="shared" si="5294"/>
        <v>0.25537254901960749</v>
      </c>
      <c r="L42350" s="1">
        <f t="shared" si="5295"/>
        <v>3.1411764705882375</v>
      </c>
      <c r="M42350" s="1">
        <f>ANALOG05[[#This Row],[Avg 255 Max]]-ANALOG05[[#This Row],[Avg 255 Min]]</f>
        <v>2.88580392156863</v>
      </c>
    </row>
    <row r="42351" spans="1:13" x14ac:dyDescent="0.3">
      <c r="A42351">
        <v>523</v>
      </c>
      <c r="B42351">
        <v>522</v>
      </c>
      <c r="C42351">
        <f>ANALOG05[[#This Row],[Column1]]-ANALOG05[[#This Row],[Column2]]</f>
        <v>1</v>
      </c>
      <c r="D42351">
        <f t="shared" si="5288"/>
        <v>3</v>
      </c>
      <c r="E42351">
        <f t="shared" si="5289"/>
        <v>1.56</v>
      </c>
      <c r="F42351" s="1">
        <f t="shared" si="5290"/>
        <v>0</v>
      </c>
      <c r="G42351" s="1">
        <f>ANALOG05[[#This Row],[Max25]]-ANALOG05[[#This Row],[Min25]]</f>
        <v>3</v>
      </c>
      <c r="H42351" s="1">
        <f t="shared" si="5291"/>
        <v>3</v>
      </c>
      <c r="I42351" s="1">
        <f t="shared" si="5292"/>
        <v>3</v>
      </c>
      <c r="J42351" s="1">
        <f t="shared" si="5293"/>
        <v>0</v>
      </c>
      <c r="K42351" s="1">
        <f t="shared" si="5294"/>
        <v>0.25662745098039175</v>
      </c>
      <c r="L42351" s="1">
        <f t="shared" si="5295"/>
        <v>3.1411764705882375</v>
      </c>
      <c r="M42351" s="1">
        <f>ANALOG05[[#This Row],[Avg 255 Max]]-ANALOG05[[#This Row],[Avg 255 Min]]</f>
        <v>2.8845490196078458</v>
      </c>
    </row>
    <row r="42352" spans="1:13" x14ac:dyDescent="0.3">
      <c r="A42352">
        <v>525</v>
      </c>
      <c r="B42352">
        <v>523</v>
      </c>
      <c r="C42352">
        <f>ANALOG05[[#This Row],[Column1]]-ANALOG05[[#This Row],[Column2]]</f>
        <v>2</v>
      </c>
      <c r="D42352">
        <f t="shared" si="5288"/>
        <v>3</v>
      </c>
      <c r="E42352">
        <f t="shared" si="5289"/>
        <v>1.56</v>
      </c>
      <c r="F42352" s="1">
        <f t="shared" si="5290"/>
        <v>0</v>
      </c>
      <c r="G42352" s="1">
        <f>ANALOG05[[#This Row],[Max25]]-ANALOG05[[#This Row],[Min25]]</f>
        <v>3</v>
      </c>
      <c r="H42352" s="1">
        <f t="shared" si="5291"/>
        <v>3</v>
      </c>
      <c r="I42352" s="1">
        <f t="shared" si="5292"/>
        <v>3</v>
      </c>
      <c r="J42352" s="1">
        <f t="shared" si="5293"/>
        <v>0</v>
      </c>
      <c r="K42352" s="1">
        <f t="shared" si="5294"/>
        <v>0.25803921568627408</v>
      </c>
      <c r="L42352" s="1">
        <f t="shared" si="5295"/>
        <v>3.1411764705882375</v>
      </c>
      <c r="M42352" s="1">
        <f>ANALOG05[[#This Row],[Avg 255 Max]]-ANALOG05[[#This Row],[Avg 255 Min]]</f>
        <v>2.8831372549019632</v>
      </c>
    </row>
    <row r="42353" spans="1:13" x14ac:dyDescent="0.3">
      <c r="A42353">
        <v>524</v>
      </c>
      <c r="B42353">
        <v>523</v>
      </c>
      <c r="C42353">
        <f>ANALOG05[[#This Row],[Column1]]-ANALOG05[[#This Row],[Column2]]</f>
        <v>1</v>
      </c>
      <c r="D42353">
        <f t="shared" si="5288"/>
        <v>3</v>
      </c>
      <c r="E42353">
        <f t="shared" si="5289"/>
        <v>1.52</v>
      </c>
      <c r="F42353" s="1">
        <f t="shared" si="5290"/>
        <v>0</v>
      </c>
      <c r="G42353" s="1">
        <f>ANALOG05[[#This Row],[Max25]]-ANALOG05[[#This Row],[Min25]]</f>
        <v>3</v>
      </c>
      <c r="H42353" s="1">
        <f t="shared" si="5291"/>
        <v>3</v>
      </c>
      <c r="I42353" s="1">
        <f t="shared" si="5292"/>
        <v>3</v>
      </c>
      <c r="J42353" s="1">
        <f t="shared" si="5293"/>
        <v>0</v>
      </c>
      <c r="K42353" s="1">
        <f t="shared" si="5294"/>
        <v>0.25960784313725455</v>
      </c>
      <c r="L42353" s="1">
        <f t="shared" si="5295"/>
        <v>3.1411764705882375</v>
      </c>
      <c r="M42353" s="1">
        <f>ANALOG05[[#This Row],[Avg 255 Max]]-ANALOG05[[#This Row],[Avg 255 Min]]</f>
        <v>2.8815686274509829</v>
      </c>
    </row>
    <row r="42354" spans="1:13" x14ac:dyDescent="0.3">
      <c r="A42354">
        <v>524</v>
      </c>
      <c r="B42354">
        <v>523</v>
      </c>
      <c r="C42354">
        <f>ANALOG05[[#This Row],[Column1]]-ANALOG05[[#This Row],[Column2]]</f>
        <v>1</v>
      </c>
      <c r="D42354">
        <f t="shared" si="5288"/>
        <v>3</v>
      </c>
      <c r="E42354">
        <f t="shared" si="5289"/>
        <v>1.6</v>
      </c>
      <c r="F42354" s="1">
        <f t="shared" si="5290"/>
        <v>0</v>
      </c>
      <c r="G42354" s="1">
        <f>ANALOG05[[#This Row],[Max25]]-ANALOG05[[#This Row],[Min25]]</f>
        <v>3</v>
      </c>
      <c r="H42354" s="1">
        <f t="shared" si="5291"/>
        <v>3</v>
      </c>
      <c r="I42354" s="1">
        <f t="shared" si="5292"/>
        <v>3</v>
      </c>
      <c r="J42354" s="1">
        <f t="shared" si="5293"/>
        <v>0</v>
      </c>
      <c r="K42354" s="1">
        <f t="shared" si="5294"/>
        <v>0.26133333333333292</v>
      </c>
      <c r="L42354" s="1">
        <f t="shared" si="5295"/>
        <v>3.1411764705882375</v>
      </c>
      <c r="M42354" s="1">
        <f>ANALOG05[[#This Row],[Avg 255 Max]]-ANALOG05[[#This Row],[Avg 255 Min]]</f>
        <v>2.8798431372549045</v>
      </c>
    </row>
    <row r="42355" spans="1:13" x14ac:dyDescent="0.3">
      <c r="A42355">
        <v>525</v>
      </c>
      <c r="B42355">
        <v>523</v>
      </c>
      <c r="C42355">
        <f>ANALOG05[[#This Row],[Column1]]-ANALOG05[[#This Row],[Column2]]</f>
        <v>2</v>
      </c>
      <c r="D42355">
        <f t="shared" si="5288"/>
        <v>3</v>
      </c>
      <c r="E42355">
        <f t="shared" si="5289"/>
        <v>1.6</v>
      </c>
      <c r="F42355" s="1">
        <f t="shared" si="5290"/>
        <v>0</v>
      </c>
      <c r="G42355" s="1">
        <f>ANALOG05[[#This Row],[Max25]]-ANALOG05[[#This Row],[Min25]]</f>
        <v>3</v>
      </c>
      <c r="H42355" s="1">
        <f t="shared" si="5291"/>
        <v>3</v>
      </c>
      <c r="I42355" s="1">
        <f t="shared" si="5292"/>
        <v>3</v>
      </c>
      <c r="J42355" s="1">
        <f t="shared" si="5293"/>
        <v>0</v>
      </c>
      <c r="K42355" s="1">
        <f t="shared" si="5294"/>
        <v>0.26321568627450942</v>
      </c>
      <c r="L42355" s="1">
        <f t="shared" si="5295"/>
        <v>3.141176470588237</v>
      </c>
      <c r="M42355" s="1">
        <f>ANALOG05[[#This Row],[Avg 255 Max]]-ANALOG05[[#This Row],[Avg 255 Min]]</f>
        <v>2.8779607843137276</v>
      </c>
    </row>
    <row r="42356" spans="1:13" x14ac:dyDescent="0.3">
      <c r="A42356">
        <v>525</v>
      </c>
      <c r="B42356">
        <v>523</v>
      </c>
      <c r="C42356">
        <f>ANALOG05[[#This Row],[Column1]]-ANALOG05[[#This Row],[Column2]]</f>
        <v>2</v>
      </c>
      <c r="D42356">
        <f t="shared" si="5288"/>
        <v>3</v>
      </c>
      <c r="E42356">
        <f t="shared" si="5289"/>
        <v>1.56</v>
      </c>
      <c r="F42356" s="1">
        <f t="shared" si="5290"/>
        <v>0</v>
      </c>
      <c r="G42356" s="1">
        <f>ANALOG05[[#This Row],[Max25]]-ANALOG05[[#This Row],[Min25]]</f>
        <v>3</v>
      </c>
      <c r="H42356" s="1">
        <f t="shared" si="5291"/>
        <v>3</v>
      </c>
      <c r="I42356" s="1">
        <f t="shared" si="5292"/>
        <v>3</v>
      </c>
      <c r="J42356" s="1">
        <f t="shared" si="5293"/>
        <v>0</v>
      </c>
      <c r="K42356" s="1">
        <f t="shared" si="5294"/>
        <v>0.26525490196078394</v>
      </c>
      <c r="L42356" s="1">
        <f t="shared" si="5295"/>
        <v>3.141176470588237</v>
      </c>
      <c r="M42356" s="1">
        <f>ANALOG05[[#This Row],[Avg 255 Max]]-ANALOG05[[#This Row],[Avg 255 Min]]</f>
        <v>2.8759215686274531</v>
      </c>
    </row>
    <row r="42357" spans="1:13" x14ac:dyDescent="0.3">
      <c r="A42357">
        <v>525</v>
      </c>
      <c r="B42357">
        <v>523</v>
      </c>
      <c r="C42357">
        <f>ANALOG05[[#This Row],[Column1]]-ANALOG05[[#This Row],[Column2]]</f>
        <v>2</v>
      </c>
      <c r="D42357">
        <f t="shared" si="5288"/>
        <v>3</v>
      </c>
      <c r="E42357">
        <f t="shared" si="5289"/>
        <v>1.56</v>
      </c>
      <c r="F42357" s="1">
        <f t="shared" si="5290"/>
        <v>0</v>
      </c>
      <c r="G42357" s="1">
        <f>ANALOG05[[#This Row],[Max25]]-ANALOG05[[#This Row],[Min25]]</f>
        <v>3</v>
      </c>
      <c r="H42357" s="1">
        <f t="shared" si="5291"/>
        <v>3</v>
      </c>
      <c r="I42357" s="1">
        <f t="shared" si="5292"/>
        <v>3</v>
      </c>
      <c r="J42357" s="1">
        <f t="shared" si="5293"/>
        <v>0</v>
      </c>
      <c r="K42357" s="1">
        <f t="shared" si="5294"/>
        <v>0.26745098039215648</v>
      </c>
      <c r="L42357" s="1">
        <f t="shared" si="5295"/>
        <v>3.1411764705882366</v>
      </c>
      <c r="M42357" s="1">
        <f>ANALOG05[[#This Row],[Avg 255 Max]]-ANALOG05[[#This Row],[Avg 255 Min]]</f>
        <v>2.87372549019608</v>
      </c>
    </row>
    <row r="42358" spans="1:13" x14ac:dyDescent="0.3">
      <c r="A42358">
        <v>524</v>
      </c>
      <c r="B42358">
        <v>523</v>
      </c>
      <c r="C42358">
        <f>ANALOG05[[#This Row],[Column1]]-ANALOG05[[#This Row],[Column2]]</f>
        <v>1</v>
      </c>
      <c r="D42358">
        <f t="shared" si="5288"/>
        <v>3</v>
      </c>
      <c r="E42358">
        <f t="shared" si="5289"/>
        <v>1.52</v>
      </c>
      <c r="F42358" s="1">
        <f t="shared" si="5290"/>
        <v>0</v>
      </c>
      <c r="G42358" s="1">
        <f>ANALOG05[[#This Row],[Max25]]-ANALOG05[[#This Row],[Min25]]</f>
        <v>3</v>
      </c>
      <c r="H42358" s="1">
        <f t="shared" si="5291"/>
        <v>3</v>
      </c>
      <c r="I42358" s="1">
        <f t="shared" si="5292"/>
        <v>3</v>
      </c>
      <c r="J42358" s="1">
        <f t="shared" si="5293"/>
        <v>0</v>
      </c>
      <c r="K42358" s="1">
        <f t="shared" si="5294"/>
        <v>0.26980392156862704</v>
      </c>
      <c r="L42358" s="1">
        <f t="shared" si="5295"/>
        <v>3.1411764705882366</v>
      </c>
      <c r="M42358" s="1">
        <f>ANALOG05[[#This Row],[Avg 255 Max]]-ANALOG05[[#This Row],[Avg 255 Min]]</f>
        <v>2.8713725490196094</v>
      </c>
    </row>
    <row r="42359" spans="1:13" x14ac:dyDescent="0.3">
      <c r="A42359">
        <v>525</v>
      </c>
      <c r="B42359">
        <v>522</v>
      </c>
      <c r="C42359">
        <f>ANALOG05[[#This Row],[Column1]]-ANALOG05[[#This Row],[Column2]]</f>
        <v>3</v>
      </c>
      <c r="D42359">
        <f t="shared" si="5288"/>
        <v>3</v>
      </c>
      <c r="E42359">
        <f t="shared" si="5289"/>
        <v>1.52</v>
      </c>
      <c r="F42359" s="1">
        <f t="shared" si="5290"/>
        <v>0</v>
      </c>
      <c r="G42359" s="1">
        <f>ANALOG05[[#This Row],[Max25]]-ANALOG05[[#This Row],[Min25]]</f>
        <v>3</v>
      </c>
      <c r="H42359" s="1">
        <f t="shared" si="5291"/>
        <v>3</v>
      </c>
      <c r="I42359" s="1">
        <f t="shared" si="5292"/>
        <v>3</v>
      </c>
      <c r="J42359" s="1">
        <f t="shared" si="5293"/>
        <v>0</v>
      </c>
      <c r="K42359" s="1">
        <f t="shared" si="5294"/>
        <v>0.27215686274509759</v>
      </c>
      <c r="L42359" s="1">
        <f t="shared" si="5295"/>
        <v>3.1411764705882366</v>
      </c>
      <c r="M42359" s="1">
        <f>ANALOG05[[#This Row],[Avg 255 Max]]-ANALOG05[[#This Row],[Avg 255 Min]]</f>
        <v>2.8690196078431391</v>
      </c>
    </row>
    <row r="42360" spans="1:13" x14ac:dyDescent="0.3">
      <c r="A42360">
        <v>524</v>
      </c>
      <c r="B42360">
        <v>523</v>
      </c>
      <c r="C42360">
        <f>ANALOG05[[#This Row],[Column1]]-ANALOG05[[#This Row],[Column2]]</f>
        <v>1</v>
      </c>
      <c r="D42360">
        <f t="shared" si="5288"/>
        <v>3</v>
      </c>
      <c r="E42360">
        <f t="shared" si="5289"/>
        <v>1.44</v>
      </c>
      <c r="F42360" s="1">
        <f t="shared" si="5290"/>
        <v>0</v>
      </c>
      <c r="G42360" s="1">
        <f>ANALOG05[[#This Row],[Max25]]-ANALOG05[[#This Row],[Min25]]</f>
        <v>3</v>
      </c>
      <c r="H42360" s="1">
        <f t="shared" si="5291"/>
        <v>3</v>
      </c>
      <c r="I42360" s="1">
        <f t="shared" si="5292"/>
        <v>3</v>
      </c>
      <c r="J42360" s="1">
        <f t="shared" si="5293"/>
        <v>0</v>
      </c>
      <c r="K42360" s="1">
        <f t="shared" si="5294"/>
        <v>0.27450980392156821</v>
      </c>
      <c r="L42360" s="1">
        <f t="shared" si="5295"/>
        <v>3.1411764705882366</v>
      </c>
      <c r="M42360" s="1">
        <f>ANALOG05[[#This Row],[Avg 255 Max]]-ANALOG05[[#This Row],[Avg 255 Min]]</f>
        <v>2.8666666666666685</v>
      </c>
    </row>
    <row r="42361" spans="1:13" x14ac:dyDescent="0.3">
      <c r="A42361">
        <v>524</v>
      </c>
      <c r="B42361">
        <v>523</v>
      </c>
      <c r="C42361">
        <f>ANALOG05[[#This Row],[Column1]]-ANALOG05[[#This Row],[Column2]]</f>
        <v>1</v>
      </c>
      <c r="D42361">
        <f t="shared" si="5288"/>
        <v>3</v>
      </c>
      <c r="E42361">
        <f t="shared" si="5289"/>
        <v>1.52</v>
      </c>
      <c r="F42361" s="1">
        <f t="shared" si="5290"/>
        <v>0</v>
      </c>
      <c r="G42361" s="1">
        <f>ANALOG05[[#This Row],[Max25]]-ANALOG05[[#This Row],[Min25]]</f>
        <v>3</v>
      </c>
      <c r="H42361" s="1">
        <f t="shared" si="5291"/>
        <v>3</v>
      </c>
      <c r="I42361" s="1">
        <f t="shared" si="5292"/>
        <v>3</v>
      </c>
      <c r="J42361" s="1">
        <f t="shared" si="5293"/>
        <v>0</v>
      </c>
      <c r="K42361" s="1">
        <f t="shared" si="5294"/>
        <v>0.27686274509803876</v>
      </c>
      <c r="L42361" s="1">
        <f t="shared" si="5295"/>
        <v>3.1411764705882366</v>
      </c>
      <c r="M42361" s="1">
        <f>ANALOG05[[#This Row],[Avg 255 Max]]-ANALOG05[[#This Row],[Avg 255 Min]]</f>
        <v>2.8643137254901978</v>
      </c>
    </row>
    <row r="42362" spans="1:13" x14ac:dyDescent="0.3">
      <c r="A42362">
        <v>524</v>
      </c>
      <c r="B42362">
        <v>523</v>
      </c>
      <c r="C42362">
        <f>ANALOG05[[#This Row],[Column1]]-ANALOG05[[#This Row],[Column2]]</f>
        <v>1</v>
      </c>
      <c r="D42362">
        <f t="shared" si="5288"/>
        <v>3</v>
      </c>
      <c r="E42362">
        <f t="shared" si="5289"/>
        <v>1.56</v>
      </c>
      <c r="F42362" s="1">
        <f t="shared" si="5290"/>
        <v>0</v>
      </c>
      <c r="G42362" s="1">
        <f>ANALOG05[[#This Row],[Max25]]-ANALOG05[[#This Row],[Min25]]</f>
        <v>3</v>
      </c>
      <c r="H42362" s="1">
        <f t="shared" si="5291"/>
        <v>3</v>
      </c>
      <c r="I42362" s="1">
        <f t="shared" si="5292"/>
        <v>3</v>
      </c>
      <c r="J42362" s="1">
        <f t="shared" si="5293"/>
        <v>0</v>
      </c>
      <c r="K42362" s="1">
        <f t="shared" si="5294"/>
        <v>0.27921568627450932</v>
      </c>
      <c r="L42362" s="1">
        <f t="shared" si="5295"/>
        <v>3.1411764705882366</v>
      </c>
      <c r="M42362" s="1">
        <f>ANALOG05[[#This Row],[Avg 255 Max]]-ANALOG05[[#This Row],[Avg 255 Min]]</f>
        <v>2.8619607843137271</v>
      </c>
    </row>
    <row r="42363" spans="1:13" x14ac:dyDescent="0.3">
      <c r="A42363">
        <v>524</v>
      </c>
      <c r="B42363">
        <v>522</v>
      </c>
      <c r="C42363">
        <f>ANALOG05[[#This Row],[Column1]]-ANALOG05[[#This Row],[Column2]]</f>
        <v>2</v>
      </c>
      <c r="D42363">
        <f t="shared" si="5288"/>
        <v>3</v>
      </c>
      <c r="E42363">
        <f t="shared" si="5289"/>
        <v>1.6</v>
      </c>
      <c r="F42363" s="1">
        <f t="shared" si="5290"/>
        <v>0</v>
      </c>
      <c r="G42363" s="1">
        <f>ANALOG05[[#This Row],[Max25]]-ANALOG05[[#This Row],[Min25]]</f>
        <v>3</v>
      </c>
      <c r="H42363" s="1">
        <f t="shared" si="5291"/>
        <v>3</v>
      </c>
      <c r="I42363" s="1">
        <f t="shared" si="5292"/>
        <v>3</v>
      </c>
      <c r="J42363" s="1">
        <f t="shared" si="5293"/>
        <v>0</v>
      </c>
      <c r="K42363" s="1">
        <f t="shared" si="5294"/>
        <v>0.28156862745097988</v>
      </c>
      <c r="L42363" s="1">
        <f t="shared" si="5295"/>
        <v>3.1411764705882366</v>
      </c>
      <c r="M42363" s="1">
        <f>ANALOG05[[#This Row],[Avg 255 Max]]-ANALOG05[[#This Row],[Avg 255 Min]]</f>
        <v>2.8596078431372565</v>
      </c>
    </row>
    <row r="42364" spans="1:13" x14ac:dyDescent="0.3">
      <c r="A42364">
        <v>524</v>
      </c>
      <c r="B42364">
        <v>524</v>
      </c>
      <c r="C42364">
        <f>ANALOG05[[#This Row],[Column1]]-ANALOG05[[#This Row],[Column2]]</f>
        <v>0</v>
      </c>
      <c r="D42364">
        <f t="shared" si="5288"/>
        <v>3</v>
      </c>
      <c r="E42364">
        <f t="shared" si="5289"/>
        <v>1.52</v>
      </c>
      <c r="F42364" s="1">
        <f t="shared" si="5290"/>
        <v>0</v>
      </c>
      <c r="G42364" s="1">
        <f>ANALOG05[[#This Row],[Max25]]-ANALOG05[[#This Row],[Min25]]</f>
        <v>3</v>
      </c>
      <c r="H42364" s="1">
        <f t="shared" si="5291"/>
        <v>3</v>
      </c>
      <c r="I42364" s="1">
        <f t="shared" si="5292"/>
        <v>3</v>
      </c>
      <c r="J42364" s="1">
        <f t="shared" si="5293"/>
        <v>0</v>
      </c>
      <c r="K42364" s="1">
        <f t="shared" si="5294"/>
        <v>0.28392156862745044</v>
      </c>
      <c r="L42364" s="1">
        <f t="shared" si="5295"/>
        <v>3.1411764705882366</v>
      </c>
      <c r="M42364" s="1">
        <f>ANALOG05[[#This Row],[Avg 255 Max]]-ANALOG05[[#This Row],[Avg 255 Min]]</f>
        <v>2.8572549019607862</v>
      </c>
    </row>
    <row r="42365" spans="1:13" x14ac:dyDescent="0.3">
      <c r="A42365">
        <v>524</v>
      </c>
      <c r="B42365">
        <v>523</v>
      </c>
      <c r="C42365">
        <f>ANALOG05[[#This Row],[Column1]]-ANALOG05[[#This Row],[Column2]]</f>
        <v>1</v>
      </c>
      <c r="D42365">
        <f t="shared" si="5288"/>
        <v>3</v>
      </c>
      <c r="E42365">
        <f t="shared" si="5289"/>
        <v>1.6</v>
      </c>
      <c r="F42365" s="1">
        <f t="shared" si="5290"/>
        <v>0</v>
      </c>
      <c r="G42365" s="1">
        <f>ANALOG05[[#This Row],[Max25]]-ANALOG05[[#This Row],[Min25]]</f>
        <v>3</v>
      </c>
      <c r="H42365" s="1">
        <f t="shared" si="5291"/>
        <v>3</v>
      </c>
      <c r="I42365" s="1">
        <f t="shared" si="5292"/>
        <v>3</v>
      </c>
      <c r="J42365" s="1">
        <f t="shared" si="5293"/>
        <v>0</v>
      </c>
      <c r="K42365" s="1">
        <f t="shared" si="5294"/>
        <v>0.286274509803921</v>
      </c>
      <c r="L42365" s="1">
        <f t="shared" si="5295"/>
        <v>3.1411764705882366</v>
      </c>
      <c r="M42365" s="1">
        <f>ANALOG05[[#This Row],[Avg 255 Max]]-ANALOG05[[#This Row],[Avg 255 Min]]</f>
        <v>2.8549019607843156</v>
      </c>
    </row>
    <row r="42366" spans="1:13" x14ac:dyDescent="0.3">
      <c r="A42366">
        <v>524</v>
      </c>
      <c r="B42366">
        <v>523</v>
      </c>
      <c r="C42366">
        <f>ANALOG05[[#This Row],[Column1]]-ANALOG05[[#This Row],[Column2]]</f>
        <v>1</v>
      </c>
      <c r="D42366">
        <f t="shared" si="5288"/>
        <v>3</v>
      </c>
      <c r="E42366">
        <f t="shared" si="5289"/>
        <v>1.6</v>
      </c>
      <c r="F42366" s="1">
        <f t="shared" si="5290"/>
        <v>0</v>
      </c>
      <c r="G42366" s="1">
        <f>ANALOG05[[#This Row],[Max25]]-ANALOG05[[#This Row],[Min25]]</f>
        <v>3</v>
      </c>
      <c r="H42366" s="1">
        <f t="shared" si="5291"/>
        <v>3</v>
      </c>
      <c r="I42366" s="1">
        <f t="shared" si="5292"/>
        <v>3</v>
      </c>
      <c r="J42366" s="1">
        <f t="shared" si="5293"/>
        <v>0</v>
      </c>
      <c r="K42366" s="1">
        <f t="shared" si="5294"/>
        <v>0.28862745098039155</v>
      </c>
      <c r="L42366" s="1">
        <f t="shared" si="5295"/>
        <v>3.1411764705882366</v>
      </c>
      <c r="M42366" s="1">
        <f>ANALOG05[[#This Row],[Avg 255 Max]]-ANALOG05[[#This Row],[Avg 255 Min]]</f>
        <v>2.8525490196078449</v>
      </c>
    </row>
    <row r="42367" spans="1:13" x14ac:dyDescent="0.3">
      <c r="A42367">
        <v>524</v>
      </c>
      <c r="B42367">
        <v>523</v>
      </c>
      <c r="C42367">
        <f>ANALOG05[[#This Row],[Column1]]-ANALOG05[[#This Row],[Column2]]</f>
        <v>1</v>
      </c>
      <c r="D42367">
        <f t="shared" si="5288"/>
        <v>3</v>
      </c>
      <c r="E42367">
        <f t="shared" si="5289"/>
        <v>1.6</v>
      </c>
      <c r="F42367" s="1">
        <f t="shared" si="5290"/>
        <v>0</v>
      </c>
      <c r="G42367" s="1">
        <f>ANALOG05[[#This Row],[Max25]]-ANALOG05[[#This Row],[Min25]]</f>
        <v>3</v>
      </c>
      <c r="H42367" s="1">
        <f t="shared" si="5291"/>
        <v>3</v>
      </c>
      <c r="I42367" s="1">
        <f t="shared" si="5292"/>
        <v>3</v>
      </c>
      <c r="J42367" s="1">
        <f t="shared" si="5293"/>
        <v>0</v>
      </c>
      <c r="K42367" s="1">
        <f t="shared" si="5294"/>
        <v>0.29098039215686217</v>
      </c>
      <c r="L42367" s="1">
        <f t="shared" si="5295"/>
        <v>3.1411764705882366</v>
      </c>
      <c r="M42367" s="1">
        <f>ANALOG05[[#This Row],[Avg 255 Max]]-ANALOG05[[#This Row],[Avg 255 Min]]</f>
        <v>2.8501960784313742</v>
      </c>
    </row>
    <row r="42368" spans="1:13" x14ac:dyDescent="0.3">
      <c r="A42368">
        <v>525</v>
      </c>
      <c r="B42368">
        <v>522</v>
      </c>
      <c r="C42368">
        <f>ANALOG05[[#This Row],[Column1]]-ANALOG05[[#This Row],[Column2]]</f>
        <v>3</v>
      </c>
      <c r="D42368">
        <f t="shared" si="5288"/>
        <v>3</v>
      </c>
      <c r="E42368">
        <f t="shared" si="5289"/>
        <v>1.64</v>
      </c>
      <c r="F42368" s="1">
        <f t="shared" si="5290"/>
        <v>0</v>
      </c>
      <c r="G42368" s="1">
        <f>ANALOG05[[#This Row],[Max25]]-ANALOG05[[#This Row],[Min25]]</f>
        <v>3</v>
      </c>
      <c r="H42368" s="1">
        <f t="shared" si="5291"/>
        <v>3</v>
      </c>
      <c r="I42368" s="1">
        <f t="shared" si="5292"/>
        <v>3</v>
      </c>
      <c r="J42368" s="1">
        <f t="shared" si="5293"/>
        <v>0</v>
      </c>
      <c r="K42368" s="1">
        <f t="shared" si="5294"/>
        <v>0.29333333333333272</v>
      </c>
      <c r="L42368" s="1">
        <f t="shared" si="5295"/>
        <v>3.1411764705882366</v>
      </c>
      <c r="M42368" s="1">
        <f>ANALOG05[[#This Row],[Avg 255 Max]]-ANALOG05[[#This Row],[Avg 255 Min]]</f>
        <v>2.847843137254904</v>
      </c>
    </row>
    <row r="42369" spans="1:13" x14ac:dyDescent="0.3">
      <c r="A42369">
        <v>525</v>
      </c>
      <c r="B42369">
        <v>523</v>
      </c>
      <c r="C42369">
        <f>ANALOG05[[#This Row],[Column1]]-ANALOG05[[#This Row],[Column2]]</f>
        <v>2</v>
      </c>
      <c r="D42369">
        <f t="shared" si="5288"/>
        <v>3</v>
      </c>
      <c r="E42369">
        <f t="shared" si="5289"/>
        <v>1.56</v>
      </c>
      <c r="F42369" s="1">
        <f t="shared" si="5290"/>
        <v>0</v>
      </c>
      <c r="G42369" s="1">
        <f>ANALOG05[[#This Row],[Max25]]-ANALOG05[[#This Row],[Min25]]</f>
        <v>3</v>
      </c>
      <c r="H42369" s="1">
        <f t="shared" si="5291"/>
        <v>3</v>
      </c>
      <c r="I42369" s="1">
        <f t="shared" si="5292"/>
        <v>3</v>
      </c>
      <c r="J42369" s="1">
        <f t="shared" si="5293"/>
        <v>0</v>
      </c>
      <c r="K42369" s="1">
        <f t="shared" si="5294"/>
        <v>0.29552941176470526</v>
      </c>
      <c r="L42369" s="1">
        <f t="shared" si="5295"/>
        <v>3.1411764705882366</v>
      </c>
      <c r="M42369" s="1">
        <f>ANALOG05[[#This Row],[Avg 255 Max]]-ANALOG05[[#This Row],[Avg 255 Min]]</f>
        <v>2.8456470588235314</v>
      </c>
    </row>
    <row r="42370" spans="1:13" x14ac:dyDescent="0.3">
      <c r="A42370">
        <v>525</v>
      </c>
      <c r="B42370">
        <v>522</v>
      </c>
      <c r="C42370">
        <f>ANALOG05[[#This Row],[Column1]]-ANALOG05[[#This Row],[Column2]]</f>
        <v>3</v>
      </c>
      <c r="D42370">
        <f t="shared" ref="D42370:D42433" si="5296">MAX(C42370:C42393)</f>
        <v>3</v>
      </c>
      <c r="E42370">
        <f t="shared" ref="E42370:E42433" si="5297">AVERAGE(C42370:C42394)</f>
        <v>1.6</v>
      </c>
      <c r="F42370" s="1">
        <f t="shared" ref="F42370:F42433" si="5298">MIN(C42370:C42394)</f>
        <v>0</v>
      </c>
      <c r="G42370" s="1">
        <f>ANALOG05[[#This Row],[Max25]]-ANALOG05[[#This Row],[Min25]]</f>
        <v>3</v>
      </c>
      <c r="H42370" s="1">
        <f t="shared" ref="H42370:H42433" si="5299">AVERAGE(D42370:D42395)</f>
        <v>3</v>
      </c>
      <c r="I42370" s="1">
        <f t="shared" ref="I42370:I42433" si="5300">AVERAGE(G42370:G42395)</f>
        <v>3</v>
      </c>
      <c r="J42370" s="1">
        <f t="shared" ref="J42370:J42433" si="5301">AVERAGE(F42370:F42394)</f>
        <v>0</v>
      </c>
      <c r="K42370" s="1">
        <f t="shared" ref="K42370:K42433" si="5302">AVERAGE(J42370:J42624)</f>
        <v>0.29756862745097978</v>
      </c>
      <c r="L42370" s="1">
        <f t="shared" ref="L42370:L42433" si="5303">AVERAGE(H42370:H42624)</f>
        <v>3.1411764705882366</v>
      </c>
      <c r="M42370" s="1">
        <f>ANALOG05[[#This Row],[Avg 255 Max]]-ANALOG05[[#This Row],[Avg 255 Min]]</f>
        <v>2.8436078431372569</v>
      </c>
    </row>
    <row r="42371" spans="1:13" x14ac:dyDescent="0.3">
      <c r="A42371">
        <v>525</v>
      </c>
      <c r="B42371">
        <v>523</v>
      </c>
      <c r="C42371">
        <f>ANALOG05[[#This Row],[Column1]]-ANALOG05[[#This Row],[Column2]]</f>
        <v>2</v>
      </c>
      <c r="D42371">
        <f t="shared" si="5296"/>
        <v>3</v>
      </c>
      <c r="E42371">
        <f t="shared" si="5297"/>
        <v>1.52</v>
      </c>
      <c r="F42371" s="1">
        <f t="shared" si="5298"/>
        <v>0</v>
      </c>
      <c r="G42371" s="1">
        <f>ANALOG05[[#This Row],[Max25]]-ANALOG05[[#This Row],[Min25]]</f>
        <v>3</v>
      </c>
      <c r="H42371" s="1">
        <f t="shared" si="5299"/>
        <v>3</v>
      </c>
      <c r="I42371" s="1">
        <f t="shared" si="5300"/>
        <v>3</v>
      </c>
      <c r="J42371" s="1">
        <f t="shared" si="5301"/>
        <v>0</v>
      </c>
      <c r="K42371" s="1">
        <f t="shared" si="5302"/>
        <v>0.29945098039215623</v>
      </c>
      <c r="L42371" s="1">
        <f t="shared" si="5303"/>
        <v>3.1411764705882366</v>
      </c>
      <c r="M42371" s="1">
        <f>ANALOG05[[#This Row],[Avg 255 Max]]-ANALOG05[[#This Row],[Avg 255 Min]]</f>
        <v>2.8417254901960805</v>
      </c>
    </row>
    <row r="42372" spans="1:13" x14ac:dyDescent="0.3">
      <c r="A42372">
        <v>524</v>
      </c>
      <c r="B42372">
        <v>524</v>
      </c>
      <c r="C42372">
        <f>ANALOG05[[#This Row],[Column1]]-ANALOG05[[#This Row],[Column2]]</f>
        <v>0</v>
      </c>
      <c r="D42372">
        <f t="shared" si="5296"/>
        <v>3</v>
      </c>
      <c r="E42372">
        <f t="shared" si="5297"/>
        <v>1.52</v>
      </c>
      <c r="F42372" s="1">
        <f t="shared" si="5298"/>
        <v>0</v>
      </c>
      <c r="G42372" s="1">
        <f>ANALOG05[[#This Row],[Max25]]-ANALOG05[[#This Row],[Min25]]</f>
        <v>3</v>
      </c>
      <c r="H42372" s="1">
        <f t="shared" si="5299"/>
        <v>3</v>
      </c>
      <c r="I42372" s="1">
        <f t="shared" si="5300"/>
        <v>3</v>
      </c>
      <c r="J42372" s="1">
        <f t="shared" si="5301"/>
        <v>0</v>
      </c>
      <c r="K42372" s="1">
        <f t="shared" si="5302"/>
        <v>0.30117647058823466</v>
      </c>
      <c r="L42372" s="1">
        <f t="shared" si="5303"/>
        <v>3.1411764705882366</v>
      </c>
      <c r="M42372" s="1">
        <f>ANALOG05[[#This Row],[Avg 255 Max]]-ANALOG05[[#This Row],[Avg 255 Min]]</f>
        <v>2.8400000000000021</v>
      </c>
    </row>
    <row r="42373" spans="1:13" x14ac:dyDescent="0.3">
      <c r="A42373">
        <v>525</v>
      </c>
      <c r="B42373">
        <v>523</v>
      </c>
      <c r="C42373">
        <f>ANALOG05[[#This Row],[Column1]]-ANALOG05[[#This Row],[Column2]]</f>
        <v>2</v>
      </c>
      <c r="D42373">
        <f t="shared" si="5296"/>
        <v>3</v>
      </c>
      <c r="E42373">
        <f t="shared" si="5297"/>
        <v>1.52</v>
      </c>
      <c r="F42373" s="1">
        <f t="shared" si="5298"/>
        <v>0</v>
      </c>
      <c r="G42373" s="1">
        <f>ANALOG05[[#This Row],[Max25]]-ANALOG05[[#This Row],[Min25]]</f>
        <v>3</v>
      </c>
      <c r="H42373" s="1">
        <f t="shared" si="5299"/>
        <v>3</v>
      </c>
      <c r="I42373" s="1">
        <f t="shared" si="5300"/>
        <v>2.9615384615384617</v>
      </c>
      <c r="J42373" s="1">
        <f t="shared" si="5301"/>
        <v>0</v>
      </c>
      <c r="K42373" s="1">
        <f t="shared" si="5302"/>
        <v>0.30274509803921507</v>
      </c>
      <c r="L42373" s="1">
        <f t="shared" si="5303"/>
        <v>3.1411764705882366</v>
      </c>
      <c r="M42373" s="1">
        <f>ANALOG05[[#This Row],[Avg 255 Max]]-ANALOG05[[#This Row],[Avg 255 Min]]</f>
        <v>2.8384313725490213</v>
      </c>
    </row>
    <row r="42374" spans="1:13" x14ac:dyDescent="0.3">
      <c r="A42374">
        <v>524</v>
      </c>
      <c r="B42374">
        <v>523</v>
      </c>
      <c r="C42374">
        <f>ANALOG05[[#This Row],[Column1]]-ANALOG05[[#This Row],[Column2]]</f>
        <v>1</v>
      </c>
      <c r="D42374">
        <f t="shared" si="5296"/>
        <v>3</v>
      </c>
      <c r="E42374">
        <f t="shared" si="5297"/>
        <v>1.52</v>
      </c>
      <c r="F42374" s="1">
        <f t="shared" si="5298"/>
        <v>0</v>
      </c>
      <c r="G42374" s="1">
        <f>ANALOG05[[#This Row],[Max25]]-ANALOG05[[#This Row],[Min25]]</f>
        <v>3</v>
      </c>
      <c r="H42374" s="1">
        <f t="shared" si="5299"/>
        <v>3</v>
      </c>
      <c r="I42374" s="1">
        <f t="shared" si="5300"/>
        <v>2.9230769230769229</v>
      </c>
      <c r="J42374" s="1">
        <f t="shared" si="5301"/>
        <v>0.04</v>
      </c>
      <c r="K42374" s="1">
        <f t="shared" si="5302"/>
        <v>0.30415686274509746</v>
      </c>
      <c r="L42374" s="1">
        <f t="shared" si="5303"/>
        <v>3.1411764705882366</v>
      </c>
      <c r="M42374" s="1">
        <f>ANALOG05[[#This Row],[Avg 255 Max]]-ANALOG05[[#This Row],[Avg 255 Min]]</f>
        <v>2.8370196078431391</v>
      </c>
    </row>
    <row r="42375" spans="1:13" x14ac:dyDescent="0.3">
      <c r="A42375">
        <v>525</v>
      </c>
      <c r="B42375">
        <v>522</v>
      </c>
      <c r="C42375">
        <f>ANALOG05[[#This Row],[Column1]]-ANALOG05[[#This Row],[Column2]]</f>
        <v>3</v>
      </c>
      <c r="D42375">
        <f t="shared" si="5296"/>
        <v>3</v>
      </c>
      <c r="E42375">
        <f t="shared" si="5297"/>
        <v>1.52</v>
      </c>
      <c r="F42375" s="1">
        <f t="shared" si="5298"/>
        <v>0</v>
      </c>
      <c r="G42375" s="1">
        <f>ANALOG05[[#This Row],[Max25]]-ANALOG05[[#This Row],[Min25]]</f>
        <v>3</v>
      </c>
      <c r="H42375" s="1">
        <f t="shared" si="5299"/>
        <v>3</v>
      </c>
      <c r="I42375" s="1">
        <f t="shared" si="5300"/>
        <v>2.8846153846153846</v>
      </c>
      <c r="J42375" s="1">
        <f t="shared" si="5301"/>
        <v>0.08</v>
      </c>
      <c r="K42375" s="1">
        <f t="shared" si="5302"/>
        <v>0.3052549019607837</v>
      </c>
      <c r="L42375" s="1">
        <f t="shared" si="5303"/>
        <v>3.1411764705882366</v>
      </c>
      <c r="M42375" s="1">
        <f>ANALOG05[[#This Row],[Avg 255 Max]]-ANALOG05[[#This Row],[Avg 255 Min]]</f>
        <v>2.835921568627453</v>
      </c>
    </row>
    <row r="42376" spans="1:13" x14ac:dyDescent="0.3">
      <c r="A42376">
        <v>524</v>
      </c>
      <c r="B42376">
        <v>523</v>
      </c>
      <c r="C42376">
        <f>ANALOG05[[#This Row],[Column1]]-ANALOG05[[#This Row],[Column2]]</f>
        <v>1</v>
      </c>
      <c r="D42376">
        <f t="shared" si="5296"/>
        <v>3</v>
      </c>
      <c r="E42376">
        <f t="shared" si="5297"/>
        <v>1.48</v>
      </c>
      <c r="F42376" s="1">
        <f t="shared" si="5298"/>
        <v>0</v>
      </c>
      <c r="G42376" s="1">
        <f>ANALOG05[[#This Row],[Max25]]-ANALOG05[[#This Row],[Min25]]</f>
        <v>3</v>
      </c>
      <c r="H42376" s="1">
        <f t="shared" si="5299"/>
        <v>3</v>
      </c>
      <c r="I42376" s="1">
        <f t="shared" si="5300"/>
        <v>2.8461538461538463</v>
      </c>
      <c r="J42376" s="1">
        <f t="shared" si="5301"/>
        <v>0.12</v>
      </c>
      <c r="K42376" s="1">
        <f t="shared" si="5302"/>
        <v>0.30603921568627385</v>
      </c>
      <c r="L42376" s="1">
        <f t="shared" si="5303"/>
        <v>3.1411764705882366</v>
      </c>
      <c r="M42376" s="1">
        <f>ANALOG05[[#This Row],[Avg 255 Max]]-ANALOG05[[#This Row],[Avg 255 Min]]</f>
        <v>2.8351372549019627</v>
      </c>
    </row>
    <row r="42377" spans="1:13" x14ac:dyDescent="0.3">
      <c r="A42377">
        <v>524</v>
      </c>
      <c r="B42377">
        <v>523</v>
      </c>
      <c r="C42377">
        <f>ANALOG05[[#This Row],[Column1]]-ANALOG05[[#This Row],[Column2]]</f>
        <v>1</v>
      </c>
      <c r="D42377">
        <f t="shared" si="5296"/>
        <v>3</v>
      </c>
      <c r="E42377">
        <f t="shared" si="5297"/>
        <v>1.52</v>
      </c>
      <c r="F42377" s="1">
        <f t="shared" si="5298"/>
        <v>0</v>
      </c>
      <c r="G42377" s="1">
        <f>ANALOG05[[#This Row],[Max25]]-ANALOG05[[#This Row],[Min25]]</f>
        <v>3</v>
      </c>
      <c r="H42377" s="1">
        <f t="shared" si="5299"/>
        <v>3</v>
      </c>
      <c r="I42377" s="1">
        <f t="shared" si="5300"/>
        <v>2.8076923076923075</v>
      </c>
      <c r="J42377" s="1">
        <f t="shared" si="5301"/>
        <v>0.16</v>
      </c>
      <c r="K42377" s="1">
        <f t="shared" si="5302"/>
        <v>0.30650980392156801</v>
      </c>
      <c r="L42377" s="1">
        <f t="shared" si="5303"/>
        <v>3.1411764705882366</v>
      </c>
      <c r="M42377" s="1">
        <f>ANALOG05[[#This Row],[Avg 255 Max]]-ANALOG05[[#This Row],[Avg 255 Min]]</f>
        <v>2.8346666666666684</v>
      </c>
    </row>
    <row r="42378" spans="1:13" x14ac:dyDescent="0.3">
      <c r="A42378">
        <v>525</v>
      </c>
      <c r="B42378">
        <v>522</v>
      </c>
      <c r="C42378">
        <f>ANALOG05[[#This Row],[Column1]]-ANALOG05[[#This Row],[Column2]]</f>
        <v>3</v>
      </c>
      <c r="D42378">
        <f t="shared" si="5296"/>
        <v>3</v>
      </c>
      <c r="E42378">
        <f t="shared" si="5297"/>
        <v>1.56</v>
      </c>
      <c r="F42378" s="1">
        <f t="shared" si="5298"/>
        <v>0</v>
      </c>
      <c r="G42378" s="1">
        <f>ANALOG05[[#This Row],[Max25]]-ANALOG05[[#This Row],[Min25]]</f>
        <v>3</v>
      </c>
      <c r="H42378" s="1">
        <f t="shared" si="5299"/>
        <v>3</v>
      </c>
      <c r="I42378" s="1">
        <f t="shared" si="5300"/>
        <v>2.7692307692307692</v>
      </c>
      <c r="J42378" s="1">
        <f t="shared" si="5301"/>
        <v>0.2</v>
      </c>
      <c r="K42378" s="1">
        <f t="shared" si="5302"/>
        <v>0.30666666666666603</v>
      </c>
      <c r="L42378" s="1">
        <f t="shared" si="5303"/>
        <v>3.1411764705882366</v>
      </c>
      <c r="M42378" s="1">
        <f>ANALOG05[[#This Row],[Avg 255 Max]]-ANALOG05[[#This Row],[Avg 255 Min]]</f>
        <v>2.8345098039215704</v>
      </c>
    </row>
    <row r="42379" spans="1:13" x14ac:dyDescent="0.3">
      <c r="A42379">
        <v>524</v>
      </c>
      <c r="B42379">
        <v>523</v>
      </c>
      <c r="C42379">
        <f>ANALOG05[[#This Row],[Column1]]-ANALOG05[[#This Row],[Column2]]</f>
        <v>1</v>
      </c>
      <c r="D42379">
        <f t="shared" si="5296"/>
        <v>3</v>
      </c>
      <c r="E42379">
        <f t="shared" si="5297"/>
        <v>1.48</v>
      </c>
      <c r="F42379" s="1">
        <f t="shared" si="5298"/>
        <v>0</v>
      </c>
      <c r="G42379" s="1">
        <f>ANALOG05[[#This Row],[Max25]]-ANALOG05[[#This Row],[Min25]]</f>
        <v>3</v>
      </c>
      <c r="H42379" s="1">
        <f t="shared" si="5299"/>
        <v>3</v>
      </c>
      <c r="I42379" s="1">
        <f t="shared" si="5300"/>
        <v>2.7307692307692308</v>
      </c>
      <c r="J42379" s="1">
        <f t="shared" si="5301"/>
        <v>0.24</v>
      </c>
      <c r="K42379" s="1">
        <f t="shared" si="5302"/>
        <v>0.30650980392156801</v>
      </c>
      <c r="L42379" s="1">
        <f t="shared" si="5303"/>
        <v>3.1411764705882366</v>
      </c>
      <c r="M42379" s="1">
        <f>ANALOG05[[#This Row],[Avg 255 Max]]-ANALOG05[[#This Row],[Avg 255 Min]]</f>
        <v>2.8346666666666684</v>
      </c>
    </row>
    <row r="42380" spans="1:13" x14ac:dyDescent="0.3">
      <c r="A42380">
        <v>524</v>
      </c>
      <c r="B42380">
        <v>523</v>
      </c>
      <c r="C42380">
        <f>ANALOG05[[#This Row],[Column1]]-ANALOG05[[#This Row],[Column2]]</f>
        <v>1</v>
      </c>
      <c r="D42380">
        <f t="shared" si="5296"/>
        <v>3</v>
      </c>
      <c r="E42380">
        <f t="shared" si="5297"/>
        <v>1.52</v>
      </c>
      <c r="F42380" s="1">
        <f t="shared" si="5298"/>
        <v>0</v>
      </c>
      <c r="G42380" s="1">
        <f>ANALOG05[[#This Row],[Max25]]-ANALOG05[[#This Row],[Min25]]</f>
        <v>3</v>
      </c>
      <c r="H42380" s="1">
        <f t="shared" si="5299"/>
        <v>3</v>
      </c>
      <c r="I42380" s="1">
        <f t="shared" si="5300"/>
        <v>2.6923076923076925</v>
      </c>
      <c r="J42380" s="1">
        <f t="shared" si="5301"/>
        <v>0.28000000000000003</v>
      </c>
      <c r="K42380" s="1">
        <f t="shared" si="5302"/>
        <v>0.30603921568627385</v>
      </c>
      <c r="L42380" s="1">
        <f t="shared" si="5303"/>
        <v>3.1410256410256423</v>
      </c>
      <c r="M42380" s="1">
        <f>ANALOG05[[#This Row],[Avg 255 Max]]-ANALOG05[[#This Row],[Avg 255 Min]]</f>
        <v>2.8349864253393684</v>
      </c>
    </row>
    <row r="42381" spans="1:13" x14ac:dyDescent="0.3">
      <c r="A42381">
        <v>524</v>
      </c>
      <c r="B42381">
        <v>522</v>
      </c>
      <c r="C42381">
        <f>ANALOG05[[#This Row],[Column1]]-ANALOG05[[#This Row],[Column2]]</f>
        <v>2</v>
      </c>
      <c r="D42381">
        <f t="shared" si="5296"/>
        <v>3</v>
      </c>
      <c r="E42381">
        <f t="shared" si="5297"/>
        <v>1.52</v>
      </c>
      <c r="F42381" s="1">
        <f t="shared" si="5298"/>
        <v>0</v>
      </c>
      <c r="G42381" s="1">
        <f>ANALOG05[[#This Row],[Max25]]-ANALOG05[[#This Row],[Min25]]</f>
        <v>3</v>
      </c>
      <c r="H42381" s="1">
        <f t="shared" si="5299"/>
        <v>3</v>
      </c>
      <c r="I42381" s="1">
        <f t="shared" si="5300"/>
        <v>2.6538461538461537</v>
      </c>
      <c r="J42381" s="1">
        <f t="shared" si="5301"/>
        <v>0.32</v>
      </c>
      <c r="K42381" s="1">
        <f t="shared" si="5302"/>
        <v>0.3052549019607837</v>
      </c>
      <c r="L42381" s="1">
        <f t="shared" si="5303"/>
        <v>3.1407239819004538</v>
      </c>
      <c r="M42381" s="1">
        <f>ANALOG05[[#This Row],[Avg 255 Max]]-ANALOG05[[#This Row],[Avg 255 Min]]</f>
        <v>2.8354690799396702</v>
      </c>
    </row>
    <row r="42382" spans="1:13" x14ac:dyDescent="0.3">
      <c r="A42382">
        <v>524</v>
      </c>
      <c r="B42382">
        <v>523</v>
      </c>
      <c r="C42382">
        <f>ANALOG05[[#This Row],[Column1]]-ANALOG05[[#This Row],[Column2]]</f>
        <v>1</v>
      </c>
      <c r="D42382">
        <f t="shared" si="5296"/>
        <v>3</v>
      </c>
      <c r="E42382">
        <f t="shared" si="5297"/>
        <v>1.48</v>
      </c>
      <c r="F42382" s="1">
        <f t="shared" si="5298"/>
        <v>0</v>
      </c>
      <c r="G42382" s="1">
        <f>ANALOG05[[#This Row],[Max25]]-ANALOG05[[#This Row],[Min25]]</f>
        <v>3</v>
      </c>
      <c r="H42382" s="1">
        <f t="shared" si="5299"/>
        <v>3</v>
      </c>
      <c r="I42382" s="1">
        <f t="shared" si="5300"/>
        <v>2.6153846153846154</v>
      </c>
      <c r="J42382" s="1">
        <f t="shared" si="5301"/>
        <v>0.36</v>
      </c>
      <c r="K42382" s="1">
        <f t="shared" si="5302"/>
        <v>0.30415686274509751</v>
      </c>
      <c r="L42382" s="1">
        <f t="shared" si="5303"/>
        <v>3.140271493212671</v>
      </c>
      <c r="M42382" s="1">
        <f>ANALOG05[[#This Row],[Avg 255 Max]]-ANALOG05[[#This Row],[Avg 255 Min]]</f>
        <v>2.8361146304675735</v>
      </c>
    </row>
    <row r="42383" spans="1:13" x14ac:dyDescent="0.3">
      <c r="A42383">
        <v>524</v>
      </c>
      <c r="B42383">
        <v>523</v>
      </c>
      <c r="C42383">
        <f>ANALOG05[[#This Row],[Column1]]-ANALOG05[[#This Row],[Column2]]</f>
        <v>1</v>
      </c>
      <c r="D42383">
        <f t="shared" si="5296"/>
        <v>3</v>
      </c>
      <c r="E42383">
        <f t="shared" si="5297"/>
        <v>1.56</v>
      </c>
      <c r="F42383" s="1">
        <f t="shared" si="5298"/>
        <v>0</v>
      </c>
      <c r="G42383" s="1">
        <f>ANALOG05[[#This Row],[Max25]]-ANALOG05[[#This Row],[Min25]]</f>
        <v>3</v>
      </c>
      <c r="H42383" s="1">
        <f t="shared" si="5299"/>
        <v>2.9615384615384617</v>
      </c>
      <c r="I42383" s="1">
        <f t="shared" si="5300"/>
        <v>2.5384615384615383</v>
      </c>
      <c r="J42383" s="1">
        <f t="shared" si="5301"/>
        <v>0.4</v>
      </c>
      <c r="K42383" s="1">
        <f t="shared" si="5302"/>
        <v>0.30274509803921507</v>
      </c>
      <c r="L42383" s="1">
        <f t="shared" si="5303"/>
        <v>3.1396681749622934</v>
      </c>
      <c r="M42383" s="1">
        <f>ANALOG05[[#This Row],[Avg 255 Max]]-ANALOG05[[#This Row],[Avg 255 Min]]</f>
        <v>2.8369230769230782</v>
      </c>
    </row>
    <row r="42384" spans="1:13" x14ac:dyDescent="0.3">
      <c r="A42384">
        <v>525</v>
      </c>
      <c r="B42384">
        <v>524</v>
      </c>
      <c r="C42384">
        <f>ANALOG05[[#This Row],[Column1]]-ANALOG05[[#This Row],[Column2]]</f>
        <v>1</v>
      </c>
      <c r="D42384">
        <f t="shared" si="5296"/>
        <v>3</v>
      </c>
      <c r="E42384">
        <f t="shared" si="5297"/>
        <v>1.56</v>
      </c>
      <c r="F42384" s="1">
        <f t="shared" si="5298"/>
        <v>0</v>
      </c>
      <c r="G42384" s="1">
        <f>ANALOG05[[#This Row],[Max25]]-ANALOG05[[#This Row],[Min25]]</f>
        <v>3</v>
      </c>
      <c r="H42384" s="1">
        <f t="shared" si="5299"/>
        <v>2.9230769230769229</v>
      </c>
      <c r="I42384" s="1">
        <f t="shared" si="5300"/>
        <v>2.4615384615384617</v>
      </c>
      <c r="J42384" s="1">
        <f t="shared" si="5301"/>
        <v>0.44</v>
      </c>
      <c r="K42384" s="1">
        <f t="shared" si="5302"/>
        <v>0.30117647058823471</v>
      </c>
      <c r="L42384" s="1">
        <f t="shared" si="5303"/>
        <v>3.1390648567119164</v>
      </c>
      <c r="M42384" s="1">
        <f>ANALOG05[[#This Row],[Avg 255 Max]]-ANALOG05[[#This Row],[Avg 255 Min]]</f>
        <v>2.8378883861236819</v>
      </c>
    </row>
    <row r="42385" spans="1:13" x14ac:dyDescent="0.3">
      <c r="A42385">
        <v>525</v>
      </c>
      <c r="B42385">
        <v>522</v>
      </c>
      <c r="C42385">
        <f>ANALOG05[[#This Row],[Column1]]-ANALOG05[[#This Row],[Column2]]</f>
        <v>3</v>
      </c>
      <c r="D42385">
        <f t="shared" si="5296"/>
        <v>3</v>
      </c>
      <c r="E42385">
        <f t="shared" si="5297"/>
        <v>1.56</v>
      </c>
      <c r="F42385" s="1">
        <f t="shared" si="5298"/>
        <v>0</v>
      </c>
      <c r="G42385" s="1">
        <f>ANALOG05[[#This Row],[Max25]]-ANALOG05[[#This Row],[Min25]]</f>
        <v>3</v>
      </c>
      <c r="H42385" s="1">
        <f t="shared" si="5299"/>
        <v>2.9230769230769229</v>
      </c>
      <c r="I42385" s="1">
        <f t="shared" si="5300"/>
        <v>2.4230769230769229</v>
      </c>
      <c r="J42385" s="1">
        <f t="shared" si="5301"/>
        <v>0.48</v>
      </c>
      <c r="K42385" s="1">
        <f t="shared" si="5302"/>
        <v>0.29945098039215623</v>
      </c>
      <c r="L42385" s="1">
        <f t="shared" si="5303"/>
        <v>3.1384615384615393</v>
      </c>
      <c r="M42385" s="1">
        <f>ANALOG05[[#This Row],[Avg 255 Max]]-ANALOG05[[#This Row],[Avg 255 Min]]</f>
        <v>2.8390105580693832</v>
      </c>
    </row>
    <row r="42386" spans="1:13" x14ac:dyDescent="0.3">
      <c r="A42386">
        <v>525</v>
      </c>
      <c r="B42386">
        <v>523</v>
      </c>
      <c r="C42386">
        <f>ANALOG05[[#This Row],[Column1]]-ANALOG05[[#This Row],[Column2]]</f>
        <v>2</v>
      </c>
      <c r="D42386">
        <f t="shared" si="5296"/>
        <v>3</v>
      </c>
      <c r="E42386">
        <f t="shared" si="5297"/>
        <v>1.52</v>
      </c>
      <c r="F42386" s="1">
        <f t="shared" si="5298"/>
        <v>0</v>
      </c>
      <c r="G42386" s="1">
        <f>ANALOG05[[#This Row],[Max25]]-ANALOG05[[#This Row],[Min25]]</f>
        <v>3</v>
      </c>
      <c r="H42386" s="1">
        <f t="shared" si="5299"/>
        <v>2.9230769230769229</v>
      </c>
      <c r="I42386" s="1">
        <f t="shared" si="5300"/>
        <v>2.3846153846153846</v>
      </c>
      <c r="J42386" s="1">
        <f t="shared" si="5301"/>
        <v>0.52</v>
      </c>
      <c r="K42386" s="1">
        <f t="shared" si="5302"/>
        <v>0.29756862745097984</v>
      </c>
      <c r="L42386" s="1">
        <f t="shared" si="5303"/>
        <v>3.137707390648568</v>
      </c>
      <c r="M42386" s="1">
        <f>ANALOG05[[#This Row],[Avg 255 Max]]-ANALOG05[[#This Row],[Avg 255 Min]]</f>
        <v>2.8401387631975883</v>
      </c>
    </row>
    <row r="42387" spans="1:13" x14ac:dyDescent="0.3">
      <c r="A42387">
        <v>525</v>
      </c>
      <c r="B42387">
        <v>523</v>
      </c>
      <c r="C42387">
        <f>ANALOG05[[#This Row],[Column1]]-ANALOG05[[#This Row],[Column2]]</f>
        <v>2</v>
      </c>
      <c r="D42387">
        <f t="shared" si="5296"/>
        <v>3</v>
      </c>
      <c r="E42387">
        <f t="shared" si="5297"/>
        <v>1.52</v>
      </c>
      <c r="F42387" s="1">
        <f t="shared" si="5298"/>
        <v>0</v>
      </c>
      <c r="G42387" s="1">
        <f>ANALOG05[[#This Row],[Max25]]-ANALOG05[[#This Row],[Min25]]</f>
        <v>3</v>
      </c>
      <c r="H42387" s="1">
        <f t="shared" si="5299"/>
        <v>2.9230769230769229</v>
      </c>
      <c r="I42387" s="1">
        <f t="shared" si="5300"/>
        <v>2.3461538461538463</v>
      </c>
      <c r="J42387" s="1">
        <f t="shared" si="5301"/>
        <v>0.56000000000000005</v>
      </c>
      <c r="K42387" s="1">
        <f t="shared" si="5302"/>
        <v>0.29552941176470526</v>
      </c>
      <c r="L42387" s="1">
        <f t="shared" si="5303"/>
        <v>3.1369532428355971</v>
      </c>
      <c r="M42387" s="1">
        <f>ANALOG05[[#This Row],[Avg 255 Max]]-ANALOG05[[#This Row],[Avg 255 Min]]</f>
        <v>2.8414238310708919</v>
      </c>
    </row>
    <row r="42388" spans="1:13" x14ac:dyDescent="0.3">
      <c r="A42388">
        <v>524</v>
      </c>
      <c r="B42388">
        <v>524</v>
      </c>
      <c r="C42388">
        <f>ANALOG05[[#This Row],[Column1]]-ANALOG05[[#This Row],[Column2]]</f>
        <v>0</v>
      </c>
      <c r="D42388">
        <f t="shared" si="5296"/>
        <v>3</v>
      </c>
      <c r="E42388">
        <f t="shared" si="5297"/>
        <v>1.52</v>
      </c>
      <c r="F42388" s="1">
        <f t="shared" si="5298"/>
        <v>0</v>
      </c>
      <c r="G42388" s="1">
        <f>ANALOG05[[#This Row],[Max25]]-ANALOG05[[#This Row],[Min25]]</f>
        <v>3</v>
      </c>
      <c r="H42388" s="1">
        <f t="shared" si="5299"/>
        <v>2.9230769230769229</v>
      </c>
      <c r="I42388" s="1">
        <f t="shared" si="5300"/>
        <v>2.3076923076923075</v>
      </c>
      <c r="J42388" s="1">
        <f t="shared" si="5301"/>
        <v>0.6</v>
      </c>
      <c r="K42388" s="1">
        <f t="shared" si="5302"/>
        <v>0.29333333333333278</v>
      </c>
      <c r="L42388" s="1">
        <f t="shared" si="5303"/>
        <v>3.1361990950226257</v>
      </c>
      <c r="M42388" s="1">
        <f>ANALOG05[[#This Row],[Avg 255 Max]]-ANALOG05[[#This Row],[Avg 255 Min]]</f>
        <v>2.8428657616892927</v>
      </c>
    </row>
    <row r="42389" spans="1:13" x14ac:dyDescent="0.3">
      <c r="A42389">
        <v>524</v>
      </c>
      <c r="B42389">
        <v>522</v>
      </c>
      <c r="C42389">
        <f>ANALOG05[[#This Row],[Column1]]-ANALOG05[[#This Row],[Column2]]</f>
        <v>2</v>
      </c>
      <c r="D42389">
        <f t="shared" si="5296"/>
        <v>3</v>
      </c>
      <c r="E42389">
        <f t="shared" si="5297"/>
        <v>1.56</v>
      </c>
      <c r="F42389" s="1">
        <f t="shared" si="5298"/>
        <v>0</v>
      </c>
      <c r="G42389" s="1">
        <f>ANALOG05[[#This Row],[Max25]]-ANALOG05[[#This Row],[Min25]]</f>
        <v>3</v>
      </c>
      <c r="H42389" s="1">
        <f t="shared" si="5299"/>
        <v>2.9230769230769229</v>
      </c>
      <c r="I42389" s="1">
        <f t="shared" si="5300"/>
        <v>2.2692307692307692</v>
      </c>
      <c r="J42389" s="1">
        <f t="shared" si="5301"/>
        <v>0.64</v>
      </c>
      <c r="K42389" s="1">
        <f t="shared" si="5302"/>
        <v>0.29098039215686222</v>
      </c>
      <c r="L42389" s="1">
        <f t="shared" si="5303"/>
        <v>3.1354449472096544</v>
      </c>
      <c r="M42389" s="1">
        <f>ANALOG05[[#This Row],[Avg 255 Max]]-ANALOG05[[#This Row],[Avg 255 Min]]</f>
        <v>2.8444645550527921</v>
      </c>
    </row>
    <row r="42390" spans="1:13" x14ac:dyDescent="0.3">
      <c r="A42390">
        <v>524</v>
      </c>
      <c r="B42390">
        <v>523</v>
      </c>
      <c r="C42390">
        <f>ANALOG05[[#This Row],[Column1]]-ANALOG05[[#This Row],[Column2]]</f>
        <v>1</v>
      </c>
      <c r="D42390">
        <f t="shared" si="5296"/>
        <v>3</v>
      </c>
      <c r="E42390">
        <f t="shared" si="5297"/>
        <v>1.52</v>
      </c>
      <c r="F42390" s="1">
        <f t="shared" si="5298"/>
        <v>0</v>
      </c>
      <c r="G42390" s="1">
        <f>ANALOG05[[#This Row],[Max25]]-ANALOG05[[#This Row],[Min25]]</f>
        <v>3</v>
      </c>
      <c r="H42390" s="1">
        <f t="shared" si="5299"/>
        <v>2.9230769230769229</v>
      </c>
      <c r="I42390" s="1">
        <f t="shared" si="5300"/>
        <v>2.2692307692307692</v>
      </c>
      <c r="J42390" s="1">
        <f t="shared" si="5301"/>
        <v>0.68</v>
      </c>
      <c r="K42390" s="1">
        <f t="shared" si="5302"/>
        <v>0.28847058823529365</v>
      </c>
      <c r="L42390" s="1">
        <f t="shared" si="5303"/>
        <v>3.1346907993966835</v>
      </c>
      <c r="M42390" s="1">
        <f>ANALOG05[[#This Row],[Avg 255 Max]]-ANALOG05[[#This Row],[Avg 255 Min]]</f>
        <v>2.8462202111613899</v>
      </c>
    </row>
    <row r="42391" spans="1:13" x14ac:dyDescent="0.3">
      <c r="A42391">
        <v>524</v>
      </c>
      <c r="B42391">
        <v>523</v>
      </c>
      <c r="C42391">
        <f>ANALOG05[[#This Row],[Column1]]-ANALOG05[[#This Row],[Column2]]</f>
        <v>1</v>
      </c>
      <c r="D42391">
        <f t="shared" si="5296"/>
        <v>3</v>
      </c>
      <c r="E42391">
        <f t="shared" si="5297"/>
        <v>1.52</v>
      </c>
      <c r="F42391" s="1">
        <f t="shared" si="5298"/>
        <v>0</v>
      </c>
      <c r="G42391" s="1">
        <f>ANALOG05[[#This Row],[Max25]]-ANALOG05[[#This Row],[Min25]]</f>
        <v>3</v>
      </c>
      <c r="H42391" s="1">
        <f t="shared" si="5299"/>
        <v>2.9230769230769229</v>
      </c>
      <c r="I42391" s="1">
        <f t="shared" si="5300"/>
        <v>2.2692307692307692</v>
      </c>
      <c r="J42391" s="1">
        <f t="shared" si="5301"/>
        <v>0.68</v>
      </c>
      <c r="K42391" s="1">
        <f t="shared" si="5302"/>
        <v>0.285803921568627</v>
      </c>
      <c r="L42391" s="1">
        <f t="shared" si="5303"/>
        <v>3.1339366515837122</v>
      </c>
      <c r="M42391" s="1">
        <f>ANALOG05[[#This Row],[Avg 255 Max]]-ANALOG05[[#This Row],[Avg 255 Min]]</f>
        <v>2.8481327300150854</v>
      </c>
    </row>
    <row r="42392" spans="1:13" x14ac:dyDescent="0.3">
      <c r="A42392">
        <v>525</v>
      </c>
      <c r="B42392">
        <v>523</v>
      </c>
      <c r="C42392">
        <f>ANALOG05[[#This Row],[Column1]]-ANALOG05[[#This Row],[Column2]]</f>
        <v>2</v>
      </c>
      <c r="D42392">
        <f t="shared" si="5296"/>
        <v>3</v>
      </c>
      <c r="E42392">
        <f t="shared" si="5297"/>
        <v>1.56</v>
      </c>
      <c r="F42392" s="1">
        <f t="shared" si="5298"/>
        <v>0</v>
      </c>
      <c r="G42392" s="1">
        <f>ANALOG05[[#This Row],[Max25]]-ANALOG05[[#This Row],[Min25]]</f>
        <v>3</v>
      </c>
      <c r="H42392" s="1">
        <f t="shared" si="5299"/>
        <v>2.9230769230769229</v>
      </c>
      <c r="I42392" s="1">
        <f t="shared" si="5300"/>
        <v>2.2692307692307692</v>
      </c>
      <c r="J42392" s="1">
        <f t="shared" si="5301"/>
        <v>0.68</v>
      </c>
      <c r="K42392" s="1">
        <f t="shared" si="5302"/>
        <v>0.2831372549019604</v>
      </c>
      <c r="L42392" s="1">
        <f t="shared" si="5303"/>
        <v>3.1331825037707413</v>
      </c>
      <c r="M42392" s="1">
        <f>ANALOG05[[#This Row],[Avg 255 Max]]-ANALOG05[[#This Row],[Avg 255 Min]]</f>
        <v>2.8500452488687809</v>
      </c>
    </row>
    <row r="42393" spans="1:13" x14ac:dyDescent="0.3">
      <c r="A42393">
        <v>524</v>
      </c>
      <c r="B42393">
        <v>523</v>
      </c>
      <c r="C42393">
        <f>ANALOG05[[#This Row],[Column1]]-ANALOG05[[#This Row],[Column2]]</f>
        <v>1</v>
      </c>
      <c r="D42393">
        <f t="shared" si="5296"/>
        <v>3</v>
      </c>
      <c r="E42393">
        <f t="shared" si="5297"/>
        <v>1.56</v>
      </c>
      <c r="F42393" s="1">
        <f t="shared" si="5298"/>
        <v>0</v>
      </c>
      <c r="G42393" s="1">
        <f>ANALOG05[[#This Row],[Max25]]-ANALOG05[[#This Row],[Min25]]</f>
        <v>3</v>
      </c>
      <c r="H42393" s="1">
        <f t="shared" si="5299"/>
        <v>2.9230769230769229</v>
      </c>
      <c r="I42393" s="1">
        <f t="shared" si="5300"/>
        <v>2.2692307692307692</v>
      </c>
      <c r="J42393" s="1">
        <f t="shared" si="5301"/>
        <v>0.68</v>
      </c>
      <c r="K42393" s="1">
        <f t="shared" si="5302"/>
        <v>0.28047058823529375</v>
      </c>
      <c r="L42393" s="1">
        <f t="shared" si="5303"/>
        <v>3.1324283559577704</v>
      </c>
      <c r="M42393" s="1">
        <f>ANALOG05[[#This Row],[Avg 255 Max]]-ANALOG05[[#This Row],[Avg 255 Min]]</f>
        <v>2.8519577677224768</v>
      </c>
    </row>
    <row r="42394" spans="1:13" x14ac:dyDescent="0.3">
      <c r="A42394">
        <v>525</v>
      </c>
      <c r="B42394">
        <v>522</v>
      </c>
      <c r="C42394">
        <f>ANALOG05[[#This Row],[Column1]]-ANALOG05[[#This Row],[Column2]]</f>
        <v>3</v>
      </c>
      <c r="D42394">
        <f t="shared" si="5296"/>
        <v>3</v>
      </c>
      <c r="E42394">
        <f t="shared" si="5297"/>
        <v>1.56</v>
      </c>
      <c r="F42394" s="1">
        <f t="shared" si="5298"/>
        <v>0</v>
      </c>
      <c r="G42394" s="1">
        <f>ANALOG05[[#This Row],[Max25]]-ANALOG05[[#This Row],[Min25]]</f>
        <v>3</v>
      </c>
      <c r="H42394" s="1">
        <f t="shared" si="5299"/>
        <v>2.9230769230769229</v>
      </c>
      <c r="I42394" s="1">
        <f t="shared" si="5300"/>
        <v>2.2692307692307692</v>
      </c>
      <c r="J42394" s="1">
        <f t="shared" si="5301"/>
        <v>0.68</v>
      </c>
      <c r="K42394" s="1">
        <f t="shared" si="5302"/>
        <v>0.27780392156862715</v>
      </c>
      <c r="L42394" s="1">
        <f t="shared" si="5303"/>
        <v>3.131674208144799</v>
      </c>
      <c r="M42394" s="1">
        <f>ANALOG05[[#This Row],[Avg 255 Max]]-ANALOG05[[#This Row],[Avg 255 Min]]</f>
        <v>2.8538702865761718</v>
      </c>
    </row>
    <row r="42395" spans="1:13" x14ac:dyDescent="0.3">
      <c r="A42395">
        <v>524</v>
      </c>
      <c r="B42395">
        <v>523</v>
      </c>
      <c r="C42395">
        <f>ANALOG05[[#This Row],[Column1]]-ANALOG05[[#This Row],[Column2]]</f>
        <v>1</v>
      </c>
      <c r="D42395">
        <f t="shared" si="5296"/>
        <v>3</v>
      </c>
      <c r="E42395">
        <f t="shared" si="5297"/>
        <v>1.52</v>
      </c>
      <c r="F42395" s="1">
        <f t="shared" si="5298"/>
        <v>0</v>
      </c>
      <c r="G42395" s="1">
        <f>ANALOG05[[#This Row],[Max25]]-ANALOG05[[#This Row],[Min25]]</f>
        <v>3</v>
      </c>
      <c r="H42395" s="1">
        <f t="shared" si="5299"/>
        <v>2.9230769230769229</v>
      </c>
      <c r="I42395" s="1">
        <f t="shared" si="5300"/>
        <v>2.2692307692307692</v>
      </c>
      <c r="J42395" s="1">
        <f t="shared" si="5301"/>
        <v>0.68</v>
      </c>
      <c r="K42395" s="1">
        <f t="shared" si="5302"/>
        <v>0.27513725490196056</v>
      </c>
      <c r="L42395" s="1">
        <f t="shared" si="5303"/>
        <v>3.1309200603318281</v>
      </c>
      <c r="M42395" s="1">
        <f>ANALOG05[[#This Row],[Avg 255 Max]]-ANALOG05[[#This Row],[Avg 255 Min]]</f>
        <v>2.8557828054298677</v>
      </c>
    </row>
    <row r="42396" spans="1:13" x14ac:dyDescent="0.3">
      <c r="A42396">
        <v>525</v>
      </c>
      <c r="B42396">
        <v>523</v>
      </c>
      <c r="C42396">
        <f>ANALOG05[[#This Row],[Column1]]-ANALOG05[[#This Row],[Column2]]</f>
        <v>2</v>
      </c>
      <c r="D42396">
        <f t="shared" si="5296"/>
        <v>3</v>
      </c>
      <c r="E42396">
        <f t="shared" si="5297"/>
        <v>1.56</v>
      </c>
      <c r="F42396" s="1">
        <f t="shared" si="5298"/>
        <v>0</v>
      </c>
      <c r="G42396" s="1">
        <f>ANALOG05[[#This Row],[Max25]]-ANALOG05[[#This Row],[Min25]]</f>
        <v>3</v>
      </c>
      <c r="H42396" s="1">
        <f t="shared" si="5299"/>
        <v>2.9230769230769229</v>
      </c>
      <c r="I42396" s="1">
        <f t="shared" si="5300"/>
        <v>2.2692307692307692</v>
      </c>
      <c r="J42396" s="1">
        <f t="shared" si="5301"/>
        <v>0.68</v>
      </c>
      <c r="K42396" s="1">
        <f t="shared" si="5302"/>
        <v>0.27247058823529391</v>
      </c>
      <c r="L42396" s="1">
        <f t="shared" si="5303"/>
        <v>3.1301659125188568</v>
      </c>
      <c r="M42396" s="1">
        <f>ANALOG05[[#This Row],[Avg 255 Max]]-ANALOG05[[#This Row],[Avg 255 Min]]</f>
        <v>2.8576953242835628</v>
      </c>
    </row>
    <row r="42397" spans="1:13" x14ac:dyDescent="0.3">
      <c r="A42397">
        <v>523</v>
      </c>
      <c r="B42397">
        <v>523</v>
      </c>
      <c r="C42397">
        <f>ANALOG05[[#This Row],[Column1]]-ANALOG05[[#This Row],[Column2]]</f>
        <v>0</v>
      </c>
      <c r="D42397">
        <f t="shared" si="5296"/>
        <v>3</v>
      </c>
      <c r="E42397">
        <f t="shared" si="5297"/>
        <v>1.52</v>
      </c>
      <c r="F42397" s="1">
        <f t="shared" si="5298"/>
        <v>0</v>
      </c>
      <c r="G42397" s="1">
        <f>ANALOG05[[#This Row],[Max25]]-ANALOG05[[#This Row],[Min25]]</f>
        <v>3</v>
      </c>
      <c r="H42397" s="1">
        <f t="shared" si="5299"/>
        <v>2.9230769230769229</v>
      </c>
      <c r="I42397" s="1">
        <f t="shared" si="5300"/>
        <v>2.2692307692307692</v>
      </c>
      <c r="J42397" s="1">
        <f t="shared" si="5301"/>
        <v>0.68</v>
      </c>
      <c r="K42397" s="1">
        <f t="shared" si="5302"/>
        <v>0.26980392156862726</v>
      </c>
      <c r="L42397" s="1">
        <f t="shared" si="5303"/>
        <v>3.1294117647058854</v>
      </c>
      <c r="M42397" s="1">
        <f>ANALOG05[[#This Row],[Avg 255 Max]]-ANALOG05[[#This Row],[Avg 255 Min]]</f>
        <v>2.8596078431372582</v>
      </c>
    </row>
    <row r="42398" spans="1:13" x14ac:dyDescent="0.3">
      <c r="A42398">
        <v>524</v>
      </c>
      <c r="B42398">
        <v>522</v>
      </c>
      <c r="C42398">
        <f>ANALOG05[[#This Row],[Column1]]-ANALOG05[[#This Row],[Column2]]</f>
        <v>2</v>
      </c>
      <c r="D42398">
        <f t="shared" si="5296"/>
        <v>3</v>
      </c>
      <c r="E42398">
        <f t="shared" si="5297"/>
        <v>1.6</v>
      </c>
      <c r="F42398" s="1">
        <f t="shared" si="5298"/>
        <v>1</v>
      </c>
      <c r="G42398" s="1">
        <f>ANALOG05[[#This Row],[Max25]]-ANALOG05[[#This Row],[Min25]]</f>
        <v>2</v>
      </c>
      <c r="H42398" s="1">
        <f t="shared" si="5299"/>
        <v>2.9230769230769229</v>
      </c>
      <c r="I42398" s="1">
        <f t="shared" si="5300"/>
        <v>2.2692307692307692</v>
      </c>
      <c r="J42398" s="1">
        <f t="shared" si="5301"/>
        <v>0.68</v>
      </c>
      <c r="K42398" s="1">
        <f t="shared" si="5302"/>
        <v>0.26713725490196061</v>
      </c>
      <c r="L42398" s="1">
        <f t="shared" si="5303"/>
        <v>3.1286576168929141</v>
      </c>
      <c r="M42398" s="1">
        <f>ANALOG05[[#This Row],[Avg 255 Max]]-ANALOG05[[#This Row],[Avg 255 Min]]</f>
        <v>2.8615203619909533</v>
      </c>
    </row>
    <row r="42399" spans="1:13" x14ac:dyDescent="0.3">
      <c r="A42399">
        <v>524</v>
      </c>
      <c r="B42399">
        <v>523</v>
      </c>
      <c r="C42399">
        <f>ANALOG05[[#This Row],[Column1]]-ANALOG05[[#This Row],[Column2]]</f>
        <v>1</v>
      </c>
      <c r="D42399">
        <f t="shared" si="5296"/>
        <v>3</v>
      </c>
      <c r="E42399">
        <f t="shared" si="5297"/>
        <v>1.56</v>
      </c>
      <c r="F42399" s="1">
        <f t="shared" si="5298"/>
        <v>1</v>
      </c>
      <c r="G42399" s="1">
        <f>ANALOG05[[#This Row],[Max25]]-ANALOG05[[#This Row],[Min25]]</f>
        <v>2</v>
      </c>
      <c r="H42399" s="1">
        <f t="shared" si="5299"/>
        <v>2.9230769230769229</v>
      </c>
      <c r="I42399" s="1">
        <f t="shared" si="5300"/>
        <v>2.3076923076923075</v>
      </c>
      <c r="J42399" s="1">
        <f t="shared" si="5301"/>
        <v>0.64</v>
      </c>
      <c r="K42399" s="1">
        <f t="shared" si="5302"/>
        <v>0.26447058823529407</v>
      </c>
      <c r="L42399" s="1">
        <f t="shared" si="5303"/>
        <v>3.1279034690799428</v>
      </c>
      <c r="M42399" s="1">
        <f>ANALOG05[[#This Row],[Avg 255 Max]]-ANALOG05[[#This Row],[Avg 255 Min]]</f>
        <v>2.8634328808446488</v>
      </c>
    </row>
    <row r="42400" spans="1:13" x14ac:dyDescent="0.3">
      <c r="A42400">
        <v>525</v>
      </c>
      <c r="B42400">
        <v>523</v>
      </c>
      <c r="C42400">
        <f>ANALOG05[[#This Row],[Column1]]-ANALOG05[[#This Row],[Column2]]</f>
        <v>2</v>
      </c>
      <c r="D42400">
        <f t="shared" si="5296"/>
        <v>3</v>
      </c>
      <c r="E42400">
        <f t="shared" si="5297"/>
        <v>1.6</v>
      </c>
      <c r="F42400" s="1">
        <f t="shared" si="5298"/>
        <v>1</v>
      </c>
      <c r="G42400" s="1">
        <f>ANALOG05[[#This Row],[Max25]]-ANALOG05[[#This Row],[Min25]]</f>
        <v>2</v>
      </c>
      <c r="H42400" s="1">
        <f t="shared" si="5299"/>
        <v>2.9230769230769229</v>
      </c>
      <c r="I42400" s="1">
        <f t="shared" si="5300"/>
        <v>2.3461538461538463</v>
      </c>
      <c r="J42400" s="1">
        <f t="shared" si="5301"/>
        <v>0.6</v>
      </c>
      <c r="K42400" s="1">
        <f t="shared" si="5302"/>
        <v>0.26196078431372549</v>
      </c>
      <c r="L42400" s="1">
        <f t="shared" si="5303"/>
        <v>3.1271493212669719</v>
      </c>
      <c r="M42400" s="1">
        <f>ANALOG05[[#This Row],[Avg 255 Max]]-ANALOG05[[#This Row],[Avg 255 Min]]</f>
        <v>2.8651885369532462</v>
      </c>
    </row>
    <row r="42401" spans="1:13" x14ac:dyDescent="0.3">
      <c r="A42401">
        <v>524</v>
      </c>
      <c r="B42401">
        <v>522</v>
      </c>
      <c r="C42401">
        <f>ANALOG05[[#This Row],[Column1]]-ANALOG05[[#This Row],[Column2]]</f>
        <v>2</v>
      </c>
      <c r="D42401">
        <f t="shared" si="5296"/>
        <v>3</v>
      </c>
      <c r="E42401">
        <f t="shared" si="5297"/>
        <v>1.6</v>
      </c>
      <c r="F42401" s="1">
        <f t="shared" si="5298"/>
        <v>1</v>
      </c>
      <c r="G42401" s="1">
        <f>ANALOG05[[#This Row],[Max25]]-ANALOG05[[#This Row],[Min25]]</f>
        <v>2</v>
      </c>
      <c r="H42401" s="1">
        <f t="shared" si="5299"/>
        <v>2.9230769230769229</v>
      </c>
      <c r="I42401" s="1">
        <f t="shared" si="5300"/>
        <v>2.3846153846153846</v>
      </c>
      <c r="J42401" s="1">
        <f t="shared" si="5301"/>
        <v>0.56000000000000005</v>
      </c>
      <c r="K42401" s="1">
        <f t="shared" si="5302"/>
        <v>0.25960784313725493</v>
      </c>
      <c r="L42401" s="1">
        <f t="shared" si="5303"/>
        <v>3.126395173454001</v>
      </c>
      <c r="M42401" s="1">
        <f>ANALOG05[[#This Row],[Avg 255 Max]]-ANALOG05[[#This Row],[Avg 255 Min]]</f>
        <v>2.8667873303167459</v>
      </c>
    </row>
    <row r="42402" spans="1:13" x14ac:dyDescent="0.3">
      <c r="A42402">
        <v>524</v>
      </c>
      <c r="B42402">
        <v>522</v>
      </c>
      <c r="C42402">
        <f>ANALOG05[[#This Row],[Column1]]-ANALOG05[[#This Row],[Column2]]</f>
        <v>2</v>
      </c>
      <c r="D42402">
        <f t="shared" si="5296"/>
        <v>3</v>
      </c>
      <c r="E42402">
        <f t="shared" si="5297"/>
        <v>1.56</v>
      </c>
      <c r="F42402" s="1">
        <f t="shared" si="5298"/>
        <v>1</v>
      </c>
      <c r="G42402" s="1">
        <f>ANALOG05[[#This Row],[Max25]]-ANALOG05[[#This Row],[Min25]]</f>
        <v>2</v>
      </c>
      <c r="H42402" s="1">
        <f t="shared" si="5299"/>
        <v>2.9230769230769229</v>
      </c>
      <c r="I42402" s="1">
        <f t="shared" si="5300"/>
        <v>2.4230769230769229</v>
      </c>
      <c r="J42402" s="1">
        <f t="shared" si="5301"/>
        <v>0.52</v>
      </c>
      <c r="K42402" s="1">
        <f t="shared" si="5302"/>
        <v>0.25741176470588234</v>
      </c>
      <c r="L42402" s="1">
        <f t="shared" si="5303"/>
        <v>3.1256410256410296</v>
      </c>
      <c r="M42402" s="1">
        <f>ANALOG05[[#This Row],[Avg 255 Max]]-ANALOG05[[#This Row],[Avg 255 Min]]</f>
        <v>2.8682292609351472</v>
      </c>
    </row>
    <row r="42403" spans="1:13" x14ac:dyDescent="0.3">
      <c r="A42403">
        <v>524</v>
      </c>
      <c r="B42403">
        <v>523</v>
      </c>
      <c r="C42403">
        <f>ANALOG05[[#This Row],[Column1]]-ANALOG05[[#This Row],[Column2]]</f>
        <v>1</v>
      </c>
      <c r="D42403">
        <f t="shared" si="5296"/>
        <v>3</v>
      </c>
      <c r="E42403">
        <f t="shared" si="5297"/>
        <v>1.52</v>
      </c>
      <c r="F42403" s="1">
        <f t="shared" si="5298"/>
        <v>1</v>
      </c>
      <c r="G42403" s="1">
        <f>ANALOG05[[#This Row],[Max25]]-ANALOG05[[#This Row],[Min25]]</f>
        <v>2</v>
      </c>
      <c r="H42403" s="1">
        <f t="shared" si="5299"/>
        <v>2.9230769230769229</v>
      </c>
      <c r="I42403" s="1">
        <f t="shared" si="5300"/>
        <v>2.4615384615384617</v>
      </c>
      <c r="J42403" s="1">
        <f t="shared" si="5301"/>
        <v>0.48</v>
      </c>
      <c r="K42403" s="1">
        <f t="shared" si="5302"/>
        <v>0.25537254901960788</v>
      </c>
      <c r="L42403" s="1">
        <f t="shared" si="5303"/>
        <v>3.1248868778280587</v>
      </c>
      <c r="M42403" s="1">
        <f>ANALOG05[[#This Row],[Avg 255 Max]]-ANALOG05[[#This Row],[Avg 255 Min]]</f>
        <v>2.8695143288084508</v>
      </c>
    </row>
    <row r="42404" spans="1:13" x14ac:dyDescent="0.3">
      <c r="A42404">
        <v>525</v>
      </c>
      <c r="B42404">
        <v>523</v>
      </c>
      <c r="C42404">
        <f>ANALOG05[[#This Row],[Column1]]-ANALOG05[[#This Row],[Column2]]</f>
        <v>2</v>
      </c>
      <c r="D42404">
        <f t="shared" si="5296"/>
        <v>3</v>
      </c>
      <c r="E42404">
        <f t="shared" si="5297"/>
        <v>1.52</v>
      </c>
      <c r="F42404" s="1">
        <f t="shared" si="5298"/>
        <v>1</v>
      </c>
      <c r="G42404" s="1">
        <f>ANALOG05[[#This Row],[Max25]]-ANALOG05[[#This Row],[Min25]]</f>
        <v>2</v>
      </c>
      <c r="H42404" s="1">
        <f t="shared" si="5299"/>
        <v>2.9230769230769229</v>
      </c>
      <c r="I42404" s="1">
        <f t="shared" si="5300"/>
        <v>2.5</v>
      </c>
      <c r="J42404" s="1">
        <f t="shared" si="5301"/>
        <v>0.44</v>
      </c>
      <c r="K42404" s="1">
        <f t="shared" si="5302"/>
        <v>0.25349019607843143</v>
      </c>
      <c r="L42404" s="1">
        <f t="shared" si="5303"/>
        <v>3.1241327300150874</v>
      </c>
      <c r="M42404" s="1">
        <f>ANALOG05[[#This Row],[Avg 255 Max]]-ANALOG05[[#This Row],[Avg 255 Min]]</f>
        <v>2.8706425339366559</v>
      </c>
    </row>
    <row r="42405" spans="1:13" x14ac:dyDescent="0.3">
      <c r="A42405">
        <v>524</v>
      </c>
      <c r="B42405">
        <v>523</v>
      </c>
      <c r="C42405">
        <f>ANALOG05[[#This Row],[Column1]]-ANALOG05[[#This Row],[Column2]]</f>
        <v>1</v>
      </c>
      <c r="D42405">
        <f t="shared" si="5296"/>
        <v>3</v>
      </c>
      <c r="E42405">
        <f t="shared" si="5297"/>
        <v>1.52</v>
      </c>
      <c r="F42405" s="1">
        <f t="shared" si="5298"/>
        <v>1</v>
      </c>
      <c r="G42405" s="1">
        <f>ANALOG05[[#This Row],[Max25]]-ANALOG05[[#This Row],[Min25]]</f>
        <v>2</v>
      </c>
      <c r="H42405" s="1">
        <f t="shared" si="5299"/>
        <v>2.9230769230769229</v>
      </c>
      <c r="I42405" s="1">
        <f t="shared" si="5300"/>
        <v>2.5384615384615383</v>
      </c>
      <c r="J42405" s="1">
        <f t="shared" si="5301"/>
        <v>0.4</v>
      </c>
      <c r="K42405" s="1">
        <f t="shared" si="5302"/>
        <v>0.251764705882353</v>
      </c>
      <c r="L42405" s="1">
        <f t="shared" si="5303"/>
        <v>3.1233785822021161</v>
      </c>
      <c r="M42405" s="1">
        <f>ANALOG05[[#This Row],[Avg 255 Max]]-ANALOG05[[#This Row],[Avg 255 Min]]</f>
        <v>2.8716138763197629</v>
      </c>
    </row>
    <row r="42406" spans="1:13" x14ac:dyDescent="0.3">
      <c r="A42406">
        <v>524</v>
      </c>
      <c r="B42406">
        <v>523</v>
      </c>
      <c r="C42406">
        <f>ANALOG05[[#This Row],[Column1]]-ANALOG05[[#This Row],[Column2]]</f>
        <v>1</v>
      </c>
      <c r="D42406">
        <f t="shared" si="5296"/>
        <v>3</v>
      </c>
      <c r="E42406">
        <f t="shared" si="5297"/>
        <v>1.52</v>
      </c>
      <c r="F42406" s="1">
        <f t="shared" si="5298"/>
        <v>1</v>
      </c>
      <c r="G42406" s="1">
        <f>ANALOG05[[#This Row],[Max25]]-ANALOG05[[#This Row],[Min25]]</f>
        <v>2</v>
      </c>
      <c r="H42406" s="1">
        <f t="shared" si="5299"/>
        <v>2.9230769230769229</v>
      </c>
      <c r="I42406" s="1">
        <f t="shared" si="5300"/>
        <v>2.5769230769230771</v>
      </c>
      <c r="J42406" s="1">
        <f t="shared" si="5301"/>
        <v>0.36</v>
      </c>
      <c r="K42406" s="1">
        <f t="shared" si="5302"/>
        <v>0.25019607843137259</v>
      </c>
      <c r="L42406" s="1">
        <f t="shared" si="5303"/>
        <v>3.122775263951739</v>
      </c>
      <c r="M42406" s="1">
        <f>ANALOG05[[#This Row],[Avg 255 Max]]-ANALOG05[[#This Row],[Avg 255 Min]]</f>
        <v>2.8725791855203662</v>
      </c>
    </row>
    <row r="42407" spans="1:13" x14ac:dyDescent="0.3">
      <c r="A42407">
        <v>525</v>
      </c>
      <c r="B42407">
        <v>522</v>
      </c>
      <c r="C42407">
        <f>ANALOG05[[#This Row],[Column1]]-ANALOG05[[#This Row],[Column2]]</f>
        <v>3</v>
      </c>
      <c r="D42407">
        <f t="shared" si="5296"/>
        <v>3</v>
      </c>
      <c r="E42407">
        <f t="shared" si="5297"/>
        <v>1.52</v>
      </c>
      <c r="F42407" s="1">
        <f t="shared" si="5298"/>
        <v>1</v>
      </c>
      <c r="G42407" s="1">
        <f>ANALOG05[[#This Row],[Max25]]-ANALOG05[[#This Row],[Min25]]</f>
        <v>2</v>
      </c>
      <c r="H42407" s="1">
        <f t="shared" si="5299"/>
        <v>2.9230769230769229</v>
      </c>
      <c r="I42407" s="1">
        <f t="shared" si="5300"/>
        <v>2.6153846153846154</v>
      </c>
      <c r="J42407" s="1">
        <f t="shared" si="5301"/>
        <v>0.32</v>
      </c>
      <c r="K42407" s="1">
        <f t="shared" si="5302"/>
        <v>0.24878431372549017</v>
      </c>
      <c r="L42407" s="1">
        <f t="shared" si="5303"/>
        <v>3.1223227752639557</v>
      </c>
      <c r="M42407" s="1">
        <f>ANALOG05[[#This Row],[Avg 255 Max]]-ANALOG05[[#This Row],[Avg 255 Min]]</f>
        <v>2.8735384615384656</v>
      </c>
    </row>
    <row r="42408" spans="1:13" x14ac:dyDescent="0.3">
      <c r="A42408">
        <v>524</v>
      </c>
      <c r="B42408">
        <v>523</v>
      </c>
      <c r="C42408">
        <f>ANALOG05[[#This Row],[Column1]]-ANALOG05[[#This Row],[Column2]]</f>
        <v>1</v>
      </c>
      <c r="D42408">
        <f t="shared" si="5296"/>
        <v>2</v>
      </c>
      <c r="E42408">
        <f t="shared" si="5297"/>
        <v>1.48</v>
      </c>
      <c r="F42408" s="1">
        <f t="shared" si="5298"/>
        <v>1</v>
      </c>
      <c r="G42408" s="1">
        <f>ANALOG05[[#This Row],[Max25]]-ANALOG05[[#This Row],[Min25]]</f>
        <v>1</v>
      </c>
      <c r="H42408" s="1">
        <f t="shared" si="5299"/>
        <v>2.9230769230769229</v>
      </c>
      <c r="I42408" s="1">
        <f t="shared" si="5300"/>
        <v>2.6538461538461537</v>
      </c>
      <c r="J42408" s="1">
        <f t="shared" si="5301"/>
        <v>0.28000000000000003</v>
      </c>
      <c r="K42408" s="1">
        <f t="shared" si="5302"/>
        <v>0.24752941176470586</v>
      </c>
      <c r="L42408" s="1">
        <f t="shared" si="5303"/>
        <v>3.1220211161387672</v>
      </c>
      <c r="M42408" s="1">
        <f>ANALOG05[[#This Row],[Avg 255 Max]]-ANALOG05[[#This Row],[Avg 255 Min]]</f>
        <v>2.8744917043740612</v>
      </c>
    </row>
    <row r="42409" spans="1:13" x14ac:dyDescent="0.3">
      <c r="A42409">
        <v>523</v>
      </c>
      <c r="B42409">
        <v>522</v>
      </c>
      <c r="C42409">
        <f>ANALOG05[[#This Row],[Column1]]-ANALOG05[[#This Row],[Column2]]</f>
        <v>1</v>
      </c>
      <c r="D42409">
        <f t="shared" si="5296"/>
        <v>2</v>
      </c>
      <c r="E42409">
        <f t="shared" si="5297"/>
        <v>1.56</v>
      </c>
      <c r="F42409" s="1">
        <f t="shared" si="5298"/>
        <v>1</v>
      </c>
      <c r="G42409" s="1">
        <f>ANALOG05[[#This Row],[Max25]]-ANALOG05[[#This Row],[Min25]]</f>
        <v>1</v>
      </c>
      <c r="H42409" s="1">
        <f t="shared" si="5299"/>
        <v>2.9615384615384617</v>
      </c>
      <c r="I42409" s="1">
        <f t="shared" si="5300"/>
        <v>2.7307692307692308</v>
      </c>
      <c r="J42409" s="1">
        <f t="shared" si="5301"/>
        <v>0.24</v>
      </c>
      <c r="K42409" s="1">
        <f t="shared" si="5302"/>
        <v>0.24643137254901956</v>
      </c>
      <c r="L42409" s="1">
        <f t="shared" si="5303"/>
        <v>3.1218702865761729</v>
      </c>
      <c r="M42409" s="1">
        <f>ANALOG05[[#This Row],[Avg 255 Max]]-ANALOG05[[#This Row],[Avg 255 Min]]</f>
        <v>2.8754389140271535</v>
      </c>
    </row>
    <row r="42410" spans="1:13" x14ac:dyDescent="0.3">
      <c r="A42410">
        <v>525</v>
      </c>
      <c r="B42410">
        <v>523</v>
      </c>
      <c r="C42410">
        <f>ANALOG05[[#This Row],[Column1]]-ANALOG05[[#This Row],[Column2]]</f>
        <v>2</v>
      </c>
      <c r="D42410">
        <f t="shared" si="5296"/>
        <v>3</v>
      </c>
      <c r="E42410">
        <f t="shared" si="5297"/>
        <v>1.6</v>
      </c>
      <c r="F42410" s="1">
        <f t="shared" si="5298"/>
        <v>1</v>
      </c>
      <c r="G42410" s="1">
        <f>ANALOG05[[#This Row],[Max25]]-ANALOG05[[#This Row],[Min25]]</f>
        <v>2</v>
      </c>
      <c r="H42410" s="1">
        <f t="shared" si="5299"/>
        <v>3</v>
      </c>
      <c r="I42410" s="1">
        <f t="shared" si="5300"/>
        <v>2.8076923076923075</v>
      </c>
      <c r="J42410" s="1">
        <f t="shared" si="5301"/>
        <v>0.2</v>
      </c>
      <c r="K42410" s="1">
        <f t="shared" si="5302"/>
        <v>0.24549019607843134</v>
      </c>
      <c r="L42410" s="1">
        <f t="shared" si="5303"/>
        <v>3.1217194570135787</v>
      </c>
      <c r="M42410" s="1">
        <f>ANALOG05[[#This Row],[Avg 255 Max]]-ANALOG05[[#This Row],[Avg 255 Min]]</f>
        <v>2.8762292609351472</v>
      </c>
    </row>
    <row r="42411" spans="1:13" x14ac:dyDescent="0.3">
      <c r="A42411">
        <v>525</v>
      </c>
      <c r="B42411">
        <v>523</v>
      </c>
      <c r="C42411">
        <f>ANALOG05[[#This Row],[Column1]]-ANALOG05[[#This Row],[Column2]]</f>
        <v>2</v>
      </c>
      <c r="D42411">
        <f t="shared" si="5296"/>
        <v>3</v>
      </c>
      <c r="E42411">
        <f t="shared" si="5297"/>
        <v>1.56</v>
      </c>
      <c r="F42411" s="1">
        <f t="shared" si="5298"/>
        <v>1</v>
      </c>
      <c r="G42411" s="1">
        <f>ANALOG05[[#This Row],[Max25]]-ANALOG05[[#This Row],[Min25]]</f>
        <v>2</v>
      </c>
      <c r="H42411" s="1">
        <f t="shared" si="5299"/>
        <v>3</v>
      </c>
      <c r="I42411" s="1">
        <f t="shared" si="5300"/>
        <v>2.8461538461538463</v>
      </c>
      <c r="J42411" s="1">
        <f t="shared" si="5301"/>
        <v>0.16</v>
      </c>
      <c r="K42411" s="1">
        <f t="shared" si="5302"/>
        <v>0.24470588235294113</v>
      </c>
      <c r="L42411" s="1">
        <f t="shared" si="5303"/>
        <v>3.1215686274509848</v>
      </c>
      <c r="M42411" s="1">
        <f>ANALOG05[[#This Row],[Avg 255 Max]]-ANALOG05[[#This Row],[Avg 255 Min]]</f>
        <v>2.8768627450980437</v>
      </c>
    </row>
    <row r="42412" spans="1:13" x14ac:dyDescent="0.3">
      <c r="A42412">
        <v>525</v>
      </c>
      <c r="B42412">
        <v>523</v>
      </c>
      <c r="C42412">
        <f>ANALOG05[[#This Row],[Column1]]-ANALOG05[[#This Row],[Column2]]</f>
        <v>2</v>
      </c>
      <c r="D42412">
        <f t="shared" si="5296"/>
        <v>3</v>
      </c>
      <c r="E42412">
        <f t="shared" si="5297"/>
        <v>1.56</v>
      </c>
      <c r="F42412" s="1">
        <f t="shared" si="5298"/>
        <v>1</v>
      </c>
      <c r="G42412" s="1">
        <f>ANALOG05[[#This Row],[Max25]]-ANALOG05[[#This Row],[Min25]]</f>
        <v>2</v>
      </c>
      <c r="H42412" s="1">
        <f t="shared" si="5299"/>
        <v>3</v>
      </c>
      <c r="I42412" s="1">
        <f t="shared" si="5300"/>
        <v>2.8846153846153846</v>
      </c>
      <c r="J42412" s="1">
        <f t="shared" si="5301"/>
        <v>0.12</v>
      </c>
      <c r="K42412" s="1">
        <f t="shared" si="5302"/>
        <v>0.244078431372549</v>
      </c>
      <c r="L42412" s="1">
        <f t="shared" si="5303"/>
        <v>3.1215686274509848</v>
      </c>
      <c r="M42412" s="1">
        <f>ANALOG05[[#This Row],[Avg 255 Max]]-ANALOG05[[#This Row],[Avg 255 Min]]</f>
        <v>2.877490196078436</v>
      </c>
    </row>
    <row r="42413" spans="1:13" x14ac:dyDescent="0.3">
      <c r="A42413">
        <v>524</v>
      </c>
      <c r="B42413">
        <v>523</v>
      </c>
      <c r="C42413">
        <f>ANALOG05[[#This Row],[Column1]]-ANALOG05[[#This Row],[Column2]]</f>
        <v>1</v>
      </c>
      <c r="D42413">
        <f t="shared" si="5296"/>
        <v>3</v>
      </c>
      <c r="E42413">
        <f t="shared" si="5297"/>
        <v>1.56</v>
      </c>
      <c r="F42413" s="1">
        <f t="shared" si="5298"/>
        <v>1</v>
      </c>
      <c r="G42413" s="1">
        <f>ANALOG05[[#This Row],[Max25]]-ANALOG05[[#This Row],[Min25]]</f>
        <v>2</v>
      </c>
      <c r="H42413" s="1">
        <f t="shared" si="5299"/>
        <v>3</v>
      </c>
      <c r="I42413" s="1">
        <f t="shared" si="5300"/>
        <v>2.9230769230769229</v>
      </c>
      <c r="J42413" s="1">
        <f t="shared" si="5301"/>
        <v>0.08</v>
      </c>
      <c r="K42413" s="1">
        <f t="shared" si="5302"/>
        <v>0.24376470588235291</v>
      </c>
      <c r="L42413" s="1">
        <f t="shared" si="5303"/>
        <v>3.1215686274509848</v>
      </c>
      <c r="M42413" s="1">
        <f>ANALOG05[[#This Row],[Avg 255 Max]]-ANALOG05[[#This Row],[Avg 255 Min]]</f>
        <v>2.8778039215686317</v>
      </c>
    </row>
    <row r="42414" spans="1:13" x14ac:dyDescent="0.3">
      <c r="A42414">
        <v>524</v>
      </c>
      <c r="B42414">
        <v>523</v>
      </c>
      <c r="C42414">
        <f>ANALOG05[[#This Row],[Column1]]-ANALOG05[[#This Row],[Column2]]</f>
        <v>1</v>
      </c>
      <c r="D42414">
        <f t="shared" si="5296"/>
        <v>3</v>
      </c>
      <c r="E42414">
        <f t="shared" si="5297"/>
        <v>1.6</v>
      </c>
      <c r="F42414" s="1">
        <f t="shared" si="5298"/>
        <v>1</v>
      </c>
      <c r="G42414" s="1">
        <f>ANALOG05[[#This Row],[Max25]]-ANALOG05[[#This Row],[Min25]]</f>
        <v>2</v>
      </c>
      <c r="H42414" s="1">
        <f t="shared" si="5299"/>
        <v>3</v>
      </c>
      <c r="I42414" s="1">
        <f t="shared" si="5300"/>
        <v>2.9615384615384617</v>
      </c>
      <c r="J42414" s="1">
        <f t="shared" si="5301"/>
        <v>0.04</v>
      </c>
      <c r="K42414" s="1">
        <f t="shared" si="5302"/>
        <v>0.24376470588235291</v>
      </c>
      <c r="L42414" s="1">
        <f t="shared" si="5303"/>
        <v>3.1215686274509844</v>
      </c>
      <c r="M42414" s="1">
        <f>ANALOG05[[#This Row],[Avg 255 Max]]-ANALOG05[[#This Row],[Avg 255 Min]]</f>
        <v>2.8778039215686313</v>
      </c>
    </row>
    <row r="42415" spans="1:13" x14ac:dyDescent="0.3">
      <c r="A42415">
        <v>524</v>
      </c>
      <c r="B42415">
        <v>523</v>
      </c>
      <c r="C42415">
        <f>ANALOG05[[#This Row],[Column1]]-ANALOG05[[#This Row],[Column2]]</f>
        <v>1</v>
      </c>
      <c r="D42415">
        <f t="shared" si="5296"/>
        <v>3</v>
      </c>
      <c r="E42415">
        <f t="shared" si="5297"/>
        <v>1.56</v>
      </c>
      <c r="F42415" s="1">
        <f t="shared" si="5298"/>
        <v>0</v>
      </c>
      <c r="G42415" s="1">
        <f>ANALOG05[[#This Row],[Max25]]-ANALOG05[[#This Row],[Min25]]</f>
        <v>3</v>
      </c>
      <c r="H42415" s="1">
        <f t="shared" si="5299"/>
        <v>3</v>
      </c>
      <c r="I42415" s="1">
        <f t="shared" si="5300"/>
        <v>3</v>
      </c>
      <c r="J42415" s="1">
        <f t="shared" si="5301"/>
        <v>0</v>
      </c>
      <c r="K42415" s="1">
        <f t="shared" si="5302"/>
        <v>0.24407843137254898</v>
      </c>
      <c r="L42415" s="1">
        <f t="shared" si="5303"/>
        <v>3.1215686274509844</v>
      </c>
      <c r="M42415" s="1">
        <f>ANALOG05[[#This Row],[Avg 255 Max]]-ANALOG05[[#This Row],[Avg 255 Min]]</f>
        <v>2.8774901960784356</v>
      </c>
    </row>
    <row r="42416" spans="1:13" x14ac:dyDescent="0.3">
      <c r="A42416">
        <v>525</v>
      </c>
      <c r="B42416">
        <v>523</v>
      </c>
      <c r="C42416">
        <f>ANALOG05[[#This Row],[Column1]]-ANALOG05[[#This Row],[Column2]]</f>
        <v>2</v>
      </c>
      <c r="D42416">
        <f t="shared" si="5296"/>
        <v>3</v>
      </c>
      <c r="E42416">
        <f t="shared" si="5297"/>
        <v>1.64</v>
      </c>
      <c r="F42416" s="1">
        <f t="shared" si="5298"/>
        <v>0</v>
      </c>
      <c r="G42416" s="1">
        <f>ANALOG05[[#This Row],[Max25]]-ANALOG05[[#This Row],[Min25]]</f>
        <v>3</v>
      </c>
      <c r="H42416" s="1">
        <f t="shared" si="5299"/>
        <v>3</v>
      </c>
      <c r="I42416" s="1">
        <f t="shared" si="5300"/>
        <v>3</v>
      </c>
      <c r="J42416" s="1">
        <f t="shared" si="5301"/>
        <v>0</v>
      </c>
      <c r="K42416" s="1">
        <f t="shared" si="5302"/>
        <v>0.24470588235294111</v>
      </c>
      <c r="L42416" s="1">
        <f t="shared" si="5303"/>
        <v>3.1215686274509844</v>
      </c>
      <c r="M42416" s="1">
        <f>ANALOG05[[#This Row],[Avg 255 Max]]-ANALOG05[[#This Row],[Avg 255 Min]]</f>
        <v>2.8768627450980433</v>
      </c>
    </row>
    <row r="42417" spans="1:13" x14ac:dyDescent="0.3">
      <c r="A42417">
        <v>525</v>
      </c>
      <c r="B42417">
        <v>523</v>
      </c>
      <c r="C42417">
        <f>ANALOG05[[#This Row],[Column1]]-ANALOG05[[#This Row],[Column2]]</f>
        <v>2</v>
      </c>
      <c r="D42417">
        <f t="shared" si="5296"/>
        <v>3</v>
      </c>
      <c r="E42417">
        <f t="shared" si="5297"/>
        <v>1.64</v>
      </c>
      <c r="F42417" s="1">
        <f t="shared" si="5298"/>
        <v>0</v>
      </c>
      <c r="G42417" s="1">
        <f>ANALOG05[[#This Row],[Max25]]-ANALOG05[[#This Row],[Min25]]</f>
        <v>3</v>
      </c>
      <c r="H42417" s="1">
        <f t="shared" si="5299"/>
        <v>3</v>
      </c>
      <c r="I42417" s="1">
        <f t="shared" si="5300"/>
        <v>3</v>
      </c>
      <c r="J42417" s="1">
        <f t="shared" si="5301"/>
        <v>0</v>
      </c>
      <c r="K42417" s="1">
        <f t="shared" si="5302"/>
        <v>0.24549019607843131</v>
      </c>
      <c r="L42417" s="1">
        <f t="shared" si="5303"/>
        <v>3.1215686274509844</v>
      </c>
      <c r="M42417" s="1">
        <f>ANALOG05[[#This Row],[Avg 255 Max]]-ANALOG05[[#This Row],[Avg 255 Min]]</f>
        <v>2.8760784313725529</v>
      </c>
    </row>
    <row r="42418" spans="1:13" x14ac:dyDescent="0.3">
      <c r="A42418">
        <v>524</v>
      </c>
      <c r="B42418">
        <v>523</v>
      </c>
      <c r="C42418">
        <f>ANALOG05[[#This Row],[Column1]]-ANALOG05[[#This Row],[Column2]]</f>
        <v>1</v>
      </c>
      <c r="D42418">
        <f t="shared" si="5296"/>
        <v>3</v>
      </c>
      <c r="E42418">
        <f t="shared" si="5297"/>
        <v>1.68</v>
      </c>
      <c r="F42418" s="1">
        <f t="shared" si="5298"/>
        <v>0</v>
      </c>
      <c r="G42418" s="1">
        <f>ANALOG05[[#This Row],[Max25]]-ANALOG05[[#This Row],[Min25]]</f>
        <v>3</v>
      </c>
      <c r="H42418" s="1">
        <f t="shared" si="5299"/>
        <v>3</v>
      </c>
      <c r="I42418" s="1">
        <f t="shared" si="5300"/>
        <v>3</v>
      </c>
      <c r="J42418" s="1">
        <f t="shared" si="5301"/>
        <v>0</v>
      </c>
      <c r="K42418" s="1">
        <f t="shared" si="5302"/>
        <v>0.24643137254901956</v>
      </c>
      <c r="L42418" s="1">
        <f t="shared" si="5303"/>
        <v>3.1214177978883901</v>
      </c>
      <c r="M42418" s="1">
        <f>ANALOG05[[#This Row],[Avg 255 Max]]-ANALOG05[[#This Row],[Avg 255 Min]]</f>
        <v>2.8749864253393707</v>
      </c>
    </row>
    <row r="42419" spans="1:13" x14ac:dyDescent="0.3">
      <c r="A42419">
        <v>525</v>
      </c>
      <c r="B42419">
        <v>523</v>
      </c>
      <c r="C42419">
        <f>ANALOG05[[#This Row],[Column1]]-ANALOG05[[#This Row],[Column2]]</f>
        <v>2</v>
      </c>
      <c r="D42419">
        <f t="shared" si="5296"/>
        <v>3</v>
      </c>
      <c r="E42419">
        <f t="shared" si="5297"/>
        <v>1.68</v>
      </c>
      <c r="F42419" s="1">
        <f t="shared" si="5298"/>
        <v>0</v>
      </c>
      <c r="G42419" s="1">
        <f>ANALOG05[[#This Row],[Max25]]-ANALOG05[[#This Row],[Min25]]</f>
        <v>3</v>
      </c>
      <c r="H42419" s="1">
        <f t="shared" si="5299"/>
        <v>3</v>
      </c>
      <c r="I42419" s="1">
        <f t="shared" si="5300"/>
        <v>3</v>
      </c>
      <c r="J42419" s="1">
        <f t="shared" si="5301"/>
        <v>0</v>
      </c>
      <c r="K42419" s="1">
        <f t="shared" si="5302"/>
        <v>0.24752941176470583</v>
      </c>
      <c r="L42419" s="1">
        <f t="shared" si="5303"/>
        <v>3.1211161387632016</v>
      </c>
      <c r="M42419" s="1">
        <f>ANALOG05[[#This Row],[Avg 255 Max]]-ANALOG05[[#This Row],[Avg 255 Min]]</f>
        <v>2.8735867269984956</v>
      </c>
    </row>
    <row r="42420" spans="1:13" x14ac:dyDescent="0.3">
      <c r="A42420">
        <v>525</v>
      </c>
      <c r="B42420">
        <v>523</v>
      </c>
      <c r="C42420">
        <f>ANALOG05[[#This Row],[Column1]]-ANALOG05[[#This Row],[Column2]]</f>
        <v>2</v>
      </c>
      <c r="D42420">
        <f t="shared" si="5296"/>
        <v>3</v>
      </c>
      <c r="E42420">
        <f t="shared" si="5297"/>
        <v>1.68</v>
      </c>
      <c r="F42420" s="1">
        <f t="shared" si="5298"/>
        <v>0</v>
      </c>
      <c r="G42420" s="1">
        <f>ANALOG05[[#This Row],[Max25]]-ANALOG05[[#This Row],[Min25]]</f>
        <v>3</v>
      </c>
      <c r="H42420" s="1">
        <f t="shared" si="5299"/>
        <v>3</v>
      </c>
      <c r="I42420" s="1">
        <f t="shared" si="5300"/>
        <v>3</v>
      </c>
      <c r="J42420" s="1">
        <f t="shared" si="5301"/>
        <v>0</v>
      </c>
      <c r="K42420" s="1">
        <f t="shared" si="5302"/>
        <v>0.24878431372549015</v>
      </c>
      <c r="L42420" s="1">
        <f t="shared" si="5303"/>
        <v>3.1206636500754188</v>
      </c>
      <c r="M42420" s="1">
        <f>ANALOG05[[#This Row],[Avg 255 Max]]-ANALOG05[[#This Row],[Avg 255 Min]]</f>
        <v>2.8718793363499286</v>
      </c>
    </row>
    <row r="42421" spans="1:13" x14ac:dyDescent="0.3">
      <c r="A42421">
        <v>524</v>
      </c>
      <c r="B42421">
        <v>523</v>
      </c>
      <c r="C42421">
        <f>ANALOG05[[#This Row],[Column1]]-ANALOG05[[#This Row],[Column2]]</f>
        <v>1</v>
      </c>
      <c r="D42421">
        <f t="shared" si="5296"/>
        <v>3</v>
      </c>
      <c r="E42421">
        <f t="shared" si="5297"/>
        <v>1.64</v>
      </c>
      <c r="F42421" s="1">
        <f t="shared" si="5298"/>
        <v>0</v>
      </c>
      <c r="G42421" s="1">
        <f>ANALOG05[[#This Row],[Max25]]-ANALOG05[[#This Row],[Min25]]</f>
        <v>3</v>
      </c>
      <c r="H42421" s="1">
        <f t="shared" si="5299"/>
        <v>3</v>
      </c>
      <c r="I42421" s="1">
        <f t="shared" si="5300"/>
        <v>3</v>
      </c>
      <c r="J42421" s="1">
        <f t="shared" si="5301"/>
        <v>0</v>
      </c>
      <c r="K42421" s="1">
        <f t="shared" si="5302"/>
        <v>0.25003921568627446</v>
      </c>
      <c r="L42421" s="1">
        <f t="shared" si="5303"/>
        <v>3.1200603318250408</v>
      </c>
      <c r="M42421" s="1">
        <f>ANALOG05[[#This Row],[Avg 255 Max]]-ANALOG05[[#This Row],[Avg 255 Min]]</f>
        <v>2.8700211161387665</v>
      </c>
    </row>
    <row r="42422" spans="1:13" x14ac:dyDescent="0.3">
      <c r="A42422">
        <v>524</v>
      </c>
      <c r="B42422">
        <v>522</v>
      </c>
      <c r="C42422">
        <f>ANALOG05[[#This Row],[Column1]]-ANALOG05[[#This Row],[Column2]]</f>
        <v>2</v>
      </c>
      <c r="D42422">
        <f t="shared" si="5296"/>
        <v>3</v>
      </c>
      <c r="E42422">
        <f t="shared" si="5297"/>
        <v>1.64</v>
      </c>
      <c r="F42422" s="1">
        <f t="shared" si="5298"/>
        <v>0</v>
      </c>
      <c r="G42422" s="1">
        <f>ANALOG05[[#This Row],[Max25]]-ANALOG05[[#This Row],[Min25]]</f>
        <v>3</v>
      </c>
      <c r="H42422" s="1">
        <f t="shared" si="5299"/>
        <v>3</v>
      </c>
      <c r="I42422" s="1">
        <f t="shared" si="5300"/>
        <v>3</v>
      </c>
      <c r="J42422" s="1">
        <f t="shared" si="5301"/>
        <v>0</v>
      </c>
      <c r="K42422" s="1">
        <f t="shared" si="5302"/>
        <v>0.25129411764705878</v>
      </c>
      <c r="L42422" s="1">
        <f t="shared" si="5303"/>
        <v>3.1193061840120695</v>
      </c>
      <c r="M42422" s="1">
        <f>ANALOG05[[#This Row],[Avg 255 Max]]-ANALOG05[[#This Row],[Avg 255 Min]]</f>
        <v>2.8680120663650106</v>
      </c>
    </row>
    <row r="42423" spans="1:13" x14ac:dyDescent="0.3">
      <c r="A42423">
        <v>524</v>
      </c>
      <c r="B42423">
        <v>523</v>
      </c>
      <c r="C42423">
        <f>ANALOG05[[#This Row],[Column1]]-ANALOG05[[#This Row],[Column2]]</f>
        <v>1</v>
      </c>
      <c r="D42423">
        <f t="shared" si="5296"/>
        <v>3</v>
      </c>
      <c r="E42423">
        <f t="shared" si="5297"/>
        <v>1.64</v>
      </c>
      <c r="F42423" s="1">
        <f t="shared" si="5298"/>
        <v>0</v>
      </c>
      <c r="G42423" s="1">
        <f>ANALOG05[[#This Row],[Max25]]-ANALOG05[[#This Row],[Min25]]</f>
        <v>3</v>
      </c>
      <c r="H42423" s="1">
        <f t="shared" si="5299"/>
        <v>3</v>
      </c>
      <c r="I42423" s="1">
        <f t="shared" si="5300"/>
        <v>3</v>
      </c>
      <c r="J42423" s="1">
        <f t="shared" si="5301"/>
        <v>0</v>
      </c>
      <c r="K42423" s="1">
        <f t="shared" si="5302"/>
        <v>0.25254901960784304</v>
      </c>
      <c r="L42423" s="1">
        <f t="shared" si="5303"/>
        <v>3.1184012066365034</v>
      </c>
      <c r="M42423" s="1">
        <f>ANALOG05[[#This Row],[Avg 255 Max]]-ANALOG05[[#This Row],[Avg 255 Min]]</f>
        <v>2.8658521870286604</v>
      </c>
    </row>
    <row r="42424" spans="1:13" x14ac:dyDescent="0.3">
      <c r="A42424">
        <v>525</v>
      </c>
      <c r="B42424">
        <v>523</v>
      </c>
      <c r="C42424">
        <f>ANALOG05[[#This Row],[Column1]]-ANALOG05[[#This Row],[Column2]]</f>
        <v>2</v>
      </c>
      <c r="D42424">
        <f t="shared" si="5296"/>
        <v>3</v>
      </c>
      <c r="E42424">
        <f t="shared" si="5297"/>
        <v>1.68</v>
      </c>
      <c r="F42424" s="1">
        <f t="shared" si="5298"/>
        <v>0</v>
      </c>
      <c r="G42424" s="1">
        <f>ANALOG05[[#This Row],[Max25]]-ANALOG05[[#This Row],[Min25]]</f>
        <v>3</v>
      </c>
      <c r="H42424" s="1">
        <f t="shared" si="5299"/>
        <v>3</v>
      </c>
      <c r="I42424" s="1">
        <f t="shared" si="5300"/>
        <v>3</v>
      </c>
      <c r="J42424" s="1">
        <f t="shared" si="5301"/>
        <v>0</v>
      </c>
      <c r="K42424" s="1">
        <f t="shared" si="5302"/>
        <v>0.25380392156862736</v>
      </c>
      <c r="L42424" s="1">
        <f t="shared" si="5303"/>
        <v>3.117345399698344</v>
      </c>
      <c r="M42424" s="1">
        <f>ANALOG05[[#This Row],[Avg 255 Max]]-ANALOG05[[#This Row],[Avg 255 Min]]</f>
        <v>2.8635414781297168</v>
      </c>
    </row>
    <row r="42425" spans="1:13" x14ac:dyDescent="0.3">
      <c r="A42425">
        <v>524</v>
      </c>
      <c r="B42425">
        <v>522</v>
      </c>
      <c r="C42425">
        <f>ANALOG05[[#This Row],[Column1]]-ANALOG05[[#This Row],[Column2]]</f>
        <v>2</v>
      </c>
      <c r="D42425">
        <f t="shared" si="5296"/>
        <v>3</v>
      </c>
      <c r="E42425">
        <f t="shared" si="5297"/>
        <v>1.64</v>
      </c>
      <c r="F42425" s="1">
        <f t="shared" si="5298"/>
        <v>0</v>
      </c>
      <c r="G42425" s="1">
        <f>ANALOG05[[#This Row],[Max25]]-ANALOG05[[#This Row],[Min25]]</f>
        <v>3</v>
      </c>
      <c r="H42425" s="1">
        <f t="shared" si="5299"/>
        <v>3</v>
      </c>
      <c r="I42425" s="1">
        <f t="shared" si="5300"/>
        <v>3</v>
      </c>
      <c r="J42425" s="1">
        <f t="shared" si="5301"/>
        <v>0</v>
      </c>
      <c r="K42425" s="1">
        <f t="shared" si="5302"/>
        <v>0.25505882352941162</v>
      </c>
      <c r="L42425" s="1">
        <f t="shared" si="5303"/>
        <v>3.1161387631975899</v>
      </c>
      <c r="M42425" s="1">
        <f>ANALOG05[[#This Row],[Avg 255 Max]]-ANALOG05[[#This Row],[Avg 255 Min]]</f>
        <v>2.8610799396681781</v>
      </c>
    </row>
    <row r="42426" spans="1:13" x14ac:dyDescent="0.3">
      <c r="A42426">
        <v>524</v>
      </c>
      <c r="B42426">
        <v>523</v>
      </c>
      <c r="C42426">
        <f>ANALOG05[[#This Row],[Column1]]-ANALOG05[[#This Row],[Column2]]</f>
        <v>1</v>
      </c>
      <c r="D42426">
        <f t="shared" si="5296"/>
        <v>3</v>
      </c>
      <c r="E42426">
        <f t="shared" si="5297"/>
        <v>1.68</v>
      </c>
      <c r="F42426" s="1">
        <f t="shared" si="5298"/>
        <v>0</v>
      </c>
      <c r="G42426" s="1">
        <f>ANALOG05[[#This Row],[Max25]]-ANALOG05[[#This Row],[Min25]]</f>
        <v>3</v>
      </c>
      <c r="H42426" s="1">
        <f t="shared" si="5299"/>
        <v>3</v>
      </c>
      <c r="I42426" s="1">
        <f t="shared" si="5300"/>
        <v>3</v>
      </c>
      <c r="J42426" s="1">
        <f t="shared" si="5301"/>
        <v>0</v>
      </c>
      <c r="K42426" s="1">
        <f t="shared" si="5302"/>
        <v>0.25631372549019593</v>
      </c>
      <c r="L42426" s="1">
        <f t="shared" si="5303"/>
        <v>3.1147812971342419</v>
      </c>
      <c r="M42426" s="1">
        <f>ANALOG05[[#This Row],[Avg 255 Max]]-ANALOG05[[#This Row],[Avg 255 Min]]</f>
        <v>2.858467571644046</v>
      </c>
    </row>
    <row r="42427" spans="1:13" x14ac:dyDescent="0.3">
      <c r="A42427">
        <v>524</v>
      </c>
      <c r="B42427">
        <v>523</v>
      </c>
      <c r="C42427">
        <f>ANALOG05[[#This Row],[Column1]]-ANALOG05[[#This Row],[Column2]]</f>
        <v>1</v>
      </c>
      <c r="D42427">
        <f t="shared" si="5296"/>
        <v>3</v>
      </c>
      <c r="E42427">
        <f t="shared" si="5297"/>
        <v>1.64</v>
      </c>
      <c r="F42427" s="1">
        <f t="shared" si="5298"/>
        <v>0</v>
      </c>
      <c r="G42427" s="1">
        <f>ANALOG05[[#This Row],[Max25]]-ANALOG05[[#This Row],[Min25]]</f>
        <v>3</v>
      </c>
      <c r="H42427" s="1">
        <f t="shared" si="5299"/>
        <v>3</v>
      </c>
      <c r="I42427" s="1">
        <f t="shared" si="5300"/>
        <v>2.9615384615384617</v>
      </c>
      <c r="J42427" s="1">
        <f t="shared" si="5301"/>
        <v>0</v>
      </c>
      <c r="K42427" s="1">
        <f t="shared" si="5302"/>
        <v>0.25756862745098019</v>
      </c>
      <c r="L42427" s="1">
        <f t="shared" si="5303"/>
        <v>3.1132730015082997</v>
      </c>
      <c r="M42427" s="1">
        <f>ANALOG05[[#This Row],[Avg 255 Max]]-ANALOG05[[#This Row],[Avg 255 Min]]</f>
        <v>2.8557043740573196</v>
      </c>
    </row>
    <row r="42428" spans="1:13" x14ac:dyDescent="0.3">
      <c r="A42428">
        <v>524</v>
      </c>
      <c r="B42428">
        <v>523</v>
      </c>
      <c r="C42428">
        <f>ANALOG05[[#This Row],[Column1]]-ANALOG05[[#This Row],[Column2]]</f>
        <v>1</v>
      </c>
      <c r="D42428">
        <f t="shared" si="5296"/>
        <v>3</v>
      </c>
      <c r="E42428">
        <f t="shared" si="5297"/>
        <v>1.72</v>
      </c>
      <c r="F42428" s="1">
        <f t="shared" si="5298"/>
        <v>0</v>
      </c>
      <c r="G42428" s="1">
        <f>ANALOG05[[#This Row],[Max25]]-ANALOG05[[#This Row],[Min25]]</f>
        <v>3</v>
      </c>
      <c r="H42428" s="1">
        <f t="shared" si="5299"/>
        <v>3</v>
      </c>
      <c r="I42428" s="1">
        <f t="shared" si="5300"/>
        <v>2.9230769230769229</v>
      </c>
      <c r="J42428" s="1">
        <f t="shared" si="5301"/>
        <v>0.04</v>
      </c>
      <c r="K42428" s="1">
        <f t="shared" si="5302"/>
        <v>0.25882352941176451</v>
      </c>
      <c r="L42428" s="1">
        <f t="shared" si="5303"/>
        <v>3.1116138763197627</v>
      </c>
      <c r="M42428" s="1">
        <f>ANALOG05[[#This Row],[Avg 255 Max]]-ANALOG05[[#This Row],[Avg 255 Min]]</f>
        <v>2.852790346907998</v>
      </c>
    </row>
    <row r="42429" spans="1:13" x14ac:dyDescent="0.3">
      <c r="A42429">
        <v>524</v>
      </c>
      <c r="B42429">
        <v>522</v>
      </c>
      <c r="C42429">
        <f>ANALOG05[[#This Row],[Column1]]-ANALOG05[[#This Row],[Column2]]</f>
        <v>2</v>
      </c>
      <c r="D42429">
        <f t="shared" si="5296"/>
        <v>3</v>
      </c>
      <c r="E42429">
        <f t="shared" si="5297"/>
        <v>1.76</v>
      </c>
      <c r="F42429" s="1">
        <f t="shared" si="5298"/>
        <v>0</v>
      </c>
      <c r="G42429" s="1">
        <f>ANALOG05[[#This Row],[Max25]]-ANALOG05[[#This Row],[Min25]]</f>
        <v>3</v>
      </c>
      <c r="H42429" s="1">
        <f t="shared" si="5299"/>
        <v>3</v>
      </c>
      <c r="I42429" s="1">
        <f t="shared" si="5300"/>
        <v>2.8846153846153846</v>
      </c>
      <c r="J42429" s="1">
        <f t="shared" si="5301"/>
        <v>0.08</v>
      </c>
      <c r="K42429" s="1">
        <f t="shared" si="5302"/>
        <v>0.25992156862745075</v>
      </c>
      <c r="L42429" s="1">
        <f t="shared" si="5303"/>
        <v>3.1098039215686315</v>
      </c>
      <c r="M42429" s="1">
        <f>ANALOG05[[#This Row],[Avg 255 Max]]-ANALOG05[[#This Row],[Avg 255 Min]]</f>
        <v>2.8498823529411808</v>
      </c>
    </row>
    <row r="42430" spans="1:13" x14ac:dyDescent="0.3">
      <c r="A42430">
        <v>523</v>
      </c>
      <c r="B42430">
        <v>522</v>
      </c>
      <c r="C42430">
        <f>ANALOG05[[#This Row],[Column1]]-ANALOG05[[#This Row],[Column2]]</f>
        <v>1</v>
      </c>
      <c r="D42430">
        <f t="shared" si="5296"/>
        <v>3</v>
      </c>
      <c r="E42430">
        <f t="shared" si="5297"/>
        <v>1.76</v>
      </c>
      <c r="F42430" s="1">
        <f t="shared" si="5298"/>
        <v>0</v>
      </c>
      <c r="G42430" s="1">
        <f>ANALOG05[[#This Row],[Max25]]-ANALOG05[[#This Row],[Min25]]</f>
        <v>3</v>
      </c>
      <c r="H42430" s="1">
        <f t="shared" si="5299"/>
        <v>3</v>
      </c>
      <c r="I42430" s="1">
        <f t="shared" si="5300"/>
        <v>2.8461538461538463</v>
      </c>
      <c r="J42430" s="1">
        <f t="shared" si="5301"/>
        <v>0.12</v>
      </c>
      <c r="K42430" s="1">
        <f t="shared" si="5302"/>
        <v>0.26086274509803897</v>
      </c>
      <c r="L42430" s="1">
        <f t="shared" si="5303"/>
        <v>3.107843137254906</v>
      </c>
      <c r="M42430" s="1">
        <f>ANALOG05[[#This Row],[Avg 255 Max]]-ANALOG05[[#This Row],[Avg 255 Min]]</f>
        <v>2.8469803921568673</v>
      </c>
    </row>
    <row r="42431" spans="1:13" x14ac:dyDescent="0.3">
      <c r="A42431">
        <v>524</v>
      </c>
      <c r="B42431">
        <v>523</v>
      </c>
      <c r="C42431">
        <f>ANALOG05[[#This Row],[Column1]]-ANALOG05[[#This Row],[Column2]]</f>
        <v>1</v>
      </c>
      <c r="D42431">
        <f t="shared" si="5296"/>
        <v>3</v>
      </c>
      <c r="E42431">
        <f t="shared" si="5297"/>
        <v>1.8</v>
      </c>
      <c r="F42431" s="1">
        <f t="shared" si="5298"/>
        <v>0</v>
      </c>
      <c r="G42431" s="1">
        <f>ANALOG05[[#This Row],[Max25]]-ANALOG05[[#This Row],[Min25]]</f>
        <v>3</v>
      </c>
      <c r="H42431" s="1">
        <f t="shared" si="5299"/>
        <v>3</v>
      </c>
      <c r="I42431" s="1">
        <f t="shared" si="5300"/>
        <v>2.8076923076923075</v>
      </c>
      <c r="J42431" s="1">
        <f t="shared" si="5301"/>
        <v>0.16</v>
      </c>
      <c r="K42431" s="1">
        <f t="shared" si="5302"/>
        <v>0.26164705882352912</v>
      </c>
      <c r="L42431" s="1">
        <f t="shared" si="5303"/>
        <v>3.1057315233785858</v>
      </c>
      <c r="M42431" s="1">
        <f>ANALOG05[[#This Row],[Avg 255 Max]]-ANALOG05[[#This Row],[Avg 255 Min]]</f>
        <v>2.8440844645550567</v>
      </c>
    </row>
    <row r="42432" spans="1:13" x14ac:dyDescent="0.3">
      <c r="A42432">
        <v>525</v>
      </c>
      <c r="B42432">
        <v>523</v>
      </c>
      <c r="C42432">
        <f>ANALOG05[[#This Row],[Column1]]-ANALOG05[[#This Row],[Column2]]</f>
        <v>2</v>
      </c>
      <c r="D42432">
        <f t="shared" si="5296"/>
        <v>3</v>
      </c>
      <c r="E42432">
        <f t="shared" si="5297"/>
        <v>1.8</v>
      </c>
      <c r="F42432" s="1">
        <f t="shared" si="5298"/>
        <v>0</v>
      </c>
      <c r="G42432" s="1">
        <f>ANALOG05[[#This Row],[Max25]]-ANALOG05[[#This Row],[Min25]]</f>
        <v>3</v>
      </c>
      <c r="H42432" s="1">
        <f t="shared" si="5299"/>
        <v>3</v>
      </c>
      <c r="I42432" s="1">
        <f t="shared" si="5300"/>
        <v>2.7692307692307692</v>
      </c>
      <c r="J42432" s="1">
        <f t="shared" si="5301"/>
        <v>0.2</v>
      </c>
      <c r="K42432" s="1">
        <f t="shared" si="5302"/>
        <v>0.26227450980392131</v>
      </c>
      <c r="L42432" s="1">
        <f t="shared" si="5303"/>
        <v>3.1034690799396718</v>
      </c>
      <c r="M42432" s="1">
        <f>ANALOG05[[#This Row],[Avg 255 Max]]-ANALOG05[[#This Row],[Avg 255 Min]]</f>
        <v>2.8411945701357504</v>
      </c>
    </row>
    <row r="42433" spans="1:13" x14ac:dyDescent="0.3">
      <c r="A42433">
        <v>525</v>
      </c>
      <c r="B42433">
        <v>522</v>
      </c>
      <c r="C42433">
        <f>ANALOG05[[#This Row],[Column1]]-ANALOG05[[#This Row],[Column2]]</f>
        <v>3</v>
      </c>
      <c r="D42433">
        <f t="shared" si="5296"/>
        <v>3</v>
      </c>
      <c r="E42433">
        <f t="shared" si="5297"/>
        <v>1.8</v>
      </c>
      <c r="F42433" s="1">
        <f t="shared" si="5298"/>
        <v>0</v>
      </c>
      <c r="G42433" s="1">
        <f>ANALOG05[[#This Row],[Max25]]-ANALOG05[[#This Row],[Min25]]</f>
        <v>3</v>
      </c>
      <c r="H42433" s="1">
        <f t="shared" si="5299"/>
        <v>3</v>
      </c>
      <c r="I42433" s="1">
        <f t="shared" si="5300"/>
        <v>2.7307692307692308</v>
      </c>
      <c r="J42433" s="1">
        <f t="shared" si="5301"/>
        <v>0.24</v>
      </c>
      <c r="K42433" s="1">
        <f t="shared" si="5302"/>
        <v>0.26274509803921542</v>
      </c>
      <c r="L42433" s="1">
        <f t="shared" si="5303"/>
        <v>3.1010558069381631</v>
      </c>
      <c r="M42433" s="1">
        <f>ANALOG05[[#This Row],[Avg 255 Max]]-ANALOG05[[#This Row],[Avg 255 Min]]</f>
        <v>2.8383107088989474</v>
      </c>
    </row>
    <row r="42434" spans="1:13" x14ac:dyDescent="0.3">
      <c r="A42434">
        <v>524</v>
      </c>
      <c r="B42434">
        <v>522</v>
      </c>
      <c r="C42434">
        <f>ANALOG05[[#This Row],[Column1]]-ANALOG05[[#This Row],[Column2]]</f>
        <v>2</v>
      </c>
      <c r="D42434">
        <f t="shared" ref="D42434:D42497" si="5304">MAX(C42434:C42457)</f>
        <v>3</v>
      </c>
      <c r="E42434">
        <f t="shared" ref="E42434:E42497" si="5305">AVERAGE(C42434:C42458)</f>
        <v>1.72</v>
      </c>
      <c r="F42434" s="1">
        <f t="shared" ref="F42434:F42497" si="5306">MIN(C42434:C42458)</f>
        <v>0</v>
      </c>
      <c r="G42434" s="1">
        <f>ANALOG05[[#This Row],[Max25]]-ANALOG05[[#This Row],[Min25]]</f>
        <v>3</v>
      </c>
      <c r="H42434" s="1">
        <f t="shared" ref="H42434:H42497" si="5307">AVERAGE(D42434:D42459)</f>
        <v>3</v>
      </c>
      <c r="I42434" s="1">
        <f t="shared" ref="I42434:I42497" si="5308">AVERAGE(G42434:G42459)</f>
        <v>2.6923076923076925</v>
      </c>
      <c r="J42434" s="1">
        <f t="shared" ref="J42434:J42497" si="5309">AVERAGE(F42434:F42458)</f>
        <v>0.28000000000000003</v>
      </c>
      <c r="K42434" s="1">
        <f t="shared" ref="K42434:K42497" si="5310">AVERAGE(J42434:J42688)</f>
        <v>0.26305882352941146</v>
      </c>
      <c r="L42434" s="1">
        <f t="shared" ref="L42434:L42497" si="5311">AVERAGE(H42434:H42688)</f>
        <v>3.0984917043740605</v>
      </c>
      <c r="M42434" s="1">
        <f>ANALOG05[[#This Row],[Avg 255 Max]]-ANALOG05[[#This Row],[Avg 255 Min]]</f>
        <v>2.8354328808446492</v>
      </c>
    </row>
    <row r="42435" spans="1:13" x14ac:dyDescent="0.3">
      <c r="A42435">
        <v>524</v>
      </c>
      <c r="B42435">
        <v>523</v>
      </c>
      <c r="C42435">
        <f>ANALOG05[[#This Row],[Column1]]-ANALOG05[[#This Row],[Column2]]</f>
        <v>1</v>
      </c>
      <c r="D42435">
        <f t="shared" si="5304"/>
        <v>3</v>
      </c>
      <c r="E42435">
        <f t="shared" si="5305"/>
        <v>1.76</v>
      </c>
      <c r="F42435" s="1">
        <f t="shared" si="5306"/>
        <v>0</v>
      </c>
      <c r="G42435" s="1">
        <f>ANALOG05[[#This Row],[Max25]]-ANALOG05[[#This Row],[Min25]]</f>
        <v>3</v>
      </c>
      <c r="H42435" s="1">
        <f t="shared" si="5307"/>
        <v>3</v>
      </c>
      <c r="I42435" s="1">
        <f t="shared" si="5308"/>
        <v>2.6538461538461537</v>
      </c>
      <c r="J42435" s="1">
        <f t="shared" si="5309"/>
        <v>0.32</v>
      </c>
      <c r="K42435" s="1">
        <f t="shared" si="5310"/>
        <v>0.26321568627450953</v>
      </c>
      <c r="L42435" s="1">
        <f t="shared" si="5311"/>
        <v>3.0957767722473641</v>
      </c>
      <c r="M42435" s="1">
        <f>ANALOG05[[#This Row],[Avg 255 Max]]-ANALOG05[[#This Row],[Avg 255 Min]]</f>
        <v>2.8325610859728547</v>
      </c>
    </row>
    <row r="42436" spans="1:13" x14ac:dyDescent="0.3">
      <c r="A42436">
        <v>524</v>
      </c>
      <c r="B42436">
        <v>522</v>
      </c>
      <c r="C42436">
        <f>ANALOG05[[#This Row],[Column1]]-ANALOG05[[#This Row],[Column2]]</f>
        <v>2</v>
      </c>
      <c r="D42436">
        <f t="shared" si="5304"/>
        <v>3</v>
      </c>
      <c r="E42436">
        <f t="shared" si="5305"/>
        <v>1.8</v>
      </c>
      <c r="F42436" s="1">
        <f t="shared" si="5306"/>
        <v>0</v>
      </c>
      <c r="G42436" s="1">
        <f>ANALOG05[[#This Row],[Max25]]-ANALOG05[[#This Row],[Min25]]</f>
        <v>3</v>
      </c>
      <c r="H42436" s="1">
        <f t="shared" si="5307"/>
        <v>3</v>
      </c>
      <c r="I42436" s="1">
        <f t="shared" si="5308"/>
        <v>2.6153846153846154</v>
      </c>
      <c r="J42436" s="1">
        <f t="shared" si="5309"/>
        <v>0.36</v>
      </c>
      <c r="K42436" s="1">
        <f t="shared" si="5310"/>
        <v>0.26321568627450953</v>
      </c>
      <c r="L42436" s="1">
        <f t="shared" si="5311"/>
        <v>3.0929110105580726</v>
      </c>
      <c r="M42436" s="1">
        <f>ANALOG05[[#This Row],[Avg 255 Max]]-ANALOG05[[#This Row],[Avg 255 Min]]</f>
        <v>2.8296953242835632</v>
      </c>
    </row>
    <row r="42437" spans="1:13" x14ac:dyDescent="0.3">
      <c r="A42437">
        <v>525</v>
      </c>
      <c r="B42437">
        <v>523</v>
      </c>
      <c r="C42437">
        <f>ANALOG05[[#This Row],[Column1]]-ANALOG05[[#This Row],[Column2]]</f>
        <v>2</v>
      </c>
      <c r="D42437">
        <f t="shared" si="5304"/>
        <v>3</v>
      </c>
      <c r="E42437">
        <f t="shared" si="5305"/>
        <v>1.8</v>
      </c>
      <c r="F42437" s="1">
        <f t="shared" si="5306"/>
        <v>0</v>
      </c>
      <c r="G42437" s="1">
        <f>ANALOG05[[#This Row],[Max25]]-ANALOG05[[#This Row],[Min25]]</f>
        <v>3</v>
      </c>
      <c r="H42437" s="1">
        <f t="shared" si="5307"/>
        <v>3</v>
      </c>
      <c r="I42437" s="1">
        <f t="shared" si="5308"/>
        <v>2.6153846153846154</v>
      </c>
      <c r="J42437" s="1">
        <f t="shared" si="5309"/>
        <v>0.4</v>
      </c>
      <c r="K42437" s="1">
        <f t="shared" si="5310"/>
        <v>0.26305882352941146</v>
      </c>
      <c r="L42437" s="1">
        <f t="shared" si="5311"/>
        <v>3.0898944193061877</v>
      </c>
      <c r="M42437" s="1">
        <f>ANALOG05[[#This Row],[Avg 255 Max]]-ANALOG05[[#This Row],[Avg 255 Min]]</f>
        <v>2.8268355957767763</v>
      </c>
    </row>
    <row r="42438" spans="1:13" x14ac:dyDescent="0.3">
      <c r="A42438">
        <v>525</v>
      </c>
      <c r="B42438">
        <v>523</v>
      </c>
      <c r="C42438">
        <f>ANALOG05[[#This Row],[Column1]]-ANALOG05[[#This Row],[Column2]]</f>
        <v>2</v>
      </c>
      <c r="D42438">
        <f t="shared" si="5304"/>
        <v>3</v>
      </c>
      <c r="E42438">
        <f t="shared" si="5305"/>
        <v>1.76</v>
      </c>
      <c r="F42438" s="1">
        <f t="shared" si="5306"/>
        <v>0</v>
      </c>
      <c r="G42438" s="1">
        <f>ANALOG05[[#This Row],[Max25]]-ANALOG05[[#This Row],[Min25]]</f>
        <v>3</v>
      </c>
      <c r="H42438" s="1">
        <f t="shared" si="5307"/>
        <v>3</v>
      </c>
      <c r="I42438" s="1">
        <f t="shared" si="5308"/>
        <v>2.6153846153846154</v>
      </c>
      <c r="J42438" s="1">
        <f t="shared" si="5309"/>
        <v>0.4</v>
      </c>
      <c r="K42438" s="1">
        <f t="shared" si="5310"/>
        <v>0.2625882352941174</v>
      </c>
      <c r="L42438" s="1">
        <f t="shared" si="5311"/>
        <v>3.0867269984917081</v>
      </c>
      <c r="M42438" s="1">
        <f>ANALOG05[[#This Row],[Avg 255 Max]]-ANALOG05[[#This Row],[Avg 255 Min]]</f>
        <v>2.8241387631975905</v>
      </c>
    </row>
    <row r="42439" spans="1:13" x14ac:dyDescent="0.3">
      <c r="A42439">
        <v>523</v>
      </c>
      <c r="B42439">
        <v>523</v>
      </c>
      <c r="C42439">
        <f>ANALOG05[[#This Row],[Column1]]-ANALOG05[[#This Row],[Column2]]</f>
        <v>0</v>
      </c>
      <c r="D42439">
        <f t="shared" si="5304"/>
        <v>3</v>
      </c>
      <c r="E42439">
        <f t="shared" si="5305"/>
        <v>1.76</v>
      </c>
      <c r="F42439" s="1">
        <f t="shared" si="5306"/>
        <v>0</v>
      </c>
      <c r="G42439" s="1">
        <f>ANALOG05[[#This Row],[Max25]]-ANALOG05[[#This Row],[Min25]]</f>
        <v>3</v>
      </c>
      <c r="H42439" s="1">
        <f t="shared" si="5307"/>
        <v>3</v>
      </c>
      <c r="I42439" s="1">
        <f t="shared" si="5308"/>
        <v>2.6153846153846154</v>
      </c>
      <c r="J42439" s="1">
        <f t="shared" si="5309"/>
        <v>0.4</v>
      </c>
      <c r="K42439" s="1">
        <f t="shared" si="5310"/>
        <v>0.26196078431372527</v>
      </c>
      <c r="L42439" s="1">
        <f t="shared" si="5311"/>
        <v>3.0834087481146342</v>
      </c>
      <c r="M42439" s="1">
        <f>ANALOG05[[#This Row],[Avg 255 Max]]-ANALOG05[[#This Row],[Avg 255 Min]]</f>
        <v>2.8214479638009089</v>
      </c>
    </row>
    <row r="42440" spans="1:13" x14ac:dyDescent="0.3">
      <c r="A42440">
        <v>525</v>
      </c>
      <c r="B42440">
        <v>522</v>
      </c>
      <c r="C42440">
        <f>ANALOG05[[#This Row],[Column1]]-ANALOG05[[#This Row],[Column2]]</f>
        <v>3</v>
      </c>
      <c r="D42440">
        <f t="shared" si="5304"/>
        <v>3</v>
      </c>
      <c r="E42440">
        <f t="shared" si="5305"/>
        <v>1.84</v>
      </c>
      <c r="F42440" s="1">
        <f t="shared" si="5306"/>
        <v>0</v>
      </c>
      <c r="G42440" s="1">
        <f>ANALOG05[[#This Row],[Max25]]-ANALOG05[[#This Row],[Min25]]</f>
        <v>3</v>
      </c>
      <c r="H42440" s="1">
        <f t="shared" si="5307"/>
        <v>3</v>
      </c>
      <c r="I42440" s="1">
        <f t="shared" si="5308"/>
        <v>2.6153846153846154</v>
      </c>
      <c r="J42440" s="1">
        <f t="shared" si="5309"/>
        <v>0.4</v>
      </c>
      <c r="K42440" s="1">
        <f t="shared" si="5310"/>
        <v>0.26117647058823512</v>
      </c>
      <c r="L42440" s="1">
        <f t="shared" si="5311"/>
        <v>3.079939668174966</v>
      </c>
      <c r="M42440" s="1">
        <f>ANALOG05[[#This Row],[Avg 255 Max]]-ANALOG05[[#This Row],[Avg 255 Min]]</f>
        <v>2.8187631975867307</v>
      </c>
    </row>
    <row r="42441" spans="1:13" x14ac:dyDescent="0.3">
      <c r="A42441">
        <v>525</v>
      </c>
      <c r="B42441">
        <v>523</v>
      </c>
      <c r="C42441">
        <f>ANALOG05[[#This Row],[Column1]]-ANALOG05[[#This Row],[Column2]]</f>
        <v>2</v>
      </c>
      <c r="D42441">
        <f t="shared" si="5304"/>
        <v>3</v>
      </c>
      <c r="E42441">
        <f t="shared" si="5305"/>
        <v>1.76</v>
      </c>
      <c r="F42441" s="1">
        <f t="shared" si="5306"/>
        <v>0</v>
      </c>
      <c r="G42441" s="1">
        <f>ANALOG05[[#This Row],[Max25]]-ANALOG05[[#This Row],[Min25]]</f>
        <v>3</v>
      </c>
      <c r="H42441" s="1">
        <f t="shared" si="5307"/>
        <v>3</v>
      </c>
      <c r="I42441" s="1">
        <f t="shared" si="5308"/>
        <v>2.6153846153846154</v>
      </c>
      <c r="J42441" s="1">
        <f t="shared" si="5309"/>
        <v>0.4</v>
      </c>
      <c r="K42441" s="1">
        <f t="shared" si="5310"/>
        <v>0.2602352941176469</v>
      </c>
      <c r="L42441" s="1">
        <f t="shared" si="5311"/>
        <v>3.076319758672704</v>
      </c>
      <c r="M42441" s="1">
        <f>ANALOG05[[#This Row],[Avg 255 Max]]-ANALOG05[[#This Row],[Avg 255 Min]]</f>
        <v>2.8160844645550571</v>
      </c>
    </row>
    <row r="42442" spans="1:13" x14ac:dyDescent="0.3">
      <c r="A42442">
        <v>525</v>
      </c>
      <c r="B42442">
        <v>522</v>
      </c>
      <c r="C42442">
        <f>ANALOG05[[#This Row],[Column1]]-ANALOG05[[#This Row],[Column2]]</f>
        <v>3</v>
      </c>
      <c r="D42442">
        <f t="shared" si="5304"/>
        <v>3</v>
      </c>
      <c r="E42442">
        <f t="shared" si="5305"/>
        <v>1.76</v>
      </c>
      <c r="F42442" s="1">
        <f t="shared" si="5306"/>
        <v>0</v>
      </c>
      <c r="G42442" s="1">
        <f>ANALOG05[[#This Row],[Max25]]-ANALOG05[[#This Row],[Min25]]</f>
        <v>3</v>
      </c>
      <c r="H42442" s="1">
        <f t="shared" si="5307"/>
        <v>3</v>
      </c>
      <c r="I42442" s="1">
        <f t="shared" si="5308"/>
        <v>2.6153846153846154</v>
      </c>
      <c r="J42442" s="1">
        <f t="shared" si="5309"/>
        <v>0.4</v>
      </c>
      <c r="K42442" s="1">
        <f t="shared" si="5310"/>
        <v>0.25913725490196066</v>
      </c>
      <c r="L42442" s="1">
        <f t="shared" si="5311"/>
        <v>3.0725490196078473</v>
      </c>
      <c r="M42442" s="1">
        <f>ANALOG05[[#This Row],[Avg 255 Max]]-ANALOG05[[#This Row],[Avg 255 Min]]</f>
        <v>2.8134117647058865</v>
      </c>
    </row>
    <row r="42443" spans="1:13" x14ac:dyDescent="0.3">
      <c r="A42443">
        <v>524</v>
      </c>
      <c r="B42443">
        <v>523</v>
      </c>
      <c r="C42443">
        <f>ANALOG05[[#This Row],[Column1]]-ANALOG05[[#This Row],[Column2]]</f>
        <v>1</v>
      </c>
      <c r="D42443">
        <f t="shared" si="5304"/>
        <v>3</v>
      </c>
      <c r="E42443">
        <f t="shared" si="5305"/>
        <v>1.76</v>
      </c>
      <c r="F42443" s="1">
        <f t="shared" si="5306"/>
        <v>0</v>
      </c>
      <c r="G42443" s="1">
        <f>ANALOG05[[#This Row],[Max25]]-ANALOG05[[#This Row],[Min25]]</f>
        <v>3</v>
      </c>
      <c r="H42443" s="1">
        <f t="shared" si="5307"/>
        <v>3</v>
      </c>
      <c r="I42443" s="1">
        <f t="shared" si="5308"/>
        <v>2.6153846153846154</v>
      </c>
      <c r="J42443" s="1">
        <f t="shared" si="5309"/>
        <v>0.4</v>
      </c>
      <c r="K42443" s="1">
        <f t="shared" si="5310"/>
        <v>0.2578823529411764</v>
      </c>
      <c r="L42443" s="1">
        <f t="shared" si="5311"/>
        <v>3.0686274509803964</v>
      </c>
      <c r="M42443" s="1">
        <f>ANALOG05[[#This Row],[Avg 255 Max]]-ANALOG05[[#This Row],[Avg 255 Min]]</f>
        <v>2.8107450980392201</v>
      </c>
    </row>
    <row r="42444" spans="1:13" x14ac:dyDescent="0.3">
      <c r="A42444">
        <v>524</v>
      </c>
      <c r="B42444">
        <v>522</v>
      </c>
      <c r="C42444">
        <f>ANALOG05[[#This Row],[Column1]]-ANALOG05[[#This Row],[Column2]]</f>
        <v>2</v>
      </c>
      <c r="D42444">
        <f t="shared" si="5304"/>
        <v>3</v>
      </c>
      <c r="E42444">
        <f t="shared" si="5305"/>
        <v>1.8</v>
      </c>
      <c r="F42444" s="1">
        <f t="shared" si="5306"/>
        <v>0</v>
      </c>
      <c r="G42444" s="1">
        <f>ANALOG05[[#This Row],[Max25]]-ANALOG05[[#This Row],[Min25]]</f>
        <v>3</v>
      </c>
      <c r="H42444" s="1">
        <f t="shared" si="5307"/>
        <v>3</v>
      </c>
      <c r="I42444" s="1">
        <f t="shared" si="5308"/>
        <v>2.6153846153846154</v>
      </c>
      <c r="J42444" s="1">
        <f t="shared" si="5309"/>
        <v>0.4</v>
      </c>
      <c r="K42444" s="1">
        <f t="shared" si="5310"/>
        <v>0.25647058823529406</v>
      </c>
      <c r="L42444" s="1">
        <f t="shared" si="5311"/>
        <v>3.0647058823529454</v>
      </c>
      <c r="M42444" s="1">
        <f>ANALOG05[[#This Row],[Avg 255 Max]]-ANALOG05[[#This Row],[Avg 255 Min]]</f>
        <v>2.8082352941176514</v>
      </c>
    </row>
    <row r="42445" spans="1:13" x14ac:dyDescent="0.3">
      <c r="A42445">
        <v>524</v>
      </c>
      <c r="B42445">
        <v>523</v>
      </c>
      <c r="C42445">
        <f>ANALOG05[[#This Row],[Column1]]-ANALOG05[[#This Row],[Column2]]</f>
        <v>1</v>
      </c>
      <c r="D42445">
        <f t="shared" si="5304"/>
        <v>3</v>
      </c>
      <c r="E42445">
        <f t="shared" si="5305"/>
        <v>1.8</v>
      </c>
      <c r="F42445" s="1">
        <f t="shared" si="5306"/>
        <v>0</v>
      </c>
      <c r="G42445" s="1">
        <f>ANALOG05[[#This Row],[Max25]]-ANALOG05[[#This Row],[Min25]]</f>
        <v>3</v>
      </c>
      <c r="H42445" s="1">
        <f t="shared" si="5307"/>
        <v>3</v>
      </c>
      <c r="I42445" s="1">
        <f t="shared" si="5308"/>
        <v>2.6153846153846154</v>
      </c>
      <c r="J42445" s="1">
        <f t="shared" si="5309"/>
        <v>0.4</v>
      </c>
      <c r="K42445" s="1">
        <f t="shared" si="5310"/>
        <v>0.25490196078431371</v>
      </c>
      <c r="L42445" s="1">
        <f t="shared" si="5311"/>
        <v>3.0607843137254944</v>
      </c>
      <c r="M42445" s="1">
        <f>ANALOG05[[#This Row],[Avg 255 Max]]-ANALOG05[[#This Row],[Avg 255 Min]]</f>
        <v>2.8058823529411807</v>
      </c>
    </row>
    <row r="42446" spans="1:13" x14ac:dyDescent="0.3">
      <c r="A42446">
        <v>524</v>
      </c>
      <c r="B42446">
        <v>523</v>
      </c>
      <c r="C42446">
        <f>ANALOG05[[#This Row],[Column1]]-ANALOG05[[#This Row],[Column2]]</f>
        <v>1</v>
      </c>
      <c r="D42446">
        <f t="shared" si="5304"/>
        <v>3</v>
      </c>
      <c r="E42446">
        <f t="shared" si="5305"/>
        <v>1.84</v>
      </c>
      <c r="F42446" s="1">
        <f t="shared" si="5306"/>
        <v>0</v>
      </c>
      <c r="G42446" s="1">
        <f>ANALOG05[[#This Row],[Max25]]-ANALOG05[[#This Row],[Min25]]</f>
        <v>3</v>
      </c>
      <c r="H42446" s="1">
        <f t="shared" si="5307"/>
        <v>3</v>
      </c>
      <c r="I42446" s="1">
        <f t="shared" si="5308"/>
        <v>2.6153846153846154</v>
      </c>
      <c r="J42446" s="1">
        <f t="shared" si="5309"/>
        <v>0.4</v>
      </c>
      <c r="K42446" s="1">
        <f t="shared" si="5310"/>
        <v>0.25333333333333335</v>
      </c>
      <c r="L42446" s="1">
        <f t="shared" si="5311"/>
        <v>3.056862745098043</v>
      </c>
      <c r="M42446" s="1">
        <f>ANALOG05[[#This Row],[Avg 255 Max]]-ANALOG05[[#This Row],[Avg 255 Min]]</f>
        <v>2.8035294117647096</v>
      </c>
    </row>
    <row r="42447" spans="1:13" x14ac:dyDescent="0.3">
      <c r="A42447">
        <v>525</v>
      </c>
      <c r="B42447">
        <v>523</v>
      </c>
      <c r="C42447">
        <f>ANALOG05[[#This Row],[Column1]]-ANALOG05[[#This Row],[Column2]]</f>
        <v>2</v>
      </c>
      <c r="D42447">
        <f t="shared" si="5304"/>
        <v>3</v>
      </c>
      <c r="E42447">
        <f t="shared" si="5305"/>
        <v>1.88</v>
      </c>
      <c r="F42447" s="1">
        <f t="shared" si="5306"/>
        <v>0</v>
      </c>
      <c r="G42447" s="1">
        <f>ANALOG05[[#This Row],[Max25]]-ANALOG05[[#This Row],[Min25]]</f>
        <v>3</v>
      </c>
      <c r="H42447" s="1">
        <f t="shared" si="5307"/>
        <v>3</v>
      </c>
      <c r="I42447" s="1">
        <f t="shared" si="5308"/>
        <v>2.6153846153846154</v>
      </c>
      <c r="J42447" s="1">
        <f t="shared" si="5309"/>
        <v>0.4</v>
      </c>
      <c r="K42447" s="1">
        <f t="shared" si="5310"/>
        <v>0.25176470588235295</v>
      </c>
      <c r="L42447" s="1">
        <f t="shared" si="5311"/>
        <v>3.0530920060331868</v>
      </c>
      <c r="M42447" s="1">
        <f>ANALOG05[[#This Row],[Avg 255 Max]]-ANALOG05[[#This Row],[Avg 255 Min]]</f>
        <v>2.8013273001508336</v>
      </c>
    </row>
    <row r="42448" spans="1:13" x14ac:dyDescent="0.3">
      <c r="A42448">
        <v>525</v>
      </c>
      <c r="B42448">
        <v>523</v>
      </c>
      <c r="C42448">
        <f>ANALOG05[[#This Row],[Column1]]-ANALOG05[[#This Row],[Column2]]</f>
        <v>2</v>
      </c>
      <c r="D42448">
        <f t="shared" si="5304"/>
        <v>3</v>
      </c>
      <c r="E42448">
        <f t="shared" si="5305"/>
        <v>1.88</v>
      </c>
      <c r="F42448" s="1">
        <f t="shared" si="5306"/>
        <v>0</v>
      </c>
      <c r="G42448" s="1">
        <f>ANALOG05[[#This Row],[Max25]]-ANALOG05[[#This Row],[Min25]]</f>
        <v>3</v>
      </c>
      <c r="H42448" s="1">
        <f t="shared" si="5307"/>
        <v>3</v>
      </c>
      <c r="I42448" s="1">
        <f t="shared" si="5308"/>
        <v>2.6153846153846154</v>
      </c>
      <c r="J42448" s="1">
        <f t="shared" si="5309"/>
        <v>0.4</v>
      </c>
      <c r="K42448" s="1">
        <f t="shared" si="5310"/>
        <v>0.25019607843137254</v>
      </c>
      <c r="L42448" s="1">
        <f t="shared" si="5311"/>
        <v>3.0494720965309243</v>
      </c>
      <c r="M42448" s="1">
        <f>ANALOG05[[#This Row],[Avg 255 Max]]-ANALOG05[[#This Row],[Avg 255 Min]]</f>
        <v>2.799276018099552</v>
      </c>
    </row>
    <row r="42449" spans="1:13" x14ac:dyDescent="0.3">
      <c r="A42449">
        <v>524</v>
      </c>
      <c r="B42449">
        <v>523</v>
      </c>
      <c r="C42449">
        <f>ANALOG05[[#This Row],[Column1]]-ANALOG05[[#This Row],[Column2]]</f>
        <v>1</v>
      </c>
      <c r="D42449">
        <f t="shared" si="5304"/>
        <v>3</v>
      </c>
      <c r="E42449">
        <f t="shared" si="5305"/>
        <v>1.88</v>
      </c>
      <c r="F42449" s="1">
        <f t="shared" si="5306"/>
        <v>0</v>
      </c>
      <c r="G42449" s="1">
        <f>ANALOG05[[#This Row],[Max25]]-ANALOG05[[#This Row],[Min25]]</f>
        <v>3</v>
      </c>
      <c r="H42449" s="1">
        <f t="shared" si="5307"/>
        <v>3</v>
      </c>
      <c r="I42449" s="1">
        <f t="shared" si="5308"/>
        <v>2.6153846153846154</v>
      </c>
      <c r="J42449" s="1">
        <f t="shared" si="5309"/>
        <v>0.4</v>
      </c>
      <c r="K42449" s="1">
        <f t="shared" si="5310"/>
        <v>0.24862745098039216</v>
      </c>
      <c r="L42449" s="1">
        <f t="shared" si="5311"/>
        <v>3.0460030165912562</v>
      </c>
      <c r="M42449" s="1">
        <f>ANALOG05[[#This Row],[Avg 255 Max]]-ANALOG05[[#This Row],[Avg 255 Min]]</f>
        <v>2.7973755656108641</v>
      </c>
    </row>
    <row r="42450" spans="1:13" x14ac:dyDescent="0.3">
      <c r="A42450">
        <v>525</v>
      </c>
      <c r="B42450">
        <v>522</v>
      </c>
      <c r="C42450">
        <f>ANALOG05[[#This Row],[Column1]]-ANALOG05[[#This Row],[Column2]]</f>
        <v>3</v>
      </c>
      <c r="D42450">
        <f t="shared" si="5304"/>
        <v>3</v>
      </c>
      <c r="E42450">
        <f t="shared" si="5305"/>
        <v>1.92</v>
      </c>
      <c r="F42450" s="1">
        <f t="shared" si="5306"/>
        <v>0</v>
      </c>
      <c r="G42450" s="1">
        <f>ANALOG05[[#This Row],[Max25]]-ANALOG05[[#This Row],[Min25]]</f>
        <v>3</v>
      </c>
      <c r="H42450" s="1">
        <f t="shared" si="5307"/>
        <v>3.0769230769230771</v>
      </c>
      <c r="I42450" s="1">
        <f t="shared" si="5308"/>
        <v>2.6923076923076925</v>
      </c>
      <c r="J42450" s="1">
        <f t="shared" si="5309"/>
        <v>0.4</v>
      </c>
      <c r="K42450" s="1">
        <f t="shared" si="5310"/>
        <v>0.24705882352941178</v>
      </c>
      <c r="L42450" s="1">
        <f t="shared" si="5311"/>
        <v>3.0426847662141823</v>
      </c>
      <c r="M42450" s="1">
        <f>ANALOG05[[#This Row],[Avg 255 Max]]-ANALOG05[[#This Row],[Avg 255 Min]]</f>
        <v>2.7956259426847705</v>
      </c>
    </row>
    <row r="42451" spans="1:13" x14ac:dyDescent="0.3">
      <c r="A42451">
        <v>524</v>
      </c>
      <c r="B42451">
        <v>524</v>
      </c>
      <c r="C42451">
        <f>ANALOG05[[#This Row],[Column1]]-ANALOG05[[#This Row],[Column2]]</f>
        <v>0</v>
      </c>
      <c r="D42451">
        <f t="shared" si="5304"/>
        <v>3</v>
      </c>
      <c r="E42451">
        <f t="shared" si="5305"/>
        <v>1.88</v>
      </c>
      <c r="F42451" s="1">
        <f t="shared" si="5306"/>
        <v>0</v>
      </c>
      <c r="G42451" s="1">
        <f>ANALOG05[[#This Row],[Max25]]-ANALOG05[[#This Row],[Min25]]</f>
        <v>3</v>
      </c>
      <c r="H42451" s="1">
        <f t="shared" si="5307"/>
        <v>3.1538461538461537</v>
      </c>
      <c r="I42451" s="1">
        <f t="shared" si="5308"/>
        <v>2.7692307692307692</v>
      </c>
      <c r="J42451" s="1">
        <f t="shared" si="5309"/>
        <v>0.4</v>
      </c>
      <c r="K42451" s="1">
        <f t="shared" si="5310"/>
        <v>0.24549019607843137</v>
      </c>
      <c r="L42451" s="1">
        <f t="shared" si="5311"/>
        <v>3.0392156862745141</v>
      </c>
      <c r="M42451" s="1">
        <f>ANALOG05[[#This Row],[Avg 255 Max]]-ANALOG05[[#This Row],[Avg 255 Min]]</f>
        <v>2.7937254901960826</v>
      </c>
    </row>
    <row r="42452" spans="1:13" x14ac:dyDescent="0.3">
      <c r="A42452">
        <v>525</v>
      </c>
      <c r="B42452">
        <v>522</v>
      </c>
      <c r="C42452">
        <f>ANALOG05[[#This Row],[Column1]]-ANALOG05[[#This Row],[Column2]]</f>
        <v>3</v>
      </c>
      <c r="D42452">
        <f t="shared" si="5304"/>
        <v>3</v>
      </c>
      <c r="E42452">
        <f t="shared" si="5305"/>
        <v>1.96</v>
      </c>
      <c r="F42452" s="1">
        <f t="shared" si="5306"/>
        <v>1</v>
      </c>
      <c r="G42452" s="1">
        <f>ANALOG05[[#This Row],[Max25]]-ANALOG05[[#This Row],[Min25]]</f>
        <v>2</v>
      </c>
      <c r="H42452" s="1">
        <f t="shared" si="5307"/>
        <v>3.2307692307692308</v>
      </c>
      <c r="I42452" s="1">
        <f t="shared" si="5308"/>
        <v>2.8461538461538463</v>
      </c>
      <c r="J42452" s="1">
        <f t="shared" si="5309"/>
        <v>0.4</v>
      </c>
      <c r="K42452" s="1">
        <f t="shared" si="5310"/>
        <v>0.24392156862745099</v>
      </c>
      <c r="L42452" s="1">
        <f t="shared" si="5311"/>
        <v>3.0355957767722521</v>
      </c>
      <c r="M42452" s="1">
        <f>ANALOG05[[#This Row],[Avg 255 Max]]-ANALOG05[[#This Row],[Avg 255 Min]]</f>
        <v>2.7916742081448009</v>
      </c>
    </row>
    <row r="42453" spans="1:13" x14ac:dyDescent="0.3">
      <c r="A42453">
        <v>525</v>
      </c>
      <c r="B42453">
        <v>523</v>
      </c>
      <c r="C42453">
        <f>ANALOG05[[#This Row],[Column1]]-ANALOG05[[#This Row],[Column2]]</f>
        <v>2</v>
      </c>
      <c r="D42453">
        <f t="shared" si="5304"/>
        <v>3</v>
      </c>
      <c r="E42453">
        <f t="shared" si="5305"/>
        <v>1.96</v>
      </c>
      <c r="F42453" s="1">
        <f t="shared" si="5306"/>
        <v>1</v>
      </c>
      <c r="G42453" s="1">
        <f>ANALOG05[[#This Row],[Max25]]-ANALOG05[[#This Row],[Min25]]</f>
        <v>2</v>
      </c>
      <c r="H42453" s="1">
        <f t="shared" si="5307"/>
        <v>3.3076923076923075</v>
      </c>
      <c r="I42453" s="1">
        <f t="shared" si="5308"/>
        <v>2.9615384615384617</v>
      </c>
      <c r="J42453" s="1">
        <f t="shared" si="5309"/>
        <v>0.36</v>
      </c>
      <c r="K42453" s="1">
        <f t="shared" si="5310"/>
        <v>0.2423529411764706</v>
      </c>
      <c r="L42453" s="1">
        <f t="shared" si="5311"/>
        <v>3.0318250377073954</v>
      </c>
      <c r="M42453" s="1">
        <f>ANALOG05[[#This Row],[Avg 255 Max]]-ANALOG05[[#This Row],[Avg 255 Min]]</f>
        <v>2.789472096530925</v>
      </c>
    </row>
    <row r="42454" spans="1:13" x14ac:dyDescent="0.3">
      <c r="A42454">
        <v>525</v>
      </c>
      <c r="B42454">
        <v>523</v>
      </c>
      <c r="C42454">
        <f>ANALOG05[[#This Row],[Column1]]-ANALOG05[[#This Row],[Column2]]</f>
        <v>2</v>
      </c>
      <c r="D42454">
        <f t="shared" si="5304"/>
        <v>3</v>
      </c>
      <c r="E42454">
        <f t="shared" si="5305"/>
        <v>1.92</v>
      </c>
      <c r="F42454" s="1">
        <f t="shared" si="5306"/>
        <v>1</v>
      </c>
      <c r="G42454" s="1">
        <f>ANALOG05[[#This Row],[Max25]]-ANALOG05[[#This Row],[Min25]]</f>
        <v>2</v>
      </c>
      <c r="H42454" s="1">
        <f t="shared" si="5307"/>
        <v>3.3846153846153846</v>
      </c>
      <c r="I42454" s="1">
        <f t="shared" si="5308"/>
        <v>3.0769230769230771</v>
      </c>
      <c r="J42454" s="1">
        <f t="shared" si="5309"/>
        <v>0.32</v>
      </c>
      <c r="K42454" s="1">
        <f t="shared" si="5310"/>
        <v>0.24109803921568629</v>
      </c>
      <c r="L42454" s="1">
        <f t="shared" si="5311"/>
        <v>3.0279034690799436</v>
      </c>
      <c r="M42454" s="1">
        <f>ANALOG05[[#This Row],[Avg 255 Max]]-ANALOG05[[#This Row],[Avg 255 Min]]</f>
        <v>2.7868054298642573</v>
      </c>
    </row>
    <row r="42455" spans="1:13" x14ac:dyDescent="0.3">
      <c r="A42455">
        <v>525</v>
      </c>
      <c r="B42455">
        <v>523</v>
      </c>
      <c r="C42455">
        <f>ANALOG05[[#This Row],[Column1]]-ANALOG05[[#This Row],[Column2]]</f>
        <v>2</v>
      </c>
      <c r="D42455">
        <f t="shared" si="5304"/>
        <v>3</v>
      </c>
      <c r="E42455">
        <f t="shared" si="5305"/>
        <v>1.92</v>
      </c>
      <c r="F42455" s="1">
        <f t="shared" si="5306"/>
        <v>1</v>
      </c>
      <c r="G42455" s="1">
        <f>ANALOG05[[#This Row],[Max25]]-ANALOG05[[#This Row],[Min25]]</f>
        <v>2</v>
      </c>
      <c r="H42455" s="1">
        <f t="shared" si="5307"/>
        <v>3.4615384615384617</v>
      </c>
      <c r="I42455" s="1">
        <f t="shared" si="5308"/>
        <v>3.1923076923076925</v>
      </c>
      <c r="J42455" s="1">
        <f t="shared" si="5309"/>
        <v>0.28000000000000003</v>
      </c>
      <c r="K42455" s="1">
        <f t="shared" si="5310"/>
        <v>0.24000000000000005</v>
      </c>
      <c r="L42455" s="1">
        <f t="shared" si="5311"/>
        <v>3.0238310708898983</v>
      </c>
      <c r="M42455" s="1">
        <f>ANALOG05[[#This Row],[Avg 255 Max]]-ANALOG05[[#This Row],[Avg 255 Min]]</f>
        <v>2.7838310708898981</v>
      </c>
    </row>
    <row r="42456" spans="1:13" x14ac:dyDescent="0.3">
      <c r="A42456">
        <v>524</v>
      </c>
      <c r="B42456">
        <v>523</v>
      </c>
      <c r="C42456">
        <f>ANALOG05[[#This Row],[Column1]]-ANALOG05[[#This Row],[Column2]]</f>
        <v>1</v>
      </c>
      <c r="D42456">
        <f t="shared" si="5304"/>
        <v>3</v>
      </c>
      <c r="E42456">
        <f t="shared" si="5305"/>
        <v>1.92</v>
      </c>
      <c r="F42456" s="1">
        <f t="shared" si="5306"/>
        <v>1</v>
      </c>
      <c r="G42456" s="1">
        <f>ANALOG05[[#This Row],[Max25]]-ANALOG05[[#This Row],[Min25]]</f>
        <v>2</v>
      </c>
      <c r="H42456" s="1">
        <f t="shared" si="5307"/>
        <v>3.5384615384615383</v>
      </c>
      <c r="I42456" s="1">
        <f t="shared" si="5308"/>
        <v>3.3076923076923075</v>
      </c>
      <c r="J42456" s="1">
        <f t="shared" si="5309"/>
        <v>0.24</v>
      </c>
      <c r="K42456" s="1">
        <f t="shared" si="5310"/>
        <v>0.2390588235294118</v>
      </c>
      <c r="L42456" s="1">
        <f t="shared" si="5311"/>
        <v>3.0196078431372588</v>
      </c>
      <c r="M42456" s="1">
        <f>ANALOG05[[#This Row],[Avg 255 Max]]-ANALOG05[[#This Row],[Avg 255 Min]]</f>
        <v>2.7805490196078471</v>
      </c>
    </row>
    <row r="42457" spans="1:13" x14ac:dyDescent="0.3">
      <c r="A42457">
        <v>525</v>
      </c>
      <c r="B42457">
        <v>523</v>
      </c>
      <c r="C42457">
        <f>ANALOG05[[#This Row],[Column1]]-ANALOG05[[#This Row],[Column2]]</f>
        <v>2</v>
      </c>
      <c r="D42457">
        <f t="shared" si="5304"/>
        <v>3</v>
      </c>
      <c r="E42457">
        <f t="shared" si="5305"/>
        <v>1.96</v>
      </c>
      <c r="F42457" s="1">
        <f t="shared" si="5306"/>
        <v>1</v>
      </c>
      <c r="G42457" s="1">
        <f>ANALOG05[[#This Row],[Max25]]-ANALOG05[[#This Row],[Min25]]</f>
        <v>2</v>
      </c>
      <c r="H42457" s="1">
        <f t="shared" si="5307"/>
        <v>3.6153846153846154</v>
      </c>
      <c r="I42457" s="1">
        <f t="shared" si="5308"/>
        <v>3.4230769230769229</v>
      </c>
      <c r="J42457" s="1">
        <f t="shared" si="5309"/>
        <v>0.2</v>
      </c>
      <c r="K42457" s="1">
        <f t="shared" si="5310"/>
        <v>0.23827450980392159</v>
      </c>
      <c r="L42457" s="1">
        <f t="shared" si="5311"/>
        <v>3.0152337858220251</v>
      </c>
      <c r="M42457" s="1">
        <f>ANALOG05[[#This Row],[Avg 255 Max]]-ANALOG05[[#This Row],[Avg 255 Min]]</f>
        <v>2.7769592760181037</v>
      </c>
    </row>
    <row r="42458" spans="1:13" x14ac:dyDescent="0.3">
      <c r="A42458">
        <v>524</v>
      </c>
      <c r="B42458">
        <v>523</v>
      </c>
      <c r="C42458">
        <f>ANALOG05[[#This Row],[Column1]]-ANALOG05[[#This Row],[Column2]]</f>
        <v>1</v>
      </c>
      <c r="D42458">
        <f t="shared" si="5304"/>
        <v>3</v>
      </c>
      <c r="E42458">
        <f t="shared" si="5305"/>
        <v>2</v>
      </c>
      <c r="F42458" s="1">
        <f t="shared" si="5306"/>
        <v>1</v>
      </c>
      <c r="G42458" s="1">
        <f>ANALOG05[[#This Row],[Max25]]-ANALOG05[[#This Row],[Min25]]</f>
        <v>2</v>
      </c>
      <c r="H42458" s="1">
        <f t="shared" si="5307"/>
        <v>3.6923076923076925</v>
      </c>
      <c r="I42458" s="1">
        <f t="shared" si="5308"/>
        <v>3.5384615384615383</v>
      </c>
      <c r="J42458" s="1">
        <f t="shared" si="5309"/>
        <v>0.16</v>
      </c>
      <c r="K42458" s="1">
        <f t="shared" si="5310"/>
        <v>0.23764705882352941</v>
      </c>
      <c r="L42458" s="1">
        <f t="shared" si="5311"/>
        <v>3.010708898944197</v>
      </c>
      <c r="M42458" s="1">
        <f>ANALOG05[[#This Row],[Avg 255 Max]]-ANALOG05[[#This Row],[Avg 255 Min]]</f>
        <v>2.7730618401206675</v>
      </c>
    </row>
    <row r="42459" spans="1:13" x14ac:dyDescent="0.3">
      <c r="A42459">
        <v>526</v>
      </c>
      <c r="B42459">
        <v>523</v>
      </c>
      <c r="C42459">
        <f>ANALOG05[[#This Row],[Column1]]-ANALOG05[[#This Row],[Column2]]</f>
        <v>3</v>
      </c>
      <c r="D42459">
        <f t="shared" si="5304"/>
        <v>3</v>
      </c>
      <c r="E42459">
        <f t="shared" si="5305"/>
        <v>2.04</v>
      </c>
      <c r="F42459" s="1">
        <f t="shared" si="5306"/>
        <v>1</v>
      </c>
      <c r="G42459" s="1">
        <f>ANALOG05[[#This Row],[Max25]]-ANALOG05[[#This Row],[Min25]]</f>
        <v>2</v>
      </c>
      <c r="H42459" s="1">
        <f t="shared" si="5307"/>
        <v>3.7692307692307692</v>
      </c>
      <c r="I42459" s="1">
        <f t="shared" si="5308"/>
        <v>3.6538461538461537</v>
      </c>
      <c r="J42459" s="1">
        <f t="shared" si="5309"/>
        <v>0.12</v>
      </c>
      <c r="K42459" s="1">
        <f t="shared" si="5310"/>
        <v>0.23717647058823529</v>
      </c>
      <c r="L42459" s="1">
        <f t="shared" si="5311"/>
        <v>3.0060331825037747</v>
      </c>
      <c r="M42459" s="1">
        <f>ANALOG05[[#This Row],[Avg 255 Max]]-ANALOG05[[#This Row],[Avg 255 Min]]</f>
        <v>2.7688567119155394</v>
      </c>
    </row>
    <row r="42460" spans="1:13" x14ac:dyDescent="0.3">
      <c r="A42460">
        <v>525</v>
      </c>
      <c r="B42460">
        <v>523</v>
      </c>
      <c r="C42460">
        <f>ANALOG05[[#This Row],[Column1]]-ANALOG05[[#This Row],[Column2]]</f>
        <v>2</v>
      </c>
      <c r="D42460">
        <f t="shared" si="5304"/>
        <v>3</v>
      </c>
      <c r="E42460">
        <f t="shared" si="5305"/>
        <v>1.96</v>
      </c>
      <c r="F42460" s="1">
        <f t="shared" si="5306"/>
        <v>1</v>
      </c>
      <c r="G42460" s="1">
        <f>ANALOG05[[#This Row],[Max25]]-ANALOG05[[#This Row],[Min25]]</f>
        <v>2</v>
      </c>
      <c r="H42460" s="1">
        <f t="shared" si="5307"/>
        <v>3.8461538461538463</v>
      </c>
      <c r="I42460" s="1">
        <f t="shared" si="5308"/>
        <v>3.7692307692307692</v>
      </c>
      <c r="J42460" s="1">
        <f t="shared" si="5309"/>
        <v>0.08</v>
      </c>
      <c r="K42460" s="1">
        <f t="shared" si="5310"/>
        <v>0.2368627450980392</v>
      </c>
      <c r="L42460" s="1">
        <f t="shared" si="5311"/>
        <v>3.0012066365007581</v>
      </c>
      <c r="M42460" s="1">
        <f>ANALOG05[[#This Row],[Avg 255 Max]]-ANALOG05[[#This Row],[Avg 255 Min]]</f>
        <v>2.764343891402719</v>
      </c>
    </row>
    <row r="42461" spans="1:13" x14ac:dyDescent="0.3">
      <c r="A42461">
        <v>525</v>
      </c>
      <c r="B42461">
        <v>523</v>
      </c>
      <c r="C42461">
        <f>ANALOG05[[#This Row],[Column1]]-ANALOG05[[#This Row],[Column2]]</f>
        <v>2</v>
      </c>
      <c r="D42461">
        <f t="shared" si="5304"/>
        <v>3</v>
      </c>
      <c r="E42461">
        <f t="shared" si="5305"/>
        <v>1.92</v>
      </c>
      <c r="F42461" s="1">
        <f t="shared" si="5306"/>
        <v>1</v>
      </c>
      <c r="G42461" s="1">
        <f>ANALOG05[[#This Row],[Max25]]-ANALOG05[[#This Row],[Min25]]</f>
        <v>2</v>
      </c>
      <c r="H42461" s="1">
        <f t="shared" si="5307"/>
        <v>3.9230769230769229</v>
      </c>
      <c r="I42461" s="1">
        <f t="shared" si="5308"/>
        <v>3.8846153846153846</v>
      </c>
      <c r="J42461" s="1">
        <f t="shared" si="5309"/>
        <v>0.04</v>
      </c>
      <c r="K42461" s="1">
        <f t="shared" si="5310"/>
        <v>0.23670588235294118</v>
      </c>
      <c r="L42461" s="1">
        <f t="shared" si="5311"/>
        <v>2.9962292609351473</v>
      </c>
      <c r="M42461" s="1">
        <f>ANALOG05[[#This Row],[Avg 255 Max]]-ANALOG05[[#This Row],[Avg 255 Min]]</f>
        <v>2.7595233785822062</v>
      </c>
    </row>
    <row r="42462" spans="1:13" x14ac:dyDescent="0.3">
      <c r="A42462">
        <v>524</v>
      </c>
      <c r="B42462">
        <v>523</v>
      </c>
      <c r="C42462">
        <f>ANALOG05[[#This Row],[Column1]]-ANALOG05[[#This Row],[Column2]]</f>
        <v>1</v>
      </c>
      <c r="D42462">
        <f t="shared" si="5304"/>
        <v>3</v>
      </c>
      <c r="E42462">
        <f t="shared" si="5305"/>
        <v>1.84</v>
      </c>
      <c r="F42462" s="1">
        <f t="shared" si="5306"/>
        <v>0</v>
      </c>
      <c r="G42462" s="1">
        <f>ANALOG05[[#This Row],[Max25]]-ANALOG05[[#This Row],[Min25]]</f>
        <v>3</v>
      </c>
      <c r="H42462" s="1">
        <f t="shared" si="5307"/>
        <v>4</v>
      </c>
      <c r="I42462" s="1">
        <f t="shared" si="5308"/>
        <v>3.9615384615384617</v>
      </c>
      <c r="J42462" s="1">
        <f t="shared" si="5309"/>
        <v>0</v>
      </c>
      <c r="K42462" s="1">
        <f t="shared" si="5310"/>
        <v>0.23670588235294118</v>
      </c>
      <c r="L42462" s="1">
        <f t="shared" si="5311"/>
        <v>2.9911010558069422</v>
      </c>
      <c r="M42462" s="1">
        <f>ANALOG05[[#This Row],[Avg 255 Max]]-ANALOG05[[#This Row],[Avg 255 Min]]</f>
        <v>2.7543951734540011</v>
      </c>
    </row>
    <row r="42463" spans="1:13" x14ac:dyDescent="0.3">
      <c r="A42463">
        <v>524</v>
      </c>
      <c r="B42463">
        <v>522</v>
      </c>
      <c r="C42463">
        <f>ANALOG05[[#This Row],[Column1]]-ANALOG05[[#This Row],[Column2]]</f>
        <v>2</v>
      </c>
      <c r="D42463">
        <f t="shared" si="5304"/>
        <v>3</v>
      </c>
      <c r="E42463">
        <f t="shared" si="5305"/>
        <v>1.88</v>
      </c>
      <c r="F42463" s="1">
        <f t="shared" si="5306"/>
        <v>0</v>
      </c>
      <c r="G42463" s="1">
        <f>ANALOG05[[#This Row],[Max25]]-ANALOG05[[#This Row],[Min25]]</f>
        <v>3</v>
      </c>
      <c r="H42463" s="1">
        <f t="shared" si="5307"/>
        <v>4.0769230769230766</v>
      </c>
      <c r="I42463" s="1">
        <f t="shared" si="5308"/>
        <v>4</v>
      </c>
      <c r="J42463" s="1">
        <f t="shared" si="5309"/>
        <v>0.04</v>
      </c>
      <c r="K42463" s="1">
        <f t="shared" si="5310"/>
        <v>0.2368627450980392</v>
      </c>
      <c r="L42463" s="1">
        <f t="shared" si="5311"/>
        <v>2.9858220211161433</v>
      </c>
      <c r="M42463" s="1">
        <f>ANALOG05[[#This Row],[Avg 255 Max]]-ANALOG05[[#This Row],[Avg 255 Min]]</f>
        <v>2.7489592760181041</v>
      </c>
    </row>
    <row r="42464" spans="1:13" x14ac:dyDescent="0.3">
      <c r="A42464">
        <v>525</v>
      </c>
      <c r="B42464">
        <v>523</v>
      </c>
      <c r="C42464">
        <f>ANALOG05[[#This Row],[Column1]]-ANALOG05[[#This Row],[Column2]]</f>
        <v>2</v>
      </c>
      <c r="D42464">
        <f t="shared" si="5304"/>
        <v>3</v>
      </c>
      <c r="E42464">
        <f t="shared" si="5305"/>
        <v>1.84</v>
      </c>
      <c r="F42464" s="1">
        <f t="shared" si="5306"/>
        <v>0</v>
      </c>
      <c r="G42464" s="1">
        <f>ANALOG05[[#This Row],[Max25]]-ANALOG05[[#This Row],[Min25]]</f>
        <v>3</v>
      </c>
      <c r="H42464" s="1">
        <f t="shared" si="5307"/>
        <v>4.1538461538461542</v>
      </c>
      <c r="I42464" s="1">
        <f t="shared" si="5308"/>
        <v>4.0769230769230766</v>
      </c>
      <c r="J42464" s="1">
        <f t="shared" si="5309"/>
        <v>0.08</v>
      </c>
      <c r="K42464" s="1">
        <f t="shared" si="5310"/>
        <v>0.23686274509803917</v>
      </c>
      <c r="L42464" s="1">
        <f t="shared" si="5311"/>
        <v>2.9803921568627496</v>
      </c>
      <c r="M42464" s="1">
        <f>ANALOG05[[#This Row],[Avg 255 Max]]-ANALOG05[[#This Row],[Avg 255 Min]]</f>
        <v>2.7435294117647104</v>
      </c>
    </row>
    <row r="42465" spans="1:13" x14ac:dyDescent="0.3">
      <c r="A42465">
        <v>524</v>
      </c>
      <c r="B42465">
        <v>523</v>
      </c>
      <c r="C42465">
        <f>ANALOG05[[#This Row],[Column1]]-ANALOG05[[#This Row],[Column2]]</f>
        <v>1</v>
      </c>
      <c r="D42465">
        <f t="shared" si="5304"/>
        <v>3</v>
      </c>
      <c r="E42465">
        <f t="shared" si="5305"/>
        <v>1.8</v>
      </c>
      <c r="F42465" s="1">
        <f t="shared" si="5306"/>
        <v>0</v>
      </c>
      <c r="G42465" s="1">
        <f>ANALOG05[[#This Row],[Max25]]-ANALOG05[[#This Row],[Min25]]</f>
        <v>3</v>
      </c>
      <c r="H42465" s="1">
        <f t="shared" si="5307"/>
        <v>4.2307692307692308</v>
      </c>
      <c r="I42465" s="1">
        <f t="shared" si="5308"/>
        <v>4.1538461538461542</v>
      </c>
      <c r="J42465" s="1">
        <f t="shared" si="5309"/>
        <v>0.08</v>
      </c>
      <c r="K42465" s="1">
        <f t="shared" si="5310"/>
        <v>0.23670588235294115</v>
      </c>
      <c r="L42465" s="1">
        <f t="shared" si="5311"/>
        <v>2.9748114630467621</v>
      </c>
      <c r="M42465" s="1">
        <f>ANALOG05[[#This Row],[Avg 255 Max]]-ANALOG05[[#This Row],[Avg 255 Min]]</f>
        <v>2.738105580693821</v>
      </c>
    </row>
    <row r="42466" spans="1:13" x14ac:dyDescent="0.3">
      <c r="A42466">
        <v>525</v>
      </c>
      <c r="B42466">
        <v>523</v>
      </c>
      <c r="C42466">
        <f>ANALOG05[[#This Row],[Column1]]-ANALOG05[[#This Row],[Column2]]</f>
        <v>2</v>
      </c>
      <c r="D42466">
        <f t="shared" si="5304"/>
        <v>3</v>
      </c>
      <c r="E42466">
        <f t="shared" si="5305"/>
        <v>1.84</v>
      </c>
      <c r="F42466" s="1">
        <f t="shared" si="5306"/>
        <v>0</v>
      </c>
      <c r="G42466" s="1">
        <f>ANALOG05[[#This Row],[Max25]]-ANALOG05[[#This Row],[Min25]]</f>
        <v>3</v>
      </c>
      <c r="H42466" s="1">
        <f t="shared" si="5307"/>
        <v>4.3076923076923075</v>
      </c>
      <c r="I42466" s="1">
        <f t="shared" si="5308"/>
        <v>4.2307692307692308</v>
      </c>
      <c r="J42466" s="1">
        <f t="shared" si="5309"/>
        <v>0.08</v>
      </c>
      <c r="K42466" s="1">
        <f t="shared" si="5310"/>
        <v>0.23654901960784311</v>
      </c>
      <c r="L42466" s="1">
        <f t="shared" si="5311"/>
        <v>2.9690799396681795</v>
      </c>
      <c r="M42466" s="1">
        <f>ANALOG05[[#This Row],[Avg 255 Max]]-ANALOG05[[#This Row],[Avg 255 Min]]</f>
        <v>2.7325309200603365</v>
      </c>
    </row>
    <row r="42467" spans="1:13" x14ac:dyDescent="0.3">
      <c r="A42467">
        <v>525</v>
      </c>
      <c r="B42467">
        <v>522</v>
      </c>
      <c r="C42467">
        <f>ANALOG05[[#This Row],[Column1]]-ANALOG05[[#This Row],[Column2]]</f>
        <v>3</v>
      </c>
      <c r="D42467">
        <f t="shared" si="5304"/>
        <v>3</v>
      </c>
      <c r="E42467">
        <f t="shared" si="5305"/>
        <v>1.8</v>
      </c>
      <c r="F42467" s="1">
        <f t="shared" si="5306"/>
        <v>0</v>
      </c>
      <c r="G42467" s="1">
        <f>ANALOG05[[#This Row],[Max25]]-ANALOG05[[#This Row],[Min25]]</f>
        <v>3</v>
      </c>
      <c r="H42467" s="1">
        <f t="shared" si="5307"/>
        <v>4.384615384615385</v>
      </c>
      <c r="I42467" s="1">
        <f t="shared" si="5308"/>
        <v>4.3076923076923075</v>
      </c>
      <c r="J42467" s="1">
        <f t="shared" si="5309"/>
        <v>0.08</v>
      </c>
      <c r="K42467" s="1">
        <f t="shared" si="5310"/>
        <v>0.23639215686274506</v>
      </c>
      <c r="L42467" s="1">
        <f t="shared" si="5311"/>
        <v>2.9631975867270026</v>
      </c>
      <c r="M42467" s="1">
        <f>ANALOG05[[#This Row],[Avg 255 Max]]-ANALOG05[[#This Row],[Avg 255 Min]]</f>
        <v>2.7268054298642577</v>
      </c>
    </row>
    <row r="42468" spans="1:13" x14ac:dyDescent="0.3">
      <c r="A42468">
        <v>525</v>
      </c>
      <c r="B42468">
        <v>523</v>
      </c>
      <c r="C42468">
        <f>ANALOG05[[#This Row],[Column1]]-ANALOG05[[#This Row],[Column2]]</f>
        <v>2</v>
      </c>
      <c r="D42468">
        <f t="shared" si="5304"/>
        <v>3</v>
      </c>
      <c r="E42468">
        <f t="shared" si="5305"/>
        <v>1.72</v>
      </c>
      <c r="F42468" s="1">
        <f t="shared" si="5306"/>
        <v>0</v>
      </c>
      <c r="G42468" s="1">
        <f>ANALOG05[[#This Row],[Max25]]-ANALOG05[[#This Row],[Min25]]</f>
        <v>3</v>
      </c>
      <c r="H42468" s="1">
        <f t="shared" si="5307"/>
        <v>4.4615384615384617</v>
      </c>
      <c r="I42468" s="1">
        <f t="shared" si="5308"/>
        <v>4.384615384615385</v>
      </c>
      <c r="J42468" s="1">
        <f t="shared" si="5309"/>
        <v>0.08</v>
      </c>
      <c r="K42468" s="1">
        <f t="shared" si="5310"/>
        <v>0.23623529411764702</v>
      </c>
      <c r="L42468" s="1">
        <f t="shared" si="5311"/>
        <v>2.9571644042232319</v>
      </c>
      <c r="M42468" s="1">
        <f>ANALOG05[[#This Row],[Avg 255 Max]]-ANALOG05[[#This Row],[Avg 255 Min]]</f>
        <v>2.720929110105585</v>
      </c>
    </row>
    <row r="42469" spans="1:13" x14ac:dyDescent="0.3">
      <c r="A42469">
        <v>525</v>
      </c>
      <c r="B42469">
        <v>523</v>
      </c>
      <c r="C42469">
        <f>ANALOG05[[#This Row],[Column1]]-ANALOG05[[#This Row],[Column2]]</f>
        <v>2</v>
      </c>
      <c r="D42469">
        <f t="shared" si="5304"/>
        <v>3</v>
      </c>
      <c r="E42469">
        <f t="shared" si="5305"/>
        <v>1.72</v>
      </c>
      <c r="F42469" s="1">
        <f t="shared" si="5306"/>
        <v>0</v>
      </c>
      <c r="G42469" s="1">
        <f>ANALOG05[[#This Row],[Max25]]-ANALOG05[[#This Row],[Min25]]</f>
        <v>3</v>
      </c>
      <c r="H42469" s="1">
        <f t="shared" si="5307"/>
        <v>4.5384615384615383</v>
      </c>
      <c r="I42469" s="1">
        <f t="shared" si="5308"/>
        <v>4.4615384615384617</v>
      </c>
      <c r="J42469" s="1">
        <f t="shared" si="5309"/>
        <v>0.08</v>
      </c>
      <c r="K42469" s="1">
        <f t="shared" si="5310"/>
        <v>0.23607843137254897</v>
      </c>
      <c r="L42469" s="1">
        <f t="shared" si="5311"/>
        <v>2.9509803921568669</v>
      </c>
      <c r="M42469" s="1">
        <f>ANALOG05[[#This Row],[Avg 255 Max]]-ANALOG05[[#This Row],[Avg 255 Min]]</f>
        <v>2.7149019607843181</v>
      </c>
    </row>
    <row r="42470" spans="1:13" x14ac:dyDescent="0.3">
      <c r="A42470">
        <v>524</v>
      </c>
      <c r="B42470">
        <v>522</v>
      </c>
      <c r="C42470">
        <f>ANALOG05[[#This Row],[Column1]]-ANALOG05[[#This Row],[Column2]]</f>
        <v>2</v>
      </c>
      <c r="D42470">
        <f t="shared" si="5304"/>
        <v>3</v>
      </c>
      <c r="E42470">
        <f t="shared" si="5305"/>
        <v>1.68</v>
      </c>
      <c r="F42470" s="1">
        <f t="shared" si="5306"/>
        <v>0</v>
      </c>
      <c r="G42470" s="1">
        <f>ANALOG05[[#This Row],[Max25]]-ANALOG05[[#This Row],[Min25]]</f>
        <v>3</v>
      </c>
      <c r="H42470" s="1">
        <f t="shared" si="5307"/>
        <v>4.615384615384615</v>
      </c>
      <c r="I42470" s="1">
        <f t="shared" si="5308"/>
        <v>4.5384615384615383</v>
      </c>
      <c r="J42470" s="1">
        <f t="shared" si="5309"/>
        <v>0.08</v>
      </c>
      <c r="K42470" s="1">
        <f t="shared" si="5310"/>
        <v>0.23592156862745095</v>
      </c>
      <c r="L42470" s="1">
        <f t="shared" si="5311"/>
        <v>2.9446455505279077</v>
      </c>
      <c r="M42470" s="1">
        <f>ANALOG05[[#This Row],[Avg 255 Max]]-ANALOG05[[#This Row],[Avg 255 Min]]</f>
        <v>2.7087239819004569</v>
      </c>
    </row>
    <row r="42471" spans="1:13" x14ac:dyDescent="0.3">
      <c r="A42471">
        <v>525</v>
      </c>
      <c r="B42471">
        <v>523</v>
      </c>
      <c r="C42471">
        <f>ANALOG05[[#This Row],[Column1]]-ANALOG05[[#This Row],[Column2]]</f>
        <v>2</v>
      </c>
      <c r="D42471">
        <f t="shared" si="5304"/>
        <v>3</v>
      </c>
      <c r="E42471">
        <f t="shared" si="5305"/>
        <v>1.68</v>
      </c>
      <c r="F42471" s="1">
        <f t="shared" si="5306"/>
        <v>0</v>
      </c>
      <c r="G42471" s="1">
        <f>ANALOG05[[#This Row],[Max25]]-ANALOG05[[#This Row],[Min25]]</f>
        <v>3</v>
      </c>
      <c r="H42471" s="1">
        <f t="shared" si="5307"/>
        <v>4.6923076923076925</v>
      </c>
      <c r="I42471" s="1">
        <f t="shared" si="5308"/>
        <v>4.615384615384615</v>
      </c>
      <c r="J42471" s="1">
        <f t="shared" si="5309"/>
        <v>0.08</v>
      </c>
      <c r="K42471" s="1">
        <f t="shared" si="5310"/>
        <v>0.2357647058823529</v>
      </c>
      <c r="L42471" s="1">
        <f t="shared" si="5311"/>
        <v>2.9381598793363541</v>
      </c>
      <c r="M42471" s="1">
        <f>ANALOG05[[#This Row],[Avg 255 Max]]-ANALOG05[[#This Row],[Avg 255 Min]]</f>
        <v>2.702395173454001</v>
      </c>
    </row>
    <row r="42472" spans="1:13" x14ac:dyDescent="0.3">
      <c r="A42472">
        <v>524</v>
      </c>
      <c r="B42472">
        <v>522</v>
      </c>
      <c r="C42472">
        <f>ANALOG05[[#This Row],[Column1]]-ANALOG05[[#This Row],[Column2]]</f>
        <v>2</v>
      </c>
      <c r="D42472">
        <f t="shared" si="5304"/>
        <v>3</v>
      </c>
      <c r="E42472">
        <f t="shared" si="5305"/>
        <v>1.64</v>
      </c>
      <c r="F42472" s="1">
        <f t="shared" si="5306"/>
        <v>0</v>
      </c>
      <c r="G42472" s="1">
        <f>ANALOG05[[#This Row],[Max25]]-ANALOG05[[#This Row],[Min25]]</f>
        <v>3</v>
      </c>
      <c r="H42472" s="1">
        <f t="shared" si="5307"/>
        <v>4.7692307692307692</v>
      </c>
      <c r="I42472" s="1">
        <f t="shared" si="5308"/>
        <v>4.6923076923076925</v>
      </c>
      <c r="J42472" s="1">
        <f t="shared" si="5309"/>
        <v>0.08</v>
      </c>
      <c r="K42472" s="1">
        <f t="shared" si="5310"/>
        <v>0.23560784313725486</v>
      </c>
      <c r="L42472" s="1">
        <f t="shared" si="5311"/>
        <v>2.9315233785822064</v>
      </c>
      <c r="M42472" s="1">
        <f>ANALOG05[[#This Row],[Avg 255 Max]]-ANALOG05[[#This Row],[Avg 255 Min]]</f>
        <v>2.6959155354449513</v>
      </c>
    </row>
    <row r="42473" spans="1:13" x14ac:dyDescent="0.3">
      <c r="A42473">
        <v>525</v>
      </c>
      <c r="B42473">
        <v>523</v>
      </c>
      <c r="C42473">
        <f>ANALOG05[[#This Row],[Column1]]-ANALOG05[[#This Row],[Column2]]</f>
        <v>2</v>
      </c>
      <c r="D42473">
        <f t="shared" si="5304"/>
        <v>3</v>
      </c>
      <c r="E42473">
        <f t="shared" si="5305"/>
        <v>1.64</v>
      </c>
      <c r="F42473" s="1">
        <f t="shared" si="5306"/>
        <v>0</v>
      </c>
      <c r="G42473" s="1">
        <f>ANALOG05[[#This Row],[Max25]]-ANALOG05[[#This Row],[Min25]]</f>
        <v>3</v>
      </c>
      <c r="H42473" s="1">
        <f t="shared" si="5307"/>
        <v>4.8461538461538458</v>
      </c>
      <c r="I42473" s="1">
        <f t="shared" si="5308"/>
        <v>4.7692307692307692</v>
      </c>
      <c r="J42473" s="1">
        <f t="shared" si="5309"/>
        <v>0.08</v>
      </c>
      <c r="K42473" s="1">
        <f t="shared" si="5310"/>
        <v>0.23545098039215684</v>
      </c>
      <c r="L42473" s="1">
        <f t="shared" si="5311"/>
        <v>2.92458521870287</v>
      </c>
      <c r="M42473" s="1">
        <f>ANALOG05[[#This Row],[Avg 255 Max]]-ANALOG05[[#This Row],[Avg 255 Min]]</f>
        <v>2.6891342383107131</v>
      </c>
    </row>
    <row r="42474" spans="1:13" x14ac:dyDescent="0.3">
      <c r="A42474">
        <v>525</v>
      </c>
      <c r="B42474">
        <v>523</v>
      </c>
      <c r="C42474">
        <f>ANALOG05[[#This Row],[Column1]]-ANALOG05[[#This Row],[Column2]]</f>
        <v>2</v>
      </c>
      <c r="D42474">
        <f t="shared" si="5304"/>
        <v>3</v>
      </c>
      <c r="E42474">
        <f t="shared" si="5305"/>
        <v>1.76</v>
      </c>
      <c r="F42474" s="1">
        <f t="shared" si="5306"/>
        <v>0</v>
      </c>
      <c r="G42474" s="1">
        <f>ANALOG05[[#This Row],[Max25]]-ANALOG05[[#This Row],[Min25]]</f>
        <v>3</v>
      </c>
      <c r="H42474" s="1">
        <f t="shared" si="5307"/>
        <v>4.8461538461538458</v>
      </c>
      <c r="I42474" s="1">
        <f t="shared" si="5308"/>
        <v>4.7692307692307692</v>
      </c>
      <c r="J42474" s="1">
        <f t="shared" si="5309"/>
        <v>0.08</v>
      </c>
      <c r="K42474" s="1">
        <f t="shared" si="5310"/>
        <v>0.23529411764705876</v>
      </c>
      <c r="L42474" s="1">
        <f t="shared" si="5311"/>
        <v>2.9173453996983452</v>
      </c>
      <c r="M42474" s="1">
        <f>ANALOG05[[#This Row],[Avg 255 Max]]-ANALOG05[[#This Row],[Avg 255 Min]]</f>
        <v>2.6820512820512863</v>
      </c>
    </row>
    <row r="42475" spans="1:13" x14ac:dyDescent="0.3">
      <c r="A42475">
        <v>525</v>
      </c>
      <c r="B42475">
        <v>523</v>
      </c>
      <c r="C42475">
        <f>ANALOG05[[#This Row],[Column1]]-ANALOG05[[#This Row],[Column2]]</f>
        <v>2</v>
      </c>
      <c r="D42475">
        <f t="shared" si="5304"/>
        <v>5</v>
      </c>
      <c r="E42475">
        <f t="shared" si="5305"/>
        <v>1.76</v>
      </c>
      <c r="F42475" s="1">
        <f t="shared" si="5306"/>
        <v>0</v>
      </c>
      <c r="G42475" s="1">
        <f>ANALOG05[[#This Row],[Max25]]-ANALOG05[[#This Row],[Min25]]</f>
        <v>5</v>
      </c>
      <c r="H42475" s="1">
        <f t="shared" si="5307"/>
        <v>4.8461538461538458</v>
      </c>
      <c r="I42475" s="1">
        <f t="shared" si="5308"/>
        <v>4.7692307692307692</v>
      </c>
      <c r="J42475" s="1">
        <f t="shared" si="5309"/>
        <v>0.08</v>
      </c>
      <c r="K42475" s="1">
        <f t="shared" si="5310"/>
        <v>0.23513725490196072</v>
      </c>
      <c r="L42475" s="1">
        <f t="shared" si="5311"/>
        <v>2.9101055806938203</v>
      </c>
      <c r="M42475" s="1">
        <f>ANALOG05[[#This Row],[Avg 255 Max]]-ANALOG05[[#This Row],[Avg 255 Min]]</f>
        <v>2.6749683257918595</v>
      </c>
    </row>
    <row r="42476" spans="1:13" x14ac:dyDescent="0.3">
      <c r="A42476">
        <v>524</v>
      </c>
      <c r="B42476">
        <v>522</v>
      </c>
      <c r="C42476">
        <f>ANALOG05[[#This Row],[Column1]]-ANALOG05[[#This Row],[Column2]]</f>
        <v>2</v>
      </c>
      <c r="D42476">
        <f t="shared" si="5304"/>
        <v>5</v>
      </c>
      <c r="E42476">
        <f t="shared" si="5305"/>
        <v>1.72</v>
      </c>
      <c r="F42476" s="1">
        <f t="shared" si="5306"/>
        <v>0</v>
      </c>
      <c r="G42476" s="1">
        <f>ANALOG05[[#This Row],[Max25]]-ANALOG05[[#This Row],[Min25]]</f>
        <v>5</v>
      </c>
      <c r="H42476" s="1">
        <f t="shared" si="5307"/>
        <v>4.7692307692307692</v>
      </c>
      <c r="I42476" s="1">
        <f t="shared" si="5308"/>
        <v>4.6923076923076925</v>
      </c>
      <c r="J42476" s="1">
        <f t="shared" si="5309"/>
        <v>0.08</v>
      </c>
      <c r="K42476" s="1">
        <f t="shared" si="5310"/>
        <v>0.2349803921568627</v>
      </c>
      <c r="L42476" s="1">
        <f t="shared" si="5311"/>
        <v>2.902865761689295</v>
      </c>
      <c r="M42476" s="1">
        <f>ANALOG05[[#This Row],[Avg 255 Max]]-ANALOG05[[#This Row],[Avg 255 Min]]</f>
        <v>2.6678853695324323</v>
      </c>
    </row>
    <row r="42477" spans="1:13" x14ac:dyDescent="0.3">
      <c r="A42477">
        <v>525</v>
      </c>
      <c r="B42477">
        <v>522</v>
      </c>
      <c r="C42477">
        <f>ANALOG05[[#This Row],[Column1]]-ANALOG05[[#This Row],[Column2]]</f>
        <v>3</v>
      </c>
      <c r="D42477">
        <f t="shared" si="5304"/>
        <v>5</v>
      </c>
      <c r="E42477">
        <f t="shared" si="5305"/>
        <v>1.68</v>
      </c>
      <c r="F42477" s="1">
        <f t="shared" si="5306"/>
        <v>0</v>
      </c>
      <c r="G42477" s="1">
        <f>ANALOG05[[#This Row],[Max25]]-ANALOG05[[#This Row],[Min25]]</f>
        <v>5</v>
      </c>
      <c r="H42477" s="1">
        <f t="shared" si="5307"/>
        <v>4.6923076923076925</v>
      </c>
      <c r="I42477" s="1">
        <f t="shared" si="5308"/>
        <v>4.615384615384615</v>
      </c>
      <c r="J42477" s="1">
        <f t="shared" si="5309"/>
        <v>0.08</v>
      </c>
      <c r="K42477" s="1">
        <f t="shared" si="5310"/>
        <v>0.23482352941176465</v>
      </c>
      <c r="L42477" s="1">
        <f t="shared" si="5311"/>
        <v>2.8959276018099582</v>
      </c>
      <c r="M42477" s="1">
        <f>ANALOG05[[#This Row],[Avg 255 Max]]-ANALOG05[[#This Row],[Avg 255 Min]]</f>
        <v>2.6611040723981936</v>
      </c>
    </row>
    <row r="42478" spans="1:13" x14ac:dyDescent="0.3">
      <c r="A42478">
        <v>524</v>
      </c>
      <c r="B42478">
        <v>523</v>
      </c>
      <c r="C42478">
        <f>ANALOG05[[#This Row],[Column1]]-ANALOG05[[#This Row],[Column2]]</f>
        <v>1</v>
      </c>
      <c r="D42478">
        <f t="shared" si="5304"/>
        <v>5</v>
      </c>
      <c r="E42478">
        <f t="shared" si="5305"/>
        <v>1.6</v>
      </c>
      <c r="F42478" s="1">
        <f t="shared" si="5306"/>
        <v>0</v>
      </c>
      <c r="G42478" s="1">
        <f>ANALOG05[[#This Row],[Max25]]-ANALOG05[[#This Row],[Min25]]</f>
        <v>5</v>
      </c>
      <c r="H42478" s="1">
        <f t="shared" si="5307"/>
        <v>4.615384615384615</v>
      </c>
      <c r="I42478" s="1">
        <f t="shared" si="5308"/>
        <v>4.5384615384615383</v>
      </c>
      <c r="J42478" s="1">
        <f t="shared" si="5309"/>
        <v>0.08</v>
      </c>
      <c r="K42478" s="1">
        <f t="shared" si="5310"/>
        <v>0.23466666666666661</v>
      </c>
      <c r="L42478" s="1">
        <f t="shared" si="5311"/>
        <v>2.8892911010558104</v>
      </c>
      <c r="M42478" s="1">
        <f>ANALOG05[[#This Row],[Avg 255 Max]]-ANALOG05[[#This Row],[Avg 255 Min]]</f>
        <v>2.6546244343891439</v>
      </c>
    </row>
    <row r="42479" spans="1:13" x14ac:dyDescent="0.3">
      <c r="A42479">
        <v>524</v>
      </c>
      <c r="B42479">
        <v>522</v>
      </c>
      <c r="C42479">
        <f>ANALOG05[[#This Row],[Column1]]-ANALOG05[[#This Row],[Column2]]</f>
        <v>2</v>
      </c>
      <c r="D42479">
        <f t="shared" si="5304"/>
        <v>5</v>
      </c>
      <c r="E42479">
        <f t="shared" si="5305"/>
        <v>1.6</v>
      </c>
      <c r="F42479" s="1">
        <f t="shared" si="5306"/>
        <v>0</v>
      </c>
      <c r="G42479" s="1">
        <f>ANALOG05[[#This Row],[Max25]]-ANALOG05[[#This Row],[Min25]]</f>
        <v>5</v>
      </c>
      <c r="H42479" s="1">
        <f t="shared" si="5307"/>
        <v>4.5384615384615383</v>
      </c>
      <c r="I42479" s="1">
        <f t="shared" si="5308"/>
        <v>4.4615384615384617</v>
      </c>
      <c r="J42479" s="1">
        <f t="shared" si="5309"/>
        <v>0.08</v>
      </c>
      <c r="K42479" s="1">
        <f t="shared" si="5310"/>
        <v>0.23435294117647051</v>
      </c>
      <c r="L42479" s="1">
        <f t="shared" si="5311"/>
        <v>2.8829562594268503</v>
      </c>
      <c r="M42479" s="1">
        <f>ANALOG05[[#This Row],[Avg 255 Max]]-ANALOG05[[#This Row],[Avg 255 Min]]</f>
        <v>2.6486033182503799</v>
      </c>
    </row>
    <row r="42480" spans="1:13" x14ac:dyDescent="0.3">
      <c r="A42480">
        <v>525</v>
      </c>
      <c r="B42480">
        <v>523</v>
      </c>
      <c r="C42480">
        <f>ANALOG05[[#This Row],[Column1]]-ANALOG05[[#This Row],[Column2]]</f>
        <v>2</v>
      </c>
      <c r="D42480">
        <f t="shared" si="5304"/>
        <v>5</v>
      </c>
      <c r="E42480">
        <f t="shared" si="5305"/>
        <v>1.56</v>
      </c>
      <c r="F42480" s="1">
        <f t="shared" si="5306"/>
        <v>0</v>
      </c>
      <c r="G42480" s="1">
        <f>ANALOG05[[#This Row],[Max25]]-ANALOG05[[#This Row],[Min25]]</f>
        <v>5</v>
      </c>
      <c r="H42480" s="1">
        <f t="shared" si="5307"/>
        <v>4.4615384615384617</v>
      </c>
      <c r="I42480" s="1">
        <f t="shared" si="5308"/>
        <v>4.384615384615385</v>
      </c>
      <c r="J42480" s="1">
        <f t="shared" si="5309"/>
        <v>0.08</v>
      </c>
      <c r="K42480" s="1">
        <f t="shared" si="5310"/>
        <v>0.2341960784313725</v>
      </c>
      <c r="L42480" s="1">
        <f t="shared" si="5311"/>
        <v>2.8769230769230791</v>
      </c>
      <c r="M42480" s="1">
        <f>ANALOG05[[#This Row],[Avg 255 Max]]-ANALOG05[[#This Row],[Avg 255 Min]]</f>
        <v>2.6427269984917068</v>
      </c>
    </row>
    <row r="42481" spans="1:13" x14ac:dyDescent="0.3">
      <c r="A42481">
        <v>524</v>
      </c>
      <c r="B42481">
        <v>522</v>
      </c>
      <c r="C42481">
        <f>ANALOG05[[#This Row],[Column1]]-ANALOG05[[#This Row],[Column2]]</f>
        <v>2</v>
      </c>
      <c r="D42481">
        <f t="shared" si="5304"/>
        <v>5</v>
      </c>
      <c r="E42481">
        <f t="shared" si="5305"/>
        <v>1.56</v>
      </c>
      <c r="F42481" s="1">
        <f t="shared" si="5306"/>
        <v>0</v>
      </c>
      <c r="G42481" s="1">
        <f>ANALOG05[[#This Row],[Max25]]-ANALOG05[[#This Row],[Min25]]</f>
        <v>5</v>
      </c>
      <c r="H42481" s="1">
        <f t="shared" si="5307"/>
        <v>4.384615384615385</v>
      </c>
      <c r="I42481" s="1">
        <f t="shared" si="5308"/>
        <v>4.3076923076923075</v>
      </c>
      <c r="J42481" s="1">
        <f t="shared" si="5309"/>
        <v>0.08</v>
      </c>
      <c r="K42481" s="1">
        <f t="shared" si="5310"/>
        <v>0.23419607843137247</v>
      </c>
      <c r="L42481" s="1">
        <f t="shared" si="5311"/>
        <v>2.871191553544497</v>
      </c>
      <c r="M42481" s="1">
        <f>ANALOG05[[#This Row],[Avg 255 Max]]-ANALOG05[[#This Row],[Avg 255 Min]]</f>
        <v>2.6369954751131246</v>
      </c>
    </row>
    <row r="42482" spans="1:13" x14ac:dyDescent="0.3">
      <c r="A42482">
        <v>525</v>
      </c>
      <c r="B42482">
        <v>522</v>
      </c>
      <c r="C42482">
        <f>ANALOG05[[#This Row],[Column1]]-ANALOG05[[#This Row],[Column2]]</f>
        <v>3</v>
      </c>
      <c r="D42482">
        <f t="shared" si="5304"/>
        <v>5</v>
      </c>
      <c r="E42482">
        <f t="shared" si="5305"/>
        <v>1.56</v>
      </c>
      <c r="F42482" s="1">
        <f t="shared" si="5306"/>
        <v>0</v>
      </c>
      <c r="G42482" s="1">
        <f>ANALOG05[[#This Row],[Max25]]-ANALOG05[[#This Row],[Min25]]</f>
        <v>5</v>
      </c>
      <c r="H42482" s="1">
        <f t="shared" si="5307"/>
        <v>4.3076923076923075</v>
      </c>
      <c r="I42482" s="1">
        <f t="shared" si="5308"/>
        <v>4.2307692307692308</v>
      </c>
      <c r="J42482" s="1">
        <f t="shared" si="5309"/>
        <v>0.08</v>
      </c>
      <c r="K42482" s="1">
        <f t="shared" si="5310"/>
        <v>0.23435294117647049</v>
      </c>
      <c r="L42482" s="1">
        <f t="shared" si="5311"/>
        <v>2.8657616892911029</v>
      </c>
      <c r="M42482" s="1">
        <f>ANALOG05[[#This Row],[Avg 255 Max]]-ANALOG05[[#This Row],[Avg 255 Min]]</f>
        <v>2.6314087481146324</v>
      </c>
    </row>
    <row r="42483" spans="1:13" x14ac:dyDescent="0.3">
      <c r="A42483">
        <v>525</v>
      </c>
      <c r="B42483">
        <v>523</v>
      </c>
      <c r="C42483">
        <f>ANALOG05[[#This Row],[Column1]]-ANALOG05[[#This Row],[Column2]]</f>
        <v>2</v>
      </c>
      <c r="D42483">
        <f t="shared" si="5304"/>
        <v>5</v>
      </c>
      <c r="E42483">
        <f t="shared" si="5305"/>
        <v>1.48</v>
      </c>
      <c r="F42483" s="1">
        <f t="shared" si="5306"/>
        <v>0</v>
      </c>
      <c r="G42483" s="1">
        <f>ANALOG05[[#This Row],[Max25]]-ANALOG05[[#This Row],[Min25]]</f>
        <v>5</v>
      </c>
      <c r="H42483" s="1">
        <f t="shared" si="5307"/>
        <v>4.2307692307692308</v>
      </c>
      <c r="I42483" s="1">
        <f t="shared" si="5308"/>
        <v>4.1538461538461542</v>
      </c>
      <c r="J42483" s="1">
        <f t="shared" si="5309"/>
        <v>0.08</v>
      </c>
      <c r="K42483" s="1">
        <f t="shared" si="5310"/>
        <v>0.23466666666666658</v>
      </c>
      <c r="L42483" s="1">
        <f t="shared" si="5311"/>
        <v>2.8606334841628973</v>
      </c>
      <c r="M42483" s="1">
        <f>ANALOG05[[#This Row],[Avg 255 Max]]-ANALOG05[[#This Row],[Avg 255 Min]]</f>
        <v>2.6259668174962307</v>
      </c>
    </row>
    <row r="42484" spans="1:13" x14ac:dyDescent="0.3">
      <c r="A42484">
        <v>524</v>
      </c>
      <c r="B42484">
        <v>523</v>
      </c>
      <c r="C42484">
        <f>ANALOG05[[#This Row],[Column1]]-ANALOG05[[#This Row],[Column2]]</f>
        <v>1</v>
      </c>
      <c r="D42484">
        <f t="shared" si="5304"/>
        <v>5</v>
      </c>
      <c r="E42484">
        <f t="shared" si="5305"/>
        <v>1.48</v>
      </c>
      <c r="F42484" s="1">
        <f t="shared" si="5306"/>
        <v>0</v>
      </c>
      <c r="G42484" s="1">
        <f>ANALOG05[[#This Row],[Max25]]-ANALOG05[[#This Row],[Min25]]</f>
        <v>5</v>
      </c>
      <c r="H42484" s="1">
        <f t="shared" si="5307"/>
        <v>4.1538461538461542</v>
      </c>
      <c r="I42484" s="1">
        <f t="shared" si="5308"/>
        <v>4.0769230769230766</v>
      </c>
      <c r="J42484" s="1">
        <f t="shared" si="5309"/>
        <v>0.08</v>
      </c>
      <c r="K42484" s="1">
        <f t="shared" si="5310"/>
        <v>0.23513725490196066</v>
      </c>
      <c r="L42484" s="1">
        <f t="shared" si="5311"/>
        <v>2.8558069381598803</v>
      </c>
      <c r="M42484" s="1">
        <f>ANALOG05[[#This Row],[Avg 255 Max]]-ANALOG05[[#This Row],[Avg 255 Min]]</f>
        <v>2.6206696832579195</v>
      </c>
    </row>
    <row r="42485" spans="1:13" x14ac:dyDescent="0.3">
      <c r="A42485">
        <v>524</v>
      </c>
      <c r="B42485">
        <v>523</v>
      </c>
      <c r="C42485">
        <f>ANALOG05[[#This Row],[Column1]]-ANALOG05[[#This Row],[Column2]]</f>
        <v>1</v>
      </c>
      <c r="D42485">
        <f t="shared" si="5304"/>
        <v>5</v>
      </c>
      <c r="E42485">
        <f t="shared" si="5305"/>
        <v>1.52</v>
      </c>
      <c r="F42485" s="1">
        <f t="shared" si="5306"/>
        <v>0</v>
      </c>
      <c r="G42485" s="1">
        <f>ANALOG05[[#This Row],[Max25]]-ANALOG05[[#This Row],[Min25]]</f>
        <v>5</v>
      </c>
      <c r="H42485" s="1">
        <f t="shared" si="5307"/>
        <v>4.0769230769230766</v>
      </c>
      <c r="I42485" s="1">
        <f t="shared" si="5308"/>
        <v>4</v>
      </c>
      <c r="J42485" s="1">
        <f t="shared" si="5309"/>
        <v>0.08</v>
      </c>
      <c r="K42485" s="1">
        <f t="shared" si="5310"/>
        <v>0.23576470588235285</v>
      </c>
      <c r="L42485" s="1">
        <f t="shared" si="5311"/>
        <v>2.8512820512820523</v>
      </c>
      <c r="M42485" s="1">
        <f>ANALOG05[[#This Row],[Avg 255 Max]]-ANALOG05[[#This Row],[Avg 255 Min]]</f>
        <v>2.6155173453996996</v>
      </c>
    </row>
    <row r="42486" spans="1:13" x14ac:dyDescent="0.3">
      <c r="A42486">
        <v>524</v>
      </c>
      <c r="B42486">
        <v>524</v>
      </c>
      <c r="C42486">
        <f>ANALOG05[[#This Row],[Column1]]-ANALOG05[[#This Row],[Column2]]</f>
        <v>0</v>
      </c>
      <c r="D42486">
        <f t="shared" si="5304"/>
        <v>5</v>
      </c>
      <c r="E42486">
        <f t="shared" si="5305"/>
        <v>1.52</v>
      </c>
      <c r="F42486" s="1">
        <f t="shared" si="5306"/>
        <v>0</v>
      </c>
      <c r="G42486" s="1">
        <f>ANALOG05[[#This Row],[Max25]]-ANALOG05[[#This Row],[Min25]]</f>
        <v>5</v>
      </c>
      <c r="H42486" s="1">
        <f t="shared" si="5307"/>
        <v>4</v>
      </c>
      <c r="I42486" s="1">
        <f t="shared" si="5308"/>
        <v>3.9230769230769229</v>
      </c>
      <c r="J42486" s="1">
        <f t="shared" si="5309"/>
        <v>0.08</v>
      </c>
      <c r="K42486" s="1">
        <f t="shared" si="5310"/>
        <v>0.23654901960784305</v>
      </c>
      <c r="L42486" s="1">
        <f t="shared" si="5311"/>
        <v>2.8470588235294123</v>
      </c>
      <c r="M42486" s="1">
        <f>ANALOG05[[#This Row],[Avg 255 Max]]-ANALOG05[[#This Row],[Avg 255 Min]]</f>
        <v>2.6105098039215693</v>
      </c>
    </row>
    <row r="42487" spans="1:13" x14ac:dyDescent="0.3">
      <c r="A42487">
        <v>525</v>
      </c>
      <c r="B42487">
        <v>523</v>
      </c>
      <c r="C42487">
        <f>ANALOG05[[#This Row],[Column1]]-ANALOG05[[#This Row],[Column2]]</f>
        <v>2</v>
      </c>
      <c r="D42487">
        <f t="shared" si="5304"/>
        <v>5</v>
      </c>
      <c r="E42487">
        <f t="shared" si="5305"/>
        <v>1.6</v>
      </c>
      <c r="F42487" s="1">
        <f t="shared" si="5306"/>
        <v>1</v>
      </c>
      <c r="G42487" s="1">
        <f>ANALOG05[[#This Row],[Max25]]-ANALOG05[[#This Row],[Min25]]</f>
        <v>4</v>
      </c>
      <c r="H42487" s="1">
        <f t="shared" si="5307"/>
        <v>3.9230769230769229</v>
      </c>
      <c r="I42487" s="1">
        <f t="shared" si="5308"/>
        <v>3.8461538461538463</v>
      </c>
      <c r="J42487" s="1">
        <f t="shared" si="5309"/>
        <v>0.08</v>
      </c>
      <c r="K42487" s="1">
        <f t="shared" si="5310"/>
        <v>0.2374901960784313</v>
      </c>
      <c r="L42487" s="1">
        <f t="shared" si="5311"/>
        <v>2.8431372549019613</v>
      </c>
      <c r="M42487" s="1">
        <f>ANALOG05[[#This Row],[Avg 255 Max]]-ANALOG05[[#This Row],[Avg 255 Min]]</f>
        <v>2.6056470588235299</v>
      </c>
    </row>
    <row r="42488" spans="1:13" x14ac:dyDescent="0.3">
      <c r="A42488">
        <v>524</v>
      </c>
      <c r="B42488">
        <v>523</v>
      </c>
      <c r="C42488">
        <f>ANALOG05[[#This Row],[Column1]]-ANALOG05[[#This Row],[Column2]]</f>
        <v>1</v>
      </c>
      <c r="D42488">
        <f t="shared" si="5304"/>
        <v>5</v>
      </c>
      <c r="E42488">
        <f t="shared" si="5305"/>
        <v>1.56</v>
      </c>
      <c r="F42488" s="1">
        <f t="shared" si="5306"/>
        <v>1</v>
      </c>
      <c r="G42488" s="1">
        <f>ANALOG05[[#This Row],[Max25]]-ANALOG05[[#This Row],[Min25]]</f>
        <v>4</v>
      </c>
      <c r="H42488" s="1">
        <f t="shared" si="5307"/>
        <v>3.8461538461538463</v>
      </c>
      <c r="I42488" s="1">
        <f t="shared" si="5308"/>
        <v>3.8076923076923075</v>
      </c>
      <c r="J42488" s="1">
        <f t="shared" si="5309"/>
        <v>0.04</v>
      </c>
      <c r="K42488" s="1">
        <f t="shared" si="5310"/>
        <v>0.23858823529411757</v>
      </c>
      <c r="L42488" s="1">
        <f t="shared" si="5311"/>
        <v>2.8395173453996989</v>
      </c>
      <c r="M42488" s="1">
        <f>ANALOG05[[#This Row],[Avg 255 Max]]-ANALOG05[[#This Row],[Avg 255 Min]]</f>
        <v>2.6009291101055814</v>
      </c>
    </row>
    <row r="42489" spans="1:13" x14ac:dyDescent="0.3">
      <c r="A42489">
        <v>524</v>
      </c>
      <c r="B42489">
        <v>523</v>
      </c>
      <c r="C42489">
        <f>ANALOG05[[#This Row],[Column1]]-ANALOG05[[#This Row],[Column2]]</f>
        <v>1</v>
      </c>
      <c r="D42489">
        <f t="shared" si="5304"/>
        <v>5</v>
      </c>
      <c r="E42489">
        <f t="shared" si="5305"/>
        <v>1.52</v>
      </c>
      <c r="F42489" s="1">
        <f t="shared" si="5306"/>
        <v>0</v>
      </c>
      <c r="G42489" s="1">
        <f>ANALOG05[[#This Row],[Max25]]-ANALOG05[[#This Row],[Min25]]</f>
        <v>5</v>
      </c>
      <c r="H42489" s="1">
        <f t="shared" si="5307"/>
        <v>3.7692307692307692</v>
      </c>
      <c r="I42489" s="1">
        <f t="shared" si="5308"/>
        <v>3.7692307692307692</v>
      </c>
      <c r="J42489" s="1">
        <f t="shared" si="5309"/>
        <v>0</v>
      </c>
      <c r="K42489" s="1">
        <f t="shared" si="5310"/>
        <v>0.23999999999999991</v>
      </c>
      <c r="L42489" s="1">
        <f t="shared" si="5311"/>
        <v>2.836199095022625</v>
      </c>
      <c r="M42489" s="1">
        <f>ANALOG05[[#This Row],[Avg 255 Max]]-ANALOG05[[#This Row],[Avg 255 Min]]</f>
        <v>2.5961990950226252</v>
      </c>
    </row>
    <row r="42490" spans="1:13" x14ac:dyDescent="0.3">
      <c r="A42490">
        <v>525</v>
      </c>
      <c r="B42490">
        <v>523</v>
      </c>
      <c r="C42490">
        <f>ANALOG05[[#This Row],[Column1]]-ANALOG05[[#This Row],[Column2]]</f>
        <v>2</v>
      </c>
      <c r="D42490">
        <f t="shared" si="5304"/>
        <v>5</v>
      </c>
      <c r="E42490">
        <f t="shared" si="5305"/>
        <v>1.48</v>
      </c>
      <c r="F42490" s="1">
        <f t="shared" si="5306"/>
        <v>0</v>
      </c>
      <c r="G42490" s="1">
        <f>ANALOG05[[#This Row],[Max25]]-ANALOG05[[#This Row],[Min25]]</f>
        <v>5</v>
      </c>
      <c r="H42490" s="1">
        <f t="shared" si="5307"/>
        <v>3.6923076923076925</v>
      </c>
      <c r="I42490" s="1">
        <f t="shared" si="5308"/>
        <v>3.6923076923076925</v>
      </c>
      <c r="J42490" s="1">
        <f t="shared" si="5309"/>
        <v>0</v>
      </c>
      <c r="K42490" s="1">
        <f t="shared" si="5310"/>
        <v>0.24172549019607834</v>
      </c>
      <c r="L42490" s="1">
        <f t="shared" si="5311"/>
        <v>2.8331825037707397</v>
      </c>
      <c r="M42490" s="1">
        <f>ANALOG05[[#This Row],[Avg 255 Max]]-ANALOG05[[#This Row],[Avg 255 Min]]</f>
        <v>2.5914570135746615</v>
      </c>
    </row>
    <row r="42491" spans="1:13" x14ac:dyDescent="0.3">
      <c r="A42491">
        <v>524</v>
      </c>
      <c r="B42491">
        <v>523</v>
      </c>
      <c r="C42491">
        <f>ANALOG05[[#This Row],[Column1]]-ANALOG05[[#This Row],[Column2]]</f>
        <v>1</v>
      </c>
      <c r="D42491">
        <f t="shared" si="5304"/>
        <v>5</v>
      </c>
      <c r="E42491">
        <f t="shared" si="5305"/>
        <v>1.44</v>
      </c>
      <c r="F42491" s="1">
        <f t="shared" si="5306"/>
        <v>0</v>
      </c>
      <c r="G42491" s="1">
        <f>ANALOG05[[#This Row],[Max25]]-ANALOG05[[#This Row],[Min25]]</f>
        <v>5</v>
      </c>
      <c r="H42491" s="1">
        <f t="shared" si="5307"/>
        <v>3.6153846153846154</v>
      </c>
      <c r="I42491" s="1">
        <f t="shared" si="5308"/>
        <v>3.6153846153846154</v>
      </c>
      <c r="J42491" s="1">
        <f t="shared" si="5309"/>
        <v>0</v>
      </c>
      <c r="K42491" s="1">
        <f t="shared" si="5310"/>
        <v>0.24360784313725478</v>
      </c>
      <c r="L42491" s="1">
        <f t="shared" si="5311"/>
        <v>2.8304675716440428</v>
      </c>
      <c r="M42491" s="1">
        <f>ANALOG05[[#This Row],[Avg 255 Max]]-ANALOG05[[#This Row],[Avg 255 Min]]</f>
        <v>2.5868597285067882</v>
      </c>
    </row>
    <row r="42492" spans="1:13" x14ac:dyDescent="0.3">
      <c r="A42492">
        <v>524</v>
      </c>
      <c r="B42492">
        <v>523</v>
      </c>
      <c r="C42492">
        <f>ANALOG05[[#This Row],[Column1]]-ANALOG05[[#This Row],[Column2]]</f>
        <v>1</v>
      </c>
      <c r="D42492">
        <f t="shared" si="5304"/>
        <v>5</v>
      </c>
      <c r="E42492">
        <f t="shared" si="5305"/>
        <v>1.44</v>
      </c>
      <c r="F42492" s="1">
        <f t="shared" si="5306"/>
        <v>0</v>
      </c>
      <c r="G42492" s="1">
        <f>ANALOG05[[#This Row],[Max25]]-ANALOG05[[#This Row],[Min25]]</f>
        <v>5</v>
      </c>
      <c r="H42492" s="1">
        <f t="shared" si="5307"/>
        <v>3.5384615384615383</v>
      </c>
      <c r="I42492" s="1">
        <f t="shared" si="5308"/>
        <v>3.5384615384615383</v>
      </c>
      <c r="J42492" s="1">
        <f t="shared" si="5309"/>
        <v>0</v>
      </c>
      <c r="K42492" s="1">
        <f t="shared" si="5310"/>
        <v>0.2456470588235293</v>
      </c>
      <c r="L42492" s="1">
        <f t="shared" si="5311"/>
        <v>2.8280542986425341</v>
      </c>
      <c r="M42492" s="1">
        <f>ANALOG05[[#This Row],[Avg 255 Max]]-ANALOG05[[#This Row],[Avg 255 Min]]</f>
        <v>2.582407239819005</v>
      </c>
    </row>
    <row r="42493" spans="1:13" x14ac:dyDescent="0.3">
      <c r="A42493">
        <v>525</v>
      </c>
      <c r="B42493">
        <v>523</v>
      </c>
      <c r="C42493">
        <f>ANALOG05[[#This Row],[Column1]]-ANALOG05[[#This Row],[Column2]]</f>
        <v>2</v>
      </c>
      <c r="D42493">
        <f t="shared" si="5304"/>
        <v>5</v>
      </c>
      <c r="E42493">
        <f t="shared" si="5305"/>
        <v>1.52</v>
      </c>
      <c r="F42493" s="1">
        <f t="shared" si="5306"/>
        <v>0</v>
      </c>
      <c r="G42493" s="1">
        <f>ANALOG05[[#This Row],[Max25]]-ANALOG05[[#This Row],[Min25]]</f>
        <v>5</v>
      </c>
      <c r="H42493" s="1">
        <f t="shared" si="5307"/>
        <v>3.4615384615384617</v>
      </c>
      <c r="I42493" s="1">
        <f t="shared" si="5308"/>
        <v>3.4615384615384617</v>
      </c>
      <c r="J42493" s="1">
        <f t="shared" si="5309"/>
        <v>0</v>
      </c>
      <c r="K42493" s="1">
        <f t="shared" si="5310"/>
        <v>0.24784313725490187</v>
      </c>
      <c r="L42493" s="1">
        <f t="shared" si="5311"/>
        <v>2.8259426847662144</v>
      </c>
      <c r="M42493" s="1">
        <f>ANALOG05[[#This Row],[Avg 255 Max]]-ANALOG05[[#This Row],[Avg 255 Min]]</f>
        <v>2.5780995475113127</v>
      </c>
    </row>
    <row r="42494" spans="1:13" x14ac:dyDescent="0.3">
      <c r="A42494">
        <v>523</v>
      </c>
      <c r="B42494">
        <v>522</v>
      </c>
      <c r="C42494">
        <f>ANALOG05[[#This Row],[Column1]]-ANALOG05[[#This Row],[Column2]]</f>
        <v>1</v>
      </c>
      <c r="D42494">
        <f t="shared" si="5304"/>
        <v>5</v>
      </c>
      <c r="E42494">
        <f t="shared" si="5305"/>
        <v>1.52</v>
      </c>
      <c r="F42494" s="1">
        <f t="shared" si="5306"/>
        <v>0</v>
      </c>
      <c r="G42494" s="1">
        <f>ANALOG05[[#This Row],[Max25]]-ANALOG05[[#This Row],[Min25]]</f>
        <v>5</v>
      </c>
      <c r="H42494" s="1">
        <f t="shared" si="5307"/>
        <v>3.3846153846153846</v>
      </c>
      <c r="I42494" s="1">
        <f t="shared" si="5308"/>
        <v>3.3846153846153846</v>
      </c>
      <c r="J42494" s="1">
        <f t="shared" si="5309"/>
        <v>0</v>
      </c>
      <c r="K42494" s="1">
        <f t="shared" si="5310"/>
        <v>0.25019607843137248</v>
      </c>
      <c r="L42494" s="1">
        <f t="shared" si="5311"/>
        <v>2.8241327300150831</v>
      </c>
      <c r="M42494" s="1">
        <f>ANALOG05[[#This Row],[Avg 255 Max]]-ANALOG05[[#This Row],[Avg 255 Min]]</f>
        <v>2.5739366515837108</v>
      </c>
    </row>
    <row r="42495" spans="1:13" x14ac:dyDescent="0.3">
      <c r="A42495">
        <v>525</v>
      </c>
      <c r="B42495">
        <v>523</v>
      </c>
      <c r="C42495">
        <f>ANALOG05[[#This Row],[Column1]]-ANALOG05[[#This Row],[Column2]]</f>
        <v>2</v>
      </c>
      <c r="D42495">
        <f t="shared" si="5304"/>
        <v>5</v>
      </c>
      <c r="E42495">
        <f t="shared" si="5305"/>
        <v>1.56</v>
      </c>
      <c r="F42495" s="1">
        <f t="shared" si="5306"/>
        <v>0</v>
      </c>
      <c r="G42495" s="1">
        <f>ANALOG05[[#This Row],[Max25]]-ANALOG05[[#This Row],[Min25]]</f>
        <v>5</v>
      </c>
      <c r="H42495" s="1">
        <f t="shared" si="5307"/>
        <v>3.3076923076923075</v>
      </c>
      <c r="I42495" s="1">
        <f t="shared" si="5308"/>
        <v>3.3076923076923075</v>
      </c>
      <c r="J42495" s="1">
        <f t="shared" si="5309"/>
        <v>0</v>
      </c>
      <c r="K42495" s="1">
        <f t="shared" si="5310"/>
        <v>0.25270588235294106</v>
      </c>
      <c r="L42495" s="1">
        <f t="shared" si="5311"/>
        <v>2.82262443438914</v>
      </c>
      <c r="M42495" s="1">
        <f>ANALOG05[[#This Row],[Avg 255 Max]]-ANALOG05[[#This Row],[Avg 255 Min]]</f>
        <v>2.5699185520361989</v>
      </c>
    </row>
    <row r="42496" spans="1:13" x14ac:dyDescent="0.3">
      <c r="A42496">
        <v>524</v>
      </c>
      <c r="B42496">
        <v>523</v>
      </c>
      <c r="C42496">
        <f>ANALOG05[[#This Row],[Column1]]-ANALOG05[[#This Row],[Column2]]</f>
        <v>1</v>
      </c>
      <c r="D42496">
        <f t="shared" si="5304"/>
        <v>5</v>
      </c>
      <c r="E42496">
        <f t="shared" si="5305"/>
        <v>1.52</v>
      </c>
      <c r="F42496" s="1">
        <f t="shared" si="5306"/>
        <v>0</v>
      </c>
      <c r="G42496" s="1">
        <f>ANALOG05[[#This Row],[Max25]]-ANALOG05[[#This Row],[Min25]]</f>
        <v>5</v>
      </c>
      <c r="H42496" s="1">
        <f t="shared" si="5307"/>
        <v>3.2307692307692308</v>
      </c>
      <c r="I42496" s="1">
        <f t="shared" si="5308"/>
        <v>3.2307692307692308</v>
      </c>
      <c r="J42496" s="1">
        <f t="shared" si="5309"/>
        <v>0</v>
      </c>
      <c r="K42496" s="1">
        <f t="shared" si="5310"/>
        <v>0.25537254901960776</v>
      </c>
      <c r="L42496" s="1">
        <f t="shared" si="5311"/>
        <v>2.8214177978883854</v>
      </c>
      <c r="M42496" s="1">
        <f>ANALOG05[[#This Row],[Avg 255 Max]]-ANALOG05[[#This Row],[Avg 255 Min]]</f>
        <v>2.5660452488687775</v>
      </c>
    </row>
    <row r="42497" spans="1:13" x14ac:dyDescent="0.3">
      <c r="A42497">
        <v>524</v>
      </c>
      <c r="B42497">
        <v>522</v>
      </c>
      <c r="C42497">
        <f>ANALOG05[[#This Row],[Column1]]-ANALOG05[[#This Row],[Column2]]</f>
        <v>2</v>
      </c>
      <c r="D42497">
        <f t="shared" si="5304"/>
        <v>5</v>
      </c>
      <c r="E42497">
        <f t="shared" si="5305"/>
        <v>1.52</v>
      </c>
      <c r="F42497" s="1">
        <f t="shared" si="5306"/>
        <v>0</v>
      </c>
      <c r="G42497" s="1">
        <f>ANALOG05[[#This Row],[Max25]]-ANALOG05[[#This Row],[Min25]]</f>
        <v>5</v>
      </c>
      <c r="H42497" s="1">
        <f t="shared" si="5307"/>
        <v>3.1538461538461537</v>
      </c>
      <c r="I42497" s="1">
        <f t="shared" si="5308"/>
        <v>3.1538461538461537</v>
      </c>
      <c r="J42497" s="1">
        <f t="shared" si="5309"/>
        <v>0</v>
      </c>
      <c r="K42497" s="1">
        <f t="shared" si="5310"/>
        <v>0.25819607843137243</v>
      </c>
      <c r="L42497" s="1">
        <f t="shared" si="5311"/>
        <v>2.8205128205128203</v>
      </c>
      <c r="M42497" s="1">
        <f>ANALOG05[[#This Row],[Avg 255 Max]]-ANALOG05[[#This Row],[Avg 255 Min]]</f>
        <v>2.5623167420814479</v>
      </c>
    </row>
    <row r="42498" spans="1:13" x14ac:dyDescent="0.3">
      <c r="A42498">
        <v>525</v>
      </c>
      <c r="B42498">
        <v>520</v>
      </c>
      <c r="C42498">
        <f>ANALOG05[[#This Row],[Column1]]-ANALOG05[[#This Row],[Column2]]</f>
        <v>5</v>
      </c>
      <c r="D42498">
        <f t="shared" ref="D42498:D42561" si="5312">MAX(C42498:C42521)</f>
        <v>5</v>
      </c>
      <c r="E42498">
        <f t="shared" ref="E42498:E42561" si="5313">AVERAGE(C42498:C42522)</f>
        <v>1.56</v>
      </c>
      <c r="F42498" s="1">
        <f t="shared" ref="F42498:F42561" si="5314">MIN(C42498:C42522)</f>
        <v>0</v>
      </c>
      <c r="G42498" s="1">
        <f>ANALOG05[[#This Row],[Max25]]-ANALOG05[[#This Row],[Min25]]</f>
        <v>5</v>
      </c>
      <c r="H42498" s="1">
        <f t="shared" ref="H42498:H42561" si="5315">AVERAGE(D42498:D42523)</f>
        <v>3.0769230769230771</v>
      </c>
      <c r="I42498" s="1">
        <f t="shared" ref="I42498:I42561" si="5316">AVERAGE(G42498:G42523)</f>
        <v>3.0769230769230771</v>
      </c>
      <c r="J42498" s="1">
        <f t="shared" ref="J42498:J42561" si="5317">AVERAGE(F42498:F42522)</f>
        <v>0</v>
      </c>
      <c r="K42498" s="1">
        <f t="shared" ref="K42498:K42561" si="5318">AVERAGE(J42498:J42752)</f>
        <v>0.26117647058823523</v>
      </c>
      <c r="L42498" s="1">
        <f t="shared" ref="L42498:L42561" si="5319">AVERAGE(H42498:H42752)</f>
        <v>2.8199095022624432</v>
      </c>
      <c r="M42498" s="1">
        <f>ANALOG05[[#This Row],[Avg 255 Max]]-ANALOG05[[#This Row],[Avg 255 Min]]</f>
        <v>2.5587330316742078</v>
      </c>
    </row>
    <row r="42499" spans="1:13" x14ac:dyDescent="0.3">
      <c r="A42499">
        <v>525</v>
      </c>
      <c r="B42499">
        <v>523</v>
      </c>
      <c r="C42499">
        <f>ANALOG05[[#This Row],[Column1]]-ANALOG05[[#This Row],[Column2]]</f>
        <v>2</v>
      </c>
      <c r="D42499">
        <f t="shared" si="5312"/>
        <v>3</v>
      </c>
      <c r="E42499">
        <f t="shared" si="5313"/>
        <v>1.48</v>
      </c>
      <c r="F42499" s="1">
        <f t="shared" si="5314"/>
        <v>0</v>
      </c>
      <c r="G42499" s="1">
        <f>ANALOG05[[#This Row],[Max25]]-ANALOG05[[#This Row],[Min25]]</f>
        <v>3</v>
      </c>
      <c r="H42499" s="1">
        <f t="shared" si="5315"/>
        <v>3</v>
      </c>
      <c r="I42499" s="1">
        <f t="shared" si="5316"/>
        <v>3</v>
      </c>
      <c r="J42499" s="1">
        <f t="shared" si="5317"/>
        <v>0</v>
      </c>
      <c r="K42499" s="1">
        <f t="shared" si="5318"/>
        <v>0.26431372549019599</v>
      </c>
      <c r="L42499" s="1">
        <f t="shared" si="5319"/>
        <v>2.8196078431372547</v>
      </c>
      <c r="M42499" s="1">
        <f>ANALOG05[[#This Row],[Avg 255 Max]]-ANALOG05[[#This Row],[Avg 255 Min]]</f>
        <v>2.5552941176470587</v>
      </c>
    </row>
    <row r="42500" spans="1:13" x14ac:dyDescent="0.3">
      <c r="A42500">
        <v>524</v>
      </c>
      <c r="B42500">
        <v>523</v>
      </c>
      <c r="C42500">
        <f>ANALOG05[[#This Row],[Column1]]-ANALOG05[[#This Row],[Column2]]</f>
        <v>1</v>
      </c>
      <c r="D42500">
        <f t="shared" si="5312"/>
        <v>3</v>
      </c>
      <c r="E42500">
        <f t="shared" si="5313"/>
        <v>1.4</v>
      </c>
      <c r="F42500" s="1">
        <f t="shared" si="5314"/>
        <v>0</v>
      </c>
      <c r="G42500" s="1">
        <f>ANALOG05[[#This Row],[Max25]]-ANALOG05[[#This Row],[Min25]]</f>
        <v>3</v>
      </c>
      <c r="H42500" s="1">
        <f t="shared" si="5315"/>
        <v>3</v>
      </c>
      <c r="I42500" s="1">
        <f t="shared" si="5316"/>
        <v>2.9615384615384617</v>
      </c>
      <c r="J42500" s="1">
        <f t="shared" si="5317"/>
        <v>0</v>
      </c>
      <c r="K42500" s="1">
        <f t="shared" si="5318"/>
        <v>0.26760784313725483</v>
      </c>
      <c r="L42500" s="1">
        <f t="shared" si="5319"/>
        <v>2.8196078431372547</v>
      </c>
      <c r="M42500" s="1">
        <f>ANALOG05[[#This Row],[Avg 255 Max]]-ANALOG05[[#This Row],[Avg 255 Min]]</f>
        <v>2.5519999999999996</v>
      </c>
    </row>
    <row r="42501" spans="1:13" x14ac:dyDescent="0.3">
      <c r="A42501">
        <v>524</v>
      </c>
      <c r="B42501">
        <v>523</v>
      </c>
      <c r="C42501">
        <f>ANALOG05[[#This Row],[Column1]]-ANALOG05[[#This Row],[Column2]]</f>
        <v>1</v>
      </c>
      <c r="D42501">
        <f t="shared" si="5312"/>
        <v>3</v>
      </c>
      <c r="E42501">
        <f t="shared" si="5313"/>
        <v>1.4</v>
      </c>
      <c r="F42501" s="1">
        <f t="shared" si="5314"/>
        <v>0</v>
      </c>
      <c r="G42501" s="1">
        <f>ANALOG05[[#This Row],[Max25]]-ANALOG05[[#This Row],[Min25]]</f>
        <v>3</v>
      </c>
      <c r="H42501" s="1">
        <f t="shared" si="5315"/>
        <v>3</v>
      </c>
      <c r="I42501" s="1">
        <f t="shared" si="5316"/>
        <v>2.9230769230769229</v>
      </c>
      <c r="J42501" s="1">
        <f t="shared" si="5317"/>
        <v>0.04</v>
      </c>
      <c r="K42501" s="1">
        <f t="shared" si="5318"/>
        <v>0.27105882352941169</v>
      </c>
      <c r="L42501" s="1">
        <f t="shared" si="5319"/>
        <v>2.8196078431372551</v>
      </c>
      <c r="M42501" s="1">
        <f>ANALOG05[[#This Row],[Avg 255 Max]]-ANALOG05[[#This Row],[Avg 255 Min]]</f>
        <v>2.5485490196078433</v>
      </c>
    </row>
    <row r="42502" spans="1:13" x14ac:dyDescent="0.3">
      <c r="A42502">
        <v>524</v>
      </c>
      <c r="B42502">
        <v>523</v>
      </c>
      <c r="C42502">
        <f>ANALOG05[[#This Row],[Column1]]-ANALOG05[[#This Row],[Column2]]</f>
        <v>1</v>
      </c>
      <c r="D42502">
        <f t="shared" si="5312"/>
        <v>3</v>
      </c>
      <c r="E42502">
        <f t="shared" si="5313"/>
        <v>1.4</v>
      </c>
      <c r="F42502" s="1">
        <f t="shared" si="5314"/>
        <v>0</v>
      </c>
      <c r="G42502" s="1">
        <f>ANALOG05[[#This Row],[Max25]]-ANALOG05[[#This Row],[Min25]]</f>
        <v>3</v>
      </c>
      <c r="H42502" s="1">
        <f t="shared" si="5315"/>
        <v>3</v>
      </c>
      <c r="I42502" s="1">
        <f t="shared" si="5316"/>
        <v>2.8846153846153846</v>
      </c>
      <c r="J42502" s="1">
        <f t="shared" si="5317"/>
        <v>0.08</v>
      </c>
      <c r="K42502" s="1">
        <f t="shared" si="5318"/>
        <v>0.2745098039215686</v>
      </c>
      <c r="L42502" s="1">
        <f t="shared" si="5319"/>
        <v>2.8196078431372551</v>
      </c>
      <c r="M42502" s="1">
        <f>ANALOG05[[#This Row],[Avg 255 Max]]-ANALOG05[[#This Row],[Avg 255 Min]]</f>
        <v>2.5450980392156866</v>
      </c>
    </row>
    <row r="42503" spans="1:13" x14ac:dyDescent="0.3">
      <c r="A42503">
        <v>524</v>
      </c>
      <c r="B42503">
        <v>523</v>
      </c>
      <c r="C42503">
        <f>ANALOG05[[#This Row],[Column1]]-ANALOG05[[#This Row],[Column2]]</f>
        <v>1</v>
      </c>
      <c r="D42503">
        <f t="shared" si="5312"/>
        <v>3</v>
      </c>
      <c r="E42503">
        <f t="shared" si="5313"/>
        <v>1.4</v>
      </c>
      <c r="F42503" s="1">
        <f t="shared" si="5314"/>
        <v>0</v>
      </c>
      <c r="G42503" s="1">
        <f>ANALOG05[[#This Row],[Max25]]-ANALOG05[[#This Row],[Min25]]</f>
        <v>3</v>
      </c>
      <c r="H42503" s="1">
        <f t="shared" si="5315"/>
        <v>3</v>
      </c>
      <c r="I42503" s="1">
        <f t="shared" si="5316"/>
        <v>2.8461538461538463</v>
      </c>
      <c r="J42503" s="1">
        <f t="shared" si="5317"/>
        <v>0.12</v>
      </c>
      <c r="K42503" s="1">
        <f t="shared" si="5318"/>
        <v>0.2779607843137254</v>
      </c>
      <c r="L42503" s="1">
        <f t="shared" si="5319"/>
        <v>2.8196078431372547</v>
      </c>
      <c r="M42503" s="1">
        <f>ANALOG05[[#This Row],[Avg 255 Max]]-ANALOG05[[#This Row],[Avg 255 Min]]</f>
        <v>2.5416470588235294</v>
      </c>
    </row>
    <row r="42504" spans="1:13" x14ac:dyDescent="0.3">
      <c r="A42504">
        <v>524</v>
      </c>
      <c r="B42504">
        <v>523</v>
      </c>
      <c r="C42504">
        <f>ANALOG05[[#This Row],[Column1]]-ANALOG05[[#This Row],[Column2]]</f>
        <v>1</v>
      </c>
      <c r="D42504">
        <f t="shared" si="5312"/>
        <v>3</v>
      </c>
      <c r="E42504">
        <f t="shared" si="5313"/>
        <v>1.4</v>
      </c>
      <c r="F42504" s="1">
        <f t="shared" si="5314"/>
        <v>0</v>
      </c>
      <c r="G42504" s="1">
        <f>ANALOG05[[#This Row],[Max25]]-ANALOG05[[#This Row],[Min25]]</f>
        <v>3</v>
      </c>
      <c r="H42504" s="1">
        <f t="shared" si="5315"/>
        <v>3</v>
      </c>
      <c r="I42504" s="1">
        <f t="shared" si="5316"/>
        <v>2.8076923076923075</v>
      </c>
      <c r="J42504" s="1">
        <f t="shared" si="5317"/>
        <v>0.16</v>
      </c>
      <c r="K42504" s="1">
        <f t="shared" si="5318"/>
        <v>0.28141176470588225</v>
      </c>
      <c r="L42504" s="1">
        <f t="shared" si="5319"/>
        <v>2.8196078431372547</v>
      </c>
      <c r="M42504" s="1">
        <f>ANALOG05[[#This Row],[Avg 255 Max]]-ANALOG05[[#This Row],[Avg 255 Min]]</f>
        <v>2.5381960784313726</v>
      </c>
    </row>
    <row r="42505" spans="1:13" x14ac:dyDescent="0.3">
      <c r="A42505">
        <v>524</v>
      </c>
      <c r="B42505">
        <v>522</v>
      </c>
      <c r="C42505">
        <f>ANALOG05[[#This Row],[Column1]]-ANALOG05[[#This Row],[Column2]]</f>
        <v>2</v>
      </c>
      <c r="D42505">
        <f t="shared" si="5312"/>
        <v>3</v>
      </c>
      <c r="E42505">
        <f t="shared" si="5313"/>
        <v>1.44</v>
      </c>
      <c r="F42505" s="1">
        <f t="shared" si="5314"/>
        <v>0</v>
      </c>
      <c r="G42505" s="1">
        <f>ANALOG05[[#This Row],[Max25]]-ANALOG05[[#This Row],[Min25]]</f>
        <v>3</v>
      </c>
      <c r="H42505" s="1">
        <f t="shared" si="5315"/>
        <v>3</v>
      </c>
      <c r="I42505" s="1">
        <f t="shared" si="5316"/>
        <v>2.7692307692307692</v>
      </c>
      <c r="J42505" s="1">
        <f t="shared" si="5317"/>
        <v>0.2</v>
      </c>
      <c r="K42505" s="1">
        <f t="shared" si="5318"/>
        <v>0.28470588235294109</v>
      </c>
      <c r="L42505" s="1">
        <f t="shared" si="5319"/>
        <v>2.8196078431372542</v>
      </c>
      <c r="M42505" s="1">
        <f>ANALOG05[[#This Row],[Avg 255 Max]]-ANALOG05[[#This Row],[Avg 255 Min]]</f>
        <v>2.5349019607843131</v>
      </c>
    </row>
    <row r="42506" spans="1:13" x14ac:dyDescent="0.3">
      <c r="A42506">
        <v>525</v>
      </c>
      <c r="B42506">
        <v>523</v>
      </c>
      <c r="C42506">
        <f>ANALOG05[[#This Row],[Column1]]-ANALOG05[[#This Row],[Column2]]</f>
        <v>2</v>
      </c>
      <c r="D42506">
        <f t="shared" si="5312"/>
        <v>3</v>
      </c>
      <c r="E42506">
        <f t="shared" si="5313"/>
        <v>1.44</v>
      </c>
      <c r="F42506" s="1">
        <f t="shared" si="5314"/>
        <v>0</v>
      </c>
      <c r="G42506" s="1">
        <f>ANALOG05[[#This Row],[Max25]]-ANALOG05[[#This Row],[Min25]]</f>
        <v>3</v>
      </c>
      <c r="H42506" s="1">
        <f t="shared" si="5315"/>
        <v>3</v>
      </c>
      <c r="I42506" s="1">
        <f t="shared" si="5316"/>
        <v>2.7307692307692308</v>
      </c>
      <c r="J42506" s="1">
        <f t="shared" si="5317"/>
        <v>0.24</v>
      </c>
      <c r="K42506" s="1">
        <f t="shared" si="5318"/>
        <v>0.28784313725490185</v>
      </c>
      <c r="L42506" s="1">
        <f t="shared" si="5319"/>
        <v>2.8196078431372542</v>
      </c>
      <c r="M42506" s="1">
        <f>ANALOG05[[#This Row],[Avg 255 Max]]-ANALOG05[[#This Row],[Avg 255 Min]]</f>
        <v>2.5317647058823525</v>
      </c>
    </row>
    <row r="42507" spans="1:13" x14ac:dyDescent="0.3">
      <c r="A42507">
        <v>524</v>
      </c>
      <c r="B42507">
        <v>523</v>
      </c>
      <c r="C42507">
        <f>ANALOG05[[#This Row],[Column1]]-ANALOG05[[#This Row],[Column2]]</f>
        <v>1</v>
      </c>
      <c r="D42507">
        <f t="shared" si="5312"/>
        <v>3</v>
      </c>
      <c r="E42507">
        <f t="shared" si="5313"/>
        <v>1.4</v>
      </c>
      <c r="F42507" s="1">
        <f t="shared" si="5314"/>
        <v>0</v>
      </c>
      <c r="G42507" s="1">
        <f>ANALOG05[[#This Row],[Max25]]-ANALOG05[[#This Row],[Min25]]</f>
        <v>3</v>
      </c>
      <c r="H42507" s="1">
        <f t="shared" si="5315"/>
        <v>3</v>
      </c>
      <c r="I42507" s="1">
        <f t="shared" si="5316"/>
        <v>2.6923076923076925</v>
      </c>
      <c r="J42507" s="1">
        <f t="shared" si="5317"/>
        <v>0.28000000000000003</v>
      </c>
      <c r="K42507" s="1">
        <f t="shared" si="5318"/>
        <v>0.29082352941176465</v>
      </c>
      <c r="L42507" s="1">
        <f t="shared" si="5319"/>
        <v>2.8196078431372547</v>
      </c>
      <c r="M42507" s="1">
        <f>ANALOG05[[#This Row],[Avg 255 Max]]-ANALOG05[[#This Row],[Avg 255 Min]]</f>
        <v>2.52878431372549</v>
      </c>
    </row>
    <row r="42508" spans="1:13" x14ac:dyDescent="0.3">
      <c r="A42508">
        <v>524</v>
      </c>
      <c r="B42508">
        <v>522</v>
      </c>
      <c r="C42508">
        <f>ANALOG05[[#This Row],[Column1]]-ANALOG05[[#This Row],[Column2]]</f>
        <v>2</v>
      </c>
      <c r="D42508">
        <f t="shared" si="5312"/>
        <v>3</v>
      </c>
      <c r="E42508">
        <f t="shared" si="5313"/>
        <v>1.44</v>
      </c>
      <c r="F42508" s="1">
        <f t="shared" si="5314"/>
        <v>0</v>
      </c>
      <c r="G42508" s="1">
        <f>ANALOG05[[#This Row],[Max25]]-ANALOG05[[#This Row],[Min25]]</f>
        <v>3</v>
      </c>
      <c r="H42508" s="1">
        <f t="shared" si="5315"/>
        <v>3</v>
      </c>
      <c r="I42508" s="1">
        <f t="shared" si="5316"/>
        <v>2.6538461538461537</v>
      </c>
      <c r="J42508" s="1">
        <f t="shared" si="5317"/>
        <v>0.32</v>
      </c>
      <c r="K42508" s="1">
        <f t="shared" si="5318"/>
        <v>0.29364705882352932</v>
      </c>
      <c r="L42508" s="1">
        <f t="shared" si="5319"/>
        <v>2.8196078431372547</v>
      </c>
      <c r="M42508" s="1">
        <f>ANALOG05[[#This Row],[Avg 255 Max]]-ANALOG05[[#This Row],[Avg 255 Min]]</f>
        <v>2.5259607843137255</v>
      </c>
    </row>
    <row r="42509" spans="1:13" x14ac:dyDescent="0.3">
      <c r="A42509">
        <v>525</v>
      </c>
      <c r="B42509">
        <v>523</v>
      </c>
      <c r="C42509">
        <f>ANALOG05[[#This Row],[Column1]]-ANALOG05[[#This Row],[Column2]]</f>
        <v>2</v>
      </c>
      <c r="D42509">
        <f t="shared" si="5312"/>
        <v>3</v>
      </c>
      <c r="E42509">
        <f t="shared" si="5313"/>
        <v>1.48</v>
      </c>
      <c r="F42509" s="1">
        <f t="shared" si="5314"/>
        <v>0</v>
      </c>
      <c r="G42509" s="1">
        <f>ANALOG05[[#This Row],[Max25]]-ANALOG05[[#This Row],[Min25]]</f>
        <v>3</v>
      </c>
      <c r="H42509" s="1">
        <f t="shared" si="5315"/>
        <v>3</v>
      </c>
      <c r="I42509" s="1">
        <f t="shared" si="5316"/>
        <v>2.6538461538461537</v>
      </c>
      <c r="J42509" s="1">
        <f t="shared" si="5317"/>
        <v>0.36</v>
      </c>
      <c r="K42509" s="1">
        <f t="shared" si="5318"/>
        <v>0.29631372549019602</v>
      </c>
      <c r="L42509" s="1">
        <f t="shared" si="5319"/>
        <v>2.8196078431372547</v>
      </c>
      <c r="M42509" s="1">
        <f>ANALOG05[[#This Row],[Avg 255 Max]]-ANALOG05[[#This Row],[Avg 255 Min]]</f>
        <v>2.5232941176470587</v>
      </c>
    </row>
    <row r="42510" spans="1:13" x14ac:dyDescent="0.3">
      <c r="A42510">
        <v>524</v>
      </c>
      <c r="B42510">
        <v>523</v>
      </c>
      <c r="C42510">
        <f>ANALOG05[[#This Row],[Column1]]-ANALOG05[[#This Row],[Column2]]</f>
        <v>1</v>
      </c>
      <c r="D42510">
        <f t="shared" si="5312"/>
        <v>3</v>
      </c>
      <c r="E42510">
        <f t="shared" si="5313"/>
        <v>1.48</v>
      </c>
      <c r="F42510" s="1">
        <f t="shared" si="5314"/>
        <v>0</v>
      </c>
      <c r="G42510" s="1">
        <f>ANALOG05[[#This Row],[Max25]]-ANALOG05[[#This Row],[Min25]]</f>
        <v>3</v>
      </c>
      <c r="H42510" s="1">
        <f t="shared" si="5315"/>
        <v>3</v>
      </c>
      <c r="I42510" s="1">
        <f t="shared" si="5316"/>
        <v>2.6538461538461537</v>
      </c>
      <c r="J42510" s="1">
        <f t="shared" si="5317"/>
        <v>0.36</v>
      </c>
      <c r="K42510" s="1">
        <f t="shared" si="5318"/>
        <v>0.29882352941176465</v>
      </c>
      <c r="L42510" s="1">
        <f t="shared" si="5319"/>
        <v>2.8196078431372547</v>
      </c>
      <c r="M42510" s="1">
        <f>ANALOG05[[#This Row],[Avg 255 Max]]-ANALOG05[[#This Row],[Avg 255 Min]]</f>
        <v>2.5207843137254899</v>
      </c>
    </row>
    <row r="42511" spans="1:13" x14ac:dyDescent="0.3">
      <c r="A42511">
        <v>525</v>
      </c>
      <c r="B42511">
        <v>523</v>
      </c>
      <c r="C42511">
        <f>ANALOG05[[#This Row],[Column1]]-ANALOG05[[#This Row],[Column2]]</f>
        <v>2</v>
      </c>
      <c r="D42511">
        <f t="shared" si="5312"/>
        <v>3</v>
      </c>
      <c r="E42511">
        <f t="shared" si="5313"/>
        <v>1.48</v>
      </c>
      <c r="F42511" s="1">
        <f t="shared" si="5314"/>
        <v>0</v>
      </c>
      <c r="G42511" s="1">
        <f>ANALOG05[[#This Row],[Max25]]-ANALOG05[[#This Row],[Min25]]</f>
        <v>3</v>
      </c>
      <c r="H42511" s="1">
        <f t="shared" si="5315"/>
        <v>3</v>
      </c>
      <c r="I42511" s="1">
        <f t="shared" si="5316"/>
        <v>2.6538461538461537</v>
      </c>
      <c r="J42511" s="1">
        <f t="shared" si="5317"/>
        <v>0.36</v>
      </c>
      <c r="K42511" s="1">
        <f t="shared" si="5318"/>
        <v>0.30133333333333323</v>
      </c>
      <c r="L42511" s="1">
        <f t="shared" si="5319"/>
        <v>2.8196078431372551</v>
      </c>
      <c r="M42511" s="1">
        <f>ANALOG05[[#This Row],[Avg 255 Max]]-ANALOG05[[#This Row],[Avg 255 Min]]</f>
        <v>2.5182745098039216</v>
      </c>
    </row>
    <row r="42512" spans="1:13" x14ac:dyDescent="0.3">
      <c r="A42512">
        <v>524</v>
      </c>
      <c r="B42512">
        <v>523</v>
      </c>
      <c r="C42512">
        <f>ANALOG05[[#This Row],[Column1]]-ANALOG05[[#This Row],[Column2]]</f>
        <v>1</v>
      </c>
      <c r="D42512">
        <f t="shared" si="5312"/>
        <v>3</v>
      </c>
      <c r="E42512">
        <f t="shared" si="5313"/>
        <v>1.48</v>
      </c>
      <c r="F42512" s="1">
        <f t="shared" si="5314"/>
        <v>0</v>
      </c>
      <c r="G42512" s="1">
        <f>ANALOG05[[#This Row],[Max25]]-ANALOG05[[#This Row],[Min25]]</f>
        <v>3</v>
      </c>
      <c r="H42512" s="1">
        <f t="shared" si="5315"/>
        <v>3</v>
      </c>
      <c r="I42512" s="1">
        <f t="shared" si="5316"/>
        <v>2.6538461538461537</v>
      </c>
      <c r="J42512" s="1">
        <f t="shared" si="5317"/>
        <v>0.36</v>
      </c>
      <c r="K42512" s="1">
        <f t="shared" si="5318"/>
        <v>0.30384313725490186</v>
      </c>
      <c r="L42512" s="1">
        <f t="shared" si="5319"/>
        <v>2.8196078431372551</v>
      </c>
      <c r="M42512" s="1">
        <f>ANALOG05[[#This Row],[Avg 255 Max]]-ANALOG05[[#This Row],[Avg 255 Min]]</f>
        <v>2.5157647058823533</v>
      </c>
    </row>
    <row r="42513" spans="1:13" x14ac:dyDescent="0.3">
      <c r="A42513">
        <v>524</v>
      </c>
      <c r="B42513">
        <v>524</v>
      </c>
      <c r="C42513">
        <f>ANALOG05[[#This Row],[Column1]]-ANALOG05[[#This Row],[Column2]]</f>
        <v>0</v>
      </c>
      <c r="D42513">
        <f t="shared" si="5312"/>
        <v>3</v>
      </c>
      <c r="E42513">
        <f t="shared" si="5313"/>
        <v>1.48</v>
      </c>
      <c r="F42513" s="1">
        <f t="shared" si="5314"/>
        <v>0</v>
      </c>
      <c r="G42513" s="1">
        <f>ANALOG05[[#This Row],[Max25]]-ANALOG05[[#This Row],[Min25]]</f>
        <v>3</v>
      </c>
      <c r="H42513" s="1">
        <f t="shared" si="5315"/>
        <v>3</v>
      </c>
      <c r="I42513" s="1">
        <f t="shared" si="5316"/>
        <v>2.6538461538461537</v>
      </c>
      <c r="J42513" s="1">
        <f t="shared" si="5317"/>
        <v>0.36</v>
      </c>
      <c r="K42513" s="1">
        <f t="shared" si="5318"/>
        <v>0.30635294117647049</v>
      </c>
      <c r="L42513" s="1">
        <f t="shared" si="5319"/>
        <v>2.8196078431372551</v>
      </c>
      <c r="M42513" s="1">
        <f>ANALOG05[[#This Row],[Avg 255 Max]]-ANALOG05[[#This Row],[Avg 255 Min]]</f>
        <v>2.5132549019607846</v>
      </c>
    </row>
    <row r="42514" spans="1:13" x14ac:dyDescent="0.3">
      <c r="A42514">
        <v>523</v>
      </c>
      <c r="B42514">
        <v>523</v>
      </c>
      <c r="C42514">
        <f>ANALOG05[[#This Row],[Column1]]-ANALOG05[[#This Row],[Column2]]</f>
        <v>0</v>
      </c>
      <c r="D42514">
        <f t="shared" si="5312"/>
        <v>3</v>
      </c>
      <c r="E42514">
        <f t="shared" si="5313"/>
        <v>1.52</v>
      </c>
      <c r="F42514" s="1">
        <f t="shared" si="5314"/>
        <v>0</v>
      </c>
      <c r="G42514" s="1">
        <f>ANALOG05[[#This Row],[Max25]]-ANALOG05[[#This Row],[Min25]]</f>
        <v>3</v>
      </c>
      <c r="H42514" s="1">
        <f t="shared" si="5315"/>
        <v>3</v>
      </c>
      <c r="I42514" s="1">
        <f t="shared" si="5316"/>
        <v>2.6538461538461537</v>
      </c>
      <c r="J42514" s="1">
        <f t="shared" si="5317"/>
        <v>0.36</v>
      </c>
      <c r="K42514" s="1">
        <f t="shared" si="5318"/>
        <v>0.30886274509803913</v>
      </c>
      <c r="L42514" s="1">
        <f t="shared" si="5319"/>
        <v>2.8196078431372547</v>
      </c>
      <c r="M42514" s="1">
        <f>ANALOG05[[#This Row],[Avg 255 Max]]-ANALOG05[[#This Row],[Avg 255 Min]]</f>
        <v>2.5107450980392154</v>
      </c>
    </row>
    <row r="42515" spans="1:13" x14ac:dyDescent="0.3">
      <c r="A42515">
        <v>524</v>
      </c>
      <c r="B42515">
        <v>523</v>
      </c>
      <c r="C42515">
        <f>ANALOG05[[#This Row],[Column1]]-ANALOG05[[#This Row],[Column2]]</f>
        <v>1</v>
      </c>
      <c r="D42515">
        <f t="shared" si="5312"/>
        <v>3</v>
      </c>
      <c r="E42515">
        <f t="shared" si="5313"/>
        <v>1.56</v>
      </c>
      <c r="F42515" s="1">
        <f t="shared" si="5314"/>
        <v>0</v>
      </c>
      <c r="G42515" s="1">
        <f>ANALOG05[[#This Row],[Max25]]-ANALOG05[[#This Row],[Min25]]</f>
        <v>3</v>
      </c>
      <c r="H42515" s="1">
        <f t="shared" si="5315"/>
        <v>3</v>
      </c>
      <c r="I42515" s="1">
        <f t="shared" si="5316"/>
        <v>2.6538461538461537</v>
      </c>
      <c r="J42515" s="1">
        <f t="shared" si="5317"/>
        <v>0.36</v>
      </c>
      <c r="K42515" s="1">
        <f t="shared" si="5318"/>
        <v>0.31137254901960776</v>
      </c>
      <c r="L42515" s="1">
        <f t="shared" si="5319"/>
        <v>2.8196078431372547</v>
      </c>
      <c r="M42515" s="1">
        <f>ANALOG05[[#This Row],[Avg 255 Max]]-ANALOG05[[#This Row],[Avg 255 Min]]</f>
        <v>2.5082352941176467</v>
      </c>
    </row>
    <row r="42516" spans="1:13" x14ac:dyDescent="0.3">
      <c r="A42516">
        <v>524</v>
      </c>
      <c r="B42516">
        <v>523</v>
      </c>
      <c r="C42516">
        <f>ANALOG05[[#This Row],[Column1]]-ANALOG05[[#This Row],[Column2]]</f>
        <v>1</v>
      </c>
      <c r="D42516">
        <f t="shared" si="5312"/>
        <v>3</v>
      </c>
      <c r="E42516">
        <f t="shared" si="5313"/>
        <v>1.56</v>
      </c>
      <c r="F42516" s="1">
        <f t="shared" si="5314"/>
        <v>0</v>
      </c>
      <c r="G42516" s="1">
        <f>ANALOG05[[#This Row],[Max25]]-ANALOG05[[#This Row],[Min25]]</f>
        <v>3</v>
      </c>
      <c r="H42516" s="1">
        <f t="shared" si="5315"/>
        <v>3</v>
      </c>
      <c r="I42516" s="1">
        <f t="shared" si="5316"/>
        <v>2.6538461538461537</v>
      </c>
      <c r="J42516" s="1">
        <f t="shared" si="5317"/>
        <v>0.36</v>
      </c>
      <c r="K42516" s="1">
        <f t="shared" si="5318"/>
        <v>0.31388235294117639</v>
      </c>
      <c r="L42516" s="1">
        <f t="shared" si="5319"/>
        <v>2.8196078431372547</v>
      </c>
      <c r="M42516" s="1">
        <f>ANALOG05[[#This Row],[Avg 255 Max]]-ANALOG05[[#This Row],[Avg 255 Min]]</f>
        <v>2.5057254901960784</v>
      </c>
    </row>
    <row r="42517" spans="1:13" x14ac:dyDescent="0.3">
      <c r="A42517">
        <v>525</v>
      </c>
      <c r="B42517">
        <v>522</v>
      </c>
      <c r="C42517">
        <f>ANALOG05[[#This Row],[Column1]]-ANALOG05[[#This Row],[Column2]]</f>
        <v>3</v>
      </c>
      <c r="D42517">
        <f t="shared" si="5312"/>
        <v>3</v>
      </c>
      <c r="E42517">
        <f t="shared" si="5313"/>
        <v>1.56</v>
      </c>
      <c r="F42517" s="1">
        <f t="shared" si="5314"/>
        <v>0</v>
      </c>
      <c r="G42517" s="1">
        <f>ANALOG05[[#This Row],[Max25]]-ANALOG05[[#This Row],[Min25]]</f>
        <v>3</v>
      </c>
      <c r="H42517" s="1">
        <f t="shared" si="5315"/>
        <v>3</v>
      </c>
      <c r="I42517" s="1">
        <f t="shared" si="5316"/>
        <v>2.6538461538461537</v>
      </c>
      <c r="J42517" s="1">
        <f t="shared" si="5317"/>
        <v>0.36</v>
      </c>
      <c r="K42517" s="1">
        <f t="shared" si="5318"/>
        <v>0.31639215686274502</v>
      </c>
      <c r="L42517" s="1">
        <f t="shared" si="5319"/>
        <v>2.8196078431372547</v>
      </c>
      <c r="M42517" s="1">
        <f>ANALOG05[[#This Row],[Avg 255 Max]]-ANALOG05[[#This Row],[Avg 255 Min]]</f>
        <v>2.5032156862745096</v>
      </c>
    </row>
    <row r="42518" spans="1:13" x14ac:dyDescent="0.3">
      <c r="A42518">
        <v>525</v>
      </c>
      <c r="B42518">
        <v>523</v>
      </c>
      <c r="C42518">
        <f>ANALOG05[[#This Row],[Column1]]-ANALOG05[[#This Row],[Column2]]</f>
        <v>2</v>
      </c>
      <c r="D42518">
        <f t="shared" si="5312"/>
        <v>3</v>
      </c>
      <c r="E42518">
        <f t="shared" si="5313"/>
        <v>1.48</v>
      </c>
      <c r="F42518" s="1">
        <f t="shared" si="5314"/>
        <v>0</v>
      </c>
      <c r="G42518" s="1">
        <f>ANALOG05[[#This Row],[Max25]]-ANALOG05[[#This Row],[Min25]]</f>
        <v>3</v>
      </c>
      <c r="H42518" s="1">
        <f t="shared" si="5315"/>
        <v>3</v>
      </c>
      <c r="I42518" s="1">
        <f t="shared" si="5316"/>
        <v>2.6538461538461537</v>
      </c>
      <c r="J42518" s="1">
        <f t="shared" si="5317"/>
        <v>0.36</v>
      </c>
      <c r="K42518" s="1">
        <f t="shared" si="5318"/>
        <v>0.31890196078431365</v>
      </c>
      <c r="L42518" s="1">
        <f t="shared" si="5319"/>
        <v>2.8196078431372547</v>
      </c>
      <c r="M42518" s="1">
        <f>ANALOG05[[#This Row],[Avg 255 Max]]-ANALOG05[[#This Row],[Avg 255 Min]]</f>
        <v>2.5007058823529409</v>
      </c>
    </row>
    <row r="42519" spans="1:13" x14ac:dyDescent="0.3">
      <c r="A42519">
        <v>524</v>
      </c>
      <c r="B42519">
        <v>522</v>
      </c>
      <c r="C42519">
        <f>ANALOG05[[#This Row],[Column1]]-ANALOG05[[#This Row],[Column2]]</f>
        <v>2</v>
      </c>
      <c r="D42519">
        <f t="shared" si="5312"/>
        <v>3</v>
      </c>
      <c r="E42519">
        <f t="shared" si="5313"/>
        <v>1.48</v>
      </c>
      <c r="F42519" s="1">
        <f t="shared" si="5314"/>
        <v>0</v>
      </c>
      <c r="G42519" s="1">
        <f>ANALOG05[[#This Row],[Max25]]-ANALOG05[[#This Row],[Min25]]</f>
        <v>3</v>
      </c>
      <c r="H42519" s="1">
        <f t="shared" si="5315"/>
        <v>3</v>
      </c>
      <c r="I42519" s="1">
        <f t="shared" si="5316"/>
        <v>2.6538461538461537</v>
      </c>
      <c r="J42519" s="1">
        <f t="shared" si="5317"/>
        <v>0.36</v>
      </c>
      <c r="K42519" s="1">
        <f t="shared" si="5318"/>
        <v>0.32141176470588229</v>
      </c>
      <c r="L42519" s="1">
        <f t="shared" si="5319"/>
        <v>2.8196078431372547</v>
      </c>
      <c r="M42519" s="1">
        <f>ANALOG05[[#This Row],[Avg 255 Max]]-ANALOG05[[#This Row],[Avg 255 Min]]</f>
        <v>2.4981960784313726</v>
      </c>
    </row>
    <row r="42520" spans="1:13" x14ac:dyDescent="0.3">
      <c r="A42520">
        <v>524</v>
      </c>
      <c r="B42520">
        <v>523</v>
      </c>
      <c r="C42520">
        <f>ANALOG05[[#This Row],[Column1]]-ANALOG05[[#This Row],[Column2]]</f>
        <v>1</v>
      </c>
      <c r="D42520">
        <f t="shared" si="5312"/>
        <v>3</v>
      </c>
      <c r="E42520">
        <f t="shared" si="5313"/>
        <v>1.44</v>
      </c>
      <c r="F42520" s="1">
        <f t="shared" si="5314"/>
        <v>0</v>
      </c>
      <c r="G42520" s="1">
        <f>ANALOG05[[#This Row],[Max25]]-ANALOG05[[#This Row],[Min25]]</f>
        <v>3</v>
      </c>
      <c r="H42520" s="1">
        <f t="shared" si="5315"/>
        <v>3</v>
      </c>
      <c r="I42520" s="1">
        <f t="shared" si="5316"/>
        <v>2.6538461538461537</v>
      </c>
      <c r="J42520" s="1">
        <f t="shared" si="5317"/>
        <v>0.36</v>
      </c>
      <c r="K42520" s="1">
        <f t="shared" si="5318"/>
        <v>0.32392156862745092</v>
      </c>
      <c r="L42520" s="1">
        <f t="shared" si="5319"/>
        <v>2.8196078431372547</v>
      </c>
      <c r="M42520" s="1">
        <f>ANALOG05[[#This Row],[Avg 255 Max]]-ANALOG05[[#This Row],[Avg 255 Min]]</f>
        <v>2.4956862745098038</v>
      </c>
    </row>
    <row r="42521" spans="1:13" x14ac:dyDescent="0.3">
      <c r="A42521">
        <v>524</v>
      </c>
      <c r="B42521">
        <v>523</v>
      </c>
      <c r="C42521">
        <f>ANALOG05[[#This Row],[Column1]]-ANALOG05[[#This Row],[Column2]]</f>
        <v>1</v>
      </c>
      <c r="D42521">
        <f t="shared" si="5312"/>
        <v>3</v>
      </c>
      <c r="E42521">
        <f t="shared" si="5313"/>
        <v>1.44</v>
      </c>
      <c r="F42521" s="1">
        <f t="shared" si="5314"/>
        <v>0</v>
      </c>
      <c r="G42521" s="1">
        <f>ANALOG05[[#This Row],[Max25]]-ANALOG05[[#This Row],[Min25]]</f>
        <v>3</v>
      </c>
      <c r="H42521" s="1">
        <f t="shared" si="5315"/>
        <v>3</v>
      </c>
      <c r="I42521" s="1">
        <f t="shared" si="5316"/>
        <v>2.6538461538461537</v>
      </c>
      <c r="J42521" s="1">
        <f t="shared" si="5317"/>
        <v>0.36</v>
      </c>
      <c r="K42521" s="1">
        <f t="shared" si="5318"/>
        <v>0.32643137254901955</v>
      </c>
      <c r="L42521" s="1">
        <f t="shared" si="5319"/>
        <v>2.8196078431372547</v>
      </c>
      <c r="M42521" s="1">
        <f>ANALOG05[[#This Row],[Avg 255 Max]]-ANALOG05[[#This Row],[Avg 255 Min]]</f>
        <v>2.4931764705882351</v>
      </c>
    </row>
    <row r="42522" spans="1:13" x14ac:dyDescent="0.3">
      <c r="A42522">
        <v>525</v>
      </c>
      <c r="B42522">
        <v>522</v>
      </c>
      <c r="C42522">
        <f>ANALOG05[[#This Row],[Column1]]-ANALOG05[[#This Row],[Column2]]</f>
        <v>3</v>
      </c>
      <c r="D42522">
        <f t="shared" si="5312"/>
        <v>3</v>
      </c>
      <c r="E42522">
        <f t="shared" si="5313"/>
        <v>1.48</v>
      </c>
      <c r="F42522" s="1">
        <f t="shared" si="5314"/>
        <v>0</v>
      </c>
      <c r="G42522" s="1">
        <f>ANALOG05[[#This Row],[Max25]]-ANALOG05[[#This Row],[Min25]]</f>
        <v>3</v>
      </c>
      <c r="H42522" s="1">
        <f t="shared" si="5315"/>
        <v>3</v>
      </c>
      <c r="I42522" s="1">
        <f t="shared" si="5316"/>
        <v>2.6538461538461537</v>
      </c>
      <c r="J42522" s="1">
        <f t="shared" si="5317"/>
        <v>0.36</v>
      </c>
      <c r="K42522" s="1">
        <f t="shared" si="5318"/>
        <v>0.32894117647058824</v>
      </c>
      <c r="L42522" s="1">
        <f t="shared" si="5319"/>
        <v>2.8196078431372542</v>
      </c>
      <c r="M42522" s="1">
        <f>ANALOG05[[#This Row],[Avg 255 Max]]-ANALOG05[[#This Row],[Avg 255 Min]]</f>
        <v>2.4906666666666659</v>
      </c>
    </row>
    <row r="42523" spans="1:13" x14ac:dyDescent="0.3">
      <c r="A42523">
        <v>525</v>
      </c>
      <c r="B42523">
        <v>522</v>
      </c>
      <c r="C42523">
        <f>ANALOG05[[#This Row],[Column1]]-ANALOG05[[#This Row],[Column2]]</f>
        <v>3</v>
      </c>
      <c r="D42523">
        <f t="shared" si="5312"/>
        <v>3</v>
      </c>
      <c r="E42523">
        <f t="shared" si="5313"/>
        <v>1.44</v>
      </c>
      <c r="F42523" s="1">
        <f t="shared" si="5314"/>
        <v>0</v>
      </c>
      <c r="G42523" s="1">
        <f>ANALOG05[[#This Row],[Max25]]-ANALOG05[[#This Row],[Min25]]</f>
        <v>3</v>
      </c>
      <c r="H42523" s="1">
        <f t="shared" si="5315"/>
        <v>3</v>
      </c>
      <c r="I42523" s="1">
        <f t="shared" si="5316"/>
        <v>2.6538461538461537</v>
      </c>
      <c r="J42523" s="1">
        <f t="shared" si="5317"/>
        <v>0.36</v>
      </c>
      <c r="K42523" s="1">
        <f t="shared" si="5318"/>
        <v>0.33145098039215687</v>
      </c>
      <c r="L42523" s="1">
        <f t="shared" si="5319"/>
        <v>2.8196078431372542</v>
      </c>
      <c r="M42523" s="1">
        <f>ANALOG05[[#This Row],[Avg 255 Max]]-ANALOG05[[#This Row],[Avg 255 Min]]</f>
        <v>2.4881568627450972</v>
      </c>
    </row>
    <row r="42524" spans="1:13" x14ac:dyDescent="0.3">
      <c r="A42524">
        <v>524</v>
      </c>
      <c r="B42524">
        <v>524</v>
      </c>
      <c r="C42524">
        <f>ANALOG05[[#This Row],[Column1]]-ANALOG05[[#This Row],[Column2]]</f>
        <v>0</v>
      </c>
      <c r="D42524">
        <f t="shared" si="5312"/>
        <v>3</v>
      </c>
      <c r="E42524">
        <f t="shared" si="5313"/>
        <v>1.4</v>
      </c>
      <c r="F42524" s="1">
        <f t="shared" si="5314"/>
        <v>0</v>
      </c>
      <c r="G42524" s="1">
        <f>ANALOG05[[#This Row],[Max25]]-ANALOG05[[#This Row],[Min25]]</f>
        <v>3</v>
      </c>
      <c r="H42524" s="1">
        <f t="shared" si="5315"/>
        <v>3</v>
      </c>
      <c r="I42524" s="1">
        <f t="shared" si="5316"/>
        <v>2.6538461538461537</v>
      </c>
      <c r="J42524" s="1">
        <f t="shared" si="5317"/>
        <v>0.36</v>
      </c>
      <c r="K42524" s="1">
        <f t="shared" si="5318"/>
        <v>0.33396078431372545</v>
      </c>
      <c r="L42524" s="1">
        <f t="shared" si="5319"/>
        <v>2.8196078431372538</v>
      </c>
      <c r="M42524" s="1">
        <f>ANALOG05[[#This Row],[Avg 255 Max]]-ANALOG05[[#This Row],[Avg 255 Min]]</f>
        <v>2.4856470588235284</v>
      </c>
    </row>
    <row r="42525" spans="1:13" x14ac:dyDescent="0.3">
      <c r="A42525">
        <v>524</v>
      </c>
      <c r="B42525">
        <v>523</v>
      </c>
      <c r="C42525">
        <f>ANALOG05[[#This Row],[Column1]]-ANALOG05[[#This Row],[Column2]]</f>
        <v>1</v>
      </c>
      <c r="D42525">
        <f t="shared" si="5312"/>
        <v>3</v>
      </c>
      <c r="E42525">
        <f t="shared" si="5313"/>
        <v>1.48</v>
      </c>
      <c r="F42525" s="1">
        <f t="shared" si="5314"/>
        <v>1</v>
      </c>
      <c r="G42525" s="1">
        <f>ANALOG05[[#This Row],[Max25]]-ANALOG05[[#This Row],[Min25]]</f>
        <v>2</v>
      </c>
      <c r="H42525" s="1">
        <f t="shared" si="5315"/>
        <v>3</v>
      </c>
      <c r="I42525" s="1">
        <f t="shared" si="5316"/>
        <v>2.6538461538461537</v>
      </c>
      <c r="J42525" s="1">
        <f t="shared" si="5317"/>
        <v>0.36</v>
      </c>
      <c r="K42525" s="1">
        <f t="shared" si="5318"/>
        <v>0.33647058823529408</v>
      </c>
      <c r="L42525" s="1">
        <f t="shared" si="5319"/>
        <v>2.8196078431372547</v>
      </c>
      <c r="M42525" s="1">
        <f>ANALOG05[[#This Row],[Avg 255 Max]]-ANALOG05[[#This Row],[Avg 255 Min]]</f>
        <v>2.4831372549019606</v>
      </c>
    </row>
    <row r="42526" spans="1:13" x14ac:dyDescent="0.3">
      <c r="A42526">
        <v>524</v>
      </c>
      <c r="B42526">
        <v>523</v>
      </c>
      <c r="C42526">
        <f>ANALOG05[[#This Row],[Column1]]-ANALOG05[[#This Row],[Column2]]</f>
        <v>1</v>
      </c>
      <c r="D42526">
        <f t="shared" si="5312"/>
        <v>3</v>
      </c>
      <c r="E42526">
        <f t="shared" si="5313"/>
        <v>1.56</v>
      </c>
      <c r="F42526" s="1">
        <f t="shared" si="5314"/>
        <v>1</v>
      </c>
      <c r="G42526" s="1">
        <f>ANALOG05[[#This Row],[Max25]]-ANALOG05[[#This Row],[Min25]]</f>
        <v>2</v>
      </c>
      <c r="H42526" s="1">
        <f t="shared" si="5315"/>
        <v>3</v>
      </c>
      <c r="I42526" s="1">
        <f t="shared" si="5316"/>
        <v>2.6923076923076925</v>
      </c>
      <c r="J42526" s="1">
        <f t="shared" si="5317"/>
        <v>0.32</v>
      </c>
      <c r="K42526" s="1">
        <f t="shared" si="5318"/>
        <v>0.33898039215686265</v>
      </c>
      <c r="L42526" s="1">
        <f t="shared" si="5319"/>
        <v>2.8196078431372547</v>
      </c>
      <c r="M42526" s="1">
        <f>ANALOG05[[#This Row],[Avg 255 Max]]-ANALOG05[[#This Row],[Avg 255 Min]]</f>
        <v>2.4806274509803918</v>
      </c>
    </row>
    <row r="42527" spans="1:13" x14ac:dyDescent="0.3">
      <c r="A42527">
        <v>524</v>
      </c>
      <c r="B42527">
        <v>523</v>
      </c>
      <c r="C42527">
        <f>ANALOG05[[#This Row],[Column1]]-ANALOG05[[#This Row],[Column2]]</f>
        <v>1</v>
      </c>
      <c r="D42527">
        <f t="shared" si="5312"/>
        <v>3</v>
      </c>
      <c r="E42527">
        <f t="shared" si="5313"/>
        <v>1.56</v>
      </c>
      <c r="F42527" s="1">
        <f t="shared" si="5314"/>
        <v>1</v>
      </c>
      <c r="G42527" s="1">
        <f>ANALOG05[[#This Row],[Max25]]-ANALOG05[[#This Row],[Min25]]</f>
        <v>2</v>
      </c>
      <c r="H42527" s="1">
        <f t="shared" si="5315"/>
        <v>3</v>
      </c>
      <c r="I42527" s="1">
        <f t="shared" si="5316"/>
        <v>2.7307692307692308</v>
      </c>
      <c r="J42527" s="1">
        <f t="shared" si="5317"/>
        <v>0.28000000000000003</v>
      </c>
      <c r="K42527" s="1">
        <f t="shared" si="5318"/>
        <v>0.3416470588235293</v>
      </c>
      <c r="L42527" s="1">
        <f t="shared" si="5319"/>
        <v>2.8196078431372547</v>
      </c>
      <c r="M42527" s="1">
        <f>ANALOG05[[#This Row],[Avg 255 Max]]-ANALOG05[[#This Row],[Avg 255 Min]]</f>
        <v>2.4779607843137255</v>
      </c>
    </row>
    <row r="42528" spans="1:13" x14ac:dyDescent="0.3">
      <c r="A42528">
        <v>524</v>
      </c>
      <c r="B42528">
        <v>523</v>
      </c>
      <c r="C42528">
        <f>ANALOG05[[#This Row],[Column1]]-ANALOG05[[#This Row],[Column2]]</f>
        <v>1</v>
      </c>
      <c r="D42528">
        <f t="shared" si="5312"/>
        <v>3</v>
      </c>
      <c r="E42528">
        <f t="shared" si="5313"/>
        <v>1.56</v>
      </c>
      <c r="F42528" s="1">
        <f t="shared" si="5314"/>
        <v>1</v>
      </c>
      <c r="G42528" s="1">
        <f>ANALOG05[[#This Row],[Max25]]-ANALOG05[[#This Row],[Min25]]</f>
        <v>2</v>
      </c>
      <c r="H42528" s="1">
        <f t="shared" si="5315"/>
        <v>3</v>
      </c>
      <c r="I42528" s="1">
        <f t="shared" si="5316"/>
        <v>2.7692307692307692</v>
      </c>
      <c r="J42528" s="1">
        <f t="shared" si="5317"/>
        <v>0.24</v>
      </c>
      <c r="K42528" s="1">
        <f t="shared" si="5318"/>
        <v>0.34447058823529403</v>
      </c>
      <c r="L42528" s="1">
        <f t="shared" si="5319"/>
        <v>2.8196078431372547</v>
      </c>
      <c r="M42528" s="1">
        <f>ANALOG05[[#This Row],[Avg 255 Max]]-ANALOG05[[#This Row],[Avg 255 Min]]</f>
        <v>2.4751372549019606</v>
      </c>
    </row>
    <row r="42529" spans="1:13" x14ac:dyDescent="0.3">
      <c r="A42529">
        <v>525</v>
      </c>
      <c r="B42529">
        <v>523</v>
      </c>
      <c r="C42529">
        <f>ANALOG05[[#This Row],[Column1]]-ANALOG05[[#This Row],[Column2]]</f>
        <v>2</v>
      </c>
      <c r="D42529">
        <f t="shared" si="5312"/>
        <v>3</v>
      </c>
      <c r="E42529">
        <f t="shared" si="5313"/>
        <v>1.56</v>
      </c>
      <c r="F42529" s="1">
        <f t="shared" si="5314"/>
        <v>1</v>
      </c>
      <c r="G42529" s="1">
        <f>ANALOG05[[#This Row],[Max25]]-ANALOG05[[#This Row],[Min25]]</f>
        <v>2</v>
      </c>
      <c r="H42529" s="1">
        <f t="shared" si="5315"/>
        <v>3</v>
      </c>
      <c r="I42529" s="1">
        <f t="shared" si="5316"/>
        <v>2.8076923076923075</v>
      </c>
      <c r="J42529" s="1">
        <f t="shared" si="5317"/>
        <v>0.2</v>
      </c>
      <c r="K42529" s="1">
        <f t="shared" si="5318"/>
        <v>0.34745098039215683</v>
      </c>
      <c r="L42529" s="1">
        <f t="shared" si="5319"/>
        <v>2.8196078431372547</v>
      </c>
      <c r="M42529" s="1">
        <f>ANALOG05[[#This Row],[Avg 255 Max]]-ANALOG05[[#This Row],[Avg 255 Min]]</f>
        <v>2.4721568627450976</v>
      </c>
    </row>
    <row r="42530" spans="1:13" x14ac:dyDescent="0.3">
      <c r="A42530">
        <v>525</v>
      </c>
      <c r="B42530">
        <v>523</v>
      </c>
      <c r="C42530">
        <f>ANALOG05[[#This Row],[Column1]]-ANALOG05[[#This Row],[Column2]]</f>
        <v>2</v>
      </c>
      <c r="D42530">
        <f t="shared" si="5312"/>
        <v>3</v>
      </c>
      <c r="E42530">
        <f t="shared" si="5313"/>
        <v>1.52</v>
      </c>
      <c r="F42530" s="1">
        <f t="shared" si="5314"/>
        <v>1</v>
      </c>
      <c r="G42530" s="1">
        <f>ANALOG05[[#This Row],[Max25]]-ANALOG05[[#This Row],[Min25]]</f>
        <v>2</v>
      </c>
      <c r="H42530" s="1">
        <f t="shared" si="5315"/>
        <v>3</v>
      </c>
      <c r="I42530" s="1">
        <f t="shared" si="5316"/>
        <v>2.8461538461538463</v>
      </c>
      <c r="J42530" s="1">
        <f t="shared" si="5317"/>
        <v>0.16</v>
      </c>
      <c r="K42530" s="1">
        <f t="shared" si="5318"/>
        <v>0.35058823529411753</v>
      </c>
      <c r="L42530" s="1">
        <f t="shared" si="5319"/>
        <v>2.8196078431372547</v>
      </c>
      <c r="M42530" s="1">
        <f>ANALOG05[[#This Row],[Avg 255 Max]]-ANALOG05[[#This Row],[Avg 255 Min]]</f>
        <v>2.469019607843137</v>
      </c>
    </row>
    <row r="42531" spans="1:13" x14ac:dyDescent="0.3">
      <c r="A42531">
        <v>524</v>
      </c>
      <c r="B42531">
        <v>523</v>
      </c>
      <c r="C42531">
        <f>ANALOG05[[#This Row],[Column1]]-ANALOG05[[#This Row],[Column2]]</f>
        <v>1</v>
      </c>
      <c r="D42531">
        <f t="shared" si="5312"/>
        <v>3</v>
      </c>
      <c r="E42531">
        <f t="shared" si="5313"/>
        <v>1.52</v>
      </c>
      <c r="F42531" s="1">
        <f t="shared" si="5314"/>
        <v>1</v>
      </c>
      <c r="G42531" s="1">
        <f>ANALOG05[[#This Row],[Max25]]-ANALOG05[[#This Row],[Min25]]</f>
        <v>2</v>
      </c>
      <c r="H42531" s="1">
        <f t="shared" si="5315"/>
        <v>3</v>
      </c>
      <c r="I42531" s="1">
        <f t="shared" si="5316"/>
        <v>2.8846153846153846</v>
      </c>
      <c r="J42531" s="1">
        <f t="shared" si="5317"/>
        <v>0.12</v>
      </c>
      <c r="K42531" s="1">
        <f t="shared" si="5318"/>
        <v>0.35388235294117637</v>
      </c>
      <c r="L42531" s="1">
        <f t="shared" si="5319"/>
        <v>2.8196078431372547</v>
      </c>
      <c r="M42531" s="1">
        <f>ANALOG05[[#This Row],[Avg 255 Max]]-ANALOG05[[#This Row],[Avg 255 Min]]</f>
        <v>2.4657254901960783</v>
      </c>
    </row>
    <row r="42532" spans="1:13" x14ac:dyDescent="0.3">
      <c r="A42532">
        <v>524</v>
      </c>
      <c r="B42532">
        <v>522</v>
      </c>
      <c r="C42532">
        <f>ANALOG05[[#This Row],[Column1]]-ANALOG05[[#This Row],[Column2]]</f>
        <v>2</v>
      </c>
      <c r="D42532">
        <f t="shared" si="5312"/>
        <v>3</v>
      </c>
      <c r="E42532">
        <f t="shared" si="5313"/>
        <v>1.52</v>
      </c>
      <c r="F42532" s="1">
        <f t="shared" si="5314"/>
        <v>1</v>
      </c>
      <c r="G42532" s="1">
        <f>ANALOG05[[#This Row],[Max25]]-ANALOG05[[#This Row],[Min25]]</f>
        <v>2</v>
      </c>
      <c r="H42532" s="1">
        <f t="shared" si="5315"/>
        <v>3</v>
      </c>
      <c r="I42532" s="1">
        <f t="shared" si="5316"/>
        <v>2.9230769230769229</v>
      </c>
      <c r="J42532" s="1">
        <f t="shared" si="5317"/>
        <v>0.08</v>
      </c>
      <c r="K42532" s="1">
        <f t="shared" si="5318"/>
        <v>0.35733333333333323</v>
      </c>
      <c r="L42532" s="1">
        <f t="shared" si="5319"/>
        <v>2.8196078431372547</v>
      </c>
      <c r="M42532" s="1">
        <f>ANALOG05[[#This Row],[Avg 255 Max]]-ANALOG05[[#This Row],[Avg 255 Min]]</f>
        <v>2.4622745098039216</v>
      </c>
    </row>
    <row r="42533" spans="1:13" x14ac:dyDescent="0.3">
      <c r="A42533">
        <v>525</v>
      </c>
      <c r="B42533">
        <v>522</v>
      </c>
      <c r="C42533">
        <f>ANALOG05[[#This Row],[Column1]]-ANALOG05[[#This Row],[Column2]]</f>
        <v>3</v>
      </c>
      <c r="D42533">
        <f t="shared" si="5312"/>
        <v>3</v>
      </c>
      <c r="E42533">
        <f t="shared" si="5313"/>
        <v>1.52</v>
      </c>
      <c r="F42533" s="1">
        <f t="shared" si="5314"/>
        <v>1</v>
      </c>
      <c r="G42533" s="1">
        <f>ANALOG05[[#This Row],[Max25]]-ANALOG05[[#This Row],[Min25]]</f>
        <v>2</v>
      </c>
      <c r="H42533" s="1">
        <f t="shared" si="5315"/>
        <v>3</v>
      </c>
      <c r="I42533" s="1">
        <f t="shared" si="5316"/>
        <v>2.9615384615384617</v>
      </c>
      <c r="J42533" s="1">
        <f t="shared" si="5317"/>
        <v>0.04</v>
      </c>
      <c r="K42533" s="1">
        <f t="shared" si="5318"/>
        <v>0.36094117647058821</v>
      </c>
      <c r="L42533" s="1">
        <f t="shared" si="5319"/>
        <v>2.8196078431372542</v>
      </c>
      <c r="M42533" s="1">
        <f>ANALOG05[[#This Row],[Avg 255 Max]]-ANALOG05[[#This Row],[Avg 255 Min]]</f>
        <v>2.4586666666666659</v>
      </c>
    </row>
    <row r="42534" spans="1:13" x14ac:dyDescent="0.3">
      <c r="A42534">
        <v>524</v>
      </c>
      <c r="B42534">
        <v>522</v>
      </c>
      <c r="C42534">
        <f>ANALOG05[[#This Row],[Column1]]-ANALOG05[[#This Row],[Column2]]</f>
        <v>2</v>
      </c>
      <c r="D42534">
        <f t="shared" si="5312"/>
        <v>3</v>
      </c>
      <c r="E42534">
        <f t="shared" si="5313"/>
        <v>1.4</v>
      </c>
      <c r="F42534" s="1">
        <f t="shared" si="5314"/>
        <v>0</v>
      </c>
      <c r="G42534" s="1">
        <f>ANALOG05[[#This Row],[Max25]]-ANALOG05[[#This Row],[Min25]]</f>
        <v>3</v>
      </c>
      <c r="H42534" s="1">
        <f t="shared" si="5315"/>
        <v>3</v>
      </c>
      <c r="I42534" s="1">
        <f t="shared" si="5316"/>
        <v>3</v>
      </c>
      <c r="J42534" s="1">
        <f t="shared" si="5317"/>
        <v>0</v>
      </c>
      <c r="K42534" s="1">
        <f t="shared" si="5318"/>
        <v>0.3647058823529411</v>
      </c>
      <c r="L42534" s="1">
        <f t="shared" si="5319"/>
        <v>2.8196078431372542</v>
      </c>
      <c r="M42534" s="1">
        <f>ANALOG05[[#This Row],[Avg 255 Max]]-ANALOG05[[#This Row],[Avg 255 Min]]</f>
        <v>2.454901960784313</v>
      </c>
    </row>
    <row r="42535" spans="1:13" x14ac:dyDescent="0.3">
      <c r="A42535">
        <v>524</v>
      </c>
      <c r="B42535">
        <v>523</v>
      </c>
      <c r="C42535">
        <f>ANALOG05[[#This Row],[Column1]]-ANALOG05[[#This Row],[Column2]]</f>
        <v>1</v>
      </c>
      <c r="D42535">
        <f t="shared" si="5312"/>
        <v>3</v>
      </c>
      <c r="E42535">
        <f t="shared" si="5313"/>
        <v>1.44</v>
      </c>
      <c r="F42535" s="1">
        <f t="shared" si="5314"/>
        <v>0</v>
      </c>
      <c r="G42535" s="1">
        <f>ANALOG05[[#This Row],[Max25]]-ANALOG05[[#This Row],[Min25]]</f>
        <v>3</v>
      </c>
      <c r="H42535" s="1">
        <f t="shared" si="5315"/>
        <v>3</v>
      </c>
      <c r="I42535" s="1">
        <f t="shared" si="5316"/>
        <v>3</v>
      </c>
      <c r="J42535" s="1">
        <f t="shared" si="5317"/>
        <v>0</v>
      </c>
      <c r="K42535" s="1">
        <f t="shared" si="5318"/>
        <v>0.36862745098039212</v>
      </c>
      <c r="L42535" s="1">
        <f t="shared" si="5319"/>
        <v>2.8196078431372542</v>
      </c>
      <c r="M42535" s="1">
        <f>ANALOG05[[#This Row],[Avg 255 Max]]-ANALOG05[[#This Row],[Avg 255 Min]]</f>
        <v>2.450980392156862</v>
      </c>
    </row>
    <row r="42536" spans="1:13" x14ac:dyDescent="0.3">
      <c r="A42536">
        <v>524</v>
      </c>
      <c r="B42536">
        <v>522</v>
      </c>
      <c r="C42536">
        <f>ANALOG05[[#This Row],[Column1]]-ANALOG05[[#This Row],[Column2]]</f>
        <v>2</v>
      </c>
      <c r="D42536">
        <f t="shared" si="5312"/>
        <v>3</v>
      </c>
      <c r="E42536">
        <f t="shared" si="5313"/>
        <v>1.48</v>
      </c>
      <c r="F42536" s="1">
        <f t="shared" si="5314"/>
        <v>0</v>
      </c>
      <c r="G42536" s="1">
        <f>ANALOG05[[#This Row],[Max25]]-ANALOG05[[#This Row],[Min25]]</f>
        <v>3</v>
      </c>
      <c r="H42536" s="1">
        <f t="shared" si="5315"/>
        <v>3</v>
      </c>
      <c r="I42536" s="1">
        <f t="shared" si="5316"/>
        <v>3</v>
      </c>
      <c r="J42536" s="1">
        <f t="shared" si="5317"/>
        <v>0</v>
      </c>
      <c r="K42536" s="1">
        <f t="shared" si="5318"/>
        <v>0.37254901960784309</v>
      </c>
      <c r="L42536" s="1">
        <f t="shared" si="5319"/>
        <v>2.8196078431372542</v>
      </c>
      <c r="M42536" s="1">
        <f>ANALOG05[[#This Row],[Avg 255 Max]]-ANALOG05[[#This Row],[Avg 255 Min]]</f>
        <v>2.4470588235294111</v>
      </c>
    </row>
    <row r="42537" spans="1:13" x14ac:dyDescent="0.3">
      <c r="A42537">
        <v>524</v>
      </c>
      <c r="B42537">
        <v>523</v>
      </c>
      <c r="C42537">
        <f>ANALOG05[[#This Row],[Column1]]-ANALOG05[[#This Row],[Column2]]</f>
        <v>1</v>
      </c>
      <c r="D42537">
        <f t="shared" si="5312"/>
        <v>3</v>
      </c>
      <c r="E42537">
        <f t="shared" si="5313"/>
        <v>1.48</v>
      </c>
      <c r="F42537" s="1">
        <f t="shared" si="5314"/>
        <v>0</v>
      </c>
      <c r="G42537" s="1">
        <f>ANALOG05[[#This Row],[Max25]]-ANALOG05[[#This Row],[Min25]]</f>
        <v>3</v>
      </c>
      <c r="H42537" s="1">
        <f t="shared" si="5315"/>
        <v>3</v>
      </c>
      <c r="I42537" s="1">
        <f t="shared" si="5316"/>
        <v>3</v>
      </c>
      <c r="J42537" s="1">
        <f t="shared" si="5317"/>
        <v>0</v>
      </c>
      <c r="K42537" s="1">
        <f t="shared" si="5318"/>
        <v>0.37647058823529406</v>
      </c>
      <c r="L42537" s="1">
        <f t="shared" si="5319"/>
        <v>2.8196078431372547</v>
      </c>
      <c r="M42537" s="1">
        <f>ANALOG05[[#This Row],[Avg 255 Max]]-ANALOG05[[#This Row],[Avg 255 Min]]</f>
        <v>2.4431372549019605</v>
      </c>
    </row>
    <row r="42538" spans="1:13" x14ac:dyDescent="0.3">
      <c r="A42538">
        <v>524</v>
      </c>
      <c r="B42538">
        <v>523</v>
      </c>
      <c r="C42538">
        <f>ANALOG05[[#This Row],[Column1]]-ANALOG05[[#This Row],[Column2]]</f>
        <v>1</v>
      </c>
      <c r="D42538">
        <f t="shared" si="5312"/>
        <v>3</v>
      </c>
      <c r="E42538">
        <f t="shared" si="5313"/>
        <v>1.48</v>
      </c>
      <c r="F42538" s="1">
        <f t="shared" si="5314"/>
        <v>0</v>
      </c>
      <c r="G42538" s="1">
        <f>ANALOG05[[#This Row],[Max25]]-ANALOG05[[#This Row],[Min25]]</f>
        <v>3</v>
      </c>
      <c r="H42538" s="1">
        <f t="shared" si="5315"/>
        <v>3</v>
      </c>
      <c r="I42538" s="1">
        <f t="shared" si="5316"/>
        <v>3</v>
      </c>
      <c r="J42538" s="1">
        <f t="shared" si="5317"/>
        <v>0</v>
      </c>
      <c r="K42538" s="1">
        <f t="shared" si="5318"/>
        <v>0.38039215686274502</v>
      </c>
      <c r="L42538" s="1">
        <f t="shared" si="5319"/>
        <v>2.8196078431372547</v>
      </c>
      <c r="M42538" s="1">
        <f>ANALOG05[[#This Row],[Avg 255 Max]]-ANALOG05[[#This Row],[Avg 255 Min]]</f>
        <v>2.4392156862745096</v>
      </c>
    </row>
    <row r="42539" spans="1:13" x14ac:dyDescent="0.3">
      <c r="A42539">
        <v>524</v>
      </c>
      <c r="B42539">
        <v>523</v>
      </c>
      <c r="C42539">
        <f>ANALOG05[[#This Row],[Column1]]-ANALOG05[[#This Row],[Column2]]</f>
        <v>1</v>
      </c>
      <c r="D42539">
        <f t="shared" si="5312"/>
        <v>3</v>
      </c>
      <c r="E42539">
        <f t="shared" si="5313"/>
        <v>1.48</v>
      </c>
      <c r="F42539" s="1">
        <f t="shared" si="5314"/>
        <v>0</v>
      </c>
      <c r="G42539" s="1">
        <f>ANALOG05[[#This Row],[Max25]]-ANALOG05[[#This Row],[Min25]]</f>
        <v>3</v>
      </c>
      <c r="H42539" s="1">
        <f t="shared" si="5315"/>
        <v>3</v>
      </c>
      <c r="I42539" s="1">
        <f t="shared" si="5316"/>
        <v>3</v>
      </c>
      <c r="J42539" s="1">
        <f t="shared" si="5317"/>
        <v>0</v>
      </c>
      <c r="K42539" s="1">
        <f t="shared" si="5318"/>
        <v>0.38431372549019605</v>
      </c>
      <c r="L42539" s="1">
        <f t="shared" si="5319"/>
        <v>2.8196078431372547</v>
      </c>
      <c r="M42539" s="1">
        <f>ANALOG05[[#This Row],[Avg 255 Max]]-ANALOG05[[#This Row],[Avg 255 Min]]</f>
        <v>2.4352941176470586</v>
      </c>
    </row>
    <row r="42540" spans="1:13" x14ac:dyDescent="0.3">
      <c r="A42540">
        <v>524</v>
      </c>
      <c r="B42540">
        <v>523</v>
      </c>
      <c r="C42540">
        <f>ANALOG05[[#This Row],[Column1]]-ANALOG05[[#This Row],[Column2]]</f>
        <v>1</v>
      </c>
      <c r="D42540">
        <f t="shared" si="5312"/>
        <v>3</v>
      </c>
      <c r="E42540">
        <f t="shared" si="5313"/>
        <v>1.52</v>
      </c>
      <c r="F42540" s="1">
        <f t="shared" si="5314"/>
        <v>0</v>
      </c>
      <c r="G42540" s="1">
        <f>ANALOG05[[#This Row],[Max25]]-ANALOG05[[#This Row],[Min25]]</f>
        <v>3</v>
      </c>
      <c r="H42540" s="1">
        <f t="shared" si="5315"/>
        <v>3</v>
      </c>
      <c r="I42540" s="1">
        <f t="shared" si="5316"/>
        <v>3</v>
      </c>
      <c r="J42540" s="1">
        <f t="shared" si="5317"/>
        <v>0</v>
      </c>
      <c r="K42540" s="1">
        <f t="shared" si="5318"/>
        <v>0.38823529411764701</v>
      </c>
      <c r="L42540" s="1">
        <f t="shared" si="5319"/>
        <v>2.8196078431372547</v>
      </c>
      <c r="M42540" s="1">
        <f>ANALOG05[[#This Row],[Avg 255 Max]]-ANALOG05[[#This Row],[Avg 255 Min]]</f>
        <v>2.4313725490196076</v>
      </c>
    </row>
    <row r="42541" spans="1:13" x14ac:dyDescent="0.3">
      <c r="A42541">
        <v>524</v>
      </c>
      <c r="B42541">
        <v>523</v>
      </c>
      <c r="C42541">
        <f>ANALOG05[[#This Row],[Column1]]-ANALOG05[[#This Row],[Column2]]</f>
        <v>1</v>
      </c>
      <c r="D42541">
        <f t="shared" si="5312"/>
        <v>3</v>
      </c>
      <c r="E42541">
        <f t="shared" si="5313"/>
        <v>1.52</v>
      </c>
      <c r="F42541" s="1">
        <f t="shared" si="5314"/>
        <v>0</v>
      </c>
      <c r="G42541" s="1">
        <f>ANALOG05[[#This Row],[Max25]]-ANALOG05[[#This Row],[Min25]]</f>
        <v>3</v>
      </c>
      <c r="H42541" s="1">
        <f t="shared" si="5315"/>
        <v>3</v>
      </c>
      <c r="I42541" s="1">
        <f t="shared" si="5316"/>
        <v>3</v>
      </c>
      <c r="J42541" s="1">
        <f t="shared" si="5317"/>
        <v>0</v>
      </c>
      <c r="K42541" s="1">
        <f t="shared" si="5318"/>
        <v>0.39215686274509798</v>
      </c>
      <c r="L42541" s="1">
        <f t="shared" si="5319"/>
        <v>2.8196078431372547</v>
      </c>
      <c r="M42541" s="1">
        <f>ANALOG05[[#This Row],[Avg 255 Max]]-ANALOG05[[#This Row],[Avg 255 Min]]</f>
        <v>2.4274509803921567</v>
      </c>
    </row>
    <row r="42542" spans="1:13" x14ac:dyDescent="0.3">
      <c r="A42542">
        <v>524</v>
      </c>
      <c r="B42542">
        <v>523</v>
      </c>
      <c r="C42542">
        <f>ANALOG05[[#This Row],[Column1]]-ANALOG05[[#This Row],[Column2]]</f>
        <v>1</v>
      </c>
      <c r="D42542">
        <f t="shared" si="5312"/>
        <v>3</v>
      </c>
      <c r="E42542">
        <f t="shared" si="5313"/>
        <v>1.52</v>
      </c>
      <c r="F42542" s="1">
        <f t="shared" si="5314"/>
        <v>0</v>
      </c>
      <c r="G42542" s="1">
        <f>ANALOG05[[#This Row],[Max25]]-ANALOG05[[#This Row],[Min25]]</f>
        <v>3</v>
      </c>
      <c r="H42542" s="1">
        <f t="shared" si="5315"/>
        <v>3</v>
      </c>
      <c r="I42542" s="1">
        <f t="shared" si="5316"/>
        <v>3</v>
      </c>
      <c r="J42542" s="1">
        <f t="shared" si="5317"/>
        <v>0</v>
      </c>
      <c r="K42542" s="1">
        <f t="shared" si="5318"/>
        <v>0.39607843137254894</v>
      </c>
      <c r="L42542" s="1">
        <f t="shared" si="5319"/>
        <v>2.8196078431372542</v>
      </c>
      <c r="M42542" s="1">
        <f>ANALOG05[[#This Row],[Avg 255 Max]]-ANALOG05[[#This Row],[Avg 255 Min]]</f>
        <v>2.4235294117647053</v>
      </c>
    </row>
    <row r="42543" spans="1:13" x14ac:dyDescent="0.3">
      <c r="A42543">
        <v>525</v>
      </c>
      <c r="B42543">
        <v>523</v>
      </c>
      <c r="C42543">
        <f>ANALOG05[[#This Row],[Column1]]-ANALOG05[[#This Row],[Column2]]</f>
        <v>2</v>
      </c>
      <c r="D42543">
        <f t="shared" si="5312"/>
        <v>3</v>
      </c>
      <c r="E42543">
        <f t="shared" si="5313"/>
        <v>1.56</v>
      </c>
      <c r="F42543" s="1">
        <f t="shared" si="5314"/>
        <v>0</v>
      </c>
      <c r="G42543" s="1">
        <f>ANALOG05[[#This Row],[Max25]]-ANALOG05[[#This Row],[Min25]]</f>
        <v>3</v>
      </c>
      <c r="H42543" s="1">
        <f t="shared" si="5315"/>
        <v>3</v>
      </c>
      <c r="I42543" s="1">
        <f t="shared" si="5316"/>
        <v>3</v>
      </c>
      <c r="J42543" s="1">
        <f t="shared" si="5317"/>
        <v>0</v>
      </c>
      <c r="K42543" s="1">
        <f t="shared" si="5318"/>
        <v>0.39999999999999997</v>
      </c>
      <c r="L42543" s="1">
        <f t="shared" si="5319"/>
        <v>2.8196078431372547</v>
      </c>
      <c r="M42543" s="1">
        <f>ANALOG05[[#This Row],[Avg 255 Max]]-ANALOG05[[#This Row],[Avg 255 Min]]</f>
        <v>2.4196078431372547</v>
      </c>
    </row>
    <row r="42544" spans="1:13" x14ac:dyDescent="0.3">
      <c r="A42544">
        <v>524</v>
      </c>
      <c r="B42544">
        <v>523</v>
      </c>
      <c r="C42544">
        <f>ANALOG05[[#This Row],[Column1]]-ANALOG05[[#This Row],[Column2]]</f>
        <v>1</v>
      </c>
      <c r="D42544">
        <f t="shared" si="5312"/>
        <v>3</v>
      </c>
      <c r="E42544">
        <f t="shared" si="5313"/>
        <v>1.56</v>
      </c>
      <c r="F42544" s="1">
        <f t="shared" si="5314"/>
        <v>0</v>
      </c>
      <c r="G42544" s="1">
        <f>ANALOG05[[#This Row],[Max25]]-ANALOG05[[#This Row],[Min25]]</f>
        <v>3</v>
      </c>
      <c r="H42544" s="1">
        <f t="shared" si="5315"/>
        <v>3</v>
      </c>
      <c r="I42544" s="1">
        <f t="shared" si="5316"/>
        <v>3</v>
      </c>
      <c r="J42544" s="1">
        <f t="shared" si="5317"/>
        <v>0</v>
      </c>
      <c r="K42544" s="1">
        <f t="shared" si="5318"/>
        <v>0.40392156862745093</v>
      </c>
      <c r="L42544" s="1">
        <f t="shared" si="5319"/>
        <v>2.8194570135746599</v>
      </c>
      <c r="M42544" s="1">
        <f>ANALOG05[[#This Row],[Avg 255 Max]]-ANALOG05[[#This Row],[Avg 255 Min]]</f>
        <v>2.4155354449472091</v>
      </c>
    </row>
    <row r="42545" spans="1:13" x14ac:dyDescent="0.3">
      <c r="A42545">
        <v>524</v>
      </c>
      <c r="B42545">
        <v>523</v>
      </c>
      <c r="C42545">
        <f>ANALOG05[[#This Row],[Column1]]-ANALOG05[[#This Row],[Column2]]</f>
        <v>1</v>
      </c>
      <c r="D42545">
        <f t="shared" si="5312"/>
        <v>3</v>
      </c>
      <c r="E42545">
        <f t="shared" si="5313"/>
        <v>1.6</v>
      </c>
      <c r="F42545" s="1">
        <f t="shared" si="5314"/>
        <v>0</v>
      </c>
      <c r="G42545" s="1">
        <f>ANALOG05[[#This Row],[Max25]]-ANALOG05[[#This Row],[Min25]]</f>
        <v>3</v>
      </c>
      <c r="H42545" s="1">
        <f t="shared" si="5315"/>
        <v>3</v>
      </c>
      <c r="I42545" s="1">
        <f t="shared" si="5316"/>
        <v>3</v>
      </c>
      <c r="J42545" s="1">
        <f t="shared" si="5317"/>
        <v>0</v>
      </c>
      <c r="K42545" s="1">
        <f t="shared" si="5318"/>
        <v>0.4078431372549019</v>
      </c>
      <c r="L42545" s="1">
        <f t="shared" si="5319"/>
        <v>2.8191553544494714</v>
      </c>
      <c r="M42545" s="1">
        <f>ANALOG05[[#This Row],[Avg 255 Max]]-ANALOG05[[#This Row],[Avg 255 Min]]</f>
        <v>2.4113122171945696</v>
      </c>
    </row>
    <row r="42546" spans="1:13" x14ac:dyDescent="0.3">
      <c r="A42546">
        <v>525</v>
      </c>
      <c r="B42546">
        <v>523</v>
      </c>
      <c r="C42546">
        <f>ANALOG05[[#This Row],[Column1]]-ANALOG05[[#This Row],[Column2]]</f>
        <v>2</v>
      </c>
      <c r="D42546">
        <f t="shared" si="5312"/>
        <v>3</v>
      </c>
      <c r="E42546">
        <f t="shared" si="5313"/>
        <v>1.56</v>
      </c>
      <c r="F42546" s="1">
        <f t="shared" si="5314"/>
        <v>0</v>
      </c>
      <c r="G42546" s="1">
        <f>ANALOG05[[#This Row],[Max25]]-ANALOG05[[#This Row],[Min25]]</f>
        <v>3</v>
      </c>
      <c r="H42546" s="1">
        <f t="shared" si="5315"/>
        <v>3</v>
      </c>
      <c r="I42546" s="1">
        <f t="shared" si="5316"/>
        <v>2.9615384615384617</v>
      </c>
      <c r="J42546" s="1">
        <f t="shared" si="5317"/>
        <v>0</v>
      </c>
      <c r="K42546" s="1">
        <f t="shared" si="5318"/>
        <v>0.41176470588235287</v>
      </c>
      <c r="L42546" s="1">
        <f t="shared" si="5319"/>
        <v>2.8187028657616886</v>
      </c>
      <c r="M42546" s="1">
        <f>ANALOG05[[#This Row],[Avg 255 Max]]-ANALOG05[[#This Row],[Avg 255 Min]]</f>
        <v>2.4069381598793358</v>
      </c>
    </row>
    <row r="42547" spans="1:13" x14ac:dyDescent="0.3">
      <c r="A42547">
        <v>525</v>
      </c>
      <c r="B42547">
        <v>523</v>
      </c>
      <c r="C42547">
        <f>ANALOG05[[#This Row],[Column1]]-ANALOG05[[#This Row],[Column2]]</f>
        <v>2</v>
      </c>
      <c r="D42547">
        <f t="shared" si="5312"/>
        <v>3</v>
      </c>
      <c r="E42547">
        <f t="shared" si="5313"/>
        <v>1.6</v>
      </c>
      <c r="F42547" s="1">
        <f t="shared" si="5314"/>
        <v>0</v>
      </c>
      <c r="G42547" s="1">
        <f>ANALOG05[[#This Row],[Max25]]-ANALOG05[[#This Row],[Min25]]</f>
        <v>3</v>
      </c>
      <c r="H42547" s="1">
        <f t="shared" si="5315"/>
        <v>3</v>
      </c>
      <c r="I42547" s="1">
        <f t="shared" si="5316"/>
        <v>2.9230769230769229</v>
      </c>
      <c r="J42547" s="1">
        <f t="shared" si="5317"/>
        <v>0.04</v>
      </c>
      <c r="K42547" s="1">
        <f t="shared" si="5318"/>
        <v>0.41568627450980389</v>
      </c>
      <c r="L42547" s="1">
        <f t="shared" si="5319"/>
        <v>2.8180995475113115</v>
      </c>
      <c r="M42547" s="1">
        <f>ANALOG05[[#This Row],[Avg 255 Max]]-ANALOG05[[#This Row],[Avg 255 Min]]</f>
        <v>2.4024132730015078</v>
      </c>
    </row>
    <row r="42548" spans="1:13" x14ac:dyDescent="0.3">
      <c r="A42548">
        <v>524</v>
      </c>
      <c r="B42548">
        <v>522</v>
      </c>
      <c r="C42548">
        <f>ANALOG05[[#This Row],[Column1]]-ANALOG05[[#This Row],[Column2]]</f>
        <v>2</v>
      </c>
      <c r="D42548">
        <f t="shared" si="5312"/>
        <v>3</v>
      </c>
      <c r="E42548">
        <f t="shared" si="5313"/>
        <v>1.56</v>
      </c>
      <c r="F42548" s="1">
        <f t="shared" si="5314"/>
        <v>0</v>
      </c>
      <c r="G42548" s="1">
        <f>ANALOG05[[#This Row],[Max25]]-ANALOG05[[#This Row],[Min25]]</f>
        <v>3</v>
      </c>
      <c r="H42548" s="1">
        <f t="shared" si="5315"/>
        <v>3</v>
      </c>
      <c r="I42548" s="1">
        <f t="shared" si="5316"/>
        <v>2.8846153846153846</v>
      </c>
      <c r="J42548" s="1">
        <f t="shared" si="5317"/>
        <v>0.08</v>
      </c>
      <c r="K42548" s="1">
        <f t="shared" si="5318"/>
        <v>0.41945098039215678</v>
      </c>
      <c r="L42548" s="1">
        <f t="shared" si="5319"/>
        <v>2.8173453996983397</v>
      </c>
      <c r="M42548" s="1">
        <f>ANALOG05[[#This Row],[Avg 255 Max]]-ANALOG05[[#This Row],[Avg 255 Min]]</f>
        <v>2.3978944193061831</v>
      </c>
    </row>
    <row r="42549" spans="1:13" x14ac:dyDescent="0.3">
      <c r="A42549">
        <v>524</v>
      </c>
      <c r="B42549">
        <v>522</v>
      </c>
      <c r="C42549">
        <f>ANALOG05[[#This Row],[Column1]]-ANALOG05[[#This Row],[Column2]]</f>
        <v>2</v>
      </c>
      <c r="D42549">
        <f t="shared" si="5312"/>
        <v>3</v>
      </c>
      <c r="E42549">
        <f t="shared" si="5313"/>
        <v>1.52</v>
      </c>
      <c r="F42549" s="1">
        <f t="shared" si="5314"/>
        <v>0</v>
      </c>
      <c r="G42549" s="1">
        <f>ANALOG05[[#This Row],[Max25]]-ANALOG05[[#This Row],[Min25]]</f>
        <v>3</v>
      </c>
      <c r="H42549" s="1">
        <f t="shared" si="5315"/>
        <v>3</v>
      </c>
      <c r="I42549" s="1">
        <f t="shared" si="5316"/>
        <v>2.8461538461538463</v>
      </c>
      <c r="J42549" s="1">
        <f t="shared" si="5317"/>
        <v>0.12</v>
      </c>
      <c r="K42549" s="1">
        <f t="shared" si="5318"/>
        <v>0.42305882352941171</v>
      </c>
      <c r="L42549" s="1">
        <f t="shared" si="5319"/>
        <v>2.8165912518853684</v>
      </c>
      <c r="M42549" s="1">
        <f>ANALOG05[[#This Row],[Avg 255 Max]]-ANALOG05[[#This Row],[Avg 255 Min]]</f>
        <v>2.3935324283559565</v>
      </c>
    </row>
    <row r="42550" spans="1:13" x14ac:dyDescent="0.3">
      <c r="A42550">
        <v>525</v>
      </c>
      <c r="B42550">
        <v>522</v>
      </c>
      <c r="C42550">
        <f>ANALOG05[[#This Row],[Column1]]-ANALOG05[[#This Row],[Column2]]</f>
        <v>3</v>
      </c>
      <c r="D42550">
        <f t="shared" si="5312"/>
        <v>3</v>
      </c>
      <c r="E42550">
        <f t="shared" si="5313"/>
        <v>1.52</v>
      </c>
      <c r="F42550" s="1">
        <f t="shared" si="5314"/>
        <v>0</v>
      </c>
      <c r="G42550" s="1">
        <f>ANALOG05[[#This Row],[Max25]]-ANALOG05[[#This Row],[Min25]]</f>
        <v>3</v>
      </c>
      <c r="H42550" s="1">
        <f t="shared" si="5315"/>
        <v>3</v>
      </c>
      <c r="I42550" s="1">
        <f t="shared" si="5316"/>
        <v>2.8076923076923075</v>
      </c>
      <c r="J42550" s="1">
        <f t="shared" si="5317"/>
        <v>0.16</v>
      </c>
      <c r="K42550" s="1">
        <f t="shared" si="5318"/>
        <v>0.42650980392156856</v>
      </c>
      <c r="L42550" s="1">
        <f t="shared" si="5319"/>
        <v>2.8158371040723971</v>
      </c>
      <c r="M42550" s="1">
        <f>ANALOG05[[#This Row],[Avg 255 Max]]-ANALOG05[[#This Row],[Avg 255 Min]]</f>
        <v>2.3893273001508284</v>
      </c>
    </row>
    <row r="42551" spans="1:13" x14ac:dyDescent="0.3">
      <c r="A42551">
        <v>524</v>
      </c>
      <c r="B42551">
        <v>523</v>
      </c>
      <c r="C42551">
        <f>ANALOG05[[#This Row],[Column1]]-ANALOG05[[#This Row],[Column2]]</f>
        <v>1</v>
      </c>
      <c r="D42551">
        <f t="shared" si="5312"/>
        <v>3</v>
      </c>
      <c r="E42551">
        <f t="shared" si="5313"/>
        <v>1.48</v>
      </c>
      <c r="F42551" s="1">
        <f t="shared" si="5314"/>
        <v>0</v>
      </c>
      <c r="G42551" s="1">
        <f>ANALOG05[[#This Row],[Max25]]-ANALOG05[[#This Row],[Min25]]</f>
        <v>3</v>
      </c>
      <c r="H42551" s="1">
        <f t="shared" si="5315"/>
        <v>3</v>
      </c>
      <c r="I42551" s="1">
        <f t="shared" si="5316"/>
        <v>2.7692307692307692</v>
      </c>
      <c r="J42551" s="1">
        <f t="shared" si="5317"/>
        <v>0.2</v>
      </c>
      <c r="K42551" s="1">
        <f t="shared" si="5318"/>
        <v>0.4298039215686274</v>
      </c>
      <c r="L42551" s="1">
        <f t="shared" si="5319"/>
        <v>2.8150829562594253</v>
      </c>
      <c r="M42551" s="1">
        <f>ANALOG05[[#This Row],[Avg 255 Max]]-ANALOG05[[#This Row],[Avg 255 Min]]</f>
        <v>2.3852790346907979</v>
      </c>
    </row>
    <row r="42552" spans="1:13" x14ac:dyDescent="0.3">
      <c r="A42552">
        <v>524</v>
      </c>
      <c r="B42552">
        <v>523</v>
      </c>
      <c r="C42552">
        <f>ANALOG05[[#This Row],[Column1]]-ANALOG05[[#This Row],[Column2]]</f>
        <v>1</v>
      </c>
      <c r="D42552">
        <f t="shared" si="5312"/>
        <v>3</v>
      </c>
      <c r="E42552">
        <f t="shared" si="5313"/>
        <v>1.52</v>
      </c>
      <c r="F42552" s="1">
        <f t="shared" si="5314"/>
        <v>0</v>
      </c>
      <c r="G42552" s="1">
        <f>ANALOG05[[#This Row],[Max25]]-ANALOG05[[#This Row],[Min25]]</f>
        <v>3</v>
      </c>
      <c r="H42552" s="1">
        <f t="shared" si="5315"/>
        <v>3</v>
      </c>
      <c r="I42552" s="1">
        <f t="shared" si="5316"/>
        <v>2.7307692307692308</v>
      </c>
      <c r="J42552" s="1">
        <f t="shared" si="5317"/>
        <v>0.24</v>
      </c>
      <c r="K42552" s="1">
        <f t="shared" si="5318"/>
        <v>0.43294117647058816</v>
      </c>
      <c r="L42552" s="1">
        <f t="shared" si="5319"/>
        <v>2.8144796380090482</v>
      </c>
      <c r="M42552" s="1">
        <f>ANALOG05[[#This Row],[Avg 255 Max]]-ANALOG05[[#This Row],[Avg 255 Min]]</f>
        <v>2.3815384615384598</v>
      </c>
    </row>
    <row r="42553" spans="1:13" x14ac:dyDescent="0.3">
      <c r="A42553">
        <v>524</v>
      </c>
      <c r="B42553">
        <v>523</v>
      </c>
      <c r="C42553">
        <f>ANALOG05[[#This Row],[Column1]]-ANALOG05[[#This Row],[Column2]]</f>
        <v>1</v>
      </c>
      <c r="D42553">
        <f t="shared" si="5312"/>
        <v>3</v>
      </c>
      <c r="E42553">
        <f t="shared" si="5313"/>
        <v>1.56</v>
      </c>
      <c r="F42553" s="1">
        <f t="shared" si="5314"/>
        <v>0</v>
      </c>
      <c r="G42553" s="1">
        <f>ANALOG05[[#This Row],[Max25]]-ANALOG05[[#This Row],[Min25]]</f>
        <v>3</v>
      </c>
      <c r="H42553" s="1">
        <f t="shared" si="5315"/>
        <v>3</v>
      </c>
      <c r="I42553" s="1">
        <f t="shared" si="5316"/>
        <v>2.6923076923076925</v>
      </c>
      <c r="J42553" s="1">
        <f t="shared" si="5317"/>
        <v>0.28000000000000003</v>
      </c>
      <c r="K42553" s="1">
        <f t="shared" si="5318"/>
        <v>0.43592156862745091</v>
      </c>
      <c r="L42553" s="1">
        <f t="shared" si="5319"/>
        <v>2.8140271493212654</v>
      </c>
      <c r="M42553" s="1">
        <f>ANALOG05[[#This Row],[Avg 255 Max]]-ANALOG05[[#This Row],[Avg 255 Min]]</f>
        <v>2.3781055806938145</v>
      </c>
    </row>
    <row r="42554" spans="1:13" x14ac:dyDescent="0.3">
      <c r="A42554">
        <v>524</v>
      </c>
      <c r="B42554">
        <v>523</v>
      </c>
      <c r="C42554">
        <f>ANALOG05[[#This Row],[Column1]]-ANALOG05[[#This Row],[Column2]]</f>
        <v>1</v>
      </c>
      <c r="D42554">
        <f t="shared" si="5312"/>
        <v>3</v>
      </c>
      <c r="E42554">
        <f t="shared" si="5313"/>
        <v>1.6</v>
      </c>
      <c r="F42554" s="1">
        <f t="shared" si="5314"/>
        <v>0</v>
      </c>
      <c r="G42554" s="1">
        <f>ANALOG05[[#This Row],[Max25]]-ANALOG05[[#This Row],[Min25]]</f>
        <v>3</v>
      </c>
      <c r="H42554" s="1">
        <f t="shared" si="5315"/>
        <v>3</v>
      </c>
      <c r="I42554" s="1">
        <f t="shared" si="5316"/>
        <v>2.6538461538461537</v>
      </c>
      <c r="J42554" s="1">
        <f t="shared" si="5317"/>
        <v>0.32</v>
      </c>
      <c r="K42554" s="1">
        <f t="shared" si="5318"/>
        <v>0.43874509803921563</v>
      </c>
      <c r="L42554" s="1">
        <f t="shared" si="5319"/>
        <v>2.8137254901960764</v>
      </c>
      <c r="M42554" s="1">
        <f>ANALOG05[[#This Row],[Avg 255 Max]]-ANALOG05[[#This Row],[Avg 255 Min]]</f>
        <v>2.3749803921568606</v>
      </c>
    </row>
    <row r="42555" spans="1:13" x14ac:dyDescent="0.3">
      <c r="A42555">
        <v>525</v>
      </c>
      <c r="B42555">
        <v>523</v>
      </c>
      <c r="C42555">
        <f>ANALOG05[[#This Row],[Column1]]-ANALOG05[[#This Row],[Column2]]</f>
        <v>2</v>
      </c>
      <c r="D42555">
        <f t="shared" si="5312"/>
        <v>3</v>
      </c>
      <c r="E42555">
        <f t="shared" si="5313"/>
        <v>1.6</v>
      </c>
      <c r="F42555" s="1">
        <f t="shared" si="5314"/>
        <v>0</v>
      </c>
      <c r="G42555" s="1">
        <f>ANALOG05[[#This Row],[Max25]]-ANALOG05[[#This Row],[Min25]]</f>
        <v>3</v>
      </c>
      <c r="H42555" s="1">
        <f t="shared" si="5315"/>
        <v>3</v>
      </c>
      <c r="I42555" s="1">
        <f t="shared" si="5316"/>
        <v>2.6153846153846154</v>
      </c>
      <c r="J42555" s="1">
        <f t="shared" si="5317"/>
        <v>0.36</v>
      </c>
      <c r="K42555" s="1">
        <f t="shared" si="5318"/>
        <v>0.44141176470588223</v>
      </c>
      <c r="L42555" s="1">
        <f t="shared" si="5319"/>
        <v>2.8135746606334822</v>
      </c>
      <c r="M42555" s="1">
        <f>ANALOG05[[#This Row],[Avg 255 Max]]-ANALOG05[[#This Row],[Avg 255 Min]]</f>
        <v>2.3721628959276</v>
      </c>
    </row>
    <row r="42556" spans="1:13" x14ac:dyDescent="0.3">
      <c r="A42556">
        <v>524</v>
      </c>
      <c r="B42556">
        <v>523</v>
      </c>
      <c r="C42556">
        <f>ANALOG05[[#This Row],[Column1]]-ANALOG05[[#This Row],[Column2]]</f>
        <v>1</v>
      </c>
      <c r="D42556">
        <f t="shared" si="5312"/>
        <v>3</v>
      </c>
      <c r="E42556">
        <f t="shared" si="5313"/>
        <v>1.6</v>
      </c>
      <c r="F42556" s="1">
        <f t="shared" si="5314"/>
        <v>0</v>
      </c>
      <c r="G42556" s="1">
        <f>ANALOG05[[#This Row],[Max25]]-ANALOG05[[#This Row],[Min25]]</f>
        <v>3</v>
      </c>
      <c r="H42556" s="1">
        <f t="shared" si="5315"/>
        <v>3</v>
      </c>
      <c r="I42556" s="1">
        <f t="shared" si="5316"/>
        <v>2.5769230769230771</v>
      </c>
      <c r="J42556" s="1">
        <f t="shared" si="5317"/>
        <v>0.4</v>
      </c>
      <c r="K42556" s="1">
        <f t="shared" si="5318"/>
        <v>0.44392156862745091</v>
      </c>
      <c r="L42556" s="1">
        <f t="shared" si="5319"/>
        <v>2.8135746606334822</v>
      </c>
      <c r="M42556" s="1">
        <f>ANALOG05[[#This Row],[Avg 255 Max]]-ANALOG05[[#This Row],[Avg 255 Min]]</f>
        <v>2.3696530920060312</v>
      </c>
    </row>
    <row r="42557" spans="1:13" x14ac:dyDescent="0.3">
      <c r="A42557">
        <v>524</v>
      </c>
      <c r="B42557">
        <v>522</v>
      </c>
      <c r="C42557">
        <f>ANALOG05[[#This Row],[Column1]]-ANALOG05[[#This Row],[Column2]]</f>
        <v>2</v>
      </c>
      <c r="D42557">
        <f t="shared" si="5312"/>
        <v>3</v>
      </c>
      <c r="E42557">
        <f t="shared" si="5313"/>
        <v>1.6</v>
      </c>
      <c r="F42557" s="1">
        <f t="shared" si="5314"/>
        <v>0</v>
      </c>
      <c r="G42557" s="1">
        <f>ANALOG05[[#This Row],[Max25]]-ANALOG05[[#This Row],[Min25]]</f>
        <v>3</v>
      </c>
      <c r="H42557" s="1">
        <f t="shared" si="5315"/>
        <v>3</v>
      </c>
      <c r="I42557" s="1">
        <f t="shared" si="5316"/>
        <v>2.5384615384615383</v>
      </c>
      <c r="J42557" s="1">
        <f t="shared" si="5317"/>
        <v>0.44</v>
      </c>
      <c r="K42557" s="1">
        <f t="shared" si="5318"/>
        <v>0.44627450980392153</v>
      </c>
      <c r="L42557" s="1">
        <f t="shared" si="5319"/>
        <v>2.8137254901960764</v>
      </c>
      <c r="M42557" s="1">
        <f>ANALOG05[[#This Row],[Avg 255 Max]]-ANALOG05[[#This Row],[Avg 255 Min]]</f>
        <v>2.3674509803921548</v>
      </c>
    </row>
    <row r="42558" spans="1:13" x14ac:dyDescent="0.3">
      <c r="A42558">
        <v>524</v>
      </c>
      <c r="B42558">
        <v>524</v>
      </c>
      <c r="C42558">
        <f>ANALOG05[[#This Row],[Column1]]-ANALOG05[[#This Row],[Column2]]</f>
        <v>0</v>
      </c>
      <c r="D42558">
        <f t="shared" si="5312"/>
        <v>3</v>
      </c>
      <c r="E42558">
        <f t="shared" si="5313"/>
        <v>1.56</v>
      </c>
      <c r="F42558" s="1">
        <f t="shared" si="5314"/>
        <v>0</v>
      </c>
      <c r="G42558" s="1">
        <f>ANALOG05[[#This Row],[Max25]]-ANALOG05[[#This Row],[Min25]]</f>
        <v>3</v>
      </c>
      <c r="H42558" s="1">
        <f t="shared" si="5315"/>
        <v>3</v>
      </c>
      <c r="I42558" s="1">
        <f t="shared" si="5316"/>
        <v>2.5</v>
      </c>
      <c r="J42558" s="1">
        <f t="shared" si="5317"/>
        <v>0.48</v>
      </c>
      <c r="K42558" s="1">
        <f t="shared" si="5318"/>
        <v>0.44847058823529407</v>
      </c>
      <c r="L42558" s="1">
        <f t="shared" si="5319"/>
        <v>2.8140271493212654</v>
      </c>
      <c r="M42558" s="1">
        <f>ANALOG05[[#This Row],[Avg 255 Max]]-ANALOG05[[#This Row],[Avg 255 Min]]</f>
        <v>2.3655565610859712</v>
      </c>
    </row>
    <row r="42559" spans="1:13" x14ac:dyDescent="0.3">
      <c r="A42559">
        <v>525</v>
      </c>
      <c r="B42559">
        <v>522</v>
      </c>
      <c r="C42559">
        <f>ANALOG05[[#This Row],[Column1]]-ANALOG05[[#This Row],[Column2]]</f>
        <v>3</v>
      </c>
      <c r="D42559">
        <f t="shared" si="5312"/>
        <v>3</v>
      </c>
      <c r="E42559">
        <f t="shared" si="5313"/>
        <v>1.6</v>
      </c>
      <c r="F42559" s="1">
        <f t="shared" si="5314"/>
        <v>0</v>
      </c>
      <c r="G42559" s="1">
        <f>ANALOG05[[#This Row],[Max25]]-ANALOG05[[#This Row],[Min25]]</f>
        <v>3</v>
      </c>
      <c r="H42559" s="1">
        <f t="shared" si="5315"/>
        <v>3</v>
      </c>
      <c r="I42559" s="1">
        <f t="shared" si="5316"/>
        <v>2.4615384615384617</v>
      </c>
      <c r="J42559" s="1">
        <f t="shared" si="5317"/>
        <v>0.52</v>
      </c>
      <c r="K42559" s="1">
        <f t="shared" si="5318"/>
        <v>0.45050980392156853</v>
      </c>
      <c r="L42559" s="1">
        <f t="shared" si="5319"/>
        <v>2.8144796380090482</v>
      </c>
      <c r="M42559" s="1">
        <f>ANALOG05[[#This Row],[Avg 255 Max]]-ANALOG05[[#This Row],[Avg 255 Min]]</f>
        <v>2.3639698340874795</v>
      </c>
    </row>
    <row r="42560" spans="1:13" x14ac:dyDescent="0.3">
      <c r="A42560">
        <v>525</v>
      </c>
      <c r="B42560">
        <v>523</v>
      </c>
      <c r="C42560">
        <f>ANALOG05[[#This Row],[Column1]]-ANALOG05[[#This Row],[Column2]]</f>
        <v>2</v>
      </c>
      <c r="D42560">
        <f t="shared" si="5312"/>
        <v>3</v>
      </c>
      <c r="E42560">
        <f t="shared" si="5313"/>
        <v>1.56</v>
      </c>
      <c r="F42560" s="1">
        <f t="shared" si="5314"/>
        <v>0</v>
      </c>
      <c r="G42560" s="1">
        <f>ANALOG05[[#This Row],[Max25]]-ANALOG05[[#This Row],[Min25]]</f>
        <v>3</v>
      </c>
      <c r="H42560" s="1">
        <f t="shared" si="5315"/>
        <v>3</v>
      </c>
      <c r="I42560" s="1">
        <f t="shared" si="5316"/>
        <v>2.4230769230769229</v>
      </c>
      <c r="J42560" s="1">
        <f t="shared" si="5317"/>
        <v>0.56000000000000005</v>
      </c>
      <c r="K42560" s="1">
        <f t="shared" si="5318"/>
        <v>0.45239215686274503</v>
      </c>
      <c r="L42560" s="1">
        <f t="shared" si="5319"/>
        <v>2.8150829562594253</v>
      </c>
      <c r="M42560" s="1">
        <f>ANALOG05[[#This Row],[Avg 255 Max]]-ANALOG05[[#This Row],[Avg 255 Min]]</f>
        <v>2.3626907993966801</v>
      </c>
    </row>
    <row r="42561" spans="1:13" x14ac:dyDescent="0.3">
      <c r="A42561">
        <v>525</v>
      </c>
      <c r="B42561">
        <v>523</v>
      </c>
      <c r="C42561">
        <f>ANALOG05[[#This Row],[Column1]]-ANALOG05[[#This Row],[Column2]]</f>
        <v>2</v>
      </c>
      <c r="D42561">
        <f t="shared" si="5312"/>
        <v>3</v>
      </c>
      <c r="E42561">
        <f t="shared" si="5313"/>
        <v>1.6</v>
      </c>
      <c r="F42561" s="1">
        <f t="shared" si="5314"/>
        <v>0</v>
      </c>
      <c r="G42561" s="1">
        <f>ANALOG05[[#This Row],[Max25]]-ANALOG05[[#This Row],[Min25]]</f>
        <v>3</v>
      </c>
      <c r="H42561" s="1">
        <f t="shared" si="5315"/>
        <v>2.9615384615384617</v>
      </c>
      <c r="I42561" s="1">
        <f t="shared" si="5316"/>
        <v>2.3461538461538463</v>
      </c>
      <c r="J42561" s="1">
        <f t="shared" si="5317"/>
        <v>0.6</v>
      </c>
      <c r="K42561" s="1">
        <f t="shared" si="5318"/>
        <v>0.45411764705882346</v>
      </c>
      <c r="L42561" s="1">
        <f t="shared" si="5319"/>
        <v>2.8158371040723975</v>
      </c>
      <c r="M42561" s="1">
        <f>ANALOG05[[#This Row],[Avg 255 Max]]-ANALOG05[[#This Row],[Avg 255 Min]]</f>
        <v>2.361719457013574</v>
      </c>
    </row>
    <row r="42562" spans="1:13" x14ac:dyDescent="0.3">
      <c r="A42562">
        <v>524</v>
      </c>
      <c r="B42562">
        <v>523</v>
      </c>
      <c r="C42562">
        <f>ANALOG05[[#This Row],[Column1]]-ANALOG05[[#This Row],[Column2]]</f>
        <v>1</v>
      </c>
      <c r="D42562">
        <f t="shared" ref="D42562:D42625" si="5320">MAX(C42562:C42585)</f>
        <v>3</v>
      </c>
      <c r="E42562">
        <f t="shared" ref="E42562:E42625" si="5321">AVERAGE(C42562:C42586)</f>
        <v>1.56</v>
      </c>
      <c r="F42562" s="1">
        <f t="shared" ref="F42562:F42625" si="5322">MIN(C42562:C42586)</f>
        <v>0</v>
      </c>
      <c r="G42562" s="1">
        <f>ANALOG05[[#This Row],[Max25]]-ANALOG05[[#This Row],[Min25]]</f>
        <v>3</v>
      </c>
      <c r="H42562" s="1">
        <f t="shared" ref="H42562:H42625" si="5323">AVERAGE(D42562:D42587)</f>
        <v>2.9230769230769229</v>
      </c>
      <c r="I42562" s="1">
        <f t="shared" ref="I42562:I42625" si="5324">AVERAGE(G42562:G42587)</f>
        <v>2.2692307692307692</v>
      </c>
      <c r="J42562" s="1">
        <f t="shared" ref="J42562:J42625" si="5325">AVERAGE(F42562:F42586)</f>
        <v>0.64</v>
      </c>
      <c r="K42562" s="1">
        <f t="shared" ref="K42562:K42625" si="5326">AVERAGE(J42562:J42816)</f>
        <v>0.45568627450980387</v>
      </c>
      <c r="L42562" s="1">
        <f t="shared" ref="L42562:L42625" si="5327">AVERAGE(H42562:H42816)</f>
        <v>2.8168929110105569</v>
      </c>
      <c r="M42562" s="1">
        <f>ANALOG05[[#This Row],[Avg 255 Max]]-ANALOG05[[#This Row],[Avg 255 Min]]</f>
        <v>2.3612066365007531</v>
      </c>
    </row>
    <row r="42563" spans="1:13" x14ac:dyDescent="0.3">
      <c r="A42563">
        <v>524</v>
      </c>
      <c r="B42563">
        <v>523</v>
      </c>
      <c r="C42563">
        <f>ANALOG05[[#This Row],[Column1]]-ANALOG05[[#This Row],[Column2]]</f>
        <v>1</v>
      </c>
      <c r="D42563">
        <f t="shared" si="5320"/>
        <v>3</v>
      </c>
      <c r="E42563">
        <f t="shared" si="5321"/>
        <v>1.6</v>
      </c>
      <c r="F42563" s="1">
        <f t="shared" si="5322"/>
        <v>0</v>
      </c>
      <c r="G42563" s="1">
        <f>ANALOG05[[#This Row],[Max25]]-ANALOG05[[#This Row],[Min25]]</f>
        <v>3</v>
      </c>
      <c r="H42563" s="1">
        <f t="shared" si="5323"/>
        <v>2.8846153846153846</v>
      </c>
      <c r="I42563" s="1">
        <f t="shared" si="5324"/>
        <v>2.1923076923076925</v>
      </c>
      <c r="J42563" s="1">
        <f t="shared" si="5325"/>
        <v>0.68</v>
      </c>
      <c r="K42563" s="1">
        <f t="shared" si="5326"/>
        <v>0.45709803921568615</v>
      </c>
      <c r="L42563" s="1">
        <f t="shared" si="5327"/>
        <v>2.8182503770739054</v>
      </c>
      <c r="M42563" s="1">
        <f>ANALOG05[[#This Row],[Avg 255 Max]]-ANALOG05[[#This Row],[Avg 255 Min]]</f>
        <v>2.3611523378582193</v>
      </c>
    </row>
    <row r="42564" spans="1:13" x14ac:dyDescent="0.3">
      <c r="A42564">
        <v>524</v>
      </c>
      <c r="B42564">
        <v>522</v>
      </c>
      <c r="C42564">
        <f>ANALOG05[[#This Row],[Column1]]-ANALOG05[[#This Row],[Column2]]</f>
        <v>2</v>
      </c>
      <c r="D42564">
        <f t="shared" si="5320"/>
        <v>3</v>
      </c>
      <c r="E42564">
        <f t="shared" si="5321"/>
        <v>1.6</v>
      </c>
      <c r="F42564" s="1">
        <f t="shared" si="5322"/>
        <v>0</v>
      </c>
      <c r="G42564" s="1">
        <f>ANALOG05[[#This Row],[Max25]]-ANALOG05[[#This Row],[Min25]]</f>
        <v>3</v>
      </c>
      <c r="H42564" s="1">
        <f t="shared" si="5323"/>
        <v>2.8461538461538463</v>
      </c>
      <c r="I42564" s="1">
        <f t="shared" si="5324"/>
        <v>2.1153846153846154</v>
      </c>
      <c r="J42564" s="1">
        <f t="shared" si="5325"/>
        <v>0.72</v>
      </c>
      <c r="K42564" s="1">
        <f t="shared" si="5326"/>
        <v>0.45835294117647052</v>
      </c>
      <c r="L42564" s="1">
        <f t="shared" si="5327"/>
        <v>2.8199095022624423</v>
      </c>
      <c r="M42564" s="1">
        <f>ANALOG05[[#This Row],[Avg 255 Max]]-ANALOG05[[#This Row],[Avg 255 Min]]</f>
        <v>2.3615565610859717</v>
      </c>
    </row>
    <row r="42565" spans="1:13" x14ac:dyDescent="0.3">
      <c r="A42565">
        <v>524</v>
      </c>
      <c r="B42565">
        <v>523</v>
      </c>
      <c r="C42565">
        <f>ANALOG05[[#This Row],[Column1]]-ANALOG05[[#This Row],[Column2]]</f>
        <v>1</v>
      </c>
      <c r="D42565">
        <f t="shared" si="5320"/>
        <v>3</v>
      </c>
      <c r="E42565">
        <f t="shared" si="5321"/>
        <v>1.6</v>
      </c>
      <c r="F42565" s="1">
        <f t="shared" si="5322"/>
        <v>0</v>
      </c>
      <c r="G42565" s="1">
        <f>ANALOG05[[#This Row],[Max25]]-ANALOG05[[#This Row],[Min25]]</f>
        <v>3</v>
      </c>
      <c r="H42565" s="1">
        <f t="shared" si="5323"/>
        <v>2.8076923076923075</v>
      </c>
      <c r="I42565" s="1">
        <f t="shared" si="5324"/>
        <v>2.0384615384615383</v>
      </c>
      <c r="J42565" s="1">
        <f t="shared" si="5325"/>
        <v>0.76</v>
      </c>
      <c r="K42565" s="1">
        <f t="shared" si="5326"/>
        <v>0.45945098039215687</v>
      </c>
      <c r="L42565" s="1">
        <f t="shared" si="5327"/>
        <v>2.8218702865761673</v>
      </c>
      <c r="M42565" s="1">
        <f>ANALOG05[[#This Row],[Avg 255 Max]]-ANALOG05[[#This Row],[Avg 255 Min]]</f>
        <v>2.3624193061840106</v>
      </c>
    </row>
    <row r="42566" spans="1:13" x14ac:dyDescent="0.3">
      <c r="A42566">
        <v>524</v>
      </c>
      <c r="B42566">
        <v>523</v>
      </c>
      <c r="C42566">
        <f>ANALOG05[[#This Row],[Column1]]-ANALOG05[[#This Row],[Column2]]</f>
        <v>1</v>
      </c>
      <c r="D42566">
        <f t="shared" si="5320"/>
        <v>3</v>
      </c>
      <c r="E42566">
        <f t="shared" si="5321"/>
        <v>1.6</v>
      </c>
      <c r="F42566" s="1">
        <f t="shared" si="5322"/>
        <v>0</v>
      </c>
      <c r="G42566" s="1">
        <f>ANALOG05[[#This Row],[Max25]]-ANALOG05[[#This Row],[Min25]]</f>
        <v>3</v>
      </c>
      <c r="H42566" s="1">
        <f t="shared" si="5323"/>
        <v>2.7692307692307692</v>
      </c>
      <c r="I42566" s="1">
        <f t="shared" si="5324"/>
        <v>1.9615384615384615</v>
      </c>
      <c r="J42566" s="1">
        <f t="shared" si="5325"/>
        <v>0.8</v>
      </c>
      <c r="K42566" s="1">
        <f t="shared" si="5326"/>
        <v>0.46039215686274498</v>
      </c>
      <c r="L42566" s="1">
        <f t="shared" si="5327"/>
        <v>2.8241327300150814</v>
      </c>
      <c r="M42566" s="1">
        <f>ANALOG05[[#This Row],[Avg 255 Max]]-ANALOG05[[#This Row],[Avg 255 Min]]</f>
        <v>2.3637405731523362</v>
      </c>
    </row>
    <row r="42567" spans="1:13" x14ac:dyDescent="0.3">
      <c r="A42567">
        <v>524</v>
      </c>
      <c r="B42567">
        <v>522</v>
      </c>
      <c r="C42567">
        <f>ANALOG05[[#This Row],[Column1]]-ANALOG05[[#This Row],[Column2]]</f>
        <v>2</v>
      </c>
      <c r="D42567">
        <f t="shared" si="5320"/>
        <v>3</v>
      </c>
      <c r="E42567">
        <f t="shared" si="5321"/>
        <v>1.64</v>
      </c>
      <c r="F42567" s="1">
        <f t="shared" si="5322"/>
        <v>0</v>
      </c>
      <c r="G42567" s="1">
        <f>ANALOG05[[#This Row],[Max25]]-ANALOG05[[#This Row],[Min25]]</f>
        <v>3</v>
      </c>
      <c r="H42567" s="1">
        <f t="shared" si="5323"/>
        <v>2.7307692307692308</v>
      </c>
      <c r="I42567" s="1">
        <f t="shared" si="5324"/>
        <v>1.8846153846153846</v>
      </c>
      <c r="J42567" s="1">
        <f t="shared" si="5325"/>
        <v>0.84</v>
      </c>
      <c r="K42567" s="1">
        <f t="shared" si="5326"/>
        <v>0.46117647058823524</v>
      </c>
      <c r="L42567" s="1">
        <f t="shared" si="5327"/>
        <v>2.8266968325791835</v>
      </c>
      <c r="M42567" s="1">
        <f>ANALOG05[[#This Row],[Avg 255 Max]]-ANALOG05[[#This Row],[Avg 255 Min]]</f>
        <v>2.3655203619909484</v>
      </c>
    </row>
    <row r="42568" spans="1:13" x14ac:dyDescent="0.3">
      <c r="A42568">
        <v>525</v>
      </c>
      <c r="B42568">
        <v>523</v>
      </c>
      <c r="C42568">
        <f>ANALOG05[[#This Row],[Column1]]-ANALOG05[[#This Row],[Column2]]</f>
        <v>2</v>
      </c>
      <c r="D42568">
        <f t="shared" si="5320"/>
        <v>3</v>
      </c>
      <c r="E42568">
        <f t="shared" si="5321"/>
        <v>1.6</v>
      </c>
      <c r="F42568" s="1">
        <f t="shared" si="5322"/>
        <v>0</v>
      </c>
      <c r="G42568" s="1">
        <f>ANALOG05[[#This Row],[Max25]]-ANALOG05[[#This Row],[Min25]]</f>
        <v>3</v>
      </c>
      <c r="H42568" s="1">
        <f t="shared" si="5323"/>
        <v>2.6923076923076925</v>
      </c>
      <c r="I42568" s="1">
        <f t="shared" si="5324"/>
        <v>1.8076923076923077</v>
      </c>
      <c r="J42568" s="1">
        <f t="shared" si="5325"/>
        <v>0.88</v>
      </c>
      <c r="K42568" s="1">
        <f t="shared" si="5326"/>
        <v>0.46180392156862743</v>
      </c>
      <c r="L42568" s="1">
        <f t="shared" si="5327"/>
        <v>2.829562594268475</v>
      </c>
      <c r="M42568" s="1">
        <f>ANALOG05[[#This Row],[Avg 255 Max]]-ANALOG05[[#This Row],[Avg 255 Min]]</f>
        <v>2.3677586726998476</v>
      </c>
    </row>
    <row r="42569" spans="1:13" x14ac:dyDescent="0.3">
      <c r="A42569">
        <v>524</v>
      </c>
      <c r="B42569">
        <v>522</v>
      </c>
      <c r="C42569">
        <f>ANALOG05[[#This Row],[Column1]]-ANALOG05[[#This Row],[Column2]]</f>
        <v>2</v>
      </c>
      <c r="D42569">
        <f t="shared" si="5320"/>
        <v>3</v>
      </c>
      <c r="E42569">
        <f t="shared" si="5321"/>
        <v>1.6</v>
      </c>
      <c r="F42569" s="1">
        <f t="shared" si="5322"/>
        <v>0</v>
      </c>
      <c r="G42569" s="1">
        <f>ANALOG05[[#This Row],[Max25]]-ANALOG05[[#This Row],[Min25]]</f>
        <v>3</v>
      </c>
      <c r="H42569" s="1">
        <f t="shared" si="5323"/>
        <v>2.6538461538461537</v>
      </c>
      <c r="I42569" s="1">
        <f t="shared" si="5324"/>
        <v>1.7307692307692308</v>
      </c>
      <c r="J42569" s="1">
        <f t="shared" si="5325"/>
        <v>0.92</v>
      </c>
      <c r="K42569" s="1">
        <f t="shared" si="5326"/>
        <v>0.46227450980392149</v>
      </c>
      <c r="L42569" s="1">
        <f t="shared" si="5327"/>
        <v>2.8327300150829542</v>
      </c>
      <c r="M42569" s="1">
        <f>ANALOG05[[#This Row],[Avg 255 Max]]-ANALOG05[[#This Row],[Avg 255 Min]]</f>
        <v>2.3704555052790326</v>
      </c>
    </row>
    <row r="42570" spans="1:13" x14ac:dyDescent="0.3">
      <c r="A42570">
        <v>524</v>
      </c>
      <c r="B42570">
        <v>524</v>
      </c>
      <c r="C42570">
        <f>ANALOG05[[#This Row],[Column1]]-ANALOG05[[#This Row],[Column2]]</f>
        <v>0</v>
      </c>
      <c r="D42570">
        <f t="shared" si="5320"/>
        <v>3</v>
      </c>
      <c r="E42570">
        <f t="shared" si="5321"/>
        <v>1.56</v>
      </c>
      <c r="F42570" s="1">
        <f t="shared" si="5322"/>
        <v>0</v>
      </c>
      <c r="G42570" s="1">
        <f>ANALOG05[[#This Row],[Max25]]-ANALOG05[[#This Row],[Min25]]</f>
        <v>3</v>
      </c>
      <c r="H42570" s="1">
        <f t="shared" si="5323"/>
        <v>2.6153846153846154</v>
      </c>
      <c r="I42570" s="1">
        <f t="shared" si="5324"/>
        <v>1.6538461538461537</v>
      </c>
      <c r="J42570" s="1">
        <f t="shared" si="5325"/>
        <v>0.96</v>
      </c>
      <c r="K42570" s="1">
        <f t="shared" si="5326"/>
        <v>0.46258823529411758</v>
      </c>
      <c r="L42570" s="1">
        <f t="shared" si="5327"/>
        <v>2.8363499245852166</v>
      </c>
      <c r="M42570" s="1">
        <f>ANALOG05[[#This Row],[Avg 255 Max]]-ANALOG05[[#This Row],[Avg 255 Min]]</f>
        <v>2.3737616892910989</v>
      </c>
    </row>
    <row r="42571" spans="1:13" x14ac:dyDescent="0.3">
      <c r="A42571">
        <v>525</v>
      </c>
      <c r="B42571">
        <v>522</v>
      </c>
      <c r="C42571">
        <f>ANALOG05[[#This Row],[Column1]]-ANALOG05[[#This Row],[Column2]]</f>
        <v>3</v>
      </c>
      <c r="D42571">
        <f t="shared" si="5320"/>
        <v>3</v>
      </c>
      <c r="E42571">
        <f t="shared" si="5321"/>
        <v>1.6</v>
      </c>
      <c r="F42571" s="1">
        <f t="shared" si="5322"/>
        <v>1</v>
      </c>
      <c r="G42571" s="1">
        <f>ANALOG05[[#This Row],[Max25]]-ANALOG05[[#This Row],[Min25]]</f>
        <v>2</v>
      </c>
      <c r="H42571" s="1">
        <f t="shared" si="5323"/>
        <v>2.6153846153846154</v>
      </c>
      <c r="I42571" s="1">
        <f t="shared" si="5324"/>
        <v>1.6153846153846154</v>
      </c>
      <c r="J42571" s="1">
        <f t="shared" si="5325"/>
        <v>1</v>
      </c>
      <c r="K42571" s="1">
        <f t="shared" si="5326"/>
        <v>0.4627450980392156</v>
      </c>
      <c r="L42571" s="1">
        <f t="shared" si="5327"/>
        <v>2.8404223227752623</v>
      </c>
      <c r="M42571" s="1">
        <f>ANALOG05[[#This Row],[Avg 255 Max]]-ANALOG05[[#This Row],[Avg 255 Min]]</f>
        <v>2.3776772247360469</v>
      </c>
    </row>
    <row r="42572" spans="1:13" x14ac:dyDescent="0.3">
      <c r="A42572">
        <v>524</v>
      </c>
      <c r="B42572">
        <v>523</v>
      </c>
      <c r="C42572">
        <f>ANALOG05[[#This Row],[Column1]]-ANALOG05[[#This Row],[Column2]]</f>
        <v>1</v>
      </c>
      <c r="D42572">
        <f t="shared" si="5320"/>
        <v>3</v>
      </c>
      <c r="E42572">
        <f t="shared" si="5321"/>
        <v>1.56</v>
      </c>
      <c r="F42572" s="1">
        <f t="shared" si="5322"/>
        <v>1</v>
      </c>
      <c r="G42572" s="1">
        <f>ANALOG05[[#This Row],[Max25]]-ANALOG05[[#This Row],[Min25]]</f>
        <v>2</v>
      </c>
      <c r="H42572" s="1">
        <f t="shared" si="5323"/>
        <v>2.6153846153846154</v>
      </c>
      <c r="I42572" s="1">
        <f t="shared" si="5324"/>
        <v>1.6538461538461537</v>
      </c>
      <c r="J42572" s="1">
        <f t="shared" si="5325"/>
        <v>1</v>
      </c>
      <c r="K42572" s="1">
        <f t="shared" si="5326"/>
        <v>0.4627450980392156</v>
      </c>
      <c r="L42572" s="1">
        <f t="shared" si="5327"/>
        <v>2.8447963800904965</v>
      </c>
      <c r="M42572" s="1">
        <f>ANALOG05[[#This Row],[Avg 255 Max]]-ANALOG05[[#This Row],[Avg 255 Min]]</f>
        <v>2.3820512820512807</v>
      </c>
    </row>
    <row r="42573" spans="1:13" x14ac:dyDescent="0.3">
      <c r="A42573">
        <v>523</v>
      </c>
      <c r="B42573">
        <v>522</v>
      </c>
      <c r="C42573">
        <f>ANALOG05[[#This Row],[Column1]]-ANALOG05[[#This Row],[Column2]]</f>
        <v>1</v>
      </c>
      <c r="D42573">
        <f t="shared" si="5320"/>
        <v>3</v>
      </c>
      <c r="E42573">
        <f t="shared" si="5321"/>
        <v>1.56</v>
      </c>
      <c r="F42573" s="1">
        <f t="shared" si="5322"/>
        <v>1</v>
      </c>
      <c r="G42573" s="1">
        <f>ANALOG05[[#This Row],[Max25]]-ANALOG05[[#This Row],[Min25]]</f>
        <v>2</v>
      </c>
      <c r="H42573" s="1">
        <f t="shared" si="5323"/>
        <v>2.6153846153846154</v>
      </c>
      <c r="I42573" s="1">
        <f t="shared" si="5324"/>
        <v>1.6923076923076923</v>
      </c>
      <c r="J42573" s="1">
        <f t="shared" si="5325"/>
        <v>0.96</v>
      </c>
      <c r="K42573" s="1">
        <f t="shared" si="5326"/>
        <v>0.4627450980392156</v>
      </c>
      <c r="L42573" s="1">
        <f t="shared" si="5327"/>
        <v>2.8494720965309184</v>
      </c>
      <c r="M42573" s="1">
        <f>ANALOG05[[#This Row],[Avg 255 Max]]-ANALOG05[[#This Row],[Avg 255 Min]]</f>
        <v>2.386726998491703</v>
      </c>
    </row>
    <row r="42574" spans="1:13" x14ac:dyDescent="0.3">
      <c r="A42574">
        <v>524</v>
      </c>
      <c r="B42574">
        <v>522</v>
      </c>
      <c r="C42574">
        <f>ANALOG05[[#This Row],[Column1]]-ANALOG05[[#This Row],[Column2]]</f>
        <v>2</v>
      </c>
      <c r="D42574">
        <f t="shared" si="5320"/>
        <v>3</v>
      </c>
      <c r="E42574">
        <f t="shared" si="5321"/>
        <v>1.56</v>
      </c>
      <c r="F42574" s="1">
        <f t="shared" si="5322"/>
        <v>1</v>
      </c>
      <c r="G42574" s="1">
        <f>ANALOG05[[#This Row],[Max25]]-ANALOG05[[#This Row],[Min25]]</f>
        <v>2</v>
      </c>
      <c r="H42574" s="1">
        <f t="shared" si="5323"/>
        <v>2.6153846153846154</v>
      </c>
      <c r="I42574" s="1">
        <f t="shared" si="5324"/>
        <v>1.7307692307692308</v>
      </c>
      <c r="J42574" s="1">
        <f t="shared" si="5325"/>
        <v>0.92</v>
      </c>
      <c r="K42574" s="1">
        <f t="shared" si="5326"/>
        <v>0.46290196078431362</v>
      </c>
      <c r="L42574" s="1">
        <f t="shared" si="5327"/>
        <v>2.8544494720965297</v>
      </c>
      <c r="M42574" s="1">
        <f>ANALOG05[[#This Row],[Avg 255 Max]]-ANALOG05[[#This Row],[Avg 255 Min]]</f>
        <v>2.3915475113122162</v>
      </c>
    </row>
    <row r="42575" spans="1:13" x14ac:dyDescent="0.3">
      <c r="A42575">
        <v>524</v>
      </c>
      <c r="B42575">
        <v>522</v>
      </c>
      <c r="C42575">
        <f>ANALOG05[[#This Row],[Column1]]-ANALOG05[[#This Row],[Column2]]</f>
        <v>2</v>
      </c>
      <c r="D42575">
        <f t="shared" si="5320"/>
        <v>3</v>
      </c>
      <c r="E42575">
        <f t="shared" si="5321"/>
        <v>1.52</v>
      </c>
      <c r="F42575" s="1">
        <f t="shared" si="5322"/>
        <v>1</v>
      </c>
      <c r="G42575" s="1">
        <f>ANALOG05[[#This Row],[Max25]]-ANALOG05[[#This Row],[Min25]]</f>
        <v>2</v>
      </c>
      <c r="H42575" s="1">
        <f t="shared" si="5323"/>
        <v>2.6153846153846154</v>
      </c>
      <c r="I42575" s="1">
        <f t="shared" si="5324"/>
        <v>1.7692307692307692</v>
      </c>
      <c r="J42575" s="1">
        <f t="shared" si="5325"/>
        <v>0.88</v>
      </c>
      <c r="K42575" s="1">
        <f t="shared" si="5326"/>
        <v>0.46321568627450971</v>
      </c>
      <c r="L42575" s="1">
        <f t="shared" si="5327"/>
        <v>2.8595776772247343</v>
      </c>
      <c r="M42575" s="1">
        <f>ANALOG05[[#This Row],[Avg 255 Max]]-ANALOG05[[#This Row],[Avg 255 Min]]</f>
        <v>2.3963619909502247</v>
      </c>
    </row>
    <row r="42576" spans="1:13" x14ac:dyDescent="0.3">
      <c r="A42576">
        <v>524</v>
      </c>
      <c r="B42576">
        <v>522</v>
      </c>
      <c r="C42576">
        <f>ANALOG05[[#This Row],[Column1]]-ANALOG05[[#This Row],[Column2]]</f>
        <v>2</v>
      </c>
      <c r="D42576">
        <f t="shared" si="5320"/>
        <v>3</v>
      </c>
      <c r="E42576">
        <f t="shared" si="5321"/>
        <v>1.52</v>
      </c>
      <c r="F42576" s="1">
        <f t="shared" si="5322"/>
        <v>1</v>
      </c>
      <c r="G42576" s="1">
        <f>ANALOG05[[#This Row],[Max25]]-ANALOG05[[#This Row],[Min25]]</f>
        <v>2</v>
      </c>
      <c r="H42576" s="1">
        <f t="shared" si="5323"/>
        <v>2.6153846153846154</v>
      </c>
      <c r="I42576" s="1">
        <f t="shared" si="5324"/>
        <v>1.8076923076923077</v>
      </c>
      <c r="J42576" s="1">
        <f t="shared" si="5325"/>
        <v>0.84</v>
      </c>
      <c r="K42576" s="1">
        <f t="shared" si="5326"/>
        <v>0.46368627450980382</v>
      </c>
      <c r="L42576" s="1">
        <f t="shared" si="5327"/>
        <v>2.8647058823529394</v>
      </c>
      <c r="M42576" s="1">
        <f>ANALOG05[[#This Row],[Avg 255 Max]]-ANALOG05[[#This Row],[Avg 255 Min]]</f>
        <v>2.4010196078431356</v>
      </c>
    </row>
    <row r="42577" spans="1:13" x14ac:dyDescent="0.3">
      <c r="A42577">
        <v>524</v>
      </c>
      <c r="B42577">
        <v>522</v>
      </c>
      <c r="C42577">
        <f>ANALOG05[[#This Row],[Column1]]-ANALOG05[[#This Row],[Column2]]</f>
        <v>2</v>
      </c>
      <c r="D42577">
        <f t="shared" si="5320"/>
        <v>3</v>
      </c>
      <c r="E42577">
        <f t="shared" si="5321"/>
        <v>1.48</v>
      </c>
      <c r="F42577" s="1">
        <f t="shared" si="5322"/>
        <v>1</v>
      </c>
      <c r="G42577" s="1">
        <f>ANALOG05[[#This Row],[Max25]]-ANALOG05[[#This Row],[Min25]]</f>
        <v>2</v>
      </c>
      <c r="H42577" s="1">
        <f t="shared" si="5323"/>
        <v>2.6153846153846154</v>
      </c>
      <c r="I42577" s="1">
        <f t="shared" si="5324"/>
        <v>1.8461538461538463</v>
      </c>
      <c r="J42577" s="1">
        <f t="shared" si="5325"/>
        <v>0.8</v>
      </c>
      <c r="K42577" s="1">
        <f t="shared" si="5326"/>
        <v>0.46431372549019601</v>
      </c>
      <c r="L42577" s="1">
        <f t="shared" si="5327"/>
        <v>2.869834087481145</v>
      </c>
      <c r="M42577" s="1">
        <f>ANALOG05[[#This Row],[Avg 255 Max]]-ANALOG05[[#This Row],[Avg 255 Min]]</f>
        <v>2.4055203619909489</v>
      </c>
    </row>
    <row r="42578" spans="1:13" x14ac:dyDescent="0.3">
      <c r="A42578">
        <v>525</v>
      </c>
      <c r="B42578">
        <v>523</v>
      </c>
      <c r="C42578">
        <f>ANALOG05[[#This Row],[Column1]]-ANALOG05[[#This Row],[Column2]]</f>
        <v>2</v>
      </c>
      <c r="D42578">
        <f t="shared" si="5320"/>
        <v>3</v>
      </c>
      <c r="E42578">
        <f t="shared" si="5321"/>
        <v>1.44</v>
      </c>
      <c r="F42578" s="1">
        <f t="shared" si="5322"/>
        <v>1</v>
      </c>
      <c r="G42578" s="1">
        <f>ANALOG05[[#This Row],[Max25]]-ANALOG05[[#This Row],[Min25]]</f>
        <v>2</v>
      </c>
      <c r="H42578" s="1">
        <f t="shared" si="5323"/>
        <v>2.6153846153846154</v>
      </c>
      <c r="I42578" s="1">
        <f t="shared" si="5324"/>
        <v>1.8846153846153846</v>
      </c>
      <c r="J42578" s="1">
        <f t="shared" si="5325"/>
        <v>0.76</v>
      </c>
      <c r="K42578" s="1">
        <f t="shared" si="5326"/>
        <v>0.46509803921568627</v>
      </c>
      <c r="L42578" s="1">
        <f t="shared" si="5327"/>
        <v>2.8748114630467554</v>
      </c>
      <c r="M42578" s="1">
        <f>ANALOG05[[#This Row],[Avg 255 Max]]-ANALOG05[[#This Row],[Avg 255 Min]]</f>
        <v>2.4097134238310689</v>
      </c>
    </row>
    <row r="42579" spans="1:13" x14ac:dyDescent="0.3">
      <c r="A42579">
        <v>524</v>
      </c>
      <c r="B42579">
        <v>523</v>
      </c>
      <c r="C42579">
        <f>ANALOG05[[#This Row],[Column1]]-ANALOG05[[#This Row],[Column2]]</f>
        <v>1</v>
      </c>
      <c r="D42579">
        <f t="shared" si="5320"/>
        <v>3</v>
      </c>
      <c r="E42579">
        <f t="shared" si="5321"/>
        <v>1.44</v>
      </c>
      <c r="F42579" s="1">
        <f t="shared" si="5322"/>
        <v>1</v>
      </c>
      <c r="G42579" s="1">
        <f>ANALOG05[[#This Row],[Max25]]-ANALOG05[[#This Row],[Min25]]</f>
        <v>2</v>
      </c>
      <c r="H42579" s="1">
        <f t="shared" si="5323"/>
        <v>2.6153846153846154</v>
      </c>
      <c r="I42579" s="1">
        <f t="shared" si="5324"/>
        <v>1.9230769230769231</v>
      </c>
      <c r="J42579" s="1">
        <f t="shared" si="5325"/>
        <v>0.72</v>
      </c>
      <c r="K42579" s="1">
        <f t="shared" si="5326"/>
        <v>0.46603921568627443</v>
      </c>
      <c r="L42579" s="1">
        <f t="shared" si="5327"/>
        <v>2.879638009049772</v>
      </c>
      <c r="M42579" s="1">
        <f>ANALOG05[[#This Row],[Avg 255 Max]]-ANALOG05[[#This Row],[Avg 255 Min]]</f>
        <v>2.4135987933634975</v>
      </c>
    </row>
    <row r="42580" spans="1:13" x14ac:dyDescent="0.3">
      <c r="A42580">
        <v>525</v>
      </c>
      <c r="B42580">
        <v>523</v>
      </c>
      <c r="C42580">
        <f>ANALOG05[[#This Row],[Column1]]-ANALOG05[[#This Row],[Column2]]</f>
        <v>2</v>
      </c>
      <c r="D42580">
        <f t="shared" si="5320"/>
        <v>3</v>
      </c>
      <c r="E42580">
        <f t="shared" si="5321"/>
        <v>1.44</v>
      </c>
      <c r="F42580" s="1">
        <f t="shared" si="5322"/>
        <v>1</v>
      </c>
      <c r="G42580" s="1">
        <f>ANALOG05[[#This Row],[Max25]]-ANALOG05[[#This Row],[Min25]]</f>
        <v>2</v>
      </c>
      <c r="H42580" s="1">
        <f t="shared" si="5323"/>
        <v>2.6153846153846154</v>
      </c>
      <c r="I42580" s="1">
        <f t="shared" si="5324"/>
        <v>1.9615384615384615</v>
      </c>
      <c r="J42580" s="1">
        <f t="shared" si="5325"/>
        <v>0.68</v>
      </c>
      <c r="K42580" s="1">
        <f t="shared" si="5326"/>
        <v>0.46713725490196067</v>
      </c>
      <c r="L42580" s="1">
        <f t="shared" si="5327"/>
        <v>2.8843137254901938</v>
      </c>
      <c r="M42580" s="1">
        <f>ANALOG05[[#This Row],[Avg 255 Max]]-ANALOG05[[#This Row],[Avg 255 Min]]</f>
        <v>2.4171764705882333</v>
      </c>
    </row>
    <row r="42581" spans="1:13" x14ac:dyDescent="0.3">
      <c r="A42581">
        <v>524</v>
      </c>
      <c r="B42581">
        <v>523</v>
      </c>
      <c r="C42581">
        <f>ANALOG05[[#This Row],[Column1]]-ANALOG05[[#This Row],[Column2]]</f>
        <v>1</v>
      </c>
      <c r="D42581">
        <f t="shared" si="5320"/>
        <v>3</v>
      </c>
      <c r="E42581">
        <f t="shared" si="5321"/>
        <v>1.44</v>
      </c>
      <c r="F42581" s="1">
        <f t="shared" si="5322"/>
        <v>1</v>
      </c>
      <c r="G42581" s="1">
        <f>ANALOG05[[#This Row],[Max25]]-ANALOG05[[#This Row],[Min25]]</f>
        <v>2</v>
      </c>
      <c r="H42581" s="1">
        <f t="shared" si="5323"/>
        <v>2.6153846153846154</v>
      </c>
      <c r="I42581" s="1">
        <f t="shared" si="5324"/>
        <v>2</v>
      </c>
      <c r="J42581" s="1">
        <f t="shared" si="5325"/>
        <v>0.64</v>
      </c>
      <c r="K42581" s="1">
        <f t="shared" si="5326"/>
        <v>0.46839215686274499</v>
      </c>
      <c r="L42581" s="1">
        <f t="shared" si="5327"/>
        <v>2.8888386123680214</v>
      </c>
      <c r="M42581" s="1">
        <f>ANALOG05[[#This Row],[Avg 255 Max]]-ANALOG05[[#This Row],[Avg 255 Min]]</f>
        <v>2.4204464555052763</v>
      </c>
    </row>
    <row r="42582" spans="1:13" x14ac:dyDescent="0.3">
      <c r="A42582">
        <v>524</v>
      </c>
      <c r="B42582">
        <v>523</v>
      </c>
      <c r="C42582">
        <f>ANALOG05[[#This Row],[Column1]]-ANALOG05[[#This Row],[Column2]]</f>
        <v>1</v>
      </c>
      <c r="D42582">
        <f t="shared" si="5320"/>
        <v>3</v>
      </c>
      <c r="E42582">
        <f t="shared" si="5321"/>
        <v>1.48</v>
      </c>
      <c r="F42582" s="1">
        <f t="shared" si="5322"/>
        <v>1</v>
      </c>
      <c r="G42582" s="1">
        <f>ANALOG05[[#This Row],[Max25]]-ANALOG05[[#This Row],[Min25]]</f>
        <v>2</v>
      </c>
      <c r="H42582" s="1">
        <f t="shared" si="5323"/>
        <v>2.6153846153846154</v>
      </c>
      <c r="I42582" s="1">
        <f t="shared" si="5324"/>
        <v>2.0384615384615383</v>
      </c>
      <c r="J42582" s="1">
        <f t="shared" si="5325"/>
        <v>0.6</v>
      </c>
      <c r="K42582" s="1">
        <f t="shared" si="5326"/>
        <v>0.46980392156862738</v>
      </c>
      <c r="L42582" s="1">
        <f t="shared" si="5327"/>
        <v>2.8932126696832561</v>
      </c>
      <c r="M42582" s="1">
        <f>ANALOG05[[#This Row],[Avg 255 Max]]-ANALOG05[[#This Row],[Avg 255 Min]]</f>
        <v>2.4234087481146287</v>
      </c>
    </row>
    <row r="42583" spans="1:13" x14ac:dyDescent="0.3">
      <c r="A42583">
        <v>524</v>
      </c>
      <c r="B42583">
        <v>523</v>
      </c>
      <c r="C42583">
        <f>ANALOG05[[#This Row],[Column1]]-ANALOG05[[#This Row],[Column2]]</f>
        <v>1</v>
      </c>
      <c r="D42583">
        <f t="shared" si="5320"/>
        <v>3</v>
      </c>
      <c r="E42583">
        <f t="shared" si="5321"/>
        <v>1.48</v>
      </c>
      <c r="F42583" s="1">
        <f t="shared" si="5322"/>
        <v>1</v>
      </c>
      <c r="G42583" s="1">
        <f>ANALOG05[[#This Row],[Max25]]-ANALOG05[[#This Row],[Min25]]</f>
        <v>2</v>
      </c>
      <c r="H42583" s="1">
        <f t="shared" si="5323"/>
        <v>2.6153846153846154</v>
      </c>
      <c r="I42583" s="1">
        <f t="shared" si="5324"/>
        <v>2.0769230769230771</v>
      </c>
      <c r="J42583" s="1">
        <f t="shared" si="5325"/>
        <v>0.56000000000000005</v>
      </c>
      <c r="K42583" s="1">
        <f t="shared" si="5326"/>
        <v>0.47137254901960773</v>
      </c>
      <c r="L42583" s="1">
        <f t="shared" si="5327"/>
        <v>2.8974358974358956</v>
      </c>
      <c r="M42583" s="1">
        <f>ANALOG05[[#This Row],[Avg 255 Max]]-ANALOG05[[#This Row],[Avg 255 Min]]</f>
        <v>2.4260633484162879</v>
      </c>
    </row>
    <row r="42584" spans="1:13" x14ac:dyDescent="0.3">
      <c r="A42584">
        <v>525</v>
      </c>
      <c r="B42584">
        <v>523</v>
      </c>
      <c r="C42584">
        <f>ANALOG05[[#This Row],[Column1]]-ANALOG05[[#This Row],[Column2]]</f>
        <v>2</v>
      </c>
      <c r="D42584">
        <f t="shared" si="5320"/>
        <v>3</v>
      </c>
      <c r="E42584">
        <f t="shared" si="5321"/>
        <v>1.52</v>
      </c>
      <c r="F42584" s="1">
        <f t="shared" si="5322"/>
        <v>1</v>
      </c>
      <c r="G42584" s="1">
        <f>ANALOG05[[#This Row],[Max25]]-ANALOG05[[#This Row],[Min25]]</f>
        <v>2</v>
      </c>
      <c r="H42584" s="1">
        <f t="shared" si="5323"/>
        <v>2.6153846153846154</v>
      </c>
      <c r="I42584" s="1">
        <f t="shared" si="5324"/>
        <v>2.1153846153846154</v>
      </c>
      <c r="J42584" s="1">
        <f t="shared" si="5325"/>
        <v>0.52</v>
      </c>
      <c r="K42584" s="1">
        <f t="shared" si="5326"/>
        <v>0.47309803921568616</v>
      </c>
      <c r="L42584" s="1">
        <f t="shared" si="5327"/>
        <v>2.9015082956259408</v>
      </c>
      <c r="M42584" s="1">
        <f>ANALOG05[[#This Row],[Avg 255 Max]]-ANALOG05[[#This Row],[Avg 255 Min]]</f>
        <v>2.4284102564102548</v>
      </c>
    </row>
    <row r="42585" spans="1:13" x14ac:dyDescent="0.3">
      <c r="A42585">
        <v>525</v>
      </c>
      <c r="B42585">
        <v>522</v>
      </c>
      <c r="C42585">
        <f>ANALOG05[[#This Row],[Column1]]-ANALOG05[[#This Row],[Column2]]</f>
        <v>3</v>
      </c>
      <c r="D42585">
        <f t="shared" si="5320"/>
        <v>3</v>
      </c>
      <c r="E42585">
        <f t="shared" si="5321"/>
        <v>1.52</v>
      </c>
      <c r="F42585" s="1">
        <f t="shared" si="5322"/>
        <v>1</v>
      </c>
      <c r="G42585" s="1">
        <f>ANALOG05[[#This Row],[Max25]]-ANALOG05[[#This Row],[Min25]]</f>
        <v>2</v>
      </c>
      <c r="H42585" s="1">
        <f t="shared" si="5323"/>
        <v>2.6153846153846154</v>
      </c>
      <c r="I42585" s="1">
        <f t="shared" si="5324"/>
        <v>2.1538461538461537</v>
      </c>
      <c r="J42585" s="1">
        <f t="shared" si="5325"/>
        <v>0.48</v>
      </c>
      <c r="K42585" s="1">
        <f t="shared" si="5326"/>
        <v>0.47498039215686266</v>
      </c>
      <c r="L42585" s="1">
        <f t="shared" si="5327"/>
        <v>2.9054298642533922</v>
      </c>
      <c r="M42585" s="1">
        <f>ANALOG05[[#This Row],[Avg 255 Max]]-ANALOG05[[#This Row],[Avg 255 Min]]</f>
        <v>2.4304494720965297</v>
      </c>
    </row>
    <row r="42586" spans="1:13" x14ac:dyDescent="0.3">
      <c r="A42586">
        <v>524</v>
      </c>
      <c r="B42586">
        <v>523</v>
      </c>
      <c r="C42586">
        <f>ANALOG05[[#This Row],[Column1]]-ANALOG05[[#This Row],[Column2]]</f>
        <v>1</v>
      </c>
      <c r="D42586">
        <f t="shared" si="5320"/>
        <v>2</v>
      </c>
      <c r="E42586">
        <f t="shared" si="5321"/>
        <v>1.44</v>
      </c>
      <c r="F42586" s="1">
        <f t="shared" si="5322"/>
        <v>1</v>
      </c>
      <c r="G42586" s="1">
        <f>ANALOG05[[#This Row],[Max25]]-ANALOG05[[#This Row],[Min25]]</f>
        <v>1</v>
      </c>
      <c r="H42586" s="1">
        <f t="shared" si="5323"/>
        <v>2.6153846153846154</v>
      </c>
      <c r="I42586" s="1">
        <f t="shared" si="5324"/>
        <v>2.1923076923076925</v>
      </c>
      <c r="J42586" s="1">
        <f t="shared" si="5325"/>
        <v>0.44</v>
      </c>
      <c r="K42586" s="1">
        <f t="shared" si="5326"/>
        <v>0.47701960784313713</v>
      </c>
      <c r="L42586" s="1">
        <f t="shared" si="5327"/>
        <v>2.9092006033182489</v>
      </c>
      <c r="M42586" s="1">
        <f>ANALOG05[[#This Row],[Avg 255 Max]]-ANALOG05[[#This Row],[Avg 255 Min]]</f>
        <v>2.4321809954751119</v>
      </c>
    </row>
    <row r="42587" spans="1:13" x14ac:dyDescent="0.3">
      <c r="A42587">
        <v>524</v>
      </c>
      <c r="B42587">
        <v>522</v>
      </c>
      <c r="C42587">
        <f>ANALOG05[[#This Row],[Column1]]-ANALOG05[[#This Row],[Column2]]</f>
        <v>2</v>
      </c>
      <c r="D42587">
        <f t="shared" si="5320"/>
        <v>2</v>
      </c>
      <c r="E42587">
        <f t="shared" si="5321"/>
        <v>1.48</v>
      </c>
      <c r="F42587" s="1">
        <f t="shared" si="5322"/>
        <v>1</v>
      </c>
      <c r="G42587" s="1">
        <f>ANALOG05[[#This Row],[Max25]]-ANALOG05[[#This Row],[Min25]]</f>
        <v>1</v>
      </c>
      <c r="H42587" s="1">
        <f t="shared" si="5323"/>
        <v>2.6538461538461537</v>
      </c>
      <c r="I42587" s="1">
        <f t="shared" si="5324"/>
        <v>2.2692307692307692</v>
      </c>
      <c r="J42587" s="1">
        <f t="shared" si="5325"/>
        <v>0.4</v>
      </c>
      <c r="K42587" s="1">
        <f t="shared" si="5326"/>
        <v>0.47921568627450972</v>
      </c>
      <c r="L42587" s="1">
        <f t="shared" si="5327"/>
        <v>2.9128205128205114</v>
      </c>
      <c r="M42587" s="1">
        <f>ANALOG05[[#This Row],[Avg 255 Max]]-ANALOG05[[#This Row],[Avg 255 Min]]</f>
        <v>2.4336048265460017</v>
      </c>
    </row>
    <row r="42588" spans="1:13" x14ac:dyDescent="0.3">
      <c r="A42588">
        <v>524</v>
      </c>
      <c r="B42588">
        <v>523</v>
      </c>
      <c r="C42588">
        <f>ANALOG05[[#This Row],[Column1]]-ANALOG05[[#This Row],[Column2]]</f>
        <v>1</v>
      </c>
      <c r="D42588">
        <f t="shared" si="5320"/>
        <v>2</v>
      </c>
      <c r="E42588">
        <f t="shared" si="5321"/>
        <v>1.48</v>
      </c>
      <c r="F42588" s="1">
        <f t="shared" si="5322"/>
        <v>1</v>
      </c>
      <c r="G42588" s="1">
        <f>ANALOG05[[#This Row],[Max25]]-ANALOG05[[#This Row],[Min25]]</f>
        <v>1</v>
      </c>
      <c r="H42588" s="1">
        <f t="shared" si="5323"/>
        <v>2.6923076923076925</v>
      </c>
      <c r="I42588" s="1">
        <f t="shared" si="5324"/>
        <v>2.3461538461538463</v>
      </c>
      <c r="J42588" s="1">
        <f t="shared" si="5325"/>
        <v>0.36</v>
      </c>
      <c r="K42588" s="1">
        <f t="shared" si="5326"/>
        <v>0.48156862745098034</v>
      </c>
      <c r="L42588" s="1">
        <f t="shared" si="5327"/>
        <v>2.9161387631975852</v>
      </c>
      <c r="M42588" s="1">
        <f>ANALOG05[[#This Row],[Avg 255 Max]]-ANALOG05[[#This Row],[Avg 255 Min]]</f>
        <v>2.434570135746605</v>
      </c>
    </row>
    <row r="42589" spans="1:13" x14ac:dyDescent="0.3">
      <c r="A42589">
        <v>525</v>
      </c>
      <c r="B42589">
        <v>523</v>
      </c>
      <c r="C42589">
        <f>ANALOG05[[#This Row],[Column1]]-ANALOG05[[#This Row],[Column2]]</f>
        <v>2</v>
      </c>
      <c r="D42589">
        <f t="shared" si="5320"/>
        <v>2</v>
      </c>
      <c r="E42589">
        <f t="shared" si="5321"/>
        <v>1.48</v>
      </c>
      <c r="F42589" s="1">
        <f t="shared" si="5322"/>
        <v>1</v>
      </c>
      <c r="G42589" s="1">
        <f>ANALOG05[[#This Row],[Max25]]-ANALOG05[[#This Row],[Min25]]</f>
        <v>1</v>
      </c>
      <c r="H42589" s="1">
        <f t="shared" si="5323"/>
        <v>2.7307692307692308</v>
      </c>
      <c r="I42589" s="1">
        <f t="shared" si="5324"/>
        <v>2.4230769230769229</v>
      </c>
      <c r="J42589" s="1">
        <f t="shared" si="5325"/>
        <v>0.32</v>
      </c>
      <c r="K42589" s="1">
        <f t="shared" si="5326"/>
        <v>0.48407843137254891</v>
      </c>
      <c r="L42589" s="1">
        <f t="shared" si="5327"/>
        <v>2.9191553544494706</v>
      </c>
      <c r="M42589" s="1">
        <f>ANALOG05[[#This Row],[Avg 255 Max]]-ANALOG05[[#This Row],[Avg 255 Min]]</f>
        <v>2.4350769230769216</v>
      </c>
    </row>
    <row r="42590" spans="1:13" x14ac:dyDescent="0.3">
      <c r="A42590">
        <v>524</v>
      </c>
      <c r="B42590">
        <v>523</v>
      </c>
      <c r="C42590">
        <f>ANALOG05[[#This Row],[Column1]]-ANALOG05[[#This Row],[Column2]]</f>
        <v>1</v>
      </c>
      <c r="D42590">
        <f t="shared" si="5320"/>
        <v>2</v>
      </c>
      <c r="E42590">
        <f t="shared" si="5321"/>
        <v>1.48</v>
      </c>
      <c r="F42590" s="1">
        <f t="shared" si="5322"/>
        <v>1</v>
      </c>
      <c r="G42590" s="1">
        <f>ANALOG05[[#This Row],[Max25]]-ANALOG05[[#This Row],[Min25]]</f>
        <v>1</v>
      </c>
      <c r="H42590" s="1">
        <f t="shared" si="5323"/>
        <v>2.7692307692307692</v>
      </c>
      <c r="I42590" s="1">
        <f t="shared" si="5324"/>
        <v>2.5</v>
      </c>
      <c r="J42590" s="1">
        <f t="shared" si="5325"/>
        <v>0.28000000000000003</v>
      </c>
      <c r="K42590" s="1">
        <f t="shared" si="5326"/>
        <v>0.48674509803921562</v>
      </c>
      <c r="L42590" s="1">
        <f t="shared" si="5327"/>
        <v>2.9218702865761674</v>
      </c>
      <c r="M42590" s="1">
        <f>ANALOG05[[#This Row],[Avg 255 Max]]-ANALOG05[[#This Row],[Avg 255 Min]]</f>
        <v>2.4351251885369516</v>
      </c>
    </row>
    <row r="42591" spans="1:13" x14ac:dyDescent="0.3">
      <c r="A42591">
        <v>524</v>
      </c>
      <c r="B42591">
        <v>522</v>
      </c>
      <c r="C42591">
        <f>ANALOG05[[#This Row],[Column1]]-ANALOG05[[#This Row],[Column2]]</f>
        <v>2</v>
      </c>
      <c r="D42591">
        <f t="shared" si="5320"/>
        <v>2</v>
      </c>
      <c r="E42591">
        <f t="shared" si="5321"/>
        <v>1.52</v>
      </c>
      <c r="F42591" s="1">
        <f t="shared" si="5322"/>
        <v>1</v>
      </c>
      <c r="G42591" s="1">
        <f>ANALOG05[[#This Row],[Max25]]-ANALOG05[[#This Row],[Min25]]</f>
        <v>1</v>
      </c>
      <c r="H42591" s="1">
        <f t="shared" si="5323"/>
        <v>2.8076923076923075</v>
      </c>
      <c r="I42591" s="1">
        <f t="shared" si="5324"/>
        <v>2.5769230769230771</v>
      </c>
      <c r="J42591" s="1">
        <f t="shared" si="5325"/>
        <v>0.24</v>
      </c>
      <c r="K42591" s="1">
        <f t="shared" si="5326"/>
        <v>0.48956862745098029</v>
      </c>
      <c r="L42591" s="1">
        <f t="shared" si="5327"/>
        <v>2.9242835595776757</v>
      </c>
      <c r="M42591" s="1">
        <f>ANALOG05[[#This Row],[Avg 255 Max]]-ANALOG05[[#This Row],[Avg 255 Min]]</f>
        <v>2.4347149321266954</v>
      </c>
    </row>
    <row r="42592" spans="1:13" x14ac:dyDescent="0.3">
      <c r="A42592">
        <v>524</v>
      </c>
      <c r="B42592">
        <v>523</v>
      </c>
      <c r="C42592">
        <f>ANALOG05[[#This Row],[Column1]]-ANALOG05[[#This Row],[Column2]]</f>
        <v>1</v>
      </c>
      <c r="D42592">
        <f t="shared" si="5320"/>
        <v>2</v>
      </c>
      <c r="E42592">
        <f t="shared" si="5321"/>
        <v>1.52</v>
      </c>
      <c r="F42592" s="1">
        <f t="shared" si="5322"/>
        <v>1</v>
      </c>
      <c r="G42592" s="1">
        <f>ANALOG05[[#This Row],[Max25]]-ANALOG05[[#This Row],[Min25]]</f>
        <v>1</v>
      </c>
      <c r="H42592" s="1">
        <f t="shared" si="5323"/>
        <v>2.8461538461538463</v>
      </c>
      <c r="I42592" s="1">
        <f t="shared" si="5324"/>
        <v>2.6538461538461537</v>
      </c>
      <c r="J42592" s="1">
        <f t="shared" si="5325"/>
        <v>0.2</v>
      </c>
      <c r="K42592" s="1">
        <f t="shared" si="5326"/>
        <v>0.49254901960784303</v>
      </c>
      <c r="L42592" s="1">
        <f t="shared" si="5327"/>
        <v>2.926395173453995</v>
      </c>
      <c r="M42592" s="1">
        <f>ANALOG05[[#This Row],[Avg 255 Max]]-ANALOG05[[#This Row],[Avg 255 Min]]</f>
        <v>2.4338461538461518</v>
      </c>
    </row>
    <row r="42593" spans="1:13" x14ac:dyDescent="0.3">
      <c r="A42593">
        <v>525</v>
      </c>
      <c r="B42593">
        <v>523</v>
      </c>
      <c r="C42593">
        <f>ANALOG05[[#This Row],[Column1]]-ANALOG05[[#This Row],[Column2]]</f>
        <v>2</v>
      </c>
      <c r="D42593">
        <f t="shared" si="5320"/>
        <v>2</v>
      </c>
      <c r="E42593">
        <f t="shared" si="5321"/>
        <v>1.52</v>
      </c>
      <c r="F42593" s="1">
        <f t="shared" si="5322"/>
        <v>1</v>
      </c>
      <c r="G42593" s="1">
        <f>ANALOG05[[#This Row],[Max25]]-ANALOG05[[#This Row],[Min25]]</f>
        <v>1</v>
      </c>
      <c r="H42593" s="1">
        <f t="shared" si="5323"/>
        <v>2.8846153846153846</v>
      </c>
      <c r="I42593" s="1">
        <f t="shared" si="5324"/>
        <v>2.7307692307692308</v>
      </c>
      <c r="J42593" s="1">
        <f t="shared" si="5325"/>
        <v>0.16</v>
      </c>
      <c r="K42593" s="1">
        <f t="shared" si="5326"/>
        <v>0.49568627450980385</v>
      </c>
      <c r="L42593" s="1">
        <f t="shared" si="5327"/>
        <v>2.9282051282051262</v>
      </c>
      <c r="M42593" s="1">
        <f>ANALOG05[[#This Row],[Avg 255 Max]]-ANALOG05[[#This Row],[Avg 255 Min]]</f>
        <v>2.4325188536953224</v>
      </c>
    </row>
    <row r="42594" spans="1:13" x14ac:dyDescent="0.3">
      <c r="A42594">
        <v>524</v>
      </c>
      <c r="B42594">
        <v>523</v>
      </c>
      <c r="C42594">
        <f>ANALOG05[[#This Row],[Column1]]-ANALOG05[[#This Row],[Column2]]</f>
        <v>1</v>
      </c>
      <c r="D42594">
        <f t="shared" si="5320"/>
        <v>2</v>
      </c>
      <c r="E42594">
        <f t="shared" si="5321"/>
        <v>1.48</v>
      </c>
      <c r="F42594" s="1">
        <f t="shared" si="5322"/>
        <v>1</v>
      </c>
      <c r="G42594" s="1">
        <f>ANALOG05[[#This Row],[Max25]]-ANALOG05[[#This Row],[Min25]]</f>
        <v>1</v>
      </c>
      <c r="H42594" s="1">
        <f t="shared" si="5323"/>
        <v>2.9230769230769229</v>
      </c>
      <c r="I42594" s="1">
        <f t="shared" si="5324"/>
        <v>2.8076923076923075</v>
      </c>
      <c r="J42594" s="1">
        <f t="shared" si="5325"/>
        <v>0.12</v>
      </c>
      <c r="K42594" s="1">
        <f t="shared" si="5326"/>
        <v>0.49882352941176461</v>
      </c>
      <c r="L42594" s="1">
        <f t="shared" si="5327"/>
        <v>2.9297134238310689</v>
      </c>
      <c r="M42594" s="1">
        <f>ANALOG05[[#This Row],[Avg 255 Max]]-ANALOG05[[#This Row],[Avg 255 Min]]</f>
        <v>2.4308898944193045</v>
      </c>
    </row>
    <row r="42595" spans="1:13" x14ac:dyDescent="0.3">
      <c r="A42595">
        <v>524</v>
      </c>
      <c r="B42595">
        <v>523</v>
      </c>
      <c r="C42595">
        <f>ANALOG05[[#This Row],[Column1]]-ANALOG05[[#This Row],[Column2]]</f>
        <v>1</v>
      </c>
      <c r="D42595">
        <f t="shared" si="5320"/>
        <v>2</v>
      </c>
      <c r="E42595">
        <f t="shared" si="5321"/>
        <v>1.56</v>
      </c>
      <c r="F42595" s="1">
        <f t="shared" si="5322"/>
        <v>1</v>
      </c>
      <c r="G42595" s="1">
        <f>ANALOG05[[#This Row],[Max25]]-ANALOG05[[#This Row],[Min25]]</f>
        <v>1</v>
      </c>
      <c r="H42595" s="1">
        <f t="shared" si="5323"/>
        <v>2.9615384615384617</v>
      </c>
      <c r="I42595" s="1">
        <f t="shared" si="5324"/>
        <v>2.8846153846153846</v>
      </c>
      <c r="J42595" s="1">
        <f t="shared" si="5325"/>
        <v>0.08</v>
      </c>
      <c r="K42595" s="1">
        <f t="shared" si="5326"/>
        <v>0.50196078431372537</v>
      </c>
      <c r="L42595" s="1">
        <f t="shared" si="5327"/>
        <v>2.9309200603318226</v>
      </c>
      <c r="M42595" s="1">
        <f>ANALOG05[[#This Row],[Avg 255 Max]]-ANALOG05[[#This Row],[Avg 255 Min]]</f>
        <v>2.4289592760180971</v>
      </c>
    </row>
    <row r="42596" spans="1:13" x14ac:dyDescent="0.3">
      <c r="A42596">
        <v>525</v>
      </c>
      <c r="B42596">
        <v>523</v>
      </c>
      <c r="C42596">
        <f>ANALOG05[[#This Row],[Column1]]-ANALOG05[[#This Row],[Column2]]</f>
        <v>2</v>
      </c>
      <c r="D42596">
        <f t="shared" si="5320"/>
        <v>3</v>
      </c>
      <c r="E42596">
        <f t="shared" si="5321"/>
        <v>1.6</v>
      </c>
      <c r="F42596" s="1">
        <f t="shared" si="5322"/>
        <v>1</v>
      </c>
      <c r="G42596" s="1">
        <f>ANALOG05[[#This Row],[Max25]]-ANALOG05[[#This Row],[Min25]]</f>
        <v>2</v>
      </c>
      <c r="H42596" s="1">
        <f t="shared" si="5323"/>
        <v>3</v>
      </c>
      <c r="I42596" s="1">
        <f t="shared" si="5324"/>
        <v>2.9615384615384617</v>
      </c>
      <c r="J42596" s="1">
        <f t="shared" si="5325"/>
        <v>0.04</v>
      </c>
      <c r="K42596" s="1">
        <f t="shared" si="5326"/>
        <v>0.50509803921568619</v>
      </c>
      <c r="L42596" s="1">
        <f t="shared" si="5327"/>
        <v>2.9318250377073891</v>
      </c>
      <c r="M42596" s="1">
        <f>ANALOG05[[#This Row],[Avg 255 Max]]-ANALOG05[[#This Row],[Avg 255 Min]]</f>
        <v>2.426726998491703</v>
      </c>
    </row>
    <row r="42597" spans="1:13" x14ac:dyDescent="0.3">
      <c r="A42597">
        <v>524</v>
      </c>
      <c r="B42597">
        <v>523</v>
      </c>
      <c r="C42597">
        <f>ANALOG05[[#This Row],[Column1]]-ANALOG05[[#This Row],[Column2]]</f>
        <v>1</v>
      </c>
      <c r="D42597">
        <f t="shared" si="5320"/>
        <v>3</v>
      </c>
      <c r="E42597">
        <f t="shared" si="5321"/>
        <v>1.52</v>
      </c>
      <c r="F42597" s="1">
        <f t="shared" si="5322"/>
        <v>0</v>
      </c>
      <c r="G42597" s="1">
        <f>ANALOG05[[#This Row],[Max25]]-ANALOG05[[#This Row],[Min25]]</f>
        <v>3</v>
      </c>
      <c r="H42597" s="1">
        <f t="shared" si="5323"/>
        <v>3</v>
      </c>
      <c r="I42597" s="1">
        <f t="shared" si="5324"/>
        <v>2.9615384615384617</v>
      </c>
      <c r="J42597" s="1">
        <f t="shared" si="5325"/>
        <v>0</v>
      </c>
      <c r="K42597" s="1">
        <f t="shared" si="5326"/>
        <v>0.5082352941176469</v>
      </c>
      <c r="L42597" s="1">
        <f t="shared" si="5327"/>
        <v>2.9324283559577662</v>
      </c>
      <c r="M42597" s="1">
        <f>ANALOG05[[#This Row],[Avg 255 Max]]-ANALOG05[[#This Row],[Avg 255 Min]]</f>
        <v>2.4241930618401195</v>
      </c>
    </row>
    <row r="42598" spans="1:13" x14ac:dyDescent="0.3">
      <c r="A42598">
        <v>524</v>
      </c>
      <c r="B42598">
        <v>523</v>
      </c>
      <c r="C42598">
        <f>ANALOG05[[#This Row],[Column1]]-ANALOG05[[#This Row],[Column2]]</f>
        <v>1</v>
      </c>
      <c r="D42598">
        <f t="shared" si="5320"/>
        <v>3</v>
      </c>
      <c r="E42598">
        <f t="shared" si="5321"/>
        <v>1.52</v>
      </c>
      <c r="F42598" s="1">
        <f t="shared" si="5322"/>
        <v>0</v>
      </c>
      <c r="G42598" s="1">
        <f>ANALOG05[[#This Row],[Max25]]-ANALOG05[[#This Row],[Min25]]</f>
        <v>3</v>
      </c>
      <c r="H42598" s="1">
        <f t="shared" si="5323"/>
        <v>3</v>
      </c>
      <c r="I42598" s="1">
        <f t="shared" si="5324"/>
        <v>2.9230769230769229</v>
      </c>
      <c r="J42598" s="1">
        <f t="shared" si="5325"/>
        <v>0.04</v>
      </c>
      <c r="K42598" s="1">
        <f t="shared" si="5326"/>
        <v>0.51137254901960771</v>
      </c>
      <c r="L42598" s="1">
        <f t="shared" si="5327"/>
        <v>2.932880844645549</v>
      </c>
      <c r="M42598" s="1">
        <f>ANALOG05[[#This Row],[Avg 255 Max]]-ANALOG05[[#This Row],[Avg 255 Min]]</f>
        <v>2.4215082956259413</v>
      </c>
    </row>
    <row r="42599" spans="1:13" x14ac:dyDescent="0.3">
      <c r="A42599">
        <v>524</v>
      </c>
      <c r="B42599">
        <v>523</v>
      </c>
      <c r="C42599">
        <f>ANALOG05[[#This Row],[Column1]]-ANALOG05[[#This Row],[Column2]]</f>
        <v>1</v>
      </c>
      <c r="D42599">
        <f t="shared" si="5320"/>
        <v>3</v>
      </c>
      <c r="E42599">
        <f t="shared" si="5321"/>
        <v>1.6</v>
      </c>
      <c r="F42599" s="1">
        <f t="shared" si="5322"/>
        <v>0</v>
      </c>
      <c r="G42599" s="1">
        <f>ANALOG05[[#This Row],[Max25]]-ANALOG05[[#This Row],[Min25]]</f>
        <v>3</v>
      </c>
      <c r="H42599" s="1">
        <f t="shared" si="5323"/>
        <v>3</v>
      </c>
      <c r="I42599" s="1">
        <f t="shared" si="5324"/>
        <v>2.8846153846153846</v>
      </c>
      <c r="J42599" s="1">
        <f t="shared" si="5325"/>
        <v>0.08</v>
      </c>
      <c r="K42599" s="1">
        <f t="shared" si="5326"/>
        <v>0.51419607843137249</v>
      </c>
      <c r="L42599" s="1">
        <f t="shared" si="5327"/>
        <v>2.9331825037707375</v>
      </c>
      <c r="M42599" s="1">
        <f>ANALOG05[[#This Row],[Avg 255 Max]]-ANALOG05[[#This Row],[Avg 255 Min]]</f>
        <v>2.4189864253393649</v>
      </c>
    </row>
    <row r="42600" spans="1:13" x14ac:dyDescent="0.3">
      <c r="A42600">
        <v>525</v>
      </c>
      <c r="B42600">
        <v>523</v>
      </c>
      <c r="C42600">
        <f>ANALOG05[[#This Row],[Column1]]-ANALOG05[[#This Row],[Column2]]</f>
        <v>2</v>
      </c>
      <c r="D42600">
        <f t="shared" si="5320"/>
        <v>3</v>
      </c>
      <c r="E42600">
        <f t="shared" si="5321"/>
        <v>1.6</v>
      </c>
      <c r="F42600" s="1">
        <f t="shared" si="5322"/>
        <v>0</v>
      </c>
      <c r="G42600" s="1">
        <f>ANALOG05[[#This Row],[Max25]]-ANALOG05[[#This Row],[Min25]]</f>
        <v>3</v>
      </c>
      <c r="H42600" s="1">
        <f t="shared" si="5323"/>
        <v>3</v>
      </c>
      <c r="I42600" s="1">
        <f t="shared" si="5324"/>
        <v>2.8461538461538463</v>
      </c>
      <c r="J42600" s="1">
        <f t="shared" si="5325"/>
        <v>0.12</v>
      </c>
      <c r="K42600" s="1">
        <f t="shared" si="5326"/>
        <v>0.51670588235294101</v>
      </c>
      <c r="L42600" s="1">
        <f t="shared" si="5327"/>
        <v>2.9333333333333318</v>
      </c>
      <c r="M42600" s="1">
        <f>ANALOG05[[#This Row],[Avg 255 Max]]-ANALOG05[[#This Row],[Avg 255 Min]]</f>
        <v>2.4166274509803909</v>
      </c>
    </row>
    <row r="42601" spans="1:13" x14ac:dyDescent="0.3">
      <c r="A42601">
        <v>524</v>
      </c>
      <c r="B42601">
        <v>523</v>
      </c>
      <c r="C42601">
        <f>ANALOG05[[#This Row],[Column1]]-ANALOG05[[#This Row],[Column2]]</f>
        <v>1</v>
      </c>
      <c r="D42601">
        <f t="shared" si="5320"/>
        <v>3</v>
      </c>
      <c r="E42601">
        <f t="shared" si="5321"/>
        <v>1.6</v>
      </c>
      <c r="F42601" s="1">
        <f t="shared" si="5322"/>
        <v>0</v>
      </c>
      <c r="G42601" s="1">
        <f>ANALOG05[[#This Row],[Max25]]-ANALOG05[[#This Row],[Min25]]</f>
        <v>3</v>
      </c>
      <c r="H42601" s="1">
        <f t="shared" si="5323"/>
        <v>3</v>
      </c>
      <c r="I42601" s="1">
        <f t="shared" si="5324"/>
        <v>2.8076923076923075</v>
      </c>
      <c r="J42601" s="1">
        <f t="shared" si="5325"/>
        <v>0.16</v>
      </c>
      <c r="K42601" s="1">
        <f t="shared" si="5326"/>
        <v>0.51890196078431372</v>
      </c>
      <c r="L42601" s="1">
        <f t="shared" si="5327"/>
        <v>2.9333333333333318</v>
      </c>
      <c r="M42601" s="1">
        <f>ANALOG05[[#This Row],[Avg 255 Max]]-ANALOG05[[#This Row],[Avg 255 Min]]</f>
        <v>2.4144313725490179</v>
      </c>
    </row>
    <row r="42602" spans="1:13" x14ac:dyDescent="0.3">
      <c r="A42602">
        <v>524</v>
      </c>
      <c r="B42602">
        <v>523</v>
      </c>
      <c r="C42602">
        <f>ANALOG05[[#This Row],[Column1]]-ANALOG05[[#This Row],[Column2]]</f>
        <v>1</v>
      </c>
      <c r="D42602">
        <f t="shared" si="5320"/>
        <v>3</v>
      </c>
      <c r="E42602">
        <f t="shared" si="5321"/>
        <v>1.64</v>
      </c>
      <c r="F42602" s="1">
        <f t="shared" si="5322"/>
        <v>0</v>
      </c>
      <c r="G42602" s="1">
        <f>ANALOG05[[#This Row],[Max25]]-ANALOG05[[#This Row],[Min25]]</f>
        <v>3</v>
      </c>
      <c r="H42602" s="1">
        <f t="shared" si="5323"/>
        <v>3</v>
      </c>
      <c r="I42602" s="1">
        <f t="shared" si="5324"/>
        <v>2.7692307692307692</v>
      </c>
      <c r="J42602" s="1">
        <f t="shared" si="5325"/>
        <v>0.2</v>
      </c>
      <c r="K42602" s="1">
        <f t="shared" si="5326"/>
        <v>0.52078431372549017</v>
      </c>
      <c r="L42602" s="1">
        <f t="shared" si="5327"/>
        <v>2.9333333333333318</v>
      </c>
      <c r="M42602" s="1">
        <f>ANALOG05[[#This Row],[Avg 255 Max]]-ANALOG05[[#This Row],[Avg 255 Min]]</f>
        <v>2.4125490196078418</v>
      </c>
    </row>
    <row r="42603" spans="1:13" x14ac:dyDescent="0.3">
      <c r="A42603">
        <v>525</v>
      </c>
      <c r="B42603">
        <v>523</v>
      </c>
      <c r="C42603">
        <f>ANALOG05[[#This Row],[Column1]]-ANALOG05[[#This Row],[Column2]]</f>
        <v>2</v>
      </c>
      <c r="D42603">
        <f t="shared" si="5320"/>
        <v>3</v>
      </c>
      <c r="E42603">
        <f t="shared" si="5321"/>
        <v>1.68</v>
      </c>
      <c r="F42603" s="1">
        <f t="shared" si="5322"/>
        <v>0</v>
      </c>
      <c r="G42603" s="1">
        <f>ANALOG05[[#This Row],[Max25]]-ANALOG05[[#This Row],[Min25]]</f>
        <v>3</v>
      </c>
      <c r="H42603" s="1">
        <f t="shared" si="5323"/>
        <v>3</v>
      </c>
      <c r="I42603" s="1">
        <f t="shared" si="5324"/>
        <v>2.7307692307692308</v>
      </c>
      <c r="J42603" s="1">
        <f t="shared" si="5325"/>
        <v>0.24</v>
      </c>
      <c r="K42603" s="1">
        <f t="shared" si="5326"/>
        <v>0.52235294117647046</v>
      </c>
      <c r="L42603" s="1">
        <f t="shared" si="5327"/>
        <v>2.9333333333333318</v>
      </c>
      <c r="M42603" s="1">
        <f>ANALOG05[[#This Row],[Avg 255 Max]]-ANALOG05[[#This Row],[Avg 255 Min]]</f>
        <v>2.4109803921568611</v>
      </c>
    </row>
    <row r="42604" spans="1:13" x14ac:dyDescent="0.3">
      <c r="A42604">
        <v>524</v>
      </c>
      <c r="B42604">
        <v>523</v>
      </c>
      <c r="C42604">
        <f>ANALOG05[[#This Row],[Column1]]-ANALOG05[[#This Row],[Column2]]</f>
        <v>1</v>
      </c>
      <c r="D42604">
        <f t="shared" si="5320"/>
        <v>3</v>
      </c>
      <c r="E42604">
        <f t="shared" si="5321"/>
        <v>1.68</v>
      </c>
      <c r="F42604" s="1">
        <f t="shared" si="5322"/>
        <v>0</v>
      </c>
      <c r="G42604" s="1">
        <f>ANALOG05[[#This Row],[Max25]]-ANALOG05[[#This Row],[Min25]]</f>
        <v>3</v>
      </c>
      <c r="H42604" s="1">
        <f t="shared" si="5323"/>
        <v>3</v>
      </c>
      <c r="I42604" s="1">
        <f t="shared" si="5324"/>
        <v>2.6923076923076925</v>
      </c>
      <c r="J42604" s="1">
        <f t="shared" si="5325"/>
        <v>0.28000000000000003</v>
      </c>
      <c r="K42604" s="1">
        <f t="shared" si="5326"/>
        <v>0.52360784313725472</v>
      </c>
      <c r="L42604" s="1">
        <f t="shared" si="5327"/>
        <v>2.9333333333333318</v>
      </c>
      <c r="M42604" s="1">
        <f>ANALOG05[[#This Row],[Avg 255 Max]]-ANALOG05[[#This Row],[Avg 255 Min]]</f>
        <v>2.409725490196077</v>
      </c>
    </row>
    <row r="42605" spans="1:13" x14ac:dyDescent="0.3">
      <c r="A42605">
        <v>524</v>
      </c>
      <c r="B42605">
        <v>522</v>
      </c>
      <c r="C42605">
        <f>ANALOG05[[#This Row],[Column1]]-ANALOG05[[#This Row],[Column2]]</f>
        <v>2</v>
      </c>
      <c r="D42605">
        <f t="shared" si="5320"/>
        <v>3</v>
      </c>
      <c r="E42605">
        <f t="shared" si="5321"/>
        <v>1.68</v>
      </c>
      <c r="F42605" s="1">
        <f t="shared" si="5322"/>
        <v>0</v>
      </c>
      <c r="G42605" s="1">
        <f>ANALOG05[[#This Row],[Max25]]-ANALOG05[[#This Row],[Min25]]</f>
        <v>3</v>
      </c>
      <c r="H42605" s="1">
        <f t="shared" si="5323"/>
        <v>3</v>
      </c>
      <c r="I42605" s="1">
        <f t="shared" si="5324"/>
        <v>2.6538461538461537</v>
      </c>
      <c r="J42605" s="1">
        <f t="shared" si="5325"/>
        <v>0.32</v>
      </c>
      <c r="K42605" s="1">
        <f t="shared" si="5326"/>
        <v>0.52454901960784295</v>
      </c>
      <c r="L42605" s="1">
        <f t="shared" si="5327"/>
        <v>2.9333333333333318</v>
      </c>
      <c r="M42605" s="1">
        <f>ANALOG05[[#This Row],[Avg 255 Max]]-ANALOG05[[#This Row],[Avg 255 Min]]</f>
        <v>2.408784313725489</v>
      </c>
    </row>
    <row r="42606" spans="1:13" x14ac:dyDescent="0.3">
      <c r="A42606">
        <v>525</v>
      </c>
      <c r="B42606">
        <v>523</v>
      </c>
      <c r="C42606">
        <f>ANALOG05[[#This Row],[Column1]]-ANALOG05[[#This Row],[Column2]]</f>
        <v>2</v>
      </c>
      <c r="D42606">
        <f t="shared" si="5320"/>
        <v>3</v>
      </c>
      <c r="E42606">
        <f t="shared" si="5321"/>
        <v>1.64</v>
      </c>
      <c r="F42606" s="1">
        <f t="shared" si="5322"/>
        <v>0</v>
      </c>
      <c r="G42606" s="1">
        <f>ANALOG05[[#This Row],[Max25]]-ANALOG05[[#This Row],[Min25]]</f>
        <v>3</v>
      </c>
      <c r="H42606" s="1">
        <f t="shared" si="5323"/>
        <v>3</v>
      </c>
      <c r="I42606" s="1">
        <f t="shared" si="5324"/>
        <v>2.6153846153846154</v>
      </c>
      <c r="J42606" s="1">
        <f t="shared" si="5325"/>
        <v>0.36</v>
      </c>
      <c r="K42606" s="1">
        <f t="shared" si="5326"/>
        <v>0.52517647058823513</v>
      </c>
      <c r="L42606" s="1">
        <f t="shared" si="5327"/>
        <v>2.9333333333333318</v>
      </c>
      <c r="M42606" s="1">
        <f>ANALOG05[[#This Row],[Avg 255 Max]]-ANALOG05[[#This Row],[Avg 255 Min]]</f>
        <v>2.4081568627450967</v>
      </c>
    </row>
    <row r="42607" spans="1:13" x14ac:dyDescent="0.3">
      <c r="A42607">
        <v>524</v>
      </c>
      <c r="B42607">
        <v>523</v>
      </c>
      <c r="C42607">
        <f>ANALOG05[[#This Row],[Column1]]-ANALOG05[[#This Row],[Column2]]</f>
        <v>1</v>
      </c>
      <c r="D42607">
        <f t="shared" si="5320"/>
        <v>3</v>
      </c>
      <c r="E42607">
        <f t="shared" si="5321"/>
        <v>1.64</v>
      </c>
      <c r="F42607" s="1">
        <f t="shared" si="5322"/>
        <v>0</v>
      </c>
      <c r="G42607" s="1">
        <f>ANALOG05[[#This Row],[Max25]]-ANALOG05[[#This Row],[Min25]]</f>
        <v>3</v>
      </c>
      <c r="H42607" s="1">
        <f t="shared" si="5323"/>
        <v>3</v>
      </c>
      <c r="I42607" s="1">
        <f t="shared" si="5324"/>
        <v>2.5769230769230771</v>
      </c>
      <c r="J42607" s="1">
        <f t="shared" si="5325"/>
        <v>0.4</v>
      </c>
      <c r="K42607" s="1">
        <f t="shared" si="5326"/>
        <v>0.52549019607843117</v>
      </c>
      <c r="L42607" s="1">
        <f t="shared" si="5327"/>
        <v>2.9333333333333318</v>
      </c>
      <c r="M42607" s="1">
        <f>ANALOG05[[#This Row],[Avg 255 Max]]-ANALOG05[[#This Row],[Avg 255 Min]]</f>
        <v>2.4078431372549005</v>
      </c>
    </row>
    <row r="42608" spans="1:13" x14ac:dyDescent="0.3">
      <c r="A42608">
        <v>525</v>
      </c>
      <c r="B42608">
        <v>523</v>
      </c>
      <c r="C42608">
        <f>ANALOG05[[#This Row],[Column1]]-ANALOG05[[#This Row],[Column2]]</f>
        <v>2</v>
      </c>
      <c r="D42608">
        <f t="shared" si="5320"/>
        <v>3</v>
      </c>
      <c r="E42608">
        <f t="shared" si="5321"/>
        <v>1.64</v>
      </c>
      <c r="F42608" s="1">
        <f t="shared" si="5322"/>
        <v>0</v>
      </c>
      <c r="G42608" s="1">
        <f>ANALOG05[[#This Row],[Max25]]-ANALOG05[[#This Row],[Min25]]</f>
        <v>3</v>
      </c>
      <c r="H42608" s="1">
        <f t="shared" si="5323"/>
        <v>3</v>
      </c>
      <c r="I42608" s="1">
        <f t="shared" si="5324"/>
        <v>2.5384615384615383</v>
      </c>
      <c r="J42608" s="1">
        <f t="shared" si="5325"/>
        <v>0.44</v>
      </c>
      <c r="K42608" s="1">
        <f t="shared" si="5326"/>
        <v>0.52549019607843117</v>
      </c>
      <c r="L42608" s="1">
        <f t="shared" si="5327"/>
        <v>2.9333333333333318</v>
      </c>
      <c r="M42608" s="1">
        <f>ANALOG05[[#This Row],[Avg 255 Max]]-ANALOG05[[#This Row],[Avg 255 Min]]</f>
        <v>2.4078431372549005</v>
      </c>
    </row>
    <row r="42609" spans="1:13" x14ac:dyDescent="0.3">
      <c r="A42609">
        <v>525</v>
      </c>
      <c r="B42609">
        <v>523</v>
      </c>
      <c r="C42609">
        <f>ANALOG05[[#This Row],[Column1]]-ANALOG05[[#This Row],[Column2]]</f>
        <v>2</v>
      </c>
      <c r="D42609">
        <f t="shared" si="5320"/>
        <v>3</v>
      </c>
      <c r="E42609">
        <f t="shared" si="5321"/>
        <v>1.6</v>
      </c>
      <c r="F42609" s="1">
        <f t="shared" si="5322"/>
        <v>0</v>
      </c>
      <c r="G42609" s="1">
        <f>ANALOG05[[#This Row],[Max25]]-ANALOG05[[#This Row],[Min25]]</f>
        <v>3</v>
      </c>
      <c r="H42609" s="1">
        <f t="shared" si="5323"/>
        <v>3</v>
      </c>
      <c r="I42609" s="1">
        <f t="shared" si="5324"/>
        <v>2.5</v>
      </c>
      <c r="J42609" s="1">
        <f t="shared" si="5325"/>
        <v>0.48</v>
      </c>
      <c r="K42609" s="1">
        <f t="shared" si="5326"/>
        <v>0.52517647058823513</v>
      </c>
      <c r="L42609" s="1">
        <f t="shared" si="5327"/>
        <v>2.9333333333333318</v>
      </c>
      <c r="M42609" s="1">
        <f>ANALOG05[[#This Row],[Avg 255 Max]]-ANALOG05[[#This Row],[Avg 255 Min]]</f>
        <v>2.4081568627450967</v>
      </c>
    </row>
    <row r="42610" spans="1:13" x14ac:dyDescent="0.3">
      <c r="A42610">
        <v>524</v>
      </c>
      <c r="B42610">
        <v>523</v>
      </c>
      <c r="C42610">
        <f>ANALOG05[[#This Row],[Column1]]-ANALOG05[[#This Row],[Column2]]</f>
        <v>1</v>
      </c>
      <c r="D42610">
        <f t="shared" si="5320"/>
        <v>3</v>
      </c>
      <c r="E42610">
        <f t="shared" si="5321"/>
        <v>1.6</v>
      </c>
      <c r="F42610" s="1">
        <f t="shared" si="5322"/>
        <v>0</v>
      </c>
      <c r="G42610" s="1">
        <f>ANALOG05[[#This Row],[Max25]]-ANALOG05[[#This Row],[Min25]]</f>
        <v>3</v>
      </c>
      <c r="H42610" s="1">
        <f t="shared" si="5323"/>
        <v>3</v>
      </c>
      <c r="I42610" s="1">
        <f t="shared" si="5324"/>
        <v>2.4615384615384617</v>
      </c>
      <c r="J42610" s="1">
        <f t="shared" si="5325"/>
        <v>0.52</v>
      </c>
      <c r="K42610" s="1">
        <f t="shared" si="5326"/>
        <v>0.52454901960784295</v>
      </c>
      <c r="L42610" s="1">
        <f t="shared" si="5327"/>
        <v>2.9333333333333313</v>
      </c>
      <c r="M42610" s="1">
        <f>ANALOG05[[#This Row],[Avg 255 Max]]-ANALOG05[[#This Row],[Avg 255 Min]]</f>
        <v>2.4087843137254885</v>
      </c>
    </row>
    <row r="42611" spans="1:13" x14ac:dyDescent="0.3">
      <c r="A42611">
        <v>525</v>
      </c>
      <c r="B42611">
        <v>523</v>
      </c>
      <c r="C42611">
        <f>ANALOG05[[#This Row],[Column1]]-ANALOG05[[#This Row],[Column2]]</f>
        <v>2</v>
      </c>
      <c r="D42611">
        <f t="shared" si="5320"/>
        <v>3</v>
      </c>
      <c r="E42611">
        <f t="shared" si="5321"/>
        <v>1.64</v>
      </c>
      <c r="F42611" s="1">
        <f t="shared" si="5322"/>
        <v>0</v>
      </c>
      <c r="G42611" s="1">
        <f>ANALOG05[[#This Row],[Max25]]-ANALOG05[[#This Row],[Min25]]</f>
        <v>3</v>
      </c>
      <c r="H42611" s="1">
        <f t="shared" si="5323"/>
        <v>3</v>
      </c>
      <c r="I42611" s="1">
        <f t="shared" si="5324"/>
        <v>2.4230769230769229</v>
      </c>
      <c r="J42611" s="1">
        <f t="shared" si="5325"/>
        <v>0.56000000000000005</v>
      </c>
      <c r="K42611" s="1">
        <f t="shared" si="5326"/>
        <v>0.52360784313725484</v>
      </c>
      <c r="L42611" s="1">
        <f t="shared" si="5327"/>
        <v>2.9333333333333318</v>
      </c>
      <c r="M42611" s="1">
        <f>ANALOG05[[#This Row],[Avg 255 Max]]-ANALOG05[[#This Row],[Avg 255 Min]]</f>
        <v>2.409725490196077</v>
      </c>
    </row>
    <row r="42612" spans="1:13" x14ac:dyDescent="0.3">
      <c r="A42612">
        <v>525</v>
      </c>
      <c r="B42612">
        <v>523</v>
      </c>
      <c r="C42612">
        <f>ANALOG05[[#This Row],[Column1]]-ANALOG05[[#This Row],[Column2]]</f>
        <v>2</v>
      </c>
      <c r="D42612">
        <f t="shared" si="5320"/>
        <v>3</v>
      </c>
      <c r="E42612">
        <f t="shared" si="5321"/>
        <v>1.68</v>
      </c>
      <c r="F42612" s="1">
        <f t="shared" si="5322"/>
        <v>0</v>
      </c>
      <c r="G42612" s="1">
        <f>ANALOG05[[#This Row],[Max25]]-ANALOG05[[#This Row],[Min25]]</f>
        <v>3</v>
      </c>
      <c r="H42612" s="1">
        <f t="shared" si="5323"/>
        <v>3</v>
      </c>
      <c r="I42612" s="1">
        <f t="shared" si="5324"/>
        <v>2.4230769230769229</v>
      </c>
      <c r="J42612" s="1">
        <f t="shared" si="5325"/>
        <v>0.6</v>
      </c>
      <c r="K42612" s="1">
        <f t="shared" si="5326"/>
        <v>0.52235294117647046</v>
      </c>
      <c r="L42612" s="1">
        <f t="shared" si="5327"/>
        <v>2.9333333333333318</v>
      </c>
      <c r="M42612" s="1">
        <f>ANALOG05[[#This Row],[Avg 255 Max]]-ANALOG05[[#This Row],[Avg 255 Min]]</f>
        <v>2.4109803921568611</v>
      </c>
    </row>
    <row r="42613" spans="1:13" x14ac:dyDescent="0.3">
      <c r="A42613">
        <v>524</v>
      </c>
      <c r="B42613">
        <v>523</v>
      </c>
      <c r="C42613">
        <f>ANALOG05[[#This Row],[Column1]]-ANALOG05[[#This Row],[Column2]]</f>
        <v>1</v>
      </c>
      <c r="D42613">
        <f t="shared" si="5320"/>
        <v>3</v>
      </c>
      <c r="E42613">
        <f t="shared" si="5321"/>
        <v>1.64</v>
      </c>
      <c r="F42613" s="1">
        <f t="shared" si="5322"/>
        <v>0</v>
      </c>
      <c r="G42613" s="1">
        <f>ANALOG05[[#This Row],[Max25]]-ANALOG05[[#This Row],[Min25]]</f>
        <v>3</v>
      </c>
      <c r="H42613" s="1">
        <f t="shared" si="5323"/>
        <v>3</v>
      </c>
      <c r="I42613" s="1">
        <f t="shared" si="5324"/>
        <v>2.4230769230769229</v>
      </c>
      <c r="J42613" s="1">
        <f t="shared" si="5325"/>
        <v>0.6</v>
      </c>
      <c r="K42613" s="1">
        <f t="shared" si="5326"/>
        <v>0.52078431372549017</v>
      </c>
      <c r="L42613" s="1">
        <f t="shared" si="5327"/>
        <v>2.9333333333333313</v>
      </c>
      <c r="M42613" s="1">
        <f>ANALOG05[[#This Row],[Avg 255 Max]]-ANALOG05[[#This Row],[Avg 255 Min]]</f>
        <v>2.412549019607841</v>
      </c>
    </row>
    <row r="42614" spans="1:13" x14ac:dyDescent="0.3">
      <c r="A42614">
        <v>525</v>
      </c>
      <c r="B42614">
        <v>523</v>
      </c>
      <c r="C42614">
        <f>ANALOG05[[#This Row],[Column1]]-ANALOG05[[#This Row],[Column2]]</f>
        <v>2</v>
      </c>
      <c r="D42614">
        <f t="shared" si="5320"/>
        <v>3</v>
      </c>
      <c r="E42614">
        <f t="shared" si="5321"/>
        <v>1.68</v>
      </c>
      <c r="F42614" s="1">
        <f t="shared" si="5322"/>
        <v>0</v>
      </c>
      <c r="G42614" s="1">
        <f>ANALOG05[[#This Row],[Max25]]-ANALOG05[[#This Row],[Min25]]</f>
        <v>3</v>
      </c>
      <c r="H42614" s="1">
        <f t="shared" si="5323"/>
        <v>3</v>
      </c>
      <c r="I42614" s="1">
        <f t="shared" si="5324"/>
        <v>2.4230769230769229</v>
      </c>
      <c r="J42614" s="1">
        <f t="shared" si="5325"/>
        <v>0.6</v>
      </c>
      <c r="K42614" s="1">
        <f t="shared" si="5326"/>
        <v>0.51905882352941168</v>
      </c>
      <c r="L42614" s="1">
        <f t="shared" si="5327"/>
        <v>2.9333333333333313</v>
      </c>
      <c r="M42614" s="1">
        <f>ANALOG05[[#This Row],[Avg 255 Max]]-ANALOG05[[#This Row],[Avg 255 Min]]</f>
        <v>2.4142745098039198</v>
      </c>
    </row>
    <row r="42615" spans="1:13" x14ac:dyDescent="0.3">
      <c r="A42615">
        <v>525</v>
      </c>
      <c r="B42615">
        <v>523</v>
      </c>
      <c r="C42615">
        <f>ANALOG05[[#This Row],[Column1]]-ANALOG05[[#This Row],[Column2]]</f>
        <v>2</v>
      </c>
      <c r="D42615">
        <f t="shared" si="5320"/>
        <v>3</v>
      </c>
      <c r="E42615">
        <f t="shared" si="5321"/>
        <v>1.64</v>
      </c>
      <c r="F42615" s="1">
        <f t="shared" si="5322"/>
        <v>0</v>
      </c>
      <c r="G42615" s="1">
        <f>ANALOG05[[#This Row],[Max25]]-ANALOG05[[#This Row],[Min25]]</f>
        <v>3</v>
      </c>
      <c r="H42615" s="1">
        <f t="shared" si="5323"/>
        <v>3</v>
      </c>
      <c r="I42615" s="1">
        <f t="shared" si="5324"/>
        <v>2.4230769230769229</v>
      </c>
      <c r="J42615" s="1">
        <f t="shared" si="5325"/>
        <v>0.6</v>
      </c>
      <c r="K42615" s="1">
        <f t="shared" si="5326"/>
        <v>0.51717647058823513</v>
      </c>
      <c r="L42615" s="1">
        <f t="shared" si="5327"/>
        <v>2.9333333333333313</v>
      </c>
      <c r="M42615" s="1">
        <f>ANALOG05[[#This Row],[Avg 255 Max]]-ANALOG05[[#This Row],[Avg 255 Min]]</f>
        <v>2.4161568627450962</v>
      </c>
    </row>
    <row r="42616" spans="1:13" x14ac:dyDescent="0.3">
      <c r="A42616">
        <v>524</v>
      </c>
      <c r="B42616">
        <v>522</v>
      </c>
      <c r="C42616">
        <f>ANALOG05[[#This Row],[Column1]]-ANALOG05[[#This Row],[Column2]]</f>
        <v>2</v>
      </c>
      <c r="D42616">
        <f t="shared" si="5320"/>
        <v>3</v>
      </c>
      <c r="E42616">
        <f t="shared" si="5321"/>
        <v>1.6</v>
      </c>
      <c r="F42616" s="1">
        <f t="shared" si="5322"/>
        <v>0</v>
      </c>
      <c r="G42616" s="1">
        <f>ANALOG05[[#This Row],[Max25]]-ANALOG05[[#This Row],[Min25]]</f>
        <v>3</v>
      </c>
      <c r="H42616" s="1">
        <f t="shared" si="5323"/>
        <v>3</v>
      </c>
      <c r="I42616" s="1">
        <f t="shared" si="5324"/>
        <v>2.4230769230769229</v>
      </c>
      <c r="J42616" s="1">
        <f t="shared" si="5325"/>
        <v>0.6</v>
      </c>
      <c r="K42616" s="1">
        <f t="shared" si="5326"/>
        <v>0.51513725490196072</v>
      </c>
      <c r="L42616" s="1">
        <f t="shared" si="5327"/>
        <v>2.9333333333333313</v>
      </c>
      <c r="M42616" s="1">
        <f>ANALOG05[[#This Row],[Avg 255 Max]]-ANALOG05[[#This Row],[Avg 255 Min]]</f>
        <v>2.4181960784313707</v>
      </c>
    </row>
    <row r="42617" spans="1:13" x14ac:dyDescent="0.3">
      <c r="A42617">
        <v>524</v>
      </c>
      <c r="B42617">
        <v>523</v>
      </c>
      <c r="C42617">
        <f>ANALOG05[[#This Row],[Column1]]-ANALOG05[[#This Row],[Column2]]</f>
        <v>1</v>
      </c>
      <c r="D42617">
        <f t="shared" si="5320"/>
        <v>3</v>
      </c>
      <c r="E42617">
        <f t="shared" si="5321"/>
        <v>1.56</v>
      </c>
      <c r="F42617" s="1">
        <f t="shared" si="5322"/>
        <v>0</v>
      </c>
      <c r="G42617" s="1">
        <f>ANALOG05[[#This Row],[Max25]]-ANALOG05[[#This Row],[Min25]]</f>
        <v>3</v>
      </c>
      <c r="H42617" s="1">
        <f t="shared" si="5323"/>
        <v>3</v>
      </c>
      <c r="I42617" s="1">
        <f t="shared" si="5324"/>
        <v>2.4230769230769229</v>
      </c>
      <c r="J42617" s="1">
        <f t="shared" si="5325"/>
        <v>0.6</v>
      </c>
      <c r="K42617" s="1">
        <f t="shared" si="5326"/>
        <v>0.51294117647058812</v>
      </c>
      <c r="L42617" s="1">
        <f t="shared" si="5327"/>
        <v>2.9333333333333313</v>
      </c>
      <c r="M42617" s="1">
        <f>ANALOG05[[#This Row],[Avg 255 Max]]-ANALOG05[[#This Row],[Avg 255 Min]]</f>
        <v>2.4203921568627433</v>
      </c>
    </row>
    <row r="42618" spans="1:13" x14ac:dyDescent="0.3">
      <c r="A42618">
        <v>524</v>
      </c>
      <c r="B42618">
        <v>523</v>
      </c>
      <c r="C42618">
        <f>ANALOG05[[#This Row],[Column1]]-ANALOG05[[#This Row],[Column2]]</f>
        <v>1</v>
      </c>
      <c r="D42618">
        <f t="shared" si="5320"/>
        <v>3</v>
      </c>
      <c r="E42618">
        <f t="shared" si="5321"/>
        <v>1.56</v>
      </c>
      <c r="F42618" s="1">
        <f t="shared" si="5322"/>
        <v>0</v>
      </c>
      <c r="G42618" s="1">
        <f>ANALOG05[[#This Row],[Max25]]-ANALOG05[[#This Row],[Min25]]</f>
        <v>3</v>
      </c>
      <c r="H42618" s="1">
        <f t="shared" si="5323"/>
        <v>3</v>
      </c>
      <c r="I42618" s="1">
        <f t="shared" si="5324"/>
        <v>2.4230769230769229</v>
      </c>
      <c r="J42618" s="1">
        <f t="shared" si="5325"/>
        <v>0.6</v>
      </c>
      <c r="K42618" s="1">
        <f t="shared" si="5326"/>
        <v>0.51058823529411757</v>
      </c>
      <c r="L42618" s="1">
        <f t="shared" si="5327"/>
        <v>2.9333333333333313</v>
      </c>
      <c r="M42618" s="1">
        <f>ANALOG05[[#This Row],[Avg 255 Max]]-ANALOG05[[#This Row],[Avg 255 Min]]</f>
        <v>2.422745098039214</v>
      </c>
    </row>
    <row r="42619" spans="1:13" x14ac:dyDescent="0.3">
      <c r="A42619">
        <v>525</v>
      </c>
      <c r="B42619">
        <v>522</v>
      </c>
      <c r="C42619">
        <f>ANALOG05[[#This Row],[Column1]]-ANALOG05[[#This Row],[Column2]]</f>
        <v>3</v>
      </c>
      <c r="D42619">
        <f t="shared" si="5320"/>
        <v>3</v>
      </c>
      <c r="E42619">
        <f t="shared" si="5321"/>
        <v>1.56</v>
      </c>
      <c r="F42619" s="1">
        <f t="shared" si="5322"/>
        <v>0</v>
      </c>
      <c r="G42619" s="1">
        <f>ANALOG05[[#This Row],[Max25]]-ANALOG05[[#This Row],[Min25]]</f>
        <v>3</v>
      </c>
      <c r="H42619" s="1">
        <f t="shared" si="5323"/>
        <v>3</v>
      </c>
      <c r="I42619" s="1">
        <f t="shared" si="5324"/>
        <v>2.4230769230769229</v>
      </c>
      <c r="J42619" s="1">
        <f t="shared" si="5325"/>
        <v>0.6</v>
      </c>
      <c r="K42619" s="1">
        <f t="shared" si="5326"/>
        <v>0.50839215686274508</v>
      </c>
      <c r="L42619" s="1">
        <f t="shared" si="5327"/>
        <v>2.9333333333333313</v>
      </c>
      <c r="M42619" s="1">
        <f>ANALOG05[[#This Row],[Avg 255 Max]]-ANALOG05[[#This Row],[Avg 255 Min]]</f>
        <v>2.4249411764705862</v>
      </c>
    </row>
    <row r="42620" spans="1:13" x14ac:dyDescent="0.3">
      <c r="A42620">
        <v>524</v>
      </c>
      <c r="B42620">
        <v>522</v>
      </c>
      <c r="C42620">
        <f>ANALOG05[[#This Row],[Column1]]-ANALOG05[[#This Row],[Column2]]</f>
        <v>2</v>
      </c>
      <c r="D42620">
        <f t="shared" si="5320"/>
        <v>3</v>
      </c>
      <c r="E42620">
        <f t="shared" si="5321"/>
        <v>1.52</v>
      </c>
      <c r="F42620" s="1">
        <f t="shared" si="5322"/>
        <v>0</v>
      </c>
      <c r="G42620" s="1">
        <f>ANALOG05[[#This Row],[Max25]]-ANALOG05[[#This Row],[Min25]]</f>
        <v>3</v>
      </c>
      <c r="H42620" s="1">
        <f t="shared" si="5323"/>
        <v>3</v>
      </c>
      <c r="I42620" s="1">
        <f t="shared" si="5324"/>
        <v>2.4230769230769229</v>
      </c>
      <c r="J42620" s="1">
        <f t="shared" si="5325"/>
        <v>0.6</v>
      </c>
      <c r="K42620" s="1">
        <f t="shared" si="5326"/>
        <v>0.50635294117647045</v>
      </c>
      <c r="L42620" s="1">
        <f t="shared" si="5327"/>
        <v>2.9333333333333318</v>
      </c>
      <c r="M42620" s="1">
        <f>ANALOG05[[#This Row],[Avg 255 Max]]-ANALOG05[[#This Row],[Avg 255 Min]]</f>
        <v>2.4269803921568611</v>
      </c>
    </row>
    <row r="42621" spans="1:13" x14ac:dyDescent="0.3">
      <c r="A42621">
        <v>524</v>
      </c>
      <c r="B42621">
        <v>524</v>
      </c>
      <c r="C42621">
        <f>ANALOG05[[#This Row],[Column1]]-ANALOG05[[#This Row],[Column2]]</f>
        <v>0</v>
      </c>
      <c r="D42621">
        <f t="shared" si="5320"/>
        <v>3</v>
      </c>
      <c r="E42621">
        <f t="shared" si="5321"/>
        <v>1.56</v>
      </c>
      <c r="F42621" s="1">
        <f t="shared" si="5322"/>
        <v>0</v>
      </c>
      <c r="G42621" s="1">
        <f>ANALOG05[[#This Row],[Max25]]-ANALOG05[[#This Row],[Min25]]</f>
        <v>3</v>
      </c>
      <c r="H42621" s="1">
        <f t="shared" si="5323"/>
        <v>3</v>
      </c>
      <c r="I42621" s="1">
        <f t="shared" si="5324"/>
        <v>2.4230769230769229</v>
      </c>
      <c r="J42621" s="1">
        <f t="shared" si="5325"/>
        <v>0.6</v>
      </c>
      <c r="K42621" s="1">
        <f t="shared" si="5326"/>
        <v>0.50447058823529412</v>
      </c>
      <c r="L42621" s="1">
        <f t="shared" si="5327"/>
        <v>2.9333333333333318</v>
      </c>
      <c r="M42621" s="1">
        <f>ANALOG05[[#This Row],[Avg 255 Max]]-ANALOG05[[#This Row],[Avg 255 Min]]</f>
        <v>2.4288627450980376</v>
      </c>
    </row>
    <row r="42622" spans="1:13" x14ac:dyDescent="0.3">
      <c r="A42622">
        <v>524</v>
      </c>
      <c r="B42622">
        <v>523</v>
      </c>
      <c r="C42622">
        <f>ANALOG05[[#This Row],[Column1]]-ANALOG05[[#This Row],[Column2]]</f>
        <v>1</v>
      </c>
      <c r="D42622">
        <f t="shared" si="5320"/>
        <v>3</v>
      </c>
      <c r="E42622">
        <f t="shared" si="5321"/>
        <v>1.64</v>
      </c>
      <c r="F42622" s="1">
        <f t="shared" si="5322"/>
        <v>1</v>
      </c>
      <c r="G42622" s="1">
        <f>ANALOG05[[#This Row],[Max25]]-ANALOG05[[#This Row],[Min25]]</f>
        <v>2</v>
      </c>
      <c r="H42622" s="1">
        <f t="shared" si="5323"/>
        <v>3</v>
      </c>
      <c r="I42622" s="1">
        <f t="shared" si="5324"/>
        <v>2.4230769230769229</v>
      </c>
      <c r="J42622" s="1">
        <f t="shared" si="5325"/>
        <v>0.6</v>
      </c>
      <c r="K42622" s="1">
        <f t="shared" si="5326"/>
        <v>0.50274509803921563</v>
      </c>
      <c r="L42622" s="1">
        <f t="shared" si="5327"/>
        <v>2.9333333333333322</v>
      </c>
      <c r="M42622" s="1">
        <f>ANALOG05[[#This Row],[Avg 255 Max]]-ANALOG05[[#This Row],[Avg 255 Min]]</f>
        <v>2.4305882352941168</v>
      </c>
    </row>
    <row r="42623" spans="1:13" x14ac:dyDescent="0.3">
      <c r="A42623">
        <v>525</v>
      </c>
      <c r="B42623">
        <v>522</v>
      </c>
      <c r="C42623">
        <f>ANALOG05[[#This Row],[Column1]]-ANALOG05[[#This Row],[Column2]]</f>
        <v>3</v>
      </c>
      <c r="D42623">
        <f t="shared" si="5320"/>
        <v>3</v>
      </c>
      <c r="E42623">
        <f t="shared" si="5321"/>
        <v>1.64</v>
      </c>
      <c r="F42623" s="1">
        <f t="shared" si="5322"/>
        <v>1</v>
      </c>
      <c r="G42623" s="1">
        <f>ANALOG05[[#This Row],[Max25]]-ANALOG05[[#This Row],[Min25]]</f>
        <v>2</v>
      </c>
      <c r="H42623" s="1">
        <f t="shared" si="5323"/>
        <v>3</v>
      </c>
      <c r="I42623" s="1">
        <f t="shared" si="5324"/>
        <v>2.4615384615384617</v>
      </c>
      <c r="J42623" s="1">
        <f t="shared" si="5325"/>
        <v>0.56000000000000005</v>
      </c>
      <c r="K42623" s="1">
        <f t="shared" si="5326"/>
        <v>0.50101960784313726</v>
      </c>
      <c r="L42623" s="1">
        <f t="shared" si="5327"/>
        <v>2.9333333333333327</v>
      </c>
      <c r="M42623" s="1">
        <f>ANALOG05[[#This Row],[Avg 255 Max]]-ANALOG05[[#This Row],[Avg 255 Min]]</f>
        <v>2.4323137254901956</v>
      </c>
    </row>
    <row r="42624" spans="1:13" x14ac:dyDescent="0.3">
      <c r="A42624">
        <v>524</v>
      </c>
      <c r="B42624">
        <v>523</v>
      </c>
      <c r="C42624">
        <f>ANALOG05[[#This Row],[Column1]]-ANALOG05[[#This Row],[Column2]]</f>
        <v>1</v>
      </c>
      <c r="D42624">
        <f t="shared" si="5320"/>
        <v>3</v>
      </c>
      <c r="E42624">
        <f t="shared" si="5321"/>
        <v>1.6</v>
      </c>
      <c r="F42624" s="1">
        <f t="shared" si="5322"/>
        <v>1</v>
      </c>
      <c r="G42624" s="1">
        <f>ANALOG05[[#This Row],[Max25]]-ANALOG05[[#This Row],[Min25]]</f>
        <v>2</v>
      </c>
      <c r="H42624" s="1">
        <f t="shared" si="5323"/>
        <v>3</v>
      </c>
      <c r="I42624" s="1">
        <f t="shared" si="5324"/>
        <v>2.5</v>
      </c>
      <c r="J42624" s="1">
        <f t="shared" si="5325"/>
        <v>0.52</v>
      </c>
      <c r="K42624" s="1">
        <f t="shared" si="5326"/>
        <v>0.4994509803921568</v>
      </c>
      <c r="L42624" s="1">
        <f t="shared" si="5327"/>
        <v>2.9333333333333327</v>
      </c>
      <c r="M42624" s="1">
        <f>ANALOG05[[#This Row],[Avg 255 Max]]-ANALOG05[[#This Row],[Avg 255 Min]]</f>
        <v>2.4338823529411759</v>
      </c>
    </row>
    <row r="42625" spans="1:13" x14ac:dyDescent="0.3">
      <c r="A42625">
        <v>525</v>
      </c>
      <c r="B42625">
        <v>523</v>
      </c>
      <c r="C42625">
        <f>ANALOG05[[#This Row],[Column1]]-ANALOG05[[#This Row],[Column2]]</f>
        <v>2</v>
      </c>
      <c r="D42625">
        <f t="shared" si="5320"/>
        <v>3</v>
      </c>
      <c r="E42625">
        <f t="shared" si="5321"/>
        <v>1.64</v>
      </c>
      <c r="F42625" s="1">
        <f t="shared" si="5322"/>
        <v>1</v>
      </c>
      <c r="G42625" s="1">
        <f>ANALOG05[[#This Row],[Max25]]-ANALOG05[[#This Row],[Min25]]</f>
        <v>2</v>
      </c>
      <c r="H42625" s="1">
        <f t="shared" si="5323"/>
        <v>3</v>
      </c>
      <c r="I42625" s="1">
        <f t="shared" si="5324"/>
        <v>2.5384615384615383</v>
      </c>
      <c r="J42625" s="1">
        <f t="shared" si="5325"/>
        <v>0.48</v>
      </c>
      <c r="K42625" s="1">
        <f t="shared" si="5326"/>
        <v>0.49803921568627441</v>
      </c>
      <c r="L42625" s="1">
        <f t="shared" si="5327"/>
        <v>2.9333333333333327</v>
      </c>
      <c r="M42625" s="1">
        <f>ANALOG05[[#This Row],[Avg 255 Max]]-ANALOG05[[#This Row],[Avg 255 Min]]</f>
        <v>2.4352941176470582</v>
      </c>
    </row>
    <row r="42626" spans="1:13" x14ac:dyDescent="0.3">
      <c r="A42626">
        <v>525</v>
      </c>
      <c r="B42626">
        <v>523</v>
      </c>
      <c r="C42626">
        <f>ANALOG05[[#This Row],[Column1]]-ANALOG05[[#This Row],[Column2]]</f>
        <v>2</v>
      </c>
      <c r="D42626">
        <f t="shared" ref="D42626:D42689" si="5328">MAX(C42626:C42649)</f>
        <v>3</v>
      </c>
      <c r="E42626">
        <f t="shared" ref="E42626:E42689" si="5329">AVERAGE(C42626:C42650)</f>
        <v>1.68</v>
      </c>
      <c r="F42626" s="1">
        <f t="shared" ref="F42626:F42689" si="5330">MIN(C42626:C42650)</f>
        <v>1</v>
      </c>
      <c r="G42626" s="1">
        <f>ANALOG05[[#This Row],[Max25]]-ANALOG05[[#This Row],[Min25]]</f>
        <v>2</v>
      </c>
      <c r="H42626" s="1">
        <f t="shared" ref="H42626:H42689" si="5331">AVERAGE(D42626:D42651)</f>
        <v>3</v>
      </c>
      <c r="I42626" s="1">
        <f t="shared" ref="I42626:I42689" si="5332">AVERAGE(G42626:G42651)</f>
        <v>2.5769230769230771</v>
      </c>
      <c r="J42626" s="1">
        <f t="shared" ref="J42626:J42689" si="5333">AVERAGE(F42626:F42650)</f>
        <v>0.44</v>
      </c>
      <c r="K42626" s="1">
        <f t="shared" ref="K42626:K42689" si="5334">AVERAGE(J42626:J42880)</f>
        <v>0.49678431372549009</v>
      </c>
      <c r="L42626" s="1">
        <f t="shared" ref="L42626:L42689" si="5335">AVERAGE(H42626:H42880)</f>
        <v>2.9333333333333331</v>
      </c>
      <c r="M42626" s="1">
        <f>ANALOG05[[#This Row],[Avg 255 Max]]-ANALOG05[[#This Row],[Avg 255 Min]]</f>
        <v>2.4365490196078432</v>
      </c>
    </row>
    <row r="42627" spans="1:13" x14ac:dyDescent="0.3">
      <c r="A42627">
        <v>525</v>
      </c>
      <c r="B42627">
        <v>523</v>
      </c>
      <c r="C42627">
        <f>ANALOG05[[#This Row],[Column1]]-ANALOG05[[#This Row],[Column2]]</f>
        <v>2</v>
      </c>
      <c r="D42627">
        <f t="shared" si="5328"/>
        <v>3</v>
      </c>
      <c r="E42627">
        <f t="shared" si="5329"/>
        <v>1.64</v>
      </c>
      <c r="F42627" s="1">
        <f t="shared" si="5330"/>
        <v>1</v>
      </c>
      <c r="G42627" s="1">
        <f>ANALOG05[[#This Row],[Max25]]-ANALOG05[[#This Row],[Min25]]</f>
        <v>2</v>
      </c>
      <c r="H42627" s="1">
        <f t="shared" si="5331"/>
        <v>3</v>
      </c>
      <c r="I42627" s="1">
        <f t="shared" si="5332"/>
        <v>2.6153846153846154</v>
      </c>
      <c r="J42627" s="1">
        <f t="shared" si="5333"/>
        <v>0.4</v>
      </c>
      <c r="K42627" s="1">
        <f t="shared" si="5334"/>
        <v>0.49568627450980385</v>
      </c>
      <c r="L42627" s="1">
        <f t="shared" si="5335"/>
        <v>2.9333333333333327</v>
      </c>
      <c r="M42627" s="1">
        <f>ANALOG05[[#This Row],[Avg 255 Max]]-ANALOG05[[#This Row],[Avg 255 Min]]</f>
        <v>2.4376470588235288</v>
      </c>
    </row>
    <row r="42628" spans="1:13" x14ac:dyDescent="0.3">
      <c r="A42628">
        <v>524</v>
      </c>
      <c r="B42628">
        <v>522</v>
      </c>
      <c r="C42628">
        <f>ANALOG05[[#This Row],[Column1]]-ANALOG05[[#This Row],[Column2]]</f>
        <v>2</v>
      </c>
      <c r="D42628">
        <f t="shared" si="5328"/>
        <v>3</v>
      </c>
      <c r="E42628">
        <f t="shared" si="5329"/>
        <v>1.6</v>
      </c>
      <c r="F42628" s="1">
        <f t="shared" si="5330"/>
        <v>1</v>
      </c>
      <c r="G42628" s="1">
        <f>ANALOG05[[#This Row],[Max25]]-ANALOG05[[#This Row],[Min25]]</f>
        <v>2</v>
      </c>
      <c r="H42628" s="1">
        <f t="shared" si="5331"/>
        <v>3</v>
      </c>
      <c r="I42628" s="1">
        <f t="shared" si="5332"/>
        <v>2.6538461538461537</v>
      </c>
      <c r="J42628" s="1">
        <f t="shared" si="5333"/>
        <v>0.36</v>
      </c>
      <c r="K42628" s="1">
        <f t="shared" si="5334"/>
        <v>0.49474509803921557</v>
      </c>
      <c r="L42628" s="1">
        <f t="shared" si="5335"/>
        <v>2.9333333333333331</v>
      </c>
      <c r="M42628" s="1">
        <f>ANALOG05[[#This Row],[Avg 255 Max]]-ANALOG05[[#This Row],[Avg 255 Min]]</f>
        <v>2.4385882352941177</v>
      </c>
    </row>
    <row r="42629" spans="1:13" x14ac:dyDescent="0.3">
      <c r="A42629">
        <v>524</v>
      </c>
      <c r="B42629">
        <v>523</v>
      </c>
      <c r="C42629">
        <f>ANALOG05[[#This Row],[Column1]]-ANALOG05[[#This Row],[Column2]]</f>
        <v>1</v>
      </c>
      <c r="D42629">
        <f t="shared" si="5328"/>
        <v>3</v>
      </c>
      <c r="E42629">
        <f t="shared" si="5329"/>
        <v>1.6</v>
      </c>
      <c r="F42629" s="1">
        <f t="shared" si="5330"/>
        <v>1</v>
      </c>
      <c r="G42629" s="1">
        <f>ANALOG05[[#This Row],[Max25]]-ANALOG05[[#This Row],[Min25]]</f>
        <v>2</v>
      </c>
      <c r="H42629" s="1">
        <f t="shared" si="5331"/>
        <v>3</v>
      </c>
      <c r="I42629" s="1">
        <f t="shared" si="5332"/>
        <v>2.6923076923076925</v>
      </c>
      <c r="J42629" s="1">
        <f t="shared" si="5333"/>
        <v>0.32</v>
      </c>
      <c r="K42629" s="1">
        <f t="shared" si="5334"/>
        <v>0.49396078431372537</v>
      </c>
      <c r="L42629" s="1">
        <f t="shared" si="5335"/>
        <v>2.9333333333333331</v>
      </c>
      <c r="M42629" s="1">
        <f>ANALOG05[[#This Row],[Avg 255 Max]]-ANALOG05[[#This Row],[Avg 255 Min]]</f>
        <v>2.4393725490196076</v>
      </c>
    </row>
    <row r="42630" spans="1:13" x14ac:dyDescent="0.3">
      <c r="A42630">
        <v>525</v>
      </c>
      <c r="B42630">
        <v>524</v>
      </c>
      <c r="C42630">
        <f>ANALOG05[[#This Row],[Column1]]-ANALOG05[[#This Row],[Column2]]</f>
        <v>1</v>
      </c>
      <c r="D42630">
        <f t="shared" si="5328"/>
        <v>3</v>
      </c>
      <c r="E42630">
        <f t="shared" si="5329"/>
        <v>1.64</v>
      </c>
      <c r="F42630" s="1">
        <f t="shared" si="5330"/>
        <v>1</v>
      </c>
      <c r="G42630" s="1">
        <f>ANALOG05[[#This Row],[Max25]]-ANALOG05[[#This Row],[Min25]]</f>
        <v>2</v>
      </c>
      <c r="H42630" s="1">
        <f t="shared" si="5331"/>
        <v>3</v>
      </c>
      <c r="I42630" s="1">
        <f t="shared" si="5332"/>
        <v>2.7307692307692308</v>
      </c>
      <c r="J42630" s="1">
        <f t="shared" si="5333"/>
        <v>0.28000000000000003</v>
      </c>
      <c r="K42630" s="1">
        <f t="shared" si="5334"/>
        <v>0.49333333333333318</v>
      </c>
      <c r="L42630" s="1">
        <f t="shared" si="5335"/>
        <v>2.9333333333333331</v>
      </c>
      <c r="M42630" s="1">
        <f>ANALOG05[[#This Row],[Avg 255 Max]]-ANALOG05[[#This Row],[Avg 255 Min]]</f>
        <v>2.44</v>
      </c>
    </row>
    <row r="42631" spans="1:13" x14ac:dyDescent="0.3">
      <c r="A42631">
        <v>525</v>
      </c>
      <c r="B42631">
        <v>523</v>
      </c>
      <c r="C42631">
        <f>ANALOG05[[#This Row],[Column1]]-ANALOG05[[#This Row],[Column2]]</f>
        <v>2</v>
      </c>
      <c r="D42631">
        <f t="shared" si="5328"/>
        <v>3</v>
      </c>
      <c r="E42631">
        <f t="shared" si="5329"/>
        <v>1.64</v>
      </c>
      <c r="F42631" s="1">
        <f t="shared" si="5330"/>
        <v>1</v>
      </c>
      <c r="G42631" s="1">
        <f>ANALOG05[[#This Row],[Max25]]-ANALOG05[[#This Row],[Min25]]</f>
        <v>2</v>
      </c>
      <c r="H42631" s="1">
        <f t="shared" si="5331"/>
        <v>3</v>
      </c>
      <c r="I42631" s="1">
        <f t="shared" si="5332"/>
        <v>2.7692307692307692</v>
      </c>
      <c r="J42631" s="1">
        <f t="shared" si="5333"/>
        <v>0.24</v>
      </c>
      <c r="K42631" s="1">
        <f t="shared" si="5334"/>
        <v>0.49286274509803901</v>
      </c>
      <c r="L42631" s="1">
        <f t="shared" si="5335"/>
        <v>2.9333333333333331</v>
      </c>
      <c r="M42631" s="1">
        <f>ANALOG05[[#This Row],[Avg 255 Max]]-ANALOG05[[#This Row],[Avg 255 Min]]</f>
        <v>2.4404705882352942</v>
      </c>
    </row>
    <row r="42632" spans="1:13" x14ac:dyDescent="0.3">
      <c r="A42632">
        <v>524</v>
      </c>
      <c r="B42632">
        <v>523</v>
      </c>
      <c r="C42632">
        <f>ANALOG05[[#This Row],[Column1]]-ANALOG05[[#This Row],[Column2]]</f>
        <v>1</v>
      </c>
      <c r="D42632">
        <f t="shared" si="5328"/>
        <v>3</v>
      </c>
      <c r="E42632">
        <f t="shared" si="5329"/>
        <v>1.6</v>
      </c>
      <c r="F42632" s="1">
        <f t="shared" si="5330"/>
        <v>1</v>
      </c>
      <c r="G42632" s="1">
        <f>ANALOG05[[#This Row],[Max25]]-ANALOG05[[#This Row],[Min25]]</f>
        <v>2</v>
      </c>
      <c r="H42632" s="1">
        <f t="shared" si="5331"/>
        <v>3</v>
      </c>
      <c r="I42632" s="1">
        <f t="shared" si="5332"/>
        <v>2.8076923076923075</v>
      </c>
      <c r="J42632" s="1">
        <f t="shared" si="5333"/>
        <v>0.2</v>
      </c>
      <c r="K42632" s="1">
        <f t="shared" si="5334"/>
        <v>0.49254901960784297</v>
      </c>
      <c r="L42632" s="1">
        <f t="shared" si="5335"/>
        <v>2.9333333333333327</v>
      </c>
      <c r="M42632" s="1">
        <f>ANALOG05[[#This Row],[Avg 255 Max]]-ANALOG05[[#This Row],[Avg 255 Min]]</f>
        <v>2.4407843137254899</v>
      </c>
    </row>
    <row r="42633" spans="1:13" x14ac:dyDescent="0.3">
      <c r="A42633">
        <v>523</v>
      </c>
      <c r="B42633">
        <v>522</v>
      </c>
      <c r="C42633">
        <f>ANALOG05[[#This Row],[Column1]]-ANALOG05[[#This Row],[Column2]]</f>
        <v>1</v>
      </c>
      <c r="D42633">
        <f t="shared" si="5328"/>
        <v>3</v>
      </c>
      <c r="E42633">
        <f t="shared" si="5329"/>
        <v>1.68</v>
      </c>
      <c r="F42633" s="1">
        <f t="shared" si="5330"/>
        <v>1</v>
      </c>
      <c r="G42633" s="1">
        <f>ANALOG05[[#This Row],[Max25]]-ANALOG05[[#This Row],[Min25]]</f>
        <v>2</v>
      </c>
      <c r="H42633" s="1">
        <f t="shared" si="5331"/>
        <v>3</v>
      </c>
      <c r="I42633" s="1">
        <f t="shared" si="5332"/>
        <v>2.8461538461538463</v>
      </c>
      <c r="J42633" s="1">
        <f t="shared" si="5333"/>
        <v>0.16</v>
      </c>
      <c r="K42633" s="1">
        <f t="shared" si="5334"/>
        <v>0.4923921568627449</v>
      </c>
      <c r="L42633" s="1">
        <f t="shared" si="5335"/>
        <v>2.9333333333333327</v>
      </c>
      <c r="M42633" s="1">
        <f>ANALOG05[[#This Row],[Avg 255 Max]]-ANALOG05[[#This Row],[Avg 255 Min]]</f>
        <v>2.4409411764705879</v>
      </c>
    </row>
    <row r="42634" spans="1:13" x14ac:dyDescent="0.3">
      <c r="A42634">
        <v>525</v>
      </c>
      <c r="B42634">
        <v>523</v>
      </c>
      <c r="C42634">
        <f>ANALOG05[[#This Row],[Column1]]-ANALOG05[[#This Row],[Column2]]</f>
        <v>2</v>
      </c>
      <c r="D42634">
        <f t="shared" si="5328"/>
        <v>3</v>
      </c>
      <c r="E42634">
        <f t="shared" si="5329"/>
        <v>1.76</v>
      </c>
      <c r="F42634" s="1">
        <f t="shared" si="5330"/>
        <v>1</v>
      </c>
      <c r="G42634" s="1">
        <f>ANALOG05[[#This Row],[Max25]]-ANALOG05[[#This Row],[Min25]]</f>
        <v>2</v>
      </c>
      <c r="H42634" s="1">
        <f t="shared" si="5331"/>
        <v>2.9615384615384617</v>
      </c>
      <c r="I42634" s="1">
        <f t="shared" si="5332"/>
        <v>2.8461538461538463</v>
      </c>
      <c r="J42634" s="1">
        <f t="shared" si="5333"/>
        <v>0.12</v>
      </c>
      <c r="K42634" s="1">
        <f t="shared" si="5334"/>
        <v>0.4923921568627449</v>
      </c>
      <c r="L42634" s="1">
        <f t="shared" si="5335"/>
        <v>2.9333333333333327</v>
      </c>
      <c r="M42634" s="1">
        <f>ANALOG05[[#This Row],[Avg 255 Max]]-ANALOG05[[#This Row],[Avg 255 Min]]</f>
        <v>2.4409411764705879</v>
      </c>
    </row>
    <row r="42635" spans="1:13" x14ac:dyDescent="0.3">
      <c r="A42635">
        <v>525</v>
      </c>
      <c r="B42635">
        <v>523</v>
      </c>
      <c r="C42635">
        <f>ANALOG05[[#This Row],[Column1]]-ANALOG05[[#This Row],[Column2]]</f>
        <v>2</v>
      </c>
      <c r="D42635">
        <f t="shared" si="5328"/>
        <v>3</v>
      </c>
      <c r="E42635">
        <f t="shared" si="5329"/>
        <v>1.76</v>
      </c>
      <c r="F42635" s="1">
        <f t="shared" si="5330"/>
        <v>1</v>
      </c>
      <c r="G42635" s="1">
        <f>ANALOG05[[#This Row],[Max25]]-ANALOG05[[#This Row],[Min25]]</f>
        <v>2</v>
      </c>
      <c r="H42635" s="1">
        <f t="shared" si="5331"/>
        <v>2.9230769230769229</v>
      </c>
      <c r="I42635" s="1">
        <f t="shared" si="5332"/>
        <v>2.8461538461538463</v>
      </c>
      <c r="J42635" s="1">
        <f t="shared" si="5333"/>
        <v>0.08</v>
      </c>
      <c r="K42635" s="1">
        <f t="shared" si="5334"/>
        <v>0.49254901960784292</v>
      </c>
      <c r="L42635" s="1">
        <f t="shared" si="5335"/>
        <v>2.9336349924585217</v>
      </c>
      <c r="M42635" s="1">
        <f>ANALOG05[[#This Row],[Avg 255 Max]]-ANALOG05[[#This Row],[Avg 255 Min]]</f>
        <v>2.4410859728506789</v>
      </c>
    </row>
    <row r="42636" spans="1:13" x14ac:dyDescent="0.3">
      <c r="A42636">
        <v>525</v>
      </c>
      <c r="B42636">
        <v>522</v>
      </c>
      <c r="C42636">
        <f>ANALOG05[[#This Row],[Column1]]-ANALOG05[[#This Row],[Column2]]</f>
        <v>3</v>
      </c>
      <c r="D42636">
        <f t="shared" si="5328"/>
        <v>3</v>
      </c>
      <c r="E42636">
        <f t="shared" si="5329"/>
        <v>1.72</v>
      </c>
      <c r="F42636" s="1">
        <f t="shared" si="5330"/>
        <v>1</v>
      </c>
      <c r="G42636" s="1">
        <f>ANALOG05[[#This Row],[Max25]]-ANALOG05[[#This Row],[Min25]]</f>
        <v>2</v>
      </c>
      <c r="H42636" s="1">
        <f t="shared" si="5331"/>
        <v>2.8846153846153846</v>
      </c>
      <c r="I42636" s="1">
        <f t="shared" si="5332"/>
        <v>2.8461538461538463</v>
      </c>
      <c r="J42636" s="1">
        <f t="shared" si="5333"/>
        <v>0.04</v>
      </c>
      <c r="K42636" s="1">
        <f t="shared" si="5334"/>
        <v>0.49286274509803896</v>
      </c>
      <c r="L42636" s="1">
        <f t="shared" si="5335"/>
        <v>2.9342383107088987</v>
      </c>
      <c r="M42636" s="1">
        <f>ANALOG05[[#This Row],[Avg 255 Max]]-ANALOG05[[#This Row],[Avg 255 Min]]</f>
        <v>2.4413755656108598</v>
      </c>
    </row>
    <row r="42637" spans="1:13" x14ac:dyDescent="0.3">
      <c r="A42637">
        <v>524</v>
      </c>
      <c r="B42637">
        <v>523</v>
      </c>
      <c r="C42637">
        <f>ANALOG05[[#This Row],[Column1]]-ANALOG05[[#This Row],[Column2]]</f>
        <v>1</v>
      </c>
      <c r="D42637">
        <f t="shared" si="5328"/>
        <v>3</v>
      </c>
      <c r="E42637">
        <f t="shared" si="5329"/>
        <v>1.6</v>
      </c>
      <c r="F42637" s="1">
        <f t="shared" si="5330"/>
        <v>0</v>
      </c>
      <c r="G42637" s="1">
        <f>ANALOG05[[#This Row],[Max25]]-ANALOG05[[#This Row],[Min25]]</f>
        <v>3</v>
      </c>
      <c r="H42637" s="1">
        <f t="shared" si="5331"/>
        <v>2.8461538461538463</v>
      </c>
      <c r="I42637" s="1">
        <f t="shared" si="5332"/>
        <v>2.8461538461538463</v>
      </c>
      <c r="J42637" s="1">
        <f t="shared" si="5333"/>
        <v>0</v>
      </c>
      <c r="K42637" s="1">
        <f t="shared" si="5334"/>
        <v>0.49333333333333312</v>
      </c>
      <c r="L42637" s="1">
        <f t="shared" si="5335"/>
        <v>2.9351432880844648</v>
      </c>
      <c r="M42637" s="1">
        <f>ANALOG05[[#This Row],[Avg 255 Max]]-ANALOG05[[#This Row],[Avg 255 Min]]</f>
        <v>2.4418099547511316</v>
      </c>
    </row>
    <row r="42638" spans="1:13" x14ac:dyDescent="0.3">
      <c r="A42638">
        <v>524</v>
      </c>
      <c r="B42638">
        <v>522</v>
      </c>
      <c r="C42638">
        <f>ANALOG05[[#This Row],[Column1]]-ANALOG05[[#This Row],[Column2]]</f>
        <v>2</v>
      </c>
      <c r="D42638">
        <f t="shared" si="5328"/>
        <v>3</v>
      </c>
      <c r="E42638">
        <f t="shared" si="5329"/>
        <v>1.64</v>
      </c>
      <c r="F42638" s="1">
        <f t="shared" si="5330"/>
        <v>0</v>
      </c>
      <c r="G42638" s="1">
        <f>ANALOG05[[#This Row],[Max25]]-ANALOG05[[#This Row],[Min25]]</f>
        <v>3</v>
      </c>
      <c r="H42638" s="1">
        <f t="shared" si="5331"/>
        <v>2.8076923076923075</v>
      </c>
      <c r="I42638" s="1">
        <f t="shared" si="5332"/>
        <v>2.8076923076923075</v>
      </c>
      <c r="J42638" s="1">
        <f t="shared" si="5333"/>
        <v>0</v>
      </c>
      <c r="K42638" s="1">
        <f t="shared" si="5334"/>
        <v>0.49396078431372525</v>
      </c>
      <c r="L42638" s="1">
        <f t="shared" si="5335"/>
        <v>2.9363499245852194</v>
      </c>
      <c r="M42638" s="1">
        <f>ANALOG05[[#This Row],[Avg 255 Max]]-ANALOG05[[#This Row],[Avg 255 Min]]</f>
        <v>2.4423891402714943</v>
      </c>
    </row>
    <row r="42639" spans="1:13" x14ac:dyDescent="0.3">
      <c r="A42639">
        <v>523</v>
      </c>
      <c r="B42639">
        <v>522</v>
      </c>
      <c r="C42639">
        <f>ANALOG05[[#This Row],[Column1]]-ANALOG05[[#This Row],[Column2]]</f>
        <v>1</v>
      </c>
      <c r="D42639">
        <f t="shared" si="5328"/>
        <v>3</v>
      </c>
      <c r="E42639">
        <f t="shared" si="5329"/>
        <v>1.6</v>
      </c>
      <c r="F42639" s="1">
        <f t="shared" si="5330"/>
        <v>0</v>
      </c>
      <c r="G42639" s="1">
        <f>ANALOG05[[#This Row],[Max25]]-ANALOG05[[#This Row],[Min25]]</f>
        <v>3</v>
      </c>
      <c r="H42639" s="1">
        <f t="shared" si="5331"/>
        <v>2.7692307692307692</v>
      </c>
      <c r="I42639" s="1">
        <f t="shared" si="5332"/>
        <v>2.7692307692307692</v>
      </c>
      <c r="J42639" s="1">
        <f t="shared" si="5333"/>
        <v>0</v>
      </c>
      <c r="K42639" s="1">
        <f t="shared" si="5334"/>
        <v>0.49458823529411738</v>
      </c>
      <c r="L42639" s="1">
        <f t="shared" si="5335"/>
        <v>2.9378582202111621</v>
      </c>
      <c r="M42639" s="1">
        <f>ANALOG05[[#This Row],[Avg 255 Max]]-ANALOG05[[#This Row],[Avg 255 Min]]</f>
        <v>2.4432699849170447</v>
      </c>
    </row>
    <row r="42640" spans="1:13" x14ac:dyDescent="0.3">
      <c r="A42640">
        <v>524</v>
      </c>
      <c r="B42640">
        <v>523</v>
      </c>
      <c r="C42640">
        <f>ANALOG05[[#This Row],[Column1]]-ANALOG05[[#This Row],[Column2]]</f>
        <v>1</v>
      </c>
      <c r="D42640">
        <f t="shared" si="5328"/>
        <v>3</v>
      </c>
      <c r="E42640">
        <f t="shared" si="5329"/>
        <v>1.6</v>
      </c>
      <c r="F42640" s="1">
        <f t="shared" si="5330"/>
        <v>0</v>
      </c>
      <c r="G42640" s="1">
        <f>ANALOG05[[#This Row],[Max25]]-ANALOG05[[#This Row],[Min25]]</f>
        <v>3</v>
      </c>
      <c r="H42640" s="1">
        <f t="shared" si="5331"/>
        <v>2.7307692307692308</v>
      </c>
      <c r="I42640" s="1">
        <f t="shared" si="5332"/>
        <v>2.7307692307692308</v>
      </c>
      <c r="J42640" s="1">
        <f t="shared" si="5333"/>
        <v>0</v>
      </c>
      <c r="K42640" s="1">
        <f t="shared" si="5334"/>
        <v>0.49521568627450951</v>
      </c>
      <c r="L42640" s="1">
        <f t="shared" si="5335"/>
        <v>2.9396681749622937</v>
      </c>
      <c r="M42640" s="1">
        <f>ANALOG05[[#This Row],[Avg 255 Max]]-ANALOG05[[#This Row],[Avg 255 Min]]</f>
        <v>2.4444524886877841</v>
      </c>
    </row>
    <row r="42641" spans="1:13" x14ac:dyDescent="0.3">
      <c r="A42641">
        <v>524</v>
      </c>
      <c r="B42641">
        <v>523</v>
      </c>
      <c r="C42641">
        <f>ANALOG05[[#This Row],[Column1]]-ANALOG05[[#This Row],[Column2]]</f>
        <v>1</v>
      </c>
      <c r="D42641">
        <f t="shared" si="5328"/>
        <v>3</v>
      </c>
      <c r="E42641">
        <f t="shared" si="5329"/>
        <v>1.56</v>
      </c>
      <c r="F42641" s="1">
        <f t="shared" si="5330"/>
        <v>0</v>
      </c>
      <c r="G42641" s="1">
        <f>ANALOG05[[#This Row],[Max25]]-ANALOG05[[#This Row],[Min25]]</f>
        <v>3</v>
      </c>
      <c r="H42641" s="1">
        <f t="shared" si="5331"/>
        <v>2.7307692307692308</v>
      </c>
      <c r="I42641" s="1">
        <f t="shared" si="5332"/>
        <v>2.7307692307692308</v>
      </c>
      <c r="J42641" s="1">
        <f t="shared" si="5333"/>
        <v>0</v>
      </c>
      <c r="K42641" s="1">
        <f t="shared" si="5334"/>
        <v>0.4958431372549017</v>
      </c>
      <c r="L42641" s="1">
        <f t="shared" si="5335"/>
        <v>2.941779788838613</v>
      </c>
      <c r="M42641" s="1">
        <f>ANALOG05[[#This Row],[Avg 255 Max]]-ANALOG05[[#This Row],[Avg 255 Min]]</f>
        <v>2.4459366515837111</v>
      </c>
    </row>
    <row r="42642" spans="1:13" x14ac:dyDescent="0.3">
      <c r="A42642">
        <v>524</v>
      </c>
      <c r="B42642">
        <v>523</v>
      </c>
      <c r="C42642">
        <f>ANALOG05[[#This Row],[Column1]]-ANALOG05[[#This Row],[Column2]]</f>
        <v>1</v>
      </c>
      <c r="D42642">
        <f t="shared" si="5328"/>
        <v>3</v>
      </c>
      <c r="E42642">
        <f t="shared" si="5329"/>
        <v>1.6</v>
      </c>
      <c r="F42642" s="1">
        <f t="shared" si="5330"/>
        <v>0</v>
      </c>
      <c r="G42642" s="1">
        <f>ANALOG05[[#This Row],[Max25]]-ANALOG05[[#This Row],[Min25]]</f>
        <v>3</v>
      </c>
      <c r="H42642" s="1">
        <f t="shared" si="5331"/>
        <v>2.7307692307692308</v>
      </c>
      <c r="I42642" s="1">
        <f t="shared" si="5332"/>
        <v>2.7307692307692308</v>
      </c>
      <c r="J42642" s="1">
        <f t="shared" si="5333"/>
        <v>0</v>
      </c>
      <c r="K42642" s="1">
        <f t="shared" si="5334"/>
        <v>0.49647058823529383</v>
      </c>
      <c r="L42642" s="1">
        <f t="shared" si="5335"/>
        <v>2.944042232277527</v>
      </c>
      <c r="M42642" s="1">
        <f>ANALOG05[[#This Row],[Avg 255 Max]]-ANALOG05[[#This Row],[Avg 255 Min]]</f>
        <v>2.4475716440422333</v>
      </c>
    </row>
    <row r="42643" spans="1:13" x14ac:dyDescent="0.3">
      <c r="A42643">
        <v>524</v>
      </c>
      <c r="B42643">
        <v>523</v>
      </c>
      <c r="C42643">
        <f>ANALOG05[[#This Row],[Column1]]-ANALOG05[[#This Row],[Column2]]</f>
        <v>1</v>
      </c>
      <c r="D42643">
        <f t="shared" si="5328"/>
        <v>3</v>
      </c>
      <c r="E42643">
        <f t="shared" si="5329"/>
        <v>1.64</v>
      </c>
      <c r="F42643" s="1">
        <f t="shared" si="5330"/>
        <v>0</v>
      </c>
      <c r="G42643" s="1">
        <f>ANALOG05[[#This Row],[Max25]]-ANALOG05[[#This Row],[Min25]]</f>
        <v>3</v>
      </c>
      <c r="H42643" s="1">
        <f t="shared" si="5331"/>
        <v>2.7307692307692308</v>
      </c>
      <c r="I42643" s="1">
        <f t="shared" si="5332"/>
        <v>2.7307692307692308</v>
      </c>
      <c r="J42643" s="1">
        <f t="shared" si="5333"/>
        <v>0</v>
      </c>
      <c r="K42643" s="1">
        <f t="shared" si="5334"/>
        <v>0.49709803921568596</v>
      </c>
      <c r="L42643" s="1">
        <f t="shared" si="5335"/>
        <v>2.9464555052790349</v>
      </c>
      <c r="M42643" s="1">
        <f>ANALOG05[[#This Row],[Avg 255 Max]]-ANALOG05[[#This Row],[Avg 255 Min]]</f>
        <v>2.4493574660633488</v>
      </c>
    </row>
    <row r="42644" spans="1:13" x14ac:dyDescent="0.3">
      <c r="A42644">
        <v>525</v>
      </c>
      <c r="B42644">
        <v>523</v>
      </c>
      <c r="C42644">
        <f>ANALOG05[[#This Row],[Column1]]-ANALOG05[[#This Row],[Column2]]</f>
        <v>2</v>
      </c>
      <c r="D42644">
        <f t="shared" si="5328"/>
        <v>3</v>
      </c>
      <c r="E42644">
        <f t="shared" si="5329"/>
        <v>1.68</v>
      </c>
      <c r="F42644" s="1">
        <f t="shared" si="5330"/>
        <v>0</v>
      </c>
      <c r="G42644" s="1">
        <f>ANALOG05[[#This Row],[Max25]]-ANALOG05[[#This Row],[Min25]]</f>
        <v>3</v>
      </c>
      <c r="H42644" s="1">
        <f t="shared" si="5331"/>
        <v>2.7307692307692308</v>
      </c>
      <c r="I42644" s="1">
        <f t="shared" si="5332"/>
        <v>2.7307692307692308</v>
      </c>
      <c r="J42644" s="1">
        <f t="shared" si="5333"/>
        <v>0</v>
      </c>
      <c r="K42644" s="1">
        <f t="shared" si="5334"/>
        <v>0.49756862745098007</v>
      </c>
      <c r="L42644" s="1">
        <f t="shared" si="5335"/>
        <v>2.9490196078431374</v>
      </c>
      <c r="M42644" s="1">
        <f>ANALOG05[[#This Row],[Avg 255 Max]]-ANALOG05[[#This Row],[Avg 255 Min]]</f>
        <v>2.4514509803921571</v>
      </c>
    </row>
    <row r="42645" spans="1:13" x14ac:dyDescent="0.3">
      <c r="A42645">
        <v>525</v>
      </c>
      <c r="B42645">
        <v>522</v>
      </c>
      <c r="C42645">
        <f>ANALOG05[[#This Row],[Column1]]-ANALOG05[[#This Row],[Column2]]</f>
        <v>3</v>
      </c>
      <c r="D42645">
        <f t="shared" si="5328"/>
        <v>3</v>
      </c>
      <c r="E42645">
        <f t="shared" si="5329"/>
        <v>1.64</v>
      </c>
      <c r="F42645" s="1">
        <f t="shared" si="5330"/>
        <v>0</v>
      </c>
      <c r="G42645" s="1">
        <f>ANALOG05[[#This Row],[Max25]]-ANALOG05[[#This Row],[Min25]]</f>
        <v>3</v>
      </c>
      <c r="H42645" s="1">
        <f t="shared" si="5331"/>
        <v>2.7307692307692308</v>
      </c>
      <c r="I42645" s="1">
        <f t="shared" si="5332"/>
        <v>2.7307692307692308</v>
      </c>
      <c r="J42645" s="1">
        <f t="shared" si="5333"/>
        <v>0</v>
      </c>
      <c r="K42645" s="1">
        <f t="shared" si="5334"/>
        <v>0.49788235294117617</v>
      </c>
      <c r="L42645" s="1">
        <f t="shared" si="5335"/>
        <v>2.9517345399698343</v>
      </c>
      <c r="M42645" s="1">
        <f>ANALOG05[[#This Row],[Avg 255 Max]]-ANALOG05[[#This Row],[Avg 255 Min]]</f>
        <v>2.4538521870286583</v>
      </c>
    </row>
    <row r="42646" spans="1:13" x14ac:dyDescent="0.3">
      <c r="A42646">
        <v>525</v>
      </c>
      <c r="B42646">
        <v>523</v>
      </c>
      <c r="C42646">
        <f>ANALOG05[[#This Row],[Column1]]-ANALOG05[[#This Row],[Column2]]</f>
        <v>2</v>
      </c>
      <c r="D42646">
        <f t="shared" si="5328"/>
        <v>3</v>
      </c>
      <c r="E42646">
        <f t="shared" si="5329"/>
        <v>1.6</v>
      </c>
      <c r="F42646" s="1">
        <f t="shared" si="5330"/>
        <v>0</v>
      </c>
      <c r="G42646" s="1">
        <f>ANALOG05[[#This Row],[Max25]]-ANALOG05[[#This Row],[Min25]]</f>
        <v>3</v>
      </c>
      <c r="H42646" s="1">
        <f t="shared" si="5331"/>
        <v>2.7307692307692308</v>
      </c>
      <c r="I42646" s="1">
        <f t="shared" si="5332"/>
        <v>2.7307692307692308</v>
      </c>
      <c r="J42646" s="1">
        <f t="shared" si="5333"/>
        <v>0</v>
      </c>
      <c r="K42646" s="1">
        <f t="shared" si="5334"/>
        <v>0.49803921568627424</v>
      </c>
      <c r="L42646" s="1">
        <f t="shared" si="5335"/>
        <v>2.9546003016591245</v>
      </c>
      <c r="M42646" s="1">
        <f>ANALOG05[[#This Row],[Avg 255 Max]]-ANALOG05[[#This Row],[Avg 255 Min]]</f>
        <v>2.4565610859728504</v>
      </c>
    </row>
    <row r="42647" spans="1:13" x14ac:dyDescent="0.3">
      <c r="A42647">
        <v>524</v>
      </c>
      <c r="B42647">
        <v>523</v>
      </c>
      <c r="C42647">
        <f>ANALOG05[[#This Row],[Column1]]-ANALOG05[[#This Row],[Column2]]</f>
        <v>1</v>
      </c>
      <c r="D42647">
        <f t="shared" si="5328"/>
        <v>3</v>
      </c>
      <c r="E42647">
        <f t="shared" si="5329"/>
        <v>1.56</v>
      </c>
      <c r="F42647" s="1">
        <f t="shared" si="5330"/>
        <v>0</v>
      </c>
      <c r="G42647" s="1">
        <f>ANALOG05[[#This Row],[Max25]]-ANALOG05[[#This Row],[Min25]]</f>
        <v>3</v>
      </c>
      <c r="H42647" s="1">
        <f t="shared" si="5331"/>
        <v>2.7307692307692308</v>
      </c>
      <c r="I42647" s="1">
        <f t="shared" si="5332"/>
        <v>2.7307692307692308</v>
      </c>
      <c r="J42647" s="1">
        <f t="shared" si="5333"/>
        <v>0</v>
      </c>
      <c r="K42647" s="1">
        <f t="shared" si="5334"/>
        <v>0.49803921568627424</v>
      </c>
      <c r="L42647" s="1">
        <f t="shared" si="5335"/>
        <v>2.9576168929110103</v>
      </c>
      <c r="M42647" s="1">
        <f>ANALOG05[[#This Row],[Avg 255 Max]]-ANALOG05[[#This Row],[Avg 255 Min]]</f>
        <v>2.4595776772247362</v>
      </c>
    </row>
    <row r="42648" spans="1:13" x14ac:dyDescent="0.3">
      <c r="A42648">
        <v>524</v>
      </c>
      <c r="B42648">
        <v>522</v>
      </c>
      <c r="C42648">
        <f>ANALOG05[[#This Row],[Column1]]-ANALOG05[[#This Row],[Column2]]</f>
        <v>2</v>
      </c>
      <c r="D42648">
        <f t="shared" si="5328"/>
        <v>3</v>
      </c>
      <c r="E42648">
        <f t="shared" si="5329"/>
        <v>1.6</v>
      </c>
      <c r="F42648" s="1">
        <f t="shared" si="5330"/>
        <v>0</v>
      </c>
      <c r="G42648" s="1">
        <f>ANALOG05[[#This Row],[Max25]]-ANALOG05[[#This Row],[Min25]]</f>
        <v>3</v>
      </c>
      <c r="H42648" s="1">
        <f t="shared" si="5331"/>
        <v>2.7307692307692308</v>
      </c>
      <c r="I42648" s="1">
        <f t="shared" si="5332"/>
        <v>2.7307692307692308</v>
      </c>
      <c r="J42648" s="1">
        <f t="shared" si="5333"/>
        <v>0</v>
      </c>
      <c r="K42648" s="1">
        <f t="shared" si="5334"/>
        <v>0.49803921568627424</v>
      </c>
      <c r="L42648" s="1">
        <f t="shared" si="5335"/>
        <v>2.9607843137254903</v>
      </c>
      <c r="M42648" s="1">
        <f>ANALOG05[[#This Row],[Avg 255 Max]]-ANALOG05[[#This Row],[Avg 255 Min]]</f>
        <v>2.4627450980392163</v>
      </c>
    </row>
    <row r="42649" spans="1:13" x14ac:dyDescent="0.3">
      <c r="A42649">
        <v>525</v>
      </c>
      <c r="B42649">
        <v>523</v>
      </c>
      <c r="C42649">
        <f>ANALOG05[[#This Row],[Column1]]-ANALOG05[[#This Row],[Column2]]</f>
        <v>2</v>
      </c>
      <c r="D42649">
        <f t="shared" si="5328"/>
        <v>3</v>
      </c>
      <c r="E42649">
        <f t="shared" si="5329"/>
        <v>1.56</v>
      </c>
      <c r="F42649" s="1">
        <f t="shared" si="5330"/>
        <v>0</v>
      </c>
      <c r="G42649" s="1">
        <f>ANALOG05[[#This Row],[Max25]]-ANALOG05[[#This Row],[Min25]]</f>
        <v>3</v>
      </c>
      <c r="H42649" s="1">
        <f t="shared" si="5331"/>
        <v>2.7307692307692308</v>
      </c>
      <c r="I42649" s="1">
        <f t="shared" si="5332"/>
        <v>2.7307692307692308</v>
      </c>
      <c r="J42649" s="1">
        <f t="shared" si="5333"/>
        <v>0</v>
      </c>
      <c r="K42649" s="1">
        <f t="shared" si="5334"/>
        <v>0.49803921568627424</v>
      </c>
      <c r="L42649" s="1">
        <f t="shared" si="5335"/>
        <v>2.9641025641025638</v>
      </c>
      <c r="M42649" s="1">
        <f>ANALOG05[[#This Row],[Avg 255 Max]]-ANALOG05[[#This Row],[Avg 255 Min]]</f>
        <v>2.4660633484162897</v>
      </c>
    </row>
    <row r="42650" spans="1:13" x14ac:dyDescent="0.3">
      <c r="A42650">
        <v>525</v>
      </c>
      <c r="B42650">
        <v>522</v>
      </c>
      <c r="C42650">
        <f>ANALOG05[[#This Row],[Column1]]-ANALOG05[[#This Row],[Column2]]</f>
        <v>3</v>
      </c>
      <c r="D42650">
        <f t="shared" si="5328"/>
        <v>3</v>
      </c>
      <c r="E42650">
        <f t="shared" si="5329"/>
        <v>1.56</v>
      </c>
      <c r="F42650" s="1">
        <f t="shared" si="5330"/>
        <v>0</v>
      </c>
      <c r="G42650" s="1">
        <f>ANALOG05[[#This Row],[Max25]]-ANALOG05[[#This Row],[Min25]]</f>
        <v>3</v>
      </c>
      <c r="H42650" s="1">
        <f t="shared" si="5331"/>
        <v>2.7307692307692308</v>
      </c>
      <c r="I42650" s="1">
        <f t="shared" si="5332"/>
        <v>2.7307692307692308</v>
      </c>
      <c r="J42650" s="1">
        <f t="shared" si="5333"/>
        <v>0</v>
      </c>
      <c r="K42650" s="1">
        <f t="shared" si="5334"/>
        <v>0.49803921568627424</v>
      </c>
      <c r="L42650" s="1">
        <f t="shared" si="5335"/>
        <v>2.9675716440422324</v>
      </c>
      <c r="M42650" s="1">
        <f>ANALOG05[[#This Row],[Avg 255 Max]]-ANALOG05[[#This Row],[Avg 255 Min]]</f>
        <v>2.4695324283559583</v>
      </c>
    </row>
    <row r="42651" spans="1:13" x14ac:dyDescent="0.3">
      <c r="A42651">
        <v>524</v>
      </c>
      <c r="B42651">
        <v>523</v>
      </c>
      <c r="C42651">
        <f>ANALOG05[[#This Row],[Column1]]-ANALOG05[[#This Row],[Column2]]</f>
        <v>1</v>
      </c>
      <c r="D42651">
        <f t="shared" si="5328"/>
        <v>3</v>
      </c>
      <c r="E42651">
        <f t="shared" si="5329"/>
        <v>1.52</v>
      </c>
      <c r="F42651" s="1">
        <f t="shared" si="5330"/>
        <v>0</v>
      </c>
      <c r="G42651" s="1">
        <f>ANALOG05[[#This Row],[Max25]]-ANALOG05[[#This Row],[Min25]]</f>
        <v>3</v>
      </c>
      <c r="H42651" s="1">
        <f t="shared" si="5331"/>
        <v>2.7307692307692308</v>
      </c>
      <c r="I42651" s="1">
        <f t="shared" si="5332"/>
        <v>2.7307692307692308</v>
      </c>
      <c r="J42651" s="1">
        <f t="shared" si="5333"/>
        <v>0</v>
      </c>
      <c r="K42651" s="1">
        <f t="shared" si="5334"/>
        <v>0.49803921568627424</v>
      </c>
      <c r="L42651" s="1">
        <f t="shared" si="5335"/>
        <v>2.9711915535444948</v>
      </c>
      <c r="M42651" s="1">
        <f>ANALOG05[[#This Row],[Avg 255 Max]]-ANALOG05[[#This Row],[Avg 255 Min]]</f>
        <v>2.4731523378582208</v>
      </c>
    </row>
    <row r="42652" spans="1:13" x14ac:dyDescent="0.3">
      <c r="A42652">
        <v>524</v>
      </c>
      <c r="B42652">
        <v>523</v>
      </c>
      <c r="C42652">
        <f>ANALOG05[[#This Row],[Column1]]-ANALOG05[[#This Row],[Column2]]</f>
        <v>1</v>
      </c>
      <c r="D42652">
        <f t="shared" si="5328"/>
        <v>3</v>
      </c>
      <c r="E42652">
        <f t="shared" si="5329"/>
        <v>1.52</v>
      </c>
      <c r="F42652" s="1">
        <f t="shared" si="5330"/>
        <v>0</v>
      </c>
      <c r="G42652" s="1">
        <f>ANALOG05[[#This Row],[Max25]]-ANALOG05[[#This Row],[Min25]]</f>
        <v>3</v>
      </c>
      <c r="H42652" s="1">
        <f t="shared" si="5331"/>
        <v>2.7307692307692308</v>
      </c>
      <c r="I42652" s="1">
        <f t="shared" si="5332"/>
        <v>2.7307692307692308</v>
      </c>
      <c r="J42652" s="1">
        <f t="shared" si="5333"/>
        <v>0</v>
      </c>
      <c r="K42652" s="1">
        <f t="shared" si="5334"/>
        <v>0.49803921568627424</v>
      </c>
      <c r="L42652" s="1">
        <f t="shared" si="5335"/>
        <v>2.974962292609352</v>
      </c>
      <c r="M42652" s="1">
        <f>ANALOG05[[#This Row],[Avg 255 Max]]-ANALOG05[[#This Row],[Avg 255 Min]]</f>
        <v>2.4769230769230779</v>
      </c>
    </row>
    <row r="42653" spans="1:13" x14ac:dyDescent="0.3">
      <c r="A42653">
        <v>524</v>
      </c>
      <c r="B42653">
        <v>522</v>
      </c>
      <c r="C42653">
        <f>ANALOG05[[#This Row],[Column1]]-ANALOG05[[#This Row],[Column2]]</f>
        <v>2</v>
      </c>
      <c r="D42653">
        <f t="shared" si="5328"/>
        <v>3</v>
      </c>
      <c r="E42653">
        <f t="shared" si="5329"/>
        <v>1.56</v>
      </c>
      <c r="F42653" s="1">
        <f t="shared" si="5330"/>
        <v>0</v>
      </c>
      <c r="G42653" s="1">
        <f>ANALOG05[[#This Row],[Max25]]-ANALOG05[[#This Row],[Min25]]</f>
        <v>3</v>
      </c>
      <c r="H42653" s="1">
        <f t="shared" si="5331"/>
        <v>2.7307692307692308</v>
      </c>
      <c r="I42653" s="1">
        <f t="shared" si="5332"/>
        <v>2.7307692307692308</v>
      </c>
      <c r="J42653" s="1">
        <f t="shared" si="5333"/>
        <v>0</v>
      </c>
      <c r="K42653" s="1">
        <f t="shared" si="5334"/>
        <v>0.49803921568627424</v>
      </c>
      <c r="L42653" s="1">
        <f t="shared" si="5335"/>
        <v>2.9788838612368029</v>
      </c>
      <c r="M42653" s="1">
        <f>ANALOG05[[#This Row],[Avg 255 Max]]-ANALOG05[[#This Row],[Avg 255 Min]]</f>
        <v>2.4808446455505289</v>
      </c>
    </row>
    <row r="42654" spans="1:13" x14ac:dyDescent="0.3">
      <c r="A42654">
        <v>525</v>
      </c>
      <c r="B42654">
        <v>523</v>
      </c>
      <c r="C42654">
        <f>ANALOG05[[#This Row],[Column1]]-ANALOG05[[#This Row],[Column2]]</f>
        <v>2</v>
      </c>
      <c r="D42654">
        <f t="shared" si="5328"/>
        <v>3</v>
      </c>
      <c r="E42654">
        <f t="shared" si="5329"/>
        <v>1.56</v>
      </c>
      <c r="F42654" s="1">
        <f t="shared" si="5330"/>
        <v>0</v>
      </c>
      <c r="G42654" s="1">
        <f>ANALOG05[[#This Row],[Max25]]-ANALOG05[[#This Row],[Min25]]</f>
        <v>3</v>
      </c>
      <c r="H42654" s="1">
        <f t="shared" si="5331"/>
        <v>2.7307692307692308</v>
      </c>
      <c r="I42654" s="1">
        <f t="shared" si="5332"/>
        <v>2.7307692307692308</v>
      </c>
      <c r="J42654" s="1">
        <f t="shared" si="5333"/>
        <v>0</v>
      </c>
      <c r="K42654" s="1">
        <f t="shared" si="5334"/>
        <v>0.49803921568627424</v>
      </c>
      <c r="L42654" s="1">
        <f t="shared" si="5335"/>
        <v>2.9829562594268482</v>
      </c>
      <c r="M42654" s="1">
        <f>ANALOG05[[#This Row],[Avg 255 Max]]-ANALOG05[[#This Row],[Avg 255 Min]]</f>
        <v>2.4849170437405741</v>
      </c>
    </row>
    <row r="42655" spans="1:13" x14ac:dyDescent="0.3">
      <c r="A42655">
        <v>524</v>
      </c>
      <c r="B42655">
        <v>523</v>
      </c>
      <c r="C42655">
        <f>ANALOG05[[#This Row],[Column1]]-ANALOG05[[#This Row],[Column2]]</f>
        <v>1</v>
      </c>
      <c r="D42655">
        <f t="shared" si="5328"/>
        <v>3</v>
      </c>
      <c r="E42655">
        <f t="shared" si="5329"/>
        <v>1.56</v>
      </c>
      <c r="F42655" s="1">
        <f t="shared" si="5330"/>
        <v>0</v>
      </c>
      <c r="G42655" s="1">
        <f>ANALOG05[[#This Row],[Max25]]-ANALOG05[[#This Row],[Min25]]</f>
        <v>3</v>
      </c>
      <c r="H42655" s="1">
        <f t="shared" si="5331"/>
        <v>2.7307692307692308</v>
      </c>
      <c r="I42655" s="1">
        <f t="shared" si="5332"/>
        <v>2.7307692307692308</v>
      </c>
      <c r="J42655" s="1">
        <f t="shared" si="5333"/>
        <v>0</v>
      </c>
      <c r="K42655" s="1">
        <f t="shared" si="5334"/>
        <v>0.49803921568627424</v>
      </c>
      <c r="L42655" s="1">
        <f t="shared" si="5335"/>
        <v>2.9871794871794872</v>
      </c>
      <c r="M42655" s="1">
        <f>ANALOG05[[#This Row],[Avg 255 Max]]-ANALOG05[[#This Row],[Avg 255 Min]]</f>
        <v>2.4891402714932132</v>
      </c>
    </row>
    <row r="42656" spans="1:13" x14ac:dyDescent="0.3">
      <c r="A42656">
        <v>524</v>
      </c>
      <c r="B42656">
        <v>523</v>
      </c>
      <c r="C42656">
        <f>ANALOG05[[#This Row],[Column1]]-ANALOG05[[#This Row],[Column2]]</f>
        <v>1</v>
      </c>
      <c r="D42656">
        <f t="shared" si="5328"/>
        <v>3</v>
      </c>
      <c r="E42656">
        <f t="shared" si="5329"/>
        <v>1.56</v>
      </c>
      <c r="F42656" s="1">
        <f t="shared" si="5330"/>
        <v>0</v>
      </c>
      <c r="G42656" s="1">
        <f>ANALOG05[[#This Row],[Max25]]-ANALOG05[[#This Row],[Min25]]</f>
        <v>3</v>
      </c>
      <c r="H42656" s="1">
        <f t="shared" si="5331"/>
        <v>2.7307692307692308</v>
      </c>
      <c r="I42656" s="1">
        <f t="shared" si="5332"/>
        <v>2.7307692307692308</v>
      </c>
      <c r="J42656" s="1">
        <f t="shared" si="5333"/>
        <v>0</v>
      </c>
      <c r="K42656" s="1">
        <f t="shared" si="5334"/>
        <v>0.49803921568627424</v>
      </c>
      <c r="L42656" s="1">
        <f t="shared" si="5335"/>
        <v>2.9915535444947214</v>
      </c>
      <c r="M42656" s="1">
        <f>ANALOG05[[#This Row],[Avg 255 Max]]-ANALOG05[[#This Row],[Avg 255 Min]]</f>
        <v>2.4935143288084474</v>
      </c>
    </row>
    <row r="42657" spans="1:13" x14ac:dyDescent="0.3">
      <c r="A42657">
        <v>525</v>
      </c>
      <c r="B42657">
        <v>522</v>
      </c>
      <c r="C42657">
        <f>ANALOG05[[#This Row],[Column1]]-ANALOG05[[#This Row],[Column2]]</f>
        <v>3</v>
      </c>
      <c r="D42657">
        <f t="shared" si="5328"/>
        <v>3</v>
      </c>
      <c r="E42657">
        <f t="shared" si="5329"/>
        <v>1.6</v>
      </c>
      <c r="F42657" s="1">
        <f t="shared" si="5330"/>
        <v>0</v>
      </c>
      <c r="G42657" s="1">
        <f>ANALOG05[[#This Row],[Max25]]-ANALOG05[[#This Row],[Min25]]</f>
        <v>3</v>
      </c>
      <c r="H42657" s="1">
        <f t="shared" si="5331"/>
        <v>2.7307692307692308</v>
      </c>
      <c r="I42657" s="1">
        <f t="shared" si="5332"/>
        <v>2.7307692307692308</v>
      </c>
      <c r="J42657" s="1">
        <f t="shared" si="5333"/>
        <v>0</v>
      </c>
      <c r="K42657" s="1">
        <f t="shared" si="5334"/>
        <v>0.49803921568627424</v>
      </c>
      <c r="L42657" s="1">
        <f t="shared" si="5335"/>
        <v>2.996078431372549</v>
      </c>
      <c r="M42657" s="1">
        <f>ANALOG05[[#This Row],[Avg 255 Max]]-ANALOG05[[#This Row],[Avg 255 Min]]</f>
        <v>2.498039215686275</v>
      </c>
    </row>
    <row r="42658" spans="1:13" x14ac:dyDescent="0.3">
      <c r="A42658">
        <v>525</v>
      </c>
      <c r="B42658">
        <v>522</v>
      </c>
      <c r="C42658">
        <f>ANALOG05[[#This Row],[Column1]]-ANALOG05[[#This Row],[Column2]]</f>
        <v>3</v>
      </c>
      <c r="D42658">
        <f t="shared" si="5328"/>
        <v>3</v>
      </c>
      <c r="E42658">
        <f t="shared" si="5329"/>
        <v>1.52</v>
      </c>
      <c r="F42658" s="1">
        <f t="shared" si="5330"/>
        <v>0</v>
      </c>
      <c r="G42658" s="1">
        <f>ANALOG05[[#This Row],[Max25]]-ANALOG05[[#This Row],[Min25]]</f>
        <v>3</v>
      </c>
      <c r="H42658" s="1">
        <f t="shared" si="5331"/>
        <v>2.7307692307692308</v>
      </c>
      <c r="I42658" s="1">
        <f t="shared" si="5332"/>
        <v>2.7307692307692308</v>
      </c>
      <c r="J42658" s="1">
        <f t="shared" si="5333"/>
        <v>0</v>
      </c>
      <c r="K42658" s="1">
        <f t="shared" si="5334"/>
        <v>0.49803921568627424</v>
      </c>
      <c r="L42658" s="1">
        <f t="shared" si="5335"/>
        <v>3.0007541478129718</v>
      </c>
      <c r="M42658" s="1">
        <f>ANALOG05[[#This Row],[Avg 255 Max]]-ANALOG05[[#This Row],[Avg 255 Min]]</f>
        <v>2.5027149321266977</v>
      </c>
    </row>
    <row r="42659" spans="1:13" x14ac:dyDescent="0.3">
      <c r="A42659">
        <v>524</v>
      </c>
      <c r="B42659">
        <v>522</v>
      </c>
      <c r="C42659">
        <f>ANALOG05[[#This Row],[Column1]]-ANALOG05[[#This Row],[Column2]]</f>
        <v>2</v>
      </c>
      <c r="D42659">
        <f t="shared" si="5328"/>
        <v>2</v>
      </c>
      <c r="E42659">
        <f t="shared" si="5329"/>
        <v>1.4</v>
      </c>
      <c r="F42659" s="1">
        <f t="shared" si="5330"/>
        <v>0</v>
      </c>
      <c r="G42659" s="1">
        <f>ANALOG05[[#This Row],[Max25]]-ANALOG05[[#This Row],[Min25]]</f>
        <v>2</v>
      </c>
      <c r="H42659" s="1">
        <f t="shared" si="5331"/>
        <v>2.7307692307692308</v>
      </c>
      <c r="I42659" s="1">
        <f t="shared" si="5332"/>
        <v>2.7307692307692308</v>
      </c>
      <c r="J42659" s="1">
        <f t="shared" si="5333"/>
        <v>0</v>
      </c>
      <c r="K42659" s="1">
        <f t="shared" si="5334"/>
        <v>0.49803921568627424</v>
      </c>
      <c r="L42659" s="1">
        <f t="shared" si="5335"/>
        <v>3.0054298642533941</v>
      </c>
      <c r="M42659" s="1">
        <f>ANALOG05[[#This Row],[Avg 255 Max]]-ANALOG05[[#This Row],[Avg 255 Min]]</f>
        <v>2.50739064856712</v>
      </c>
    </row>
    <row r="42660" spans="1:13" x14ac:dyDescent="0.3">
      <c r="A42660">
        <v>523</v>
      </c>
      <c r="B42660">
        <v>522</v>
      </c>
      <c r="C42660">
        <f>ANALOG05[[#This Row],[Column1]]-ANALOG05[[#This Row],[Column2]]</f>
        <v>1</v>
      </c>
      <c r="D42660">
        <f t="shared" si="5328"/>
        <v>2</v>
      </c>
      <c r="E42660">
        <f t="shared" si="5329"/>
        <v>1.4</v>
      </c>
      <c r="F42660" s="1">
        <f t="shared" si="5330"/>
        <v>0</v>
      </c>
      <c r="G42660" s="1">
        <f>ANALOG05[[#This Row],[Max25]]-ANALOG05[[#This Row],[Min25]]</f>
        <v>2</v>
      </c>
      <c r="H42660" s="1">
        <f t="shared" si="5331"/>
        <v>2.7692307692307692</v>
      </c>
      <c r="I42660" s="1">
        <f t="shared" si="5332"/>
        <v>2.7692307692307692</v>
      </c>
      <c r="J42660" s="1">
        <f t="shared" si="5333"/>
        <v>0</v>
      </c>
      <c r="K42660" s="1">
        <f t="shared" si="5334"/>
        <v>0.49803921568627424</v>
      </c>
      <c r="L42660" s="1">
        <f t="shared" si="5335"/>
        <v>3.010105580693816</v>
      </c>
      <c r="M42660" s="1">
        <f>ANALOG05[[#This Row],[Avg 255 Max]]-ANALOG05[[#This Row],[Avg 255 Min]]</f>
        <v>2.5120663650075419</v>
      </c>
    </row>
    <row r="42661" spans="1:13" x14ac:dyDescent="0.3">
      <c r="A42661">
        <v>524</v>
      </c>
      <c r="B42661">
        <v>524</v>
      </c>
      <c r="C42661">
        <f>ANALOG05[[#This Row],[Column1]]-ANALOG05[[#This Row],[Column2]]</f>
        <v>0</v>
      </c>
      <c r="D42661">
        <f t="shared" si="5328"/>
        <v>2</v>
      </c>
      <c r="E42661">
        <f t="shared" si="5329"/>
        <v>1.44</v>
      </c>
      <c r="F42661" s="1">
        <f t="shared" si="5330"/>
        <v>0</v>
      </c>
      <c r="G42661" s="1">
        <f>ANALOG05[[#This Row],[Max25]]-ANALOG05[[#This Row],[Min25]]</f>
        <v>2</v>
      </c>
      <c r="H42661" s="1">
        <f t="shared" si="5331"/>
        <v>2.8076923076923075</v>
      </c>
      <c r="I42661" s="1">
        <f t="shared" si="5332"/>
        <v>2.8076923076923075</v>
      </c>
      <c r="J42661" s="1">
        <f t="shared" si="5333"/>
        <v>0</v>
      </c>
      <c r="K42661" s="1">
        <f t="shared" si="5334"/>
        <v>0.49803921568627424</v>
      </c>
      <c r="L42661" s="1">
        <f t="shared" si="5335"/>
        <v>3.0144796380090493</v>
      </c>
      <c r="M42661" s="1">
        <f>ANALOG05[[#This Row],[Avg 255 Max]]-ANALOG05[[#This Row],[Avg 255 Min]]</f>
        <v>2.5164404223227752</v>
      </c>
    </row>
    <row r="42662" spans="1:13" x14ac:dyDescent="0.3">
      <c r="A42662">
        <v>525</v>
      </c>
      <c r="B42662">
        <v>523</v>
      </c>
      <c r="C42662">
        <f>ANALOG05[[#This Row],[Column1]]-ANALOG05[[#This Row],[Column2]]</f>
        <v>2</v>
      </c>
      <c r="D42662">
        <f t="shared" si="5328"/>
        <v>2</v>
      </c>
      <c r="E42662">
        <f t="shared" si="5329"/>
        <v>1.48</v>
      </c>
      <c r="F42662" s="1">
        <f t="shared" si="5330"/>
        <v>0</v>
      </c>
      <c r="G42662" s="1">
        <f>ANALOG05[[#This Row],[Max25]]-ANALOG05[[#This Row],[Min25]]</f>
        <v>2</v>
      </c>
      <c r="H42662" s="1">
        <f t="shared" si="5331"/>
        <v>2.8461538461538463</v>
      </c>
      <c r="I42662" s="1">
        <f t="shared" si="5332"/>
        <v>2.8461538461538463</v>
      </c>
      <c r="J42662" s="1">
        <f t="shared" si="5333"/>
        <v>0</v>
      </c>
      <c r="K42662" s="1">
        <f t="shared" si="5334"/>
        <v>0.49803921568627424</v>
      </c>
      <c r="L42662" s="1">
        <f t="shared" si="5335"/>
        <v>3.018552036199095</v>
      </c>
      <c r="M42662" s="1">
        <f>ANALOG05[[#This Row],[Avg 255 Max]]-ANALOG05[[#This Row],[Avg 255 Min]]</f>
        <v>2.5205128205128209</v>
      </c>
    </row>
    <row r="42663" spans="1:13" x14ac:dyDescent="0.3">
      <c r="A42663">
        <v>524</v>
      </c>
      <c r="B42663">
        <v>523</v>
      </c>
      <c r="C42663">
        <f>ANALOG05[[#This Row],[Column1]]-ANALOG05[[#This Row],[Column2]]</f>
        <v>1</v>
      </c>
      <c r="D42663">
        <f t="shared" si="5328"/>
        <v>2</v>
      </c>
      <c r="E42663">
        <f t="shared" si="5329"/>
        <v>1.48</v>
      </c>
      <c r="F42663" s="1">
        <f t="shared" si="5330"/>
        <v>0</v>
      </c>
      <c r="G42663" s="1">
        <f>ANALOG05[[#This Row],[Max25]]-ANALOG05[[#This Row],[Min25]]</f>
        <v>2</v>
      </c>
      <c r="H42663" s="1">
        <f t="shared" si="5331"/>
        <v>2.8846153846153846</v>
      </c>
      <c r="I42663" s="1">
        <f t="shared" si="5332"/>
        <v>2.8846153846153846</v>
      </c>
      <c r="J42663" s="1">
        <f t="shared" si="5333"/>
        <v>0</v>
      </c>
      <c r="K42663" s="1">
        <f t="shared" si="5334"/>
        <v>0.49803921568627424</v>
      </c>
      <c r="L42663" s="1">
        <f t="shared" si="5335"/>
        <v>3.0223227752639512</v>
      </c>
      <c r="M42663" s="1">
        <f>ANALOG05[[#This Row],[Avg 255 Max]]-ANALOG05[[#This Row],[Avg 255 Min]]</f>
        <v>2.5242835595776771</v>
      </c>
    </row>
    <row r="42664" spans="1:13" x14ac:dyDescent="0.3">
      <c r="A42664">
        <v>524</v>
      </c>
      <c r="B42664">
        <v>523</v>
      </c>
      <c r="C42664">
        <f>ANALOG05[[#This Row],[Column1]]-ANALOG05[[#This Row],[Column2]]</f>
        <v>1</v>
      </c>
      <c r="D42664">
        <f t="shared" si="5328"/>
        <v>2</v>
      </c>
      <c r="E42664">
        <f t="shared" si="5329"/>
        <v>1.48</v>
      </c>
      <c r="F42664" s="1">
        <f t="shared" si="5330"/>
        <v>0</v>
      </c>
      <c r="G42664" s="1">
        <f>ANALOG05[[#This Row],[Max25]]-ANALOG05[[#This Row],[Min25]]</f>
        <v>2</v>
      </c>
      <c r="H42664" s="1">
        <f t="shared" si="5331"/>
        <v>2.9230769230769229</v>
      </c>
      <c r="I42664" s="1">
        <f t="shared" si="5332"/>
        <v>2.9230769230769229</v>
      </c>
      <c r="J42664" s="1">
        <f t="shared" si="5333"/>
        <v>0</v>
      </c>
      <c r="K42664" s="1">
        <f t="shared" si="5334"/>
        <v>0.49803921568627424</v>
      </c>
      <c r="L42664" s="1">
        <f t="shared" si="5335"/>
        <v>3.0257918552036185</v>
      </c>
      <c r="M42664" s="1">
        <f>ANALOG05[[#This Row],[Avg 255 Max]]-ANALOG05[[#This Row],[Avg 255 Min]]</f>
        <v>2.5277526395173444</v>
      </c>
    </row>
    <row r="42665" spans="1:13" x14ac:dyDescent="0.3">
      <c r="A42665">
        <v>523</v>
      </c>
      <c r="B42665">
        <v>523</v>
      </c>
      <c r="C42665">
        <f>ANALOG05[[#This Row],[Column1]]-ANALOG05[[#This Row],[Column2]]</f>
        <v>0</v>
      </c>
      <c r="D42665">
        <f t="shared" si="5328"/>
        <v>2</v>
      </c>
      <c r="E42665">
        <f t="shared" si="5329"/>
        <v>1.56</v>
      </c>
      <c r="F42665" s="1">
        <f t="shared" si="5330"/>
        <v>0</v>
      </c>
      <c r="G42665" s="1">
        <f>ANALOG05[[#This Row],[Max25]]-ANALOG05[[#This Row],[Min25]]</f>
        <v>2</v>
      </c>
      <c r="H42665" s="1">
        <f t="shared" si="5331"/>
        <v>2.9615384615384617</v>
      </c>
      <c r="I42665" s="1">
        <f t="shared" si="5332"/>
        <v>2.9615384615384617</v>
      </c>
      <c r="J42665" s="1">
        <f t="shared" si="5333"/>
        <v>0</v>
      </c>
      <c r="K42665" s="1">
        <f t="shared" si="5334"/>
        <v>0.49803921568627424</v>
      </c>
      <c r="L42665" s="1">
        <f t="shared" si="5335"/>
        <v>3.0289592760180986</v>
      </c>
      <c r="M42665" s="1">
        <f>ANALOG05[[#This Row],[Avg 255 Max]]-ANALOG05[[#This Row],[Avg 255 Min]]</f>
        <v>2.5309200603318245</v>
      </c>
    </row>
    <row r="42666" spans="1:13" x14ac:dyDescent="0.3">
      <c r="A42666">
        <v>525</v>
      </c>
      <c r="B42666">
        <v>523</v>
      </c>
      <c r="C42666">
        <f>ANALOG05[[#This Row],[Column1]]-ANALOG05[[#This Row],[Column2]]</f>
        <v>2</v>
      </c>
      <c r="D42666">
        <f t="shared" si="5328"/>
        <v>3</v>
      </c>
      <c r="E42666">
        <f t="shared" si="5329"/>
        <v>1.56</v>
      </c>
      <c r="F42666" s="1">
        <f t="shared" si="5330"/>
        <v>0</v>
      </c>
      <c r="G42666" s="1">
        <f>ANALOG05[[#This Row],[Max25]]-ANALOG05[[#This Row],[Min25]]</f>
        <v>3</v>
      </c>
      <c r="H42666" s="1">
        <f t="shared" si="5331"/>
        <v>3</v>
      </c>
      <c r="I42666" s="1">
        <f t="shared" si="5332"/>
        <v>2.9615384615384617</v>
      </c>
      <c r="J42666" s="1">
        <f t="shared" si="5333"/>
        <v>0</v>
      </c>
      <c r="K42666" s="1">
        <f t="shared" si="5334"/>
        <v>0.49803921568627424</v>
      </c>
      <c r="L42666" s="1">
        <f t="shared" si="5335"/>
        <v>3.0318250377073896</v>
      </c>
      <c r="M42666" s="1">
        <f>ANALOG05[[#This Row],[Avg 255 Max]]-ANALOG05[[#This Row],[Avg 255 Min]]</f>
        <v>2.5337858220211156</v>
      </c>
    </row>
    <row r="42667" spans="1:13" x14ac:dyDescent="0.3">
      <c r="A42667">
        <v>524</v>
      </c>
      <c r="B42667">
        <v>522</v>
      </c>
      <c r="C42667">
        <f>ANALOG05[[#This Row],[Column1]]-ANALOG05[[#This Row],[Column2]]</f>
        <v>2</v>
      </c>
      <c r="D42667">
        <f t="shared" si="5328"/>
        <v>3</v>
      </c>
      <c r="E42667">
        <f t="shared" si="5329"/>
        <v>1.56</v>
      </c>
      <c r="F42667" s="1">
        <f t="shared" si="5330"/>
        <v>0</v>
      </c>
      <c r="G42667" s="1">
        <f>ANALOG05[[#This Row],[Max25]]-ANALOG05[[#This Row],[Min25]]</f>
        <v>3</v>
      </c>
      <c r="H42667" s="1">
        <f t="shared" si="5331"/>
        <v>3</v>
      </c>
      <c r="I42667" s="1">
        <f t="shared" si="5332"/>
        <v>2.9230769230769229</v>
      </c>
      <c r="J42667" s="1">
        <f t="shared" si="5333"/>
        <v>0.04</v>
      </c>
      <c r="K42667" s="1">
        <f t="shared" si="5334"/>
        <v>0.49803921568627424</v>
      </c>
      <c r="L42667" s="1">
        <f t="shared" si="5335"/>
        <v>3.0343891402714931</v>
      </c>
      <c r="M42667" s="1">
        <f>ANALOG05[[#This Row],[Avg 255 Max]]-ANALOG05[[#This Row],[Avg 255 Min]]</f>
        <v>2.536349924585219</v>
      </c>
    </row>
    <row r="42668" spans="1:13" x14ac:dyDescent="0.3">
      <c r="A42668">
        <v>524</v>
      </c>
      <c r="B42668">
        <v>522</v>
      </c>
      <c r="C42668">
        <f>ANALOG05[[#This Row],[Column1]]-ANALOG05[[#This Row],[Column2]]</f>
        <v>2</v>
      </c>
      <c r="D42668">
        <f t="shared" si="5328"/>
        <v>3</v>
      </c>
      <c r="E42668">
        <f t="shared" si="5329"/>
        <v>1.56</v>
      </c>
      <c r="F42668" s="1">
        <f t="shared" si="5330"/>
        <v>0</v>
      </c>
      <c r="G42668" s="1">
        <f>ANALOG05[[#This Row],[Max25]]-ANALOG05[[#This Row],[Min25]]</f>
        <v>3</v>
      </c>
      <c r="H42668" s="1">
        <f t="shared" si="5331"/>
        <v>3</v>
      </c>
      <c r="I42668" s="1">
        <f t="shared" si="5332"/>
        <v>2.8846153846153846</v>
      </c>
      <c r="J42668" s="1">
        <f t="shared" si="5333"/>
        <v>0.08</v>
      </c>
      <c r="K42668" s="1">
        <f t="shared" si="5334"/>
        <v>0.49788235294117617</v>
      </c>
      <c r="L42668" s="1">
        <f t="shared" si="5335"/>
        <v>3.0368024132730014</v>
      </c>
      <c r="M42668" s="1">
        <f>ANALOG05[[#This Row],[Avg 255 Max]]-ANALOG05[[#This Row],[Avg 255 Min]]</f>
        <v>2.5389200603318254</v>
      </c>
    </row>
    <row r="42669" spans="1:13" x14ac:dyDescent="0.3">
      <c r="A42669">
        <v>524</v>
      </c>
      <c r="B42669">
        <v>523</v>
      </c>
      <c r="C42669">
        <f>ANALOG05[[#This Row],[Column1]]-ANALOG05[[#This Row],[Column2]]</f>
        <v>1</v>
      </c>
      <c r="D42669">
        <f t="shared" si="5328"/>
        <v>3</v>
      </c>
      <c r="E42669">
        <f t="shared" si="5329"/>
        <v>1.52</v>
      </c>
      <c r="F42669" s="1">
        <f t="shared" si="5330"/>
        <v>0</v>
      </c>
      <c r="G42669" s="1">
        <f>ANALOG05[[#This Row],[Max25]]-ANALOG05[[#This Row],[Min25]]</f>
        <v>3</v>
      </c>
      <c r="H42669" s="1">
        <f t="shared" si="5331"/>
        <v>3</v>
      </c>
      <c r="I42669" s="1">
        <f t="shared" si="5332"/>
        <v>2.8461538461538463</v>
      </c>
      <c r="J42669" s="1">
        <f t="shared" si="5333"/>
        <v>0.12</v>
      </c>
      <c r="K42669" s="1">
        <f t="shared" si="5334"/>
        <v>0.49756862745098007</v>
      </c>
      <c r="L42669" s="1">
        <f t="shared" si="5335"/>
        <v>3.0390648567119154</v>
      </c>
      <c r="M42669" s="1">
        <f>ANALOG05[[#This Row],[Avg 255 Max]]-ANALOG05[[#This Row],[Avg 255 Min]]</f>
        <v>2.5414962292609351</v>
      </c>
    </row>
    <row r="42670" spans="1:13" x14ac:dyDescent="0.3">
      <c r="A42670">
        <v>525</v>
      </c>
      <c r="B42670">
        <v>523</v>
      </c>
      <c r="C42670">
        <f>ANALOG05[[#This Row],[Column1]]-ANALOG05[[#This Row],[Column2]]</f>
        <v>2</v>
      </c>
      <c r="D42670">
        <f t="shared" si="5328"/>
        <v>3</v>
      </c>
      <c r="E42670">
        <f t="shared" si="5329"/>
        <v>1.52</v>
      </c>
      <c r="F42670" s="1">
        <f t="shared" si="5330"/>
        <v>0</v>
      </c>
      <c r="G42670" s="1">
        <f>ANALOG05[[#This Row],[Max25]]-ANALOG05[[#This Row],[Min25]]</f>
        <v>3</v>
      </c>
      <c r="H42670" s="1">
        <f t="shared" si="5331"/>
        <v>3</v>
      </c>
      <c r="I42670" s="1">
        <f t="shared" si="5332"/>
        <v>2.8076923076923075</v>
      </c>
      <c r="J42670" s="1">
        <f t="shared" si="5333"/>
        <v>0.16</v>
      </c>
      <c r="K42670" s="1">
        <f t="shared" si="5334"/>
        <v>0.49709803921568602</v>
      </c>
      <c r="L42670" s="1">
        <f t="shared" si="5335"/>
        <v>3.0411764705882351</v>
      </c>
      <c r="M42670" s="1">
        <f>ANALOG05[[#This Row],[Avg 255 Max]]-ANALOG05[[#This Row],[Avg 255 Min]]</f>
        <v>2.5440784313725491</v>
      </c>
    </row>
    <row r="42671" spans="1:13" x14ac:dyDescent="0.3">
      <c r="A42671">
        <v>524</v>
      </c>
      <c r="B42671">
        <v>523</v>
      </c>
      <c r="C42671">
        <f>ANALOG05[[#This Row],[Column1]]-ANALOG05[[#This Row],[Column2]]</f>
        <v>1</v>
      </c>
      <c r="D42671">
        <f t="shared" si="5328"/>
        <v>3</v>
      </c>
      <c r="E42671">
        <f t="shared" si="5329"/>
        <v>1.56</v>
      </c>
      <c r="F42671" s="1">
        <f t="shared" si="5330"/>
        <v>0</v>
      </c>
      <c r="G42671" s="1">
        <f>ANALOG05[[#This Row],[Max25]]-ANALOG05[[#This Row],[Min25]]</f>
        <v>3</v>
      </c>
      <c r="H42671" s="1">
        <f t="shared" si="5331"/>
        <v>3</v>
      </c>
      <c r="I42671" s="1">
        <f t="shared" si="5332"/>
        <v>2.7692307692307692</v>
      </c>
      <c r="J42671" s="1">
        <f t="shared" si="5333"/>
        <v>0.2</v>
      </c>
      <c r="K42671" s="1">
        <f t="shared" si="5334"/>
        <v>0.49647058823529389</v>
      </c>
      <c r="L42671" s="1">
        <f t="shared" si="5335"/>
        <v>3.0431372549019606</v>
      </c>
      <c r="M42671" s="1">
        <f>ANALOG05[[#This Row],[Avg 255 Max]]-ANALOG05[[#This Row],[Avg 255 Min]]</f>
        <v>2.5466666666666669</v>
      </c>
    </row>
    <row r="42672" spans="1:13" x14ac:dyDescent="0.3">
      <c r="A42672">
        <v>524</v>
      </c>
      <c r="B42672">
        <v>522</v>
      </c>
      <c r="C42672">
        <f>ANALOG05[[#This Row],[Column1]]-ANALOG05[[#This Row],[Column2]]</f>
        <v>2</v>
      </c>
      <c r="D42672">
        <f t="shared" si="5328"/>
        <v>3</v>
      </c>
      <c r="E42672">
        <f t="shared" si="5329"/>
        <v>1.64</v>
      </c>
      <c r="F42672" s="1">
        <f t="shared" si="5330"/>
        <v>0</v>
      </c>
      <c r="G42672" s="1">
        <f>ANALOG05[[#This Row],[Max25]]-ANALOG05[[#This Row],[Min25]]</f>
        <v>3</v>
      </c>
      <c r="H42672" s="1">
        <f t="shared" si="5331"/>
        <v>2.9615384615384617</v>
      </c>
      <c r="I42672" s="1">
        <f t="shared" si="5332"/>
        <v>2.6923076923076925</v>
      </c>
      <c r="J42672" s="1">
        <f t="shared" si="5333"/>
        <v>0.24</v>
      </c>
      <c r="K42672" s="1">
        <f t="shared" si="5334"/>
        <v>0.49568627450980368</v>
      </c>
      <c r="L42672" s="1">
        <f t="shared" si="5335"/>
        <v>3.0449472096530918</v>
      </c>
      <c r="M42672" s="1">
        <f>ANALOG05[[#This Row],[Avg 255 Max]]-ANALOG05[[#This Row],[Avg 255 Min]]</f>
        <v>2.549260935143288</v>
      </c>
    </row>
    <row r="42673" spans="1:13" x14ac:dyDescent="0.3">
      <c r="A42673">
        <v>524</v>
      </c>
      <c r="B42673">
        <v>523</v>
      </c>
      <c r="C42673">
        <f>ANALOG05[[#This Row],[Column1]]-ANALOG05[[#This Row],[Column2]]</f>
        <v>1</v>
      </c>
      <c r="D42673">
        <f t="shared" si="5328"/>
        <v>3</v>
      </c>
      <c r="E42673">
        <f t="shared" si="5329"/>
        <v>1.64</v>
      </c>
      <c r="F42673" s="1">
        <f t="shared" si="5330"/>
        <v>0</v>
      </c>
      <c r="G42673" s="1">
        <f>ANALOG05[[#This Row],[Max25]]-ANALOG05[[#This Row],[Min25]]</f>
        <v>3</v>
      </c>
      <c r="H42673" s="1">
        <f t="shared" si="5331"/>
        <v>2.9230769230769229</v>
      </c>
      <c r="I42673" s="1">
        <f t="shared" si="5332"/>
        <v>2.6153846153846154</v>
      </c>
      <c r="J42673" s="1">
        <f t="shared" si="5333"/>
        <v>0.28000000000000003</v>
      </c>
      <c r="K42673" s="1">
        <f t="shared" si="5334"/>
        <v>0.49474509803921546</v>
      </c>
      <c r="L42673" s="1">
        <f t="shared" si="5335"/>
        <v>3.0467571644042231</v>
      </c>
      <c r="M42673" s="1">
        <f>ANALOG05[[#This Row],[Avg 255 Max]]-ANALOG05[[#This Row],[Avg 255 Min]]</f>
        <v>2.5520120663650077</v>
      </c>
    </row>
    <row r="42674" spans="1:13" x14ac:dyDescent="0.3">
      <c r="A42674">
        <v>525</v>
      </c>
      <c r="B42674">
        <v>523</v>
      </c>
      <c r="C42674">
        <f>ANALOG05[[#This Row],[Column1]]-ANALOG05[[#This Row],[Column2]]</f>
        <v>2</v>
      </c>
      <c r="D42674">
        <f t="shared" si="5328"/>
        <v>3</v>
      </c>
      <c r="E42674">
        <f t="shared" si="5329"/>
        <v>1.64</v>
      </c>
      <c r="F42674" s="1">
        <f t="shared" si="5330"/>
        <v>0</v>
      </c>
      <c r="G42674" s="1">
        <f>ANALOG05[[#This Row],[Max25]]-ANALOG05[[#This Row],[Min25]]</f>
        <v>3</v>
      </c>
      <c r="H42674" s="1">
        <f t="shared" si="5331"/>
        <v>2.8846153846153846</v>
      </c>
      <c r="I42674" s="1">
        <f t="shared" si="5332"/>
        <v>2.5769230769230771</v>
      </c>
      <c r="J42674" s="1">
        <f t="shared" si="5333"/>
        <v>0.32</v>
      </c>
      <c r="K42674" s="1">
        <f t="shared" si="5334"/>
        <v>0.49364705882352916</v>
      </c>
      <c r="L42674" s="1">
        <f t="shared" si="5335"/>
        <v>3.0485671191553547</v>
      </c>
      <c r="M42674" s="1">
        <f>ANALOG05[[#This Row],[Avg 255 Max]]-ANALOG05[[#This Row],[Avg 255 Min]]</f>
        <v>2.5549200603318254</v>
      </c>
    </row>
    <row r="42675" spans="1:13" x14ac:dyDescent="0.3">
      <c r="A42675">
        <v>524</v>
      </c>
      <c r="B42675">
        <v>522</v>
      </c>
      <c r="C42675">
        <f>ANALOG05[[#This Row],[Column1]]-ANALOG05[[#This Row],[Column2]]</f>
        <v>2</v>
      </c>
      <c r="D42675">
        <f t="shared" si="5328"/>
        <v>3</v>
      </c>
      <c r="E42675">
        <f t="shared" si="5329"/>
        <v>1.64</v>
      </c>
      <c r="F42675" s="1">
        <f t="shared" si="5330"/>
        <v>0</v>
      </c>
      <c r="G42675" s="1">
        <f>ANALOG05[[#This Row],[Max25]]-ANALOG05[[#This Row],[Min25]]</f>
        <v>3</v>
      </c>
      <c r="H42675" s="1">
        <f t="shared" si="5331"/>
        <v>2.8461538461538463</v>
      </c>
      <c r="I42675" s="1">
        <f t="shared" si="5332"/>
        <v>2.5384615384615383</v>
      </c>
      <c r="J42675" s="1">
        <f t="shared" si="5333"/>
        <v>0.32</v>
      </c>
      <c r="K42675" s="1">
        <f t="shared" si="5334"/>
        <v>0.4923921568627449</v>
      </c>
      <c r="L42675" s="1">
        <f t="shared" si="5335"/>
        <v>3.0503770739064855</v>
      </c>
      <c r="M42675" s="1">
        <f>ANALOG05[[#This Row],[Avg 255 Max]]-ANALOG05[[#This Row],[Avg 255 Min]]</f>
        <v>2.5579849170437408</v>
      </c>
    </row>
    <row r="42676" spans="1:13" x14ac:dyDescent="0.3">
      <c r="A42676">
        <v>524</v>
      </c>
      <c r="B42676">
        <v>523</v>
      </c>
      <c r="C42676">
        <f>ANALOG05[[#This Row],[Column1]]-ANALOG05[[#This Row],[Column2]]</f>
        <v>1</v>
      </c>
      <c r="D42676">
        <f t="shared" si="5328"/>
        <v>3</v>
      </c>
      <c r="E42676">
        <f t="shared" si="5329"/>
        <v>1.6</v>
      </c>
      <c r="F42676" s="1">
        <f t="shared" si="5330"/>
        <v>0</v>
      </c>
      <c r="G42676" s="1">
        <f>ANALOG05[[#This Row],[Max25]]-ANALOG05[[#This Row],[Min25]]</f>
        <v>3</v>
      </c>
      <c r="H42676" s="1">
        <f t="shared" si="5331"/>
        <v>2.8076923076923075</v>
      </c>
      <c r="I42676" s="1">
        <f t="shared" si="5332"/>
        <v>2.5</v>
      </c>
      <c r="J42676" s="1">
        <f t="shared" si="5333"/>
        <v>0.32</v>
      </c>
      <c r="K42676" s="1">
        <f t="shared" si="5334"/>
        <v>0.49113725490196058</v>
      </c>
      <c r="L42676" s="1">
        <f t="shared" si="5335"/>
        <v>3.0521870286576167</v>
      </c>
      <c r="M42676" s="1">
        <f>ANALOG05[[#This Row],[Avg 255 Max]]-ANALOG05[[#This Row],[Avg 255 Min]]</f>
        <v>2.5610497737556561</v>
      </c>
    </row>
    <row r="42677" spans="1:13" x14ac:dyDescent="0.3">
      <c r="A42677">
        <v>525</v>
      </c>
      <c r="B42677">
        <v>523</v>
      </c>
      <c r="C42677">
        <f>ANALOG05[[#This Row],[Column1]]-ANALOG05[[#This Row],[Column2]]</f>
        <v>2</v>
      </c>
      <c r="D42677">
        <f t="shared" si="5328"/>
        <v>3</v>
      </c>
      <c r="E42677">
        <f t="shared" si="5329"/>
        <v>1.64</v>
      </c>
      <c r="F42677" s="1">
        <f t="shared" si="5330"/>
        <v>0</v>
      </c>
      <c r="G42677" s="1">
        <f>ANALOG05[[#This Row],[Max25]]-ANALOG05[[#This Row],[Min25]]</f>
        <v>3</v>
      </c>
      <c r="H42677" s="1">
        <f t="shared" si="5331"/>
        <v>2.7692307692307692</v>
      </c>
      <c r="I42677" s="1">
        <f t="shared" si="5332"/>
        <v>2.4615384615384617</v>
      </c>
      <c r="J42677" s="1">
        <f t="shared" si="5333"/>
        <v>0.32</v>
      </c>
      <c r="K42677" s="1">
        <f t="shared" si="5334"/>
        <v>0.48988235294117627</v>
      </c>
      <c r="L42677" s="1">
        <f t="shared" si="5335"/>
        <v>3.0539969834087475</v>
      </c>
      <c r="M42677" s="1">
        <f>ANALOG05[[#This Row],[Avg 255 Max]]-ANALOG05[[#This Row],[Avg 255 Min]]</f>
        <v>2.564114630467571</v>
      </c>
    </row>
    <row r="42678" spans="1:13" x14ac:dyDescent="0.3">
      <c r="A42678">
        <v>524</v>
      </c>
      <c r="B42678">
        <v>522</v>
      </c>
      <c r="C42678">
        <f>ANALOG05[[#This Row],[Column1]]-ANALOG05[[#This Row],[Column2]]</f>
        <v>2</v>
      </c>
      <c r="D42678">
        <f t="shared" si="5328"/>
        <v>3</v>
      </c>
      <c r="E42678">
        <f t="shared" si="5329"/>
        <v>1.64</v>
      </c>
      <c r="F42678" s="1">
        <f t="shared" si="5330"/>
        <v>0</v>
      </c>
      <c r="G42678" s="1">
        <f>ANALOG05[[#This Row],[Max25]]-ANALOG05[[#This Row],[Min25]]</f>
        <v>3</v>
      </c>
      <c r="H42678" s="1">
        <f t="shared" si="5331"/>
        <v>2.7307692307692308</v>
      </c>
      <c r="I42678" s="1">
        <f t="shared" si="5332"/>
        <v>2.4230769230769229</v>
      </c>
      <c r="J42678" s="1">
        <f t="shared" si="5333"/>
        <v>0.32</v>
      </c>
      <c r="K42678" s="1">
        <f t="shared" si="5334"/>
        <v>0.48862745098039195</v>
      </c>
      <c r="L42678" s="1">
        <f t="shared" si="5335"/>
        <v>3.0558069381598787</v>
      </c>
      <c r="M42678" s="1">
        <f>ANALOG05[[#This Row],[Avg 255 Max]]-ANALOG05[[#This Row],[Avg 255 Min]]</f>
        <v>2.5671794871794869</v>
      </c>
    </row>
    <row r="42679" spans="1:13" x14ac:dyDescent="0.3">
      <c r="A42679">
        <v>525</v>
      </c>
      <c r="B42679">
        <v>523</v>
      </c>
      <c r="C42679">
        <f>ANALOG05[[#This Row],[Column1]]-ANALOG05[[#This Row],[Column2]]</f>
        <v>2</v>
      </c>
      <c r="D42679">
        <f t="shared" si="5328"/>
        <v>3</v>
      </c>
      <c r="E42679">
        <f t="shared" si="5329"/>
        <v>1.6</v>
      </c>
      <c r="F42679" s="1">
        <f t="shared" si="5330"/>
        <v>0</v>
      </c>
      <c r="G42679" s="1">
        <f>ANALOG05[[#This Row],[Max25]]-ANALOG05[[#This Row],[Min25]]</f>
        <v>3</v>
      </c>
      <c r="H42679" s="1">
        <f t="shared" si="5331"/>
        <v>2.6923076923076925</v>
      </c>
      <c r="I42679" s="1">
        <f t="shared" si="5332"/>
        <v>2.3846153846153846</v>
      </c>
      <c r="J42679" s="1">
        <f t="shared" si="5333"/>
        <v>0.32</v>
      </c>
      <c r="K42679" s="1">
        <f t="shared" si="5334"/>
        <v>0.48737254901960764</v>
      </c>
      <c r="L42679" s="1">
        <f t="shared" si="5335"/>
        <v>3.0576168929110099</v>
      </c>
      <c r="M42679" s="1">
        <f>ANALOG05[[#This Row],[Avg 255 Max]]-ANALOG05[[#This Row],[Avg 255 Min]]</f>
        <v>2.5702443438914022</v>
      </c>
    </row>
    <row r="42680" spans="1:13" x14ac:dyDescent="0.3">
      <c r="A42680">
        <v>524</v>
      </c>
      <c r="B42680">
        <v>523</v>
      </c>
      <c r="C42680">
        <f>ANALOG05[[#This Row],[Column1]]-ANALOG05[[#This Row],[Column2]]</f>
        <v>1</v>
      </c>
      <c r="D42680">
        <f t="shared" si="5328"/>
        <v>3</v>
      </c>
      <c r="E42680">
        <f t="shared" si="5329"/>
        <v>1.56</v>
      </c>
      <c r="F42680" s="1">
        <f t="shared" si="5330"/>
        <v>0</v>
      </c>
      <c r="G42680" s="1">
        <f>ANALOG05[[#This Row],[Max25]]-ANALOG05[[#This Row],[Min25]]</f>
        <v>3</v>
      </c>
      <c r="H42680" s="1">
        <f t="shared" si="5331"/>
        <v>2.6538461538461537</v>
      </c>
      <c r="I42680" s="1">
        <f t="shared" si="5332"/>
        <v>2.3461538461538463</v>
      </c>
      <c r="J42680" s="1">
        <f t="shared" si="5333"/>
        <v>0.32</v>
      </c>
      <c r="K42680" s="1">
        <f t="shared" si="5334"/>
        <v>0.48611764705882332</v>
      </c>
      <c r="L42680" s="1">
        <f t="shared" si="5335"/>
        <v>3.0594268476621411</v>
      </c>
      <c r="M42680" s="1">
        <f>ANALOG05[[#This Row],[Avg 255 Max]]-ANALOG05[[#This Row],[Avg 255 Min]]</f>
        <v>2.573309200603318</v>
      </c>
    </row>
    <row r="42681" spans="1:13" x14ac:dyDescent="0.3">
      <c r="A42681">
        <v>525</v>
      </c>
      <c r="B42681">
        <v>523</v>
      </c>
      <c r="C42681">
        <f>ANALOG05[[#This Row],[Column1]]-ANALOG05[[#This Row],[Column2]]</f>
        <v>2</v>
      </c>
      <c r="D42681">
        <f t="shared" si="5328"/>
        <v>3</v>
      </c>
      <c r="E42681">
        <f t="shared" si="5329"/>
        <v>1.56</v>
      </c>
      <c r="F42681" s="1">
        <f t="shared" si="5330"/>
        <v>0</v>
      </c>
      <c r="G42681" s="1">
        <f>ANALOG05[[#This Row],[Max25]]-ANALOG05[[#This Row],[Min25]]</f>
        <v>3</v>
      </c>
      <c r="H42681" s="1">
        <f t="shared" si="5331"/>
        <v>2.6153846153846154</v>
      </c>
      <c r="I42681" s="1">
        <f t="shared" si="5332"/>
        <v>2.3076923076923075</v>
      </c>
      <c r="J42681" s="1">
        <f t="shared" si="5333"/>
        <v>0.32</v>
      </c>
      <c r="K42681" s="1">
        <f t="shared" si="5334"/>
        <v>0.48486274509803906</v>
      </c>
      <c r="L42681" s="1">
        <f t="shared" si="5335"/>
        <v>3.0612368024132728</v>
      </c>
      <c r="M42681" s="1">
        <f>ANALOG05[[#This Row],[Avg 255 Max]]-ANALOG05[[#This Row],[Avg 255 Min]]</f>
        <v>2.5763740573152338</v>
      </c>
    </row>
    <row r="42682" spans="1:13" x14ac:dyDescent="0.3">
      <c r="A42682">
        <v>524</v>
      </c>
      <c r="B42682">
        <v>523</v>
      </c>
      <c r="C42682">
        <f>ANALOG05[[#This Row],[Column1]]-ANALOG05[[#This Row],[Column2]]</f>
        <v>1</v>
      </c>
      <c r="D42682">
        <f t="shared" si="5328"/>
        <v>3</v>
      </c>
      <c r="E42682">
        <f t="shared" si="5329"/>
        <v>1.56</v>
      </c>
      <c r="F42682" s="1">
        <f t="shared" si="5330"/>
        <v>0</v>
      </c>
      <c r="G42682" s="1">
        <f>ANALOG05[[#This Row],[Max25]]-ANALOG05[[#This Row],[Min25]]</f>
        <v>3</v>
      </c>
      <c r="H42682" s="1">
        <f t="shared" si="5331"/>
        <v>2.5769230769230771</v>
      </c>
      <c r="I42682" s="1">
        <f t="shared" si="5332"/>
        <v>2.2692307692307692</v>
      </c>
      <c r="J42682" s="1">
        <f t="shared" si="5333"/>
        <v>0.32</v>
      </c>
      <c r="K42682" s="1">
        <f t="shared" si="5334"/>
        <v>0.48360784313725469</v>
      </c>
      <c r="L42682" s="1">
        <f t="shared" si="5335"/>
        <v>3.063046757164404</v>
      </c>
      <c r="M42682" s="1">
        <f>ANALOG05[[#This Row],[Avg 255 Max]]-ANALOG05[[#This Row],[Avg 255 Min]]</f>
        <v>2.5794389140271492</v>
      </c>
    </row>
    <row r="42683" spans="1:13" x14ac:dyDescent="0.3">
      <c r="A42683">
        <v>524</v>
      </c>
      <c r="B42683">
        <v>524</v>
      </c>
      <c r="C42683">
        <f>ANALOG05[[#This Row],[Column1]]-ANALOG05[[#This Row],[Column2]]</f>
        <v>0</v>
      </c>
      <c r="D42683">
        <f t="shared" si="5328"/>
        <v>3</v>
      </c>
      <c r="E42683">
        <f t="shared" si="5329"/>
        <v>1.6</v>
      </c>
      <c r="F42683" s="1">
        <f t="shared" si="5330"/>
        <v>0</v>
      </c>
      <c r="G42683" s="1">
        <f>ANALOG05[[#This Row],[Max25]]-ANALOG05[[#This Row],[Min25]]</f>
        <v>3</v>
      </c>
      <c r="H42683" s="1">
        <f t="shared" si="5331"/>
        <v>2.5384615384615383</v>
      </c>
      <c r="I42683" s="1">
        <f t="shared" si="5332"/>
        <v>2.2307692307692308</v>
      </c>
      <c r="J42683" s="1">
        <f t="shared" si="5333"/>
        <v>0.32</v>
      </c>
      <c r="K42683" s="1">
        <f t="shared" si="5334"/>
        <v>0.48235294117647037</v>
      </c>
      <c r="L42683" s="1">
        <f t="shared" si="5335"/>
        <v>3.0648567119155352</v>
      </c>
      <c r="M42683" s="1">
        <f>ANALOG05[[#This Row],[Avg 255 Max]]-ANALOG05[[#This Row],[Avg 255 Min]]</f>
        <v>2.582503770739065</v>
      </c>
    </row>
    <row r="42684" spans="1:13" x14ac:dyDescent="0.3">
      <c r="A42684">
        <v>525</v>
      </c>
      <c r="B42684">
        <v>523</v>
      </c>
      <c r="C42684">
        <f>ANALOG05[[#This Row],[Column1]]-ANALOG05[[#This Row],[Column2]]</f>
        <v>2</v>
      </c>
      <c r="D42684">
        <f t="shared" si="5328"/>
        <v>3</v>
      </c>
      <c r="E42684">
        <f t="shared" si="5329"/>
        <v>1.64</v>
      </c>
      <c r="F42684" s="1">
        <f t="shared" si="5330"/>
        <v>0</v>
      </c>
      <c r="G42684" s="1">
        <f>ANALOG05[[#This Row],[Max25]]-ANALOG05[[#This Row],[Min25]]</f>
        <v>3</v>
      </c>
      <c r="H42684" s="1">
        <f t="shared" si="5331"/>
        <v>2.5</v>
      </c>
      <c r="I42684" s="1">
        <f t="shared" si="5332"/>
        <v>2.1923076923076925</v>
      </c>
      <c r="J42684" s="1">
        <f t="shared" si="5333"/>
        <v>0.32</v>
      </c>
      <c r="K42684" s="1">
        <f t="shared" si="5334"/>
        <v>0.48109803921568606</v>
      </c>
      <c r="L42684" s="1">
        <f t="shared" si="5335"/>
        <v>3.0666666666666669</v>
      </c>
      <c r="M42684" s="1">
        <f>ANALOG05[[#This Row],[Avg 255 Max]]-ANALOG05[[#This Row],[Avg 255 Min]]</f>
        <v>2.5855686274509808</v>
      </c>
    </row>
    <row r="42685" spans="1:13" x14ac:dyDescent="0.3">
      <c r="A42685">
        <v>524</v>
      </c>
      <c r="B42685">
        <v>522</v>
      </c>
      <c r="C42685">
        <f>ANALOG05[[#This Row],[Column1]]-ANALOG05[[#This Row],[Column2]]</f>
        <v>2</v>
      </c>
      <c r="D42685">
        <f t="shared" si="5328"/>
        <v>3</v>
      </c>
      <c r="E42685">
        <f t="shared" si="5329"/>
        <v>1.6</v>
      </c>
      <c r="F42685" s="1">
        <f t="shared" si="5330"/>
        <v>0</v>
      </c>
      <c r="G42685" s="1">
        <f>ANALOG05[[#This Row],[Max25]]-ANALOG05[[#This Row],[Min25]]</f>
        <v>3</v>
      </c>
      <c r="H42685" s="1">
        <f t="shared" si="5331"/>
        <v>2.4615384615384617</v>
      </c>
      <c r="I42685" s="1">
        <f t="shared" si="5332"/>
        <v>2.1538461538461537</v>
      </c>
      <c r="J42685" s="1">
        <f t="shared" si="5333"/>
        <v>0.32</v>
      </c>
      <c r="K42685" s="1">
        <f t="shared" si="5334"/>
        <v>0.4798431372549018</v>
      </c>
      <c r="L42685" s="1">
        <f t="shared" si="5335"/>
        <v>3.0686274509803924</v>
      </c>
      <c r="M42685" s="1">
        <f>ANALOG05[[#This Row],[Avg 255 Max]]-ANALOG05[[#This Row],[Avg 255 Min]]</f>
        <v>2.5887843137254904</v>
      </c>
    </row>
    <row r="42686" spans="1:13" x14ac:dyDescent="0.3">
      <c r="A42686">
        <v>524</v>
      </c>
      <c r="B42686">
        <v>523</v>
      </c>
      <c r="C42686">
        <f>ANALOG05[[#This Row],[Column1]]-ANALOG05[[#This Row],[Column2]]</f>
        <v>1</v>
      </c>
      <c r="D42686">
        <f t="shared" si="5328"/>
        <v>3</v>
      </c>
      <c r="E42686">
        <f t="shared" si="5329"/>
        <v>1.6</v>
      </c>
      <c r="F42686" s="1">
        <f t="shared" si="5330"/>
        <v>0</v>
      </c>
      <c r="G42686" s="1">
        <f>ANALOG05[[#This Row],[Max25]]-ANALOG05[[#This Row],[Min25]]</f>
        <v>3</v>
      </c>
      <c r="H42686" s="1">
        <f t="shared" si="5331"/>
        <v>2.4230769230769229</v>
      </c>
      <c r="I42686" s="1">
        <f t="shared" si="5332"/>
        <v>2.1153846153846154</v>
      </c>
      <c r="J42686" s="1">
        <f t="shared" si="5333"/>
        <v>0.32</v>
      </c>
      <c r="K42686" s="1">
        <f t="shared" si="5334"/>
        <v>0.47858823529411743</v>
      </c>
      <c r="L42686" s="1">
        <f t="shared" si="5335"/>
        <v>3.0707390648567117</v>
      </c>
      <c r="M42686" s="1">
        <f>ANALOG05[[#This Row],[Avg 255 Max]]-ANALOG05[[#This Row],[Avg 255 Min]]</f>
        <v>2.5921508295625943</v>
      </c>
    </row>
    <row r="42687" spans="1:13" x14ac:dyDescent="0.3">
      <c r="A42687">
        <v>524</v>
      </c>
      <c r="B42687">
        <v>522</v>
      </c>
      <c r="C42687">
        <f>ANALOG05[[#This Row],[Column1]]-ANALOG05[[#This Row],[Column2]]</f>
        <v>2</v>
      </c>
      <c r="D42687">
        <f t="shared" si="5328"/>
        <v>3</v>
      </c>
      <c r="E42687">
        <f t="shared" si="5329"/>
        <v>1.64</v>
      </c>
      <c r="F42687" s="1">
        <f t="shared" si="5330"/>
        <v>0</v>
      </c>
      <c r="G42687" s="1">
        <f>ANALOG05[[#This Row],[Max25]]-ANALOG05[[#This Row],[Min25]]</f>
        <v>3</v>
      </c>
      <c r="H42687" s="1">
        <f t="shared" si="5331"/>
        <v>2.3846153846153846</v>
      </c>
      <c r="I42687" s="1">
        <f t="shared" si="5332"/>
        <v>2.0769230769230771</v>
      </c>
      <c r="J42687" s="1">
        <f t="shared" si="5333"/>
        <v>0.32</v>
      </c>
      <c r="K42687" s="1">
        <f t="shared" si="5334"/>
        <v>0.47733333333333311</v>
      </c>
      <c r="L42687" s="1">
        <f t="shared" si="5335"/>
        <v>3.0730015082956257</v>
      </c>
      <c r="M42687" s="1">
        <f>ANALOG05[[#This Row],[Avg 255 Max]]-ANALOG05[[#This Row],[Avg 255 Min]]</f>
        <v>2.5956681749622925</v>
      </c>
    </row>
    <row r="42688" spans="1:13" x14ac:dyDescent="0.3">
      <c r="A42688">
        <v>524</v>
      </c>
      <c r="B42688">
        <v>523</v>
      </c>
      <c r="C42688">
        <f>ANALOG05[[#This Row],[Column1]]-ANALOG05[[#This Row],[Column2]]</f>
        <v>1</v>
      </c>
      <c r="D42688">
        <f t="shared" si="5328"/>
        <v>3</v>
      </c>
      <c r="E42688">
        <f t="shared" si="5329"/>
        <v>1.64</v>
      </c>
      <c r="F42688" s="1">
        <f t="shared" si="5330"/>
        <v>0</v>
      </c>
      <c r="G42688" s="1">
        <f>ANALOG05[[#This Row],[Max25]]-ANALOG05[[#This Row],[Min25]]</f>
        <v>3</v>
      </c>
      <c r="H42688" s="1">
        <f t="shared" si="5331"/>
        <v>2.3461538461538463</v>
      </c>
      <c r="I42688" s="1">
        <f t="shared" si="5332"/>
        <v>2.0384615384615383</v>
      </c>
      <c r="J42688" s="1">
        <f t="shared" si="5333"/>
        <v>0.32</v>
      </c>
      <c r="K42688" s="1">
        <f t="shared" si="5334"/>
        <v>0.47607843137254879</v>
      </c>
      <c r="L42688" s="1">
        <f t="shared" si="5335"/>
        <v>3.075414781297134</v>
      </c>
      <c r="M42688" s="1">
        <f>ANALOG05[[#This Row],[Avg 255 Max]]-ANALOG05[[#This Row],[Avg 255 Min]]</f>
        <v>2.5993363499245854</v>
      </c>
    </row>
    <row r="42689" spans="1:13" x14ac:dyDescent="0.3">
      <c r="A42689">
        <v>525</v>
      </c>
      <c r="B42689">
        <v>522</v>
      </c>
      <c r="C42689">
        <f>ANALOG05[[#This Row],[Column1]]-ANALOG05[[#This Row],[Column2]]</f>
        <v>3</v>
      </c>
      <c r="D42689">
        <f t="shared" si="5328"/>
        <v>3</v>
      </c>
      <c r="E42689">
        <f t="shared" si="5329"/>
        <v>1.68</v>
      </c>
      <c r="F42689" s="1">
        <f t="shared" si="5330"/>
        <v>0</v>
      </c>
      <c r="G42689" s="1">
        <f>ANALOG05[[#This Row],[Max25]]-ANALOG05[[#This Row],[Min25]]</f>
        <v>3</v>
      </c>
      <c r="H42689" s="1">
        <f t="shared" si="5331"/>
        <v>2.3076923076923075</v>
      </c>
      <c r="I42689" s="1">
        <f t="shared" si="5332"/>
        <v>2</v>
      </c>
      <c r="J42689" s="1">
        <f t="shared" si="5333"/>
        <v>0.32</v>
      </c>
      <c r="K42689" s="1">
        <f t="shared" si="5334"/>
        <v>0.47482352941176453</v>
      </c>
      <c r="L42689" s="1">
        <f t="shared" si="5335"/>
        <v>3.0779788838612361</v>
      </c>
      <c r="M42689" s="1">
        <f>ANALOG05[[#This Row],[Avg 255 Max]]-ANALOG05[[#This Row],[Avg 255 Min]]</f>
        <v>2.6031553544494717</v>
      </c>
    </row>
    <row r="42690" spans="1:13" x14ac:dyDescent="0.3">
      <c r="A42690">
        <v>524</v>
      </c>
      <c r="B42690">
        <v>524</v>
      </c>
      <c r="C42690">
        <f>ANALOG05[[#This Row],[Column1]]-ANALOG05[[#This Row],[Column2]]</f>
        <v>0</v>
      </c>
      <c r="D42690">
        <f t="shared" ref="D42690:D42753" si="5336">MAX(C42690:C42713)</f>
        <v>3</v>
      </c>
      <c r="E42690">
        <f t="shared" ref="E42690:E42753" si="5337">AVERAGE(C42690:C42714)</f>
        <v>1.6</v>
      </c>
      <c r="F42690" s="1">
        <f t="shared" ref="F42690:F42753" si="5338">MIN(C42690:C42714)</f>
        <v>0</v>
      </c>
      <c r="G42690" s="1">
        <f>ANALOG05[[#This Row],[Max25]]-ANALOG05[[#This Row],[Min25]]</f>
        <v>3</v>
      </c>
      <c r="H42690" s="1">
        <f t="shared" ref="H42690:H42753" si="5339">AVERAGE(D42690:D42715)</f>
        <v>2.2692307692307692</v>
      </c>
      <c r="I42690" s="1">
        <f t="shared" ref="I42690:I42753" si="5340">AVERAGE(G42690:G42715)</f>
        <v>1.9615384615384615</v>
      </c>
      <c r="J42690" s="1">
        <f t="shared" ref="J42690:J42753" si="5341">AVERAGE(F42690:F42714)</f>
        <v>0.32</v>
      </c>
      <c r="K42690" s="1">
        <f t="shared" ref="K42690:K42753" si="5342">AVERAGE(J42690:J42944)</f>
        <v>0.47356862745098016</v>
      </c>
      <c r="L42690" s="1">
        <f t="shared" ref="L42690:L42753" si="5343">AVERAGE(H42690:H42944)</f>
        <v>3.0806938159879338</v>
      </c>
      <c r="M42690" s="1">
        <f>ANALOG05[[#This Row],[Avg 255 Max]]-ANALOG05[[#This Row],[Avg 255 Min]]</f>
        <v>2.6071251885369535</v>
      </c>
    </row>
    <row r="42691" spans="1:13" x14ac:dyDescent="0.3">
      <c r="A42691">
        <v>524</v>
      </c>
      <c r="B42691">
        <v>522</v>
      </c>
      <c r="C42691">
        <f>ANALOG05[[#This Row],[Column1]]-ANALOG05[[#This Row],[Column2]]</f>
        <v>2</v>
      </c>
      <c r="D42691">
        <f t="shared" si="5336"/>
        <v>3</v>
      </c>
      <c r="E42691">
        <f t="shared" si="5337"/>
        <v>1.64</v>
      </c>
      <c r="F42691" s="1">
        <f t="shared" si="5338"/>
        <v>1</v>
      </c>
      <c r="G42691" s="1">
        <f>ANALOG05[[#This Row],[Max25]]-ANALOG05[[#This Row],[Min25]]</f>
        <v>2</v>
      </c>
      <c r="H42691" s="1">
        <f t="shared" si="5339"/>
        <v>2.2307692307692308</v>
      </c>
      <c r="I42691" s="1">
        <f t="shared" si="5340"/>
        <v>1.9230769230769231</v>
      </c>
      <c r="J42691" s="1">
        <f t="shared" si="5341"/>
        <v>0.32</v>
      </c>
      <c r="K42691" s="1">
        <f t="shared" si="5342"/>
        <v>0.47247058823529392</v>
      </c>
      <c r="L42691" s="1">
        <f t="shared" si="5343"/>
        <v>3.0835595776772244</v>
      </c>
      <c r="M42691" s="1">
        <f>ANALOG05[[#This Row],[Avg 255 Max]]-ANALOG05[[#This Row],[Avg 255 Min]]</f>
        <v>2.6110889894419307</v>
      </c>
    </row>
    <row r="42692" spans="1:13" x14ac:dyDescent="0.3">
      <c r="A42692">
        <v>525</v>
      </c>
      <c r="B42692">
        <v>523</v>
      </c>
      <c r="C42692">
        <f>ANALOG05[[#This Row],[Column1]]-ANALOG05[[#This Row],[Column2]]</f>
        <v>2</v>
      </c>
      <c r="D42692">
        <f t="shared" si="5336"/>
        <v>3</v>
      </c>
      <c r="E42692">
        <f t="shared" si="5337"/>
        <v>1.64</v>
      </c>
      <c r="F42692" s="1">
        <f t="shared" si="5338"/>
        <v>1</v>
      </c>
      <c r="G42692" s="1">
        <f>ANALOG05[[#This Row],[Max25]]-ANALOG05[[#This Row],[Min25]]</f>
        <v>2</v>
      </c>
      <c r="H42692" s="1">
        <f t="shared" si="5339"/>
        <v>2.1923076923076925</v>
      </c>
      <c r="I42692" s="1">
        <f t="shared" si="5340"/>
        <v>1.9230769230769231</v>
      </c>
      <c r="J42692" s="1">
        <f t="shared" si="5341"/>
        <v>0.28000000000000003</v>
      </c>
      <c r="K42692" s="1">
        <f t="shared" si="5342"/>
        <v>0.47137254901960768</v>
      </c>
      <c r="L42692" s="1">
        <f t="shared" si="5343"/>
        <v>3.0865761689291102</v>
      </c>
      <c r="M42692" s="1">
        <f>ANALOG05[[#This Row],[Avg 255 Max]]-ANALOG05[[#This Row],[Avg 255 Min]]</f>
        <v>2.6152036199095026</v>
      </c>
    </row>
    <row r="42693" spans="1:13" x14ac:dyDescent="0.3">
      <c r="A42693">
        <v>524</v>
      </c>
      <c r="B42693">
        <v>523</v>
      </c>
      <c r="C42693">
        <f>ANALOG05[[#This Row],[Column1]]-ANALOG05[[#This Row],[Column2]]</f>
        <v>1</v>
      </c>
      <c r="D42693">
        <f t="shared" si="5336"/>
        <v>3</v>
      </c>
      <c r="E42693">
        <f t="shared" si="5337"/>
        <v>1.64</v>
      </c>
      <c r="F42693" s="1">
        <f t="shared" si="5338"/>
        <v>1</v>
      </c>
      <c r="G42693" s="1">
        <f>ANALOG05[[#This Row],[Max25]]-ANALOG05[[#This Row],[Min25]]</f>
        <v>2</v>
      </c>
      <c r="H42693" s="1">
        <f t="shared" si="5339"/>
        <v>2.1538461538461537</v>
      </c>
      <c r="I42693" s="1">
        <f t="shared" si="5340"/>
        <v>1.9230769230769231</v>
      </c>
      <c r="J42693" s="1">
        <f t="shared" si="5341"/>
        <v>0.24</v>
      </c>
      <c r="K42693" s="1">
        <f t="shared" si="5342"/>
        <v>0.47043137254901946</v>
      </c>
      <c r="L42693" s="1">
        <f t="shared" si="5343"/>
        <v>3.089743589743589</v>
      </c>
      <c r="M42693" s="1">
        <f>ANALOG05[[#This Row],[Avg 255 Max]]-ANALOG05[[#This Row],[Avg 255 Min]]</f>
        <v>2.6193122171945697</v>
      </c>
    </row>
    <row r="42694" spans="1:13" x14ac:dyDescent="0.3">
      <c r="A42694">
        <v>524</v>
      </c>
      <c r="B42694">
        <v>523</v>
      </c>
      <c r="C42694">
        <f>ANALOG05[[#This Row],[Column1]]-ANALOG05[[#This Row],[Column2]]</f>
        <v>1</v>
      </c>
      <c r="D42694">
        <f t="shared" si="5336"/>
        <v>3</v>
      </c>
      <c r="E42694">
        <f t="shared" si="5337"/>
        <v>1.68</v>
      </c>
      <c r="F42694" s="1">
        <f t="shared" si="5338"/>
        <v>1</v>
      </c>
      <c r="G42694" s="1">
        <f>ANALOG05[[#This Row],[Max25]]-ANALOG05[[#This Row],[Min25]]</f>
        <v>2</v>
      </c>
      <c r="H42694" s="1">
        <f t="shared" si="5339"/>
        <v>2.1153846153846154</v>
      </c>
      <c r="I42694" s="1">
        <f t="shared" si="5340"/>
        <v>1.9230769230769231</v>
      </c>
      <c r="J42694" s="1">
        <f t="shared" si="5341"/>
        <v>0.2</v>
      </c>
      <c r="K42694" s="1">
        <f t="shared" si="5342"/>
        <v>0.46964705882352925</v>
      </c>
      <c r="L42694" s="1">
        <f t="shared" si="5343"/>
        <v>3.0930618401206633</v>
      </c>
      <c r="M42694" s="1">
        <f>ANALOG05[[#This Row],[Avg 255 Max]]-ANALOG05[[#This Row],[Avg 255 Min]]</f>
        <v>2.623414781297134</v>
      </c>
    </row>
    <row r="42695" spans="1:13" x14ac:dyDescent="0.3">
      <c r="A42695">
        <v>525</v>
      </c>
      <c r="B42695">
        <v>522</v>
      </c>
      <c r="C42695">
        <f>ANALOG05[[#This Row],[Column1]]-ANALOG05[[#This Row],[Column2]]</f>
        <v>3</v>
      </c>
      <c r="D42695">
        <f t="shared" si="5336"/>
        <v>3</v>
      </c>
      <c r="E42695">
        <f t="shared" si="5337"/>
        <v>1.68</v>
      </c>
      <c r="F42695" s="1">
        <f t="shared" si="5338"/>
        <v>1</v>
      </c>
      <c r="G42695" s="1">
        <f>ANALOG05[[#This Row],[Max25]]-ANALOG05[[#This Row],[Min25]]</f>
        <v>2</v>
      </c>
      <c r="H42695" s="1">
        <f t="shared" si="5339"/>
        <v>2.0769230769230771</v>
      </c>
      <c r="I42695" s="1">
        <f t="shared" si="5340"/>
        <v>1.9230769230769231</v>
      </c>
      <c r="J42695" s="1">
        <f t="shared" si="5341"/>
        <v>0.16</v>
      </c>
      <c r="K42695" s="1">
        <f t="shared" si="5342"/>
        <v>0.46901960784313718</v>
      </c>
      <c r="L42695" s="1">
        <f t="shared" si="5343"/>
        <v>3.0965309200603315</v>
      </c>
      <c r="M42695" s="1">
        <f>ANALOG05[[#This Row],[Avg 255 Max]]-ANALOG05[[#This Row],[Avg 255 Min]]</f>
        <v>2.6275113122171945</v>
      </c>
    </row>
    <row r="42696" spans="1:13" x14ac:dyDescent="0.3">
      <c r="A42696">
        <v>525</v>
      </c>
      <c r="B42696">
        <v>522</v>
      </c>
      <c r="C42696">
        <f>ANALOG05[[#This Row],[Column1]]-ANALOG05[[#This Row],[Column2]]</f>
        <v>3</v>
      </c>
      <c r="D42696">
        <f t="shared" si="5336"/>
        <v>3</v>
      </c>
      <c r="E42696">
        <f t="shared" si="5337"/>
        <v>1.64</v>
      </c>
      <c r="F42696" s="1">
        <f t="shared" si="5338"/>
        <v>1</v>
      </c>
      <c r="G42696" s="1">
        <f>ANALOG05[[#This Row],[Max25]]-ANALOG05[[#This Row],[Min25]]</f>
        <v>2</v>
      </c>
      <c r="H42696" s="1">
        <f t="shared" si="5339"/>
        <v>2.0384615384615383</v>
      </c>
      <c r="I42696" s="1">
        <f t="shared" si="5340"/>
        <v>1.9230769230769231</v>
      </c>
      <c r="J42696" s="1">
        <f t="shared" si="5341"/>
        <v>0.12</v>
      </c>
      <c r="K42696" s="1">
        <f t="shared" si="5342"/>
        <v>0.46854901960784306</v>
      </c>
      <c r="L42696" s="1">
        <f t="shared" si="5343"/>
        <v>3.1001508295625939</v>
      </c>
      <c r="M42696" s="1">
        <f>ANALOG05[[#This Row],[Avg 255 Max]]-ANALOG05[[#This Row],[Avg 255 Min]]</f>
        <v>2.6316018099547507</v>
      </c>
    </row>
    <row r="42697" spans="1:13" x14ac:dyDescent="0.3">
      <c r="A42697">
        <v>524</v>
      </c>
      <c r="B42697">
        <v>522</v>
      </c>
      <c r="C42697">
        <f>ANALOG05[[#This Row],[Column1]]-ANALOG05[[#This Row],[Column2]]</f>
        <v>2</v>
      </c>
      <c r="D42697">
        <f t="shared" si="5336"/>
        <v>2</v>
      </c>
      <c r="E42697">
        <f t="shared" si="5337"/>
        <v>1.6</v>
      </c>
      <c r="F42697" s="1">
        <f t="shared" si="5338"/>
        <v>1</v>
      </c>
      <c r="G42697" s="1">
        <f>ANALOG05[[#This Row],[Max25]]-ANALOG05[[#This Row],[Min25]]</f>
        <v>1</v>
      </c>
      <c r="H42697" s="1">
        <f t="shared" si="5339"/>
        <v>2</v>
      </c>
      <c r="I42697" s="1">
        <f t="shared" si="5340"/>
        <v>1.9230769230769231</v>
      </c>
      <c r="J42697" s="1">
        <f t="shared" si="5341"/>
        <v>0.08</v>
      </c>
      <c r="K42697" s="1">
        <f t="shared" si="5342"/>
        <v>0.46823529411764703</v>
      </c>
      <c r="L42697" s="1">
        <f t="shared" si="5343"/>
        <v>3.1039215686274511</v>
      </c>
      <c r="M42697" s="1">
        <f>ANALOG05[[#This Row],[Avg 255 Max]]-ANALOG05[[#This Row],[Avg 255 Min]]</f>
        <v>2.635686274509804</v>
      </c>
    </row>
    <row r="42698" spans="1:13" x14ac:dyDescent="0.3">
      <c r="A42698">
        <v>524</v>
      </c>
      <c r="B42698">
        <v>523</v>
      </c>
      <c r="C42698">
        <f>ANALOG05[[#This Row],[Column1]]-ANALOG05[[#This Row],[Column2]]</f>
        <v>1</v>
      </c>
      <c r="D42698">
        <f t="shared" si="5336"/>
        <v>2</v>
      </c>
      <c r="E42698">
        <f t="shared" si="5337"/>
        <v>1.56</v>
      </c>
      <c r="F42698" s="1">
        <f t="shared" si="5338"/>
        <v>1</v>
      </c>
      <c r="G42698" s="1">
        <f>ANALOG05[[#This Row],[Max25]]-ANALOG05[[#This Row],[Min25]]</f>
        <v>1</v>
      </c>
      <c r="H42698" s="1">
        <f t="shared" si="5339"/>
        <v>2</v>
      </c>
      <c r="I42698" s="1">
        <f t="shared" si="5340"/>
        <v>1.9615384615384615</v>
      </c>
      <c r="J42698" s="1">
        <f t="shared" si="5341"/>
        <v>0.04</v>
      </c>
      <c r="K42698" s="1">
        <f t="shared" si="5342"/>
        <v>0.46807843137254895</v>
      </c>
      <c r="L42698" s="1">
        <f t="shared" si="5343"/>
        <v>3.107843137254902</v>
      </c>
      <c r="M42698" s="1">
        <f>ANALOG05[[#This Row],[Avg 255 Max]]-ANALOG05[[#This Row],[Avg 255 Min]]</f>
        <v>2.639764705882353</v>
      </c>
    </row>
    <row r="42699" spans="1:13" x14ac:dyDescent="0.3">
      <c r="A42699">
        <v>524</v>
      </c>
      <c r="B42699">
        <v>522</v>
      </c>
      <c r="C42699">
        <f>ANALOG05[[#This Row],[Column1]]-ANALOG05[[#This Row],[Column2]]</f>
        <v>2</v>
      </c>
      <c r="D42699">
        <f t="shared" si="5336"/>
        <v>2</v>
      </c>
      <c r="E42699">
        <f t="shared" si="5337"/>
        <v>1.52</v>
      </c>
      <c r="F42699" s="1">
        <f t="shared" si="5338"/>
        <v>0</v>
      </c>
      <c r="G42699" s="1">
        <f>ANALOG05[[#This Row],[Max25]]-ANALOG05[[#This Row],[Min25]]</f>
        <v>2</v>
      </c>
      <c r="H42699" s="1">
        <f t="shared" si="5339"/>
        <v>2</v>
      </c>
      <c r="I42699" s="1">
        <f t="shared" si="5340"/>
        <v>2</v>
      </c>
      <c r="J42699" s="1">
        <f t="shared" si="5341"/>
        <v>0</v>
      </c>
      <c r="K42699" s="1">
        <f t="shared" si="5342"/>
        <v>0.46807843137254901</v>
      </c>
      <c r="L42699" s="1">
        <f t="shared" si="5343"/>
        <v>3.111764705882353</v>
      </c>
      <c r="M42699" s="1">
        <f>ANALOG05[[#This Row],[Avg 255 Max]]-ANALOG05[[#This Row],[Avg 255 Min]]</f>
        <v>2.643686274509804</v>
      </c>
    </row>
    <row r="42700" spans="1:13" x14ac:dyDescent="0.3">
      <c r="A42700">
        <v>524</v>
      </c>
      <c r="B42700">
        <v>523</v>
      </c>
      <c r="C42700">
        <f>ANALOG05[[#This Row],[Column1]]-ANALOG05[[#This Row],[Column2]]</f>
        <v>1</v>
      </c>
      <c r="D42700">
        <f t="shared" si="5336"/>
        <v>2</v>
      </c>
      <c r="E42700">
        <f t="shared" si="5337"/>
        <v>1.48</v>
      </c>
      <c r="F42700" s="1">
        <f t="shared" si="5338"/>
        <v>0</v>
      </c>
      <c r="G42700" s="1">
        <f>ANALOG05[[#This Row],[Max25]]-ANALOG05[[#This Row],[Min25]]</f>
        <v>2</v>
      </c>
      <c r="H42700" s="1">
        <f t="shared" si="5339"/>
        <v>2</v>
      </c>
      <c r="I42700" s="1">
        <f t="shared" si="5340"/>
        <v>2</v>
      </c>
      <c r="J42700" s="1">
        <f t="shared" si="5341"/>
        <v>0</v>
      </c>
      <c r="K42700" s="1">
        <f t="shared" si="5342"/>
        <v>0.46823529411764708</v>
      </c>
      <c r="L42700" s="1">
        <f t="shared" si="5343"/>
        <v>3.115686274509804</v>
      </c>
      <c r="M42700" s="1">
        <f>ANALOG05[[#This Row],[Avg 255 Max]]-ANALOG05[[#This Row],[Avg 255 Min]]</f>
        <v>2.6474509803921569</v>
      </c>
    </row>
    <row r="42701" spans="1:13" x14ac:dyDescent="0.3">
      <c r="A42701">
        <v>524</v>
      </c>
      <c r="B42701">
        <v>522</v>
      </c>
      <c r="C42701">
        <f>ANALOG05[[#This Row],[Column1]]-ANALOG05[[#This Row],[Column2]]</f>
        <v>2</v>
      </c>
      <c r="D42701">
        <f t="shared" si="5336"/>
        <v>2</v>
      </c>
      <c r="E42701">
        <f t="shared" si="5337"/>
        <v>1.52</v>
      </c>
      <c r="F42701" s="1">
        <f t="shared" si="5338"/>
        <v>0</v>
      </c>
      <c r="G42701" s="1">
        <f>ANALOG05[[#This Row],[Max25]]-ANALOG05[[#This Row],[Min25]]</f>
        <v>2</v>
      </c>
      <c r="H42701" s="1">
        <f t="shared" si="5339"/>
        <v>2.0384615384615383</v>
      </c>
      <c r="I42701" s="1">
        <f t="shared" si="5340"/>
        <v>2.0384615384615383</v>
      </c>
      <c r="J42701" s="1">
        <f t="shared" si="5341"/>
        <v>0</v>
      </c>
      <c r="K42701" s="1">
        <f t="shared" si="5342"/>
        <v>0.46839215686274516</v>
      </c>
      <c r="L42701" s="1">
        <f t="shared" si="5343"/>
        <v>3.1196078431372549</v>
      </c>
      <c r="M42701" s="1">
        <f>ANALOG05[[#This Row],[Avg 255 Max]]-ANALOG05[[#This Row],[Avg 255 Min]]</f>
        <v>2.6512156862745098</v>
      </c>
    </row>
    <row r="42702" spans="1:13" x14ac:dyDescent="0.3">
      <c r="A42702">
        <v>525</v>
      </c>
      <c r="B42702">
        <v>523</v>
      </c>
      <c r="C42702">
        <f>ANALOG05[[#This Row],[Column1]]-ANALOG05[[#This Row],[Column2]]</f>
        <v>2</v>
      </c>
      <c r="D42702">
        <f t="shared" si="5336"/>
        <v>2</v>
      </c>
      <c r="E42702">
        <f t="shared" si="5337"/>
        <v>1.52</v>
      </c>
      <c r="F42702" s="1">
        <f t="shared" si="5338"/>
        <v>0</v>
      </c>
      <c r="G42702" s="1">
        <f>ANALOG05[[#This Row],[Max25]]-ANALOG05[[#This Row],[Min25]]</f>
        <v>2</v>
      </c>
      <c r="H42702" s="1">
        <f t="shared" si="5339"/>
        <v>2.0769230769230771</v>
      </c>
      <c r="I42702" s="1">
        <f t="shared" si="5340"/>
        <v>2.0769230769230771</v>
      </c>
      <c r="J42702" s="1">
        <f t="shared" si="5341"/>
        <v>0</v>
      </c>
      <c r="K42702" s="1">
        <f t="shared" si="5342"/>
        <v>0.46854901960784323</v>
      </c>
      <c r="L42702" s="1">
        <f t="shared" si="5343"/>
        <v>3.1233785822021112</v>
      </c>
      <c r="M42702" s="1">
        <f>ANALOG05[[#This Row],[Avg 255 Max]]-ANALOG05[[#This Row],[Avg 255 Min]]</f>
        <v>2.6548295625942679</v>
      </c>
    </row>
    <row r="42703" spans="1:13" x14ac:dyDescent="0.3">
      <c r="A42703">
        <v>524</v>
      </c>
      <c r="B42703">
        <v>523</v>
      </c>
      <c r="C42703">
        <f>ANALOG05[[#This Row],[Column1]]-ANALOG05[[#This Row],[Column2]]</f>
        <v>1</v>
      </c>
      <c r="D42703">
        <f t="shared" si="5336"/>
        <v>2</v>
      </c>
      <c r="E42703">
        <f t="shared" si="5337"/>
        <v>1.48</v>
      </c>
      <c r="F42703" s="1">
        <f t="shared" si="5338"/>
        <v>0</v>
      </c>
      <c r="G42703" s="1">
        <f>ANALOG05[[#This Row],[Max25]]-ANALOG05[[#This Row],[Min25]]</f>
        <v>2</v>
      </c>
      <c r="H42703" s="1">
        <f t="shared" si="5339"/>
        <v>2.1153846153846154</v>
      </c>
      <c r="I42703" s="1">
        <f t="shared" si="5340"/>
        <v>2.1153846153846154</v>
      </c>
      <c r="J42703" s="1">
        <f t="shared" si="5341"/>
        <v>0</v>
      </c>
      <c r="K42703" s="1">
        <f t="shared" si="5342"/>
        <v>0.46870588235294125</v>
      </c>
      <c r="L42703" s="1">
        <f t="shared" si="5343"/>
        <v>3.1269984917043736</v>
      </c>
      <c r="M42703" s="1">
        <f>ANALOG05[[#This Row],[Avg 255 Max]]-ANALOG05[[#This Row],[Avg 255 Min]]</f>
        <v>2.6582926093514323</v>
      </c>
    </row>
    <row r="42704" spans="1:13" x14ac:dyDescent="0.3">
      <c r="A42704">
        <v>524</v>
      </c>
      <c r="B42704">
        <v>523</v>
      </c>
      <c r="C42704">
        <f>ANALOG05[[#This Row],[Column1]]-ANALOG05[[#This Row],[Column2]]</f>
        <v>1</v>
      </c>
      <c r="D42704">
        <f t="shared" si="5336"/>
        <v>2</v>
      </c>
      <c r="E42704">
        <f t="shared" si="5337"/>
        <v>1.44</v>
      </c>
      <c r="F42704" s="1">
        <f t="shared" si="5338"/>
        <v>0</v>
      </c>
      <c r="G42704" s="1">
        <f>ANALOG05[[#This Row],[Max25]]-ANALOG05[[#This Row],[Min25]]</f>
        <v>2</v>
      </c>
      <c r="H42704" s="1">
        <f t="shared" si="5339"/>
        <v>2.1538461538461537</v>
      </c>
      <c r="I42704" s="1">
        <f t="shared" si="5340"/>
        <v>2.1538461538461537</v>
      </c>
      <c r="J42704" s="1">
        <f t="shared" si="5341"/>
        <v>0</v>
      </c>
      <c r="K42704" s="1">
        <f t="shared" si="5342"/>
        <v>0.46886274509803932</v>
      </c>
      <c r="L42704" s="1">
        <f t="shared" si="5343"/>
        <v>3.1304675716440422</v>
      </c>
      <c r="M42704" s="1">
        <f>ANALOG05[[#This Row],[Avg 255 Max]]-ANALOG05[[#This Row],[Avg 255 Min]]</f>
        <v>2.6616048265460028</v>
      </c>
    </row>
    <row r="42705" spans="1:13" x14ac:dyDescent="0.3">
      <c r="A42705">
        <v>524</v>
      </c>
      <c r="B42705">
        <v>523</v>
      </c>
      <c r="C42705">
        <f>ANALOG05[[#This Row],[Column1]]-ANALOG05[[#This Row],[Column2]]</f>
        <v>1</v>
      </c>
      <c r="D42705">
        <f t="shared" si="5336"/>
        <v>2</v>
      </c>
      <c r="E42705">
        <f t="shared" si="5337"/>
        <v>1.48</v>
      </c>
      <c r="F42705" s="1">
        <f t="shared" si="5338"/>
        <v>0</v>
      </c>
      <c r="G42705" s="1">
        <f>ANALOG05[[#This Row],[Max25]]-ANALOG05[[#This Row],[Min25]]</f>
        <v>2</v>
      </c>
      <c r="H42705" s="1">
        <f t="shared" si="5339"/>
        <v>2.1923076923076925</v>
      </c>
      <c r="I42705" s="1">
        <f t="shared" si="5340"/>
        <v>2.1923076923076925</v>
      </c>
      <c r="J42705" s="1">
        <f t="shared" si="5341"/>
        <v>0</v>
      </c>
      <c r="K42705" s="1">
        <f t="shared" si="5342"/>
        <v>0.4690196078431374</v>
      </c>
      <c r="L42705" s="1">
        <f t="shared" si="5343"/>
        <v>3.1337858220211157</v>
      </c>
      <c r="M42705" s="1">
        <f>ANALOG05[[#This Row],[Avg 255 Max]]-ANALOG05[[#This Row],[Avg 255 Min]]</f>
        <v>2.6647662141779782</v>
      </c>
    </row>
    <row r="42706" spans="1:13" x14ac:dyDescent="0.3">
      <c r="A42706">
        <v>525</v>
      </c>
      <c r="B42706">
        <v>523</v>
      </c>
      <c r="C42706">
        <f>ANALOG05[[#This Row],[Column1]]-ANALOG05[[#This Row],[Column2]]</f>
        <v>2</v>
      </c>
      <c r="D42706">
        <f t="shared" si="5336"/>
        <v>2</v>
      </c>
      <c r="E42706">
        <f t="shared" si="5337"/>
        <v>1.48</v>
      </c>
      <c r="F42706" s="1">
        <f t="shared" si="5338"/>
        <v>0</v>
      </c>
      <c r="G42706" s="1">
        <f>ANALOG05[[#This Row],[Max25]]-ANALOG05[[#This Row],[Min25]]</f>
        <v>2</v>
      </c>
      <c r="H42706" s="1">
        <f t="shared" si="5339"/>
        <v>2.2307692307692308</v>
      </c>
      <c r="I42706" s="1">
        <f t="shared" si="5340"/>
        <v>2.2307692307692308</v>
      </c>
      <c r="J42706" s="1">
        <f t="shared" si="5341"/>
        <v>0</v>
      </c>
      <c r="K42706" s="1">
        <f t="shared" si="5342"/>
        <v>0.46917647058823547</v>
      </c>
      <c r="L42706" s="1">
        <f t="shared" si="5343"/>
        <v>3.1369532428355957</v>
      </c>
      <c r="M42706" s="1">
        <f>ANALOG05[[#This Row],[Avg 255 Max]]-ANALOG05[[#This Row],[Avg 255 Min]]</f>
        <v>2.6677767722473602</v>
      </c>
    </row>
    <row r="42707" spans="1:13" x14ac:dyDescent="0.3">
      <c r="A42707">
        <v>525</v>
      </c>
      <c r="B42707">
        <v>523</v>
      </c>
      <c r="C42707">
        <f>ANALOG05[[#This Row],[Column1]]-ANALOG05[[#This Row],[Column2]]</f>
        <v>2</v>
      </c>
      <c r="D42707">
        <f t="shared" si="5336"/>
        <v>2</v>
      </c>
      <c r="E42707">
        <f t="shared" si="5337"/>
        <v>1.4</v>
      </c>
      <c r="F42707" s="1">
        <f t="shared" si="5338"/>
        <v>0</v>
      </c>
      <c r="G42707" s="1">
        <f>ANALOG05[[#This Row],[Max25]]-ANALOG05[[#This Row],[Min25]]</f>
        <v>2</v>
      </c>
      <c r="H42707" s="1">
        <f t="shared" si="5339"/>
        <v>2.2692307692307692</v>
      </c>
      <c r="I42707" s="1">
        <f t="shared" si="5340"/>
        <v>2.2307692307692308</v>
      </c>
      <c r="J42707" s="1">
        <f t="shared" si="5341"/>
        <v>0</v>
      </c>
      <c r="K42707" s="1">
        <f t="shared" si="5342"/>
        <v>0.46933333333333355</v>
      </c>
      <c r="L42707" s="1">
        <f t="shared" si="5343"/>
        <v>3.1399698340874811</v>
      </c>
      <c r="M42707" s="1">
        <f>ANALOG05[[#This Row],[Avg 255 Max]]-ANALOG05[[#This Row],[Avg 255 Min]]</f>
        <v>2.6706365007541475</v>
      </c>
    </row>
    <row r="42708" spans="1:13" x14ac:dyDescent="0.3">
      <c r="A42708">
        <v>524</v>
      </c>
      <c r="B42708">
        <v>523</v>
      </c>
      <c r="C42708">
        <f>ANALOG05[[#This Row],[Column1]]-ANALOG05[[#This Row],[Column2]]</f>
        <v>1</v>
      </c>
      <c r="D42708">
        <f t="shared" si="5336"/>
        <v>2</v>
      </c>
      <c r="E42708">
        <f t="shared" si="5337"/>
        <v>1.4</v>
      </c>
      <c r="F42708" s="1">
        <f t="shared" si="5338"/>
        <v>0</v>
      </c>
      <c r="G42708" s="1">
        <f>ANALOG05[[#This Row],[Max25]]-ANALOG05[[#This Row],[Min25]]</f>
        <v>2</v>
      </c>
      <c r="H42708" s="1">
        <f t="shared" si="5339"/>
        <v>2.3076923076923075</v>
      </c>
      <c r="I42708" s="1">
        <f t="shared" si="5340"/>
        <v>2.2692307692307692</v>
      </c>
      <c r="J42708" s="1">
        <f t="shared" si="5341"/>
        <v>0.04</v>
      </c>
      <c r="K42708" s="1">
        <f t="shared" si="5342"/>
        <v>0.46949019607843157</v>
      </c>
      <c r="L42708" s="1">
        <f t="shared" si="5343"/>
        <v>3.1429864253393665</v>
      </c>
      <c r="M42708" s="1">
        <f>ANALOG05[[#This Row],[Avg 255 Max]]-ANALOG05[[#This Row],[Avg 255 Min]]</f>
        <v>2.6734962292609348</v>
      </c>
    </row>
    <row r="42709" spans="1:13" x14ac:dyDescent="0.3">
      <c r="A42709">
        <v>524</v>
      </c>
      <c r="B42709">
        <v>523</v>
      </c>
      <c r="C42709">
        <f>ANALOG05[[#This Row],[Column1]]-ANALOG05[[#This Row],[Column2]]</f>
        <v>1</v>
      </c>
      <c r="D42709">
        <f t="shared" si="5336"/>
        <v>2</v>
      </c>
      <c r="E42709">
        <f t="shared" si="5337"/>
        <v>1.44</v>
      </c>
      <c r="F42709" s="1">
        <f t="shared" si="5338"/>
        <v>0</v>
      </c>
      <c r="G42709" s="1">
        <f>ANALOG05[[#This Row],[Max25]]-ANALOG05[[#This Row],[Min25]]</f>
        <v>2</v>
      </c>
      <c r="H42709" s="1">
        <f t="shared" si="5339"/>
        <v>2.3461538461538463</v>
      </c>
      <c r="I42709" s="1">
        <f t="shared" si="5340"/>
        <v>2.3076923076923075</v>
      </c>
      <c r="J42709" s="1">
        <f t="shared" si="5341"/>
        <v>0.04</v>
      </c>
      <c r="K42709" s="1">
        <f t="shared" si="5342"/>
        <v>0.46949019607843162</v>
      </c>
      <c r="L42709" s="1">
        <f t="shared" si="5343"/>
        <v>3.1460030165912518</v>
      </c>
      <c r="M42709" s="1">
        <f>ANALOG05[[#This Row],[Avg 255 Max]]-ANALOG05[[#This Row],[Avg 255 Min]]</f>
        <v>2.6765128205128201</v>
      </c>
    </row>
    <row r="42710" spans="1:13" x14ac:dyDescent="0.3">
      <c r="A42710">
        <v>524</v>
      </c>
      <c r="B42710">
        <v>522</v>
      </c>
      <c r="C42710">
        <f>ANALOG05[[#This Row],[Column1]]-ANALOG05[[#This Row],[Column2]]</f>
        <v>2</v>
      </c>
      <c r="D42710">
        <f t="shared" si="5336"/>
        <v>2</v>
      </c>
      <c r="E42710">
        <f t="shared" si="5337"/>
        <v>1.48</v>
      </c>
      <c r="F42710" s="1">
        <f t="shared" si="5338"/>
        <v>0</v>
      </c>
      <c r="G42710" s="1">
        <f>ANALOG05[[#This Row],[Max25]]-ANALOG05[[#This Row],[Min25]]</f>
        <v>2</v>
      </c>
      <c r="H42710" s="1">
        <f t="shared" si="5339"/>
        <v>2.3846153846153846</v>
      </c>
      <c r="I42710" s="1">
        <f t="shared" si="5340"/>
        <v>2.3461538461538463</v>
      </c>
      <c r="J42710" s="1">
        <f t="shared" si="5341"/>
        <v>0.04</v>
      </c>
      <c r="K42710" s="1">
        <f t="shared" si="5342"/>
        <v>0.46949019607843162</v>
      </c>
      <c r="L42710" s="1">
        <f t="shared" si="5343"/>
        <v>3.1490196078431372</v>
      </c>
      <c r="M42710" s="1">
        <f>ANALOG05[[#This Row],[Avg 255 Max]]-ANALOG05[[#This Row],[Avg 255 Min]]</f>
        <v>2.6795294117647055</v>
      </c>
    </row>
    <row r="42711" spans="1:13" x14ac:dyDescent="0.3">
      <c r="A42711">
        <v>525</v>
      </c>
      <c r="B42711">
        <v>523</v>
      </c>
      <c r="C42711">
        <f>ANALOG05[[#This Row],[Column1]]-ANALOG05[[#This Row],[Column2]]</f>
        <v>2</v>
      </c>
      <c r="D42711">
        <f t="shared" si="5336"/>
        <v>2</v>
      </c>
      <c r="E42711">
        <f t="shared" si="5337"/>
        <v>1.44</v>
      </c>
      <c r="F42711" s="1">
        <f t="shared" si="5338"/>
        <v>0</v>
      </c>
      <c r="G42711" s="1">
        <f>ANALOG05[[#This Row],[Max25]]-ANALOG05[[#This Row],[Min25]]</f>
        <v>2</v>
      </c>
      <c r="H42711" s="1">
        <f t="shared" si="5339"/>
        <v>2.4230769230769229</v>
      </c>
      <c r="I42711" s="1">
        <f t="shared" si="5340"/>
        <v>2.3846153846153846</v>
      </c>
      <c r="J42711" s="1">
        <f t="shared" si="5341"/>
        <v>0.04</v>
      </c>
      <c r="K42711" s="1">
        <f t="shared" si="5342"/>
        <v>0.46949019607843162</v>
      </c>
      <c r="L42711" s="1">
        <f t="shared" si="5343"/>
        <v>3.1520361990950225</v>
      </c>
      <c r="M42711" s="1">
        <f>ANALOG05[[#This Row],[Avg 255 Max]]-ANALOG05[[#This Row],[Avg 255 Min]]</f>
        <v>2.6825460030165909</v>
      </c>
    </row>
    <row r="42712" spans="1:13" x14ac:dyDescent="0.3">
      <c r="A42712">
        <v>525</v>
      </c>
      <c r="B42712">
        <v>523</v>
      </c>
      <c r="C42712">
        <f>ANALOG05[[#This Row],[Column1]]-ANALOG05[[#This Row],[Column2]]</f>
        <v>2</v>
      </c>
      <c r="D42712">
        <f t="shared" si="5336"/>
        <v>2</v>
      </c>
      <c r="E42712">
        <f t="shared" si="5337"/>
        <v>1.44</v>
      </c>
      <c r="F42712" s="1">
        <f t="shared" si="5338"/>
        <v>0</v>
      </c>
      <c r="G42712" s="1">
        <f>ANALOG05[[#This Row],[Max25]]-ANALOG05[[#This Row],[Min25]]</f>
        <v>2</v>
      </c>
      <c r="H42712" s="1">
        <f t="shared" si="5339"/>
        <v>2.4615384615384617</v>
      </c>
      <c r="I42712" s="1">
        <f t="shared" si="5340"/>
        <v>2.4230769230769229</v>
      </c>
      <c r="J42712" s="1">
        <f t="shared" si="5341"/>
        <v>0.04</v>
      </c>
      <c r="K42712" s="1">
        <f t="shared" si="5342"/>
        <v>0.46949019607843168</v>
      </c>
      <c r="L42712" s="1">
        <f t="shared" si="5343"/>
        <v>3.1550527903469079</v>
      </c>
      <c r="M42712" s="1">
        <f>ANALOG05[[#This Row],[Avg 255 Max]]-ANALOG05[[#This Row],[Avg 255 Min]]</f>
        <v>2.6855625942684762</v>
      </c>
    </row>
    <row r="42713" spans="1:13" x14ac:dyDescent="0.3">
      <c r="A42713">
        <v>524</v>
      </c>
      <c r="B42713">
        <v>522</v>
      </c>
      <c r="C42713">
        <f>ANALOG05[[#This Row],[Column1]]-ANALOG05[[#This Row],[Column2]]</f>
        <v>2</v>
      </c>
      <c r="D42713">
        <f t="shared" si="5336"/>
        <v>2</v>
      </c>
      <c r="E42713">
        <f t="shared" si="5337"/>
        <v>1.4</v>
      </c>
      <c r="F42713" s="1">
        <f t="shared" si="5338"/>
        <v>0</v>
      </c>
      <c r="G42713" s="1">
        <f>ANALOG05[[#This Row],[Max25]]-ANALOG05[[#This Row],[Min25]]</f>
        <v>2</v>
      </c>
      <c r="H42713" s="1">
        <f t="shared" si="5339"/>
        <v>2.5</v>
      </c>
      <c r="I42713" s="1">
        <f t="shared" si="5340"/>
        <v>2.4615384615384617</v>
      </c>
      <c r="J42713" s="1">
        <f t="shared" si="5341"/>
        <v>0.04</v>
      </c>
      <c r="K42713" s="1">
        <f t="shared" si="5342"/>
        <v>0.46949019607843168</v>
      </c>
      <c r="L42713" s="1">
        <f t="shared" si="5343"/>
        <v>3.1580693815987941</v>
      </c>
      <c r="M42713" s="1">
        <f>ANALOG05[[#This Row],[Avg 255 Max]]-ANALOG05[[#This Row],[Avg 255 Min]]</f>
        <v>2.6885791855203625</v>
      </c>
    </row>
    <row r="42714" spans="1:13" x14ac:dyDescent="0.3">
      <c r="A42714">
        <v>524</v>
      </c>
      <c r="B42714">
        <v>523</v>
      </c>
      <c r="C42714">
        <f>ANALOG05[[#This Row],[Column1]]-ANALOG05[[#This Row],[Column2]]</f>
        <v>1</v>
      </c>
      <c r="D42714">
        <f t="shared" si="5336"/>
        <v>2</v>
      </c>
      <c r="E42714">
        <f t="shared" si="5337"/>
        <v>1.4</v>
      </c>
      <c r="F42714" s="1">
        <f t="shared" si="5338"/>
        <v>0</v>
      </c>
      <c r="G42714" s="1">
        <f>ANALOG05[[#This Row],[Max25]]-ANALOG05[[#This Row],[Min25]]</f>
        <v>2</v>
      </c>
      <c r="H42714" s="1">
        <f t="shared" si="5339"/>
        <v>2.5384615384615383</v>
      </c>
      <c r="I42714" s="1">
        <f t="shared" si="5340"/>
        <v>2.5</v>
      </c>
      <c r="J42714" s="1">
        <f t="shared" si="5341"/>
        <v>0.04</v>
      </c>
      <c r="K42714" s="1">
        <f t="shared" si="5342"/>
        <v>0.46949019607843168</v>
      </c>
      <c r="L42714" s="1">
        <f t="shared" si="5343"/>
        <v>3.161085972850679</v>
      </c>
      <c r="M42714" s="1">
        <f>ANALOG05[[#This Row],[Avg 255 Max]]-ANALOG05[[#This Row],[Avg 255 Min]]</f>
        <v>2.6915957767722474</v>
      </c>
    </row>
    <row r="42715" spans="1:13" x14ac:dyDescent="0.3">
      <c r="A42715">
        <v>524</v>
      </c>
      <c r="B42715">
        <v>523</v>
      </c>
      <c r="C42715">
        <f>ANALOG05[[#This Row],[Column1]]-ANALOG05[[#This Row],[Column2]]</f>
        <v>1</v>
      </c>
      <c r="D42715">
        <f t="shared" si="5336"/>
        <v>2</v>
      </c>
      <c r="E42715">
        <f t="shared" si="5337"/>
        <v>1.4</v>
      </c>
      <c r="F42715" s="1">
        <f t="shared" si="5338"/>
        <v>0</v>
      </c>
      <c r="G42715" s="1">
        <f>ANALOG05[[#This Row],[Max25]]-ANALOG05[[#This Row],[Min25]]</f>
        <v>2</v>
      </c>
      <c r="H42715" s="1">
        <f t="shared" si="5339"/>
        <v>2.5769230769230771</v>
      </c>
      <c r="I42715" s="1">
        <f t="shared" si="5340"/>
        <v>2.5384615384615383</v>
      </c>
      <c r="J42715" s="1">
        <f t="shared" si="5341"/>
        <v>0.04</v>
      </c>
      <c r="K42715" s="1">
        <f t="shared" si="5342"/>
        <v>0.46949019607843173</v>
      </c>
      <c r="L42715" s="1">
        <f t="shared" si="5343"/>
        <v>3.1641025641025644</v>
      </c>
      <c r="M42715" s="1">
        <f>ANALOG05[[#This Row],[Avg 255 Max]]-ANALOG05[[#This Row],[Avg 255 Min]]</f>
        <v>2.6946123680241327</v>
      </c>
    </row>
    <row r="42716" spans="1:13" x14ac:dyDescent="0.3">
      <c r="A42716">
        <v>524</v>
      </c>
      <c r="B42716">
        <v>522</v>
      </c>
      <c r="C42716">
        <f>ANALOG05[[#This Row],[Column1]]-ANALOG05[[#This Row],[Column2]]</f>
        <v>2</v>
      </c>
      <c r="D42716">
        <f t="shared" si="5336"/>
        <v>2</v>
      </c>
      <c r="E42716">
        <f t="shared" si="5337"/>
        <v>1.44</v>
      </c>
      <c r="F42716" s="1">
        <f t="shared" si="5338"/>
        <v>0</v>
      </c>
      <c r="G42716" s="1">
        <f>ANALOG05[[#This Row],[Max25]]-ANALOG05[[#This Row],[Min25]]</f>
        <v>2</v>
      </c>
      <c r="H42716" s="1">
        <f t="shared" si="5339"/>
        <v>2.6153846153846154</v>
      </c>
      <c r="I42716" s="1">
        <f t="shared" si="5340"/>
        <v>2.5769230769230771</v>
      </c>
      <c r="J42716" s="1">
        <f t="shared" si="5341"/>
        <v>0.04</v>
      </c>
      <c r="K42716" s="1">
        <f t="shared" si="5342"/>
        <v>0.46933333333333377</v>
      </c>
      <c r="L42716" s="1">
        <f t="shared" si="5343"/>
        <v>3.1671191553544498</v>
      </c>
      <c r="M42716" s="1">
        <f>ANALOG05[[#This Row],[Avg 255 Max]]-ANALOG05[[#This Row],[Avg 255 Min]]</f>
        <v>2.6977858220211162</v>
      </c>
    </row>
    <row r="42717" spans="1:13" x14ac:dyDescent="0.3">
      <c r="A42717">
        <v>524</v>
      </c>
      <c r="B42717">
        <v>522</v>
      </c>
      <c r="C42717">
        <f>ANALOG05[[#This Row],[Column1]]-ANALOG05[[#This Row],[Column2]]</f>
        <v>2</v>
      </c>
      <c r="D42717">
        <f t="shared" si="5336"/>
        <v>2</v>
      </c>
      <c r="E42717">
        <f t="shared" si="5337"/>
        <v>1.44</v>
      </c>
      <c r="F42717" s="1">
        <f t="shared" si="5338"/>
        <v>0</v>
      </c>
      <c r="G42717" s="1">
        <f>ANALOG05[[#This Row],[Max25]]-ANALOG05[[#This Row],[Min25]]</f>
        <v>2</v>
      </c>
      <c r="H42717" s="1">
        <f t="shared" si="5339"/>
        <v>2.6538461538461537</v>
      </c>
      <c r="I42717" s="1">
        <f t="shared" si="5340"/>
        <v>2.6153846153846154</v>
      </c>
      <c r="J42717" s="1">
        <f t="shared" si="5341"/>
        <v>0.04</v>
      </c>
      <c r="K42717" s="1">
        <f t="shared" si="5342"/>
        <v>0.46933333333333377</v>
      </c>
      <c r="L42717" s="1">
        <f t="shared" si="5343"/>
        <v>3.1701357466063347</v>
      </c>
      <c r="M42717" s="1">
        <f>ANALOG05[[#This Row],[Avg 255 Max]]-ANALOG05[[#This Row],[Avg 255 Min]]</f>
        <v>2.7008024132730011</v>
      </c>
    </row>
    <row r="42718" spans="1:13" x14ac:dyDescent="0.3">
      <c r="A42718">
        <v>525</v>
      </c>
      <c r="B42718">
        <v>523</v>
      </c>
      <c r="C42718">
        <f>ANALOG05[[#This Row],[Column1]]-ANALOG05[[#This Row],[Column2]]</f>
        <v>2</v>
      </c>
      <c r="D42718">
        <f t="shared" si="5336"/>
        <v>2</v>
      </c>
      <c r="E42718">
        <f t="shared" si="5337"/>
        <v>1.44</v>
      </c>
      <c r="F42718" s="1">
        <f t="shared" si="5338"/>
        <v>0</v>
      </c>
      <c r="G42718" s="1">
        <f>ANALOG05[[#This Row],[Max25]]-ANALOG05[[#This Row],[Min25]]</f>
        <v>2</v>
      </c>
      <c r="H42718" s="1">
        <f t="shared" si="5339"/>
        <v>2.6923076923076925</v>
      </c>
      <c r="I42718" s="1">
        <f t="shared" si="5340"/>
        <v>2.6538461538461537</v>
      </c>
      <c r="J42718" s="1">
        <f t="shared" si="5341"/>
        <v>0.04</v>
      </c>
      <c r="K42718" s="1">
        <f t="shared" si="5342"/>
        <v>0.46949019607843173</v>
      </c>
      <c r="L42718" s="1">
        <f t="shared" si="5343"/>
        <v>3.17315233785822</v>
      </c>
      <c r="M42718" s="1">
        <f>ANALOG05[[#This Row],[Avg 255 Max]]-ANALOG05[[#This Row],[Avg 255 Min]]</f>
        <v>2.7036621417797884</v>
      </c>
    </row>
    <row r="42719" spans="1:13" x14ac:dyDescent="0.3">
      <c r="A42719">
        <v>524</v>
      </c>
      <c r="B42719">
        <v>523</v>
      </c>
      <c r="C42719">
        <f>ANALOG05[[#This Row],[Column1]]-ANALOG05[[#This Row],[Column2]]</f>
        <v>1</v>
      </c>
      <c r="D42719">
        <f t="shared" si="5336"/>
        <v>2</v>
      </c>
      <c r="E42719">
        <f t="shared" si="5337"/>
        <v>1.44</v>
      </c>
      <c r="F42719" s="1">
        <f t="shared" si="5338"/>
        <v>0</v>
      </c>
      <c r="G42719" s="1">
        <f>ANALOG05[[#This Row],[Max25]]-ANALOG05[[#This Row],[Min25]]</f>
        <v>2</v>
      </c>
      <c r="H42719" s="1">
        <f t="shared" si="5339"/>
        <v>2.7307692307692308</v>
      </c>
      <c r="I42719" s="1">
        <f t="shared" si="5340"/>
        <v>2.6923076923076925</v>
      </c>
      <c r="J42719" s="1">
        <f t="shared" si="5341"/>
        <v>0.04</v>
      </c>
      <c r="K42719" s="1">
        <f t="shared" si="5342"/>
        <v>0.46980392156862788</v>
      </c>
      <c r="L42719" s="1">
        <f t="shared" si="5343"/>
        <v>3.1761689291101054</v>
      </c>
      <c r="M42719" s="1">
        <f>ANALOG05[[#This Row],[Avg 255 Max]]-ANALOG05[[#This Row],[Avg 255 Min]]</f>
        <v>2.7063650075414776</v>
      </c>
    </row>
    <row r="42720" spans="1:13" x14ac:dyDescent="0.3">
      <c r="A42720">
        <v>524</v>
      </c>
      <c r="B42720">
        <v>522</v>
      </c>
      <c r="C42720">
        <f>ANALOG05[[#This Row],[Column1]]-ANALOG05[[#This Row],[Column2]]</f>
        <v>2</v>
      </c>
      <c r="D42720">
        <f t="shared" si="5336"/>
        <v>2</v>
      </c>
      <c r="E42720">
        <f t="shared" si="5337"/>
        <v>1.44</v>
      </c>
      <c r="F42720" s="1">
        <f t="shared" si="5338"/>
        <v>0</v>
      </c>
      <c r="G42720" s="1">
        <f>ANALOG05[[#This Row],[Max25]]-ANALOG05[[#This Row],[Min25]]</f>
        <v>2</v>
      </c>
      <c r="H42720" s="1">
        <f t="shared" si="5339"/>
        <v>2.7692307692307692</v>
      </c>
      <c r="I42720" s="1">
        <f t="shared" si="5340"/>
        <v>2.7307692307692308</v>
      </c>
      <c r="J42720" s="1">
        <f t="shared" si="5341"/>
        <v>0.04</v>
      </c>
      <c r="K42720" s="1">
        <f t="shared" si="5342"/>
        <v>0.47027450980392199</v>
      </c>
      <c r="L42720" s="1">
        <f t="shared" si="5343"/>
        <v>3.1791855203619908</v>
      </c>
      <c r="M42720" s="1">
        <f>ANALOG05[[#This Row],[Avg 255 Max]]-ANALOG05[[#This Row],[Avg 255 Min]]</f>
        <v>2.7089110105580687</v>
      </c>
    </row>
    <row r="42721" spans="1:13" x14ac:dyDescent="0.3">
      <c r="A42721">
        <v>524</v>
      </c>
      <c r="B42721">
        <v>522</v>
      </c>
      <c r="C42721">
        <f>ANALOG05[[#This Row],[Column1]]-ANALOG05[[#This Row],[Column2]]</f>
        <v>2</v>
      </c>
      <c r="D42721">
        <f t="shared" si="5336"/>
        <v>2</v>
      </c>
      <c r="E42721">
        <f t="shared" si="5337"/>
        <v>1.4</v>
      </c>
      <c r="F42721" s="1">
        <f t="shared" si="5338"/>
        <v>0</v>
      </c>
      <c r="G42721" s="1">
        <f>ANALOG05[[#This Row],[Max25]]-ANALOG05[[#This Row],[Min25]]</f>
        <v>2</v>
      </c>
      <c r="H42721" s="1">
        <f t="shared" si="5339"/>
        <v>2.8076923076923075</v>
      </c>
      <c r="I42721" s="1">
        <f t="shared" si="5340"/>
        <v>2.7692307692307692</v>
      </c>
      <c r="J42721" s="1">
        <f t="shared" si="5341"/>
        <v>0.04</v>
      </c>
      <c r="K42721" s="1">
        <f t="shared" si="5342"/>
        <v>0.47090196078431418</v>
      </c>
      <c r="L42721" s="1">
        <f t="shared" si="5343"/>
        <v>3.1822021116138761</v>
      </c>
      <c r="M42721" s="1">
        <f>ANALOG05[[#This Row],[Avg 255 Max]]-ANALOG05[[#This Row],[Avg 255 Min]]</f>
        <v>2.7113001508295618</v>
      </c>
    </row>
    <row r="42722" spans="1:13" x14ac:dyDescent="0.3">
      <c r="A42722">
        <v>524</v>
      </c>
      <c r="B42722">
        <v>523</v>
      </c>
      <c r="C42722">
        <f>ANALOG05[[#This Row],[Column1]]-ANALOG05[[#This Row],[Column2]]</f>
        <v>1</v>
      </c>
      <c r="D42722">
        <f t="shared" si="5336"/>
        <v>2</v>
      </c>
      <c r="E42722">
        <f t="shared" si="5337"/>
        <v>1.36</v>
      </c>
      <c r="F42722" s="1">
        <f t="shared" si="5338"/>
        <v>0</v>
      </c>
      <c r="G42722" s="1">
        <f>ANALOG05[[#This Row],[Max25]]-ANALOG05[[#This Row],[Min25]]</f>
        <v>2</v>
      </c>
      <c r="H42722" s="1">
        <f t="shared" si="5339"/>
        <v>2.8461538461538463</v>
      </c>
      <c r="I42722" s="1">
        <f t="shared" si="5340"/>
        <v>2.8076923076923075</v>
      </c>
      <c r="J42722" s="1">
        <f t="shared" si="5341"/>
        <v>0.04</v>
      </c>
      <c r="K42722" s="1">
        <f t="shared" si="5342"/>
        <v>0.47168627450980433</v>
      </c>
      <c r="L42722" s="1">
        <f t="shared" si="5343"/>
        <v>3.1852187028657615</v>
      </c>
      <c r="M42722" s="1">
        <f>ANALOG05[[#This Row],[Avg 255 Max]]-ANALOG05[[#This Row],[Avg 255 Min]]</f>
        <v>2.7135324283559572</v>
      </c>
    </row>
    <row r="42723" spans="1:13" x14ac:dyDescent="0.3">
      <c r="A42723">
        <v>524</v>
      </c>
      <c r="B42723">
        <v>524</v>
      </c>
      <c r="C42723">
        <f>ANALOG05[[#This Row],[Column1]]-ANALOG05[[#This Row],[Column2]]</f>
        <v>0</v>
      </c>
      <c r="D42723">
        <f t="shared" si="5336"/>
        <v>2</v>
      </c>
      <c r="E42723">
        <f t="shared" si="5337"/>
        <v>1.36</v>
      </c>
      <c r="F42723" s="1">
        <f t="shared" si="5338"/>
        <v>0</v>
      </c>
      <c r="G42723" s="1">
        <f>ANALOG05[[#This Row],[Max25]]-ANALOG05[[#This Row],[Min25]]</f>
        <v>2</v>
      </c>
      <c r="H42723" s="1">
        <f t="shared" si="5339"/>
        <v>2.8846153846153846</v>
      </c>
      <c r="I42723" s="1">
        <f t="shared" si="5340"/>
        <v>2.8461538461538463</v>
      </c>
      <c r="J42723" s="1">
        <f t="shared" si="5341"/>
        <v>0.04</v>
      </c>
      <c r="K42723" s="1">
        <f t="shared" si="5342"/>
        <v>0.4726274509803926</v>
      </c>
      <c r="L42723" s="1">
        <f t="shared" si="5343"/>
        <v>3.1882352941176473</v>
      </c>
      <c r="M42723" s="1">
        <f>ANALOG05[[#This Row],[Avg 255 Max]]-ANALOG05[[#This Row],[Avg 255 Min]]</f>
        <v>2.7156078431372546</v>
      </c>
    </row>
    <row r="42724" spans="1:13" x14ac:dyDescent="0.3">
      <c r="A42724">
        <v>524</v>
      </c>
      <c r="B42724">
        <v>523</v>
      </c>
      <c r="C42724">
        <f>ANALOG05[[#This Row],[Column1]]-ANALOG05[[#This Row],[Column2]]</f>
        <v>1</v>
      </c>
      <c r="D42724">
        <f t="shared" si="5336"/>
        <v>2</v>
      </c>
      <c r="E42724">
        <f t="shared" si="5337"/>
        <v>1.4</v>
      </c>
      <c r="F42724" s="1">
        <f t="shared" si="5338"/>
        <v>0</v>
      </c>
      <c r="G42724" s="1">
        <f>ANALOG05[[#This Row],[Max25]]-ANALOG05[[#This Row],[Min25]]</f>
        <v>2</v>
      </c>
      <c r="H42724" s="1">
        <f t="shared" si="5339"/>
        <v>2.9230769230769229</v>
      </c>
      <c r="I42724" s="1">
        <f t="shared" si="5340"/>
        <v>2.8846153846153846</v>
      </c>
      <c r="J42724" s="1">
        <f t="shared" si="5341"/>
        <v>0.04</v>
      </c>
      <c r="K42724" s="1">
        <f t="shared" si="5342"/>
        <v>0.47372549019607879</v>
      </c>
      <c r="L42724" s="1">
        <f t="shared" si="5343"/>
        <v>3.1912518853695331</v>
      </c>
      <c r="M42724" s="1">
        <f>ANALOG05[[#This Row],[Avg 255 Max]]-ANALOG05[[#This Row],[Avg 255 Min]]</f>
        <v>2.7175263951734543</v>
      </c>
    </row>
    <row r="42725" spans="1:13" x14ac:dyDescent="0.3">
      <c r="A42725">
        <v>524</v>
      </c>
      <c r="B42725">
        <v>522</v>
      </c>
      <c r="C42725">
        <f>ANALOG05[[#This Row],[Column1]]-ANALOG05[[#This Row],[Column2]]</f>
        <v>2</v>
      </c>
      <c r="D42725">
        <f t="shared" si="5336"/>
        <v>2</v>
      </c>
      <c r="E42725">
        <f t="shared" si="5337"/>
        <v>1.48</v>
      </c>
      <c r="F42725" s="1">
        <f t="shared" si="5338"/>
        <v>0</v>
      </c>
      <c r="G42725" s="1">
        <f>ANALOG05[[#This Row],[Max25]]-ANALOG05[[#This Row],[Min25]]</f>
        <v>2</v>
      </c>
      <c r="H42725" s="1">
        <f t="shared" si="5339"/>
        <v>2.9615384615384617</v>
      </c>
      <c r="I42725" s="1">
        <f t="shared" si="5340"/>
        <v>2.9230769230769229</v>
      </c>
      <c r="J42725" s="1">
        <f t="shared" si="5341"/>
        <v>0.04</v>
      </c>
      <c r="K42725" s="1">
        <f t="shared" si="5342"/>
        <v>0.47498039215686311</v>
      </c>
      <c r="L42725" s="1">
        <f t="shared" si="5343"/>
        <v>3.1942684766214184</v>
      </c>
      <c r="M42725" s="1">
        <f>ANALOG05[[#This Row],[Avg 255 Max]]-ANALOG05[[#This Row],[Avg 255 Min]]</f>
        <v>2.7192880844645555</v>
      </c>
    </row>
    <row r="42726" spans="1:13" x14ac:dyDescent="0.3">
      <c r="A42726">
        <v>525</v>
      </c>
      <c r="B42726">
        <v>523</v>
      </c>
      <c r="C42726">
        <f>ANALOG05[[#This Row],[Column1]]-ANALOG05[[#This Row],[Column2]]</f>
        <v>2</v>
      </c>
      <c r="D42726">
        <f t="shared" si="5336"/>
        <v>3</v>
      </c>
      <c r="E42726">
        <f t="shared" si="5337"/>
        <v>1.44</v>
      </c>
      <c r="F42726" s="1">
        <f t="shared" si="5338"/>
        <v>0</v>
      </c>
      <c r="G42726" s="1">
        <f>ANALOG05[[#This Row],[Max25]]-ANALOG05[[#This Row],[Min25]]</f>
        <v>3</v>
      </c>
      <c r="H42726" s="1">
        <f t="shared" si="5339"/>
        <v>3</v>
      </c>
      <c r="I42726" s="1">
        <f t="shared" si="5340"/>
        <v>2.9615384615384617</v>
      </c>
      <c r="J42726" s="1">
        <f t="shared" si="5341"/>
        <v>0.04</v>
      </c>
      <c r="K42726" s="1">
        <f t="shared" si="5342"/>
        <v>0.4763921568627455</v>
      </c>
      <c r="L42726" s="1">
        <f t="shared" si="5343"/>
        <v>3.1972850678733038</v>
      </c>
      <c r="M42726" s="1">
        <f>ANALOG05[[#This Row],[Avg 255 Max]]-ANALOG05[[#This Row],[Avg 255 Min]]</f>
        <v>2.7208929110105582</v>
      </c>
    </row>
    <row r="42727" spans="1:13" x14ac:dyDescent="0.3">
      <c r="A42727">
        <v>524</v>
      </c>
      <c r="B42727">
        <v>523</v>
      </c>
      <c r="C42727">
        <f>ANALOG05[[#This Row],[Column1]]-ANALOG05[[#This Row],[Column2]]</f>
        <v>1</v>
      </c>
      <c r="D42727">
        <f t="shared" si="5336"/>
        <v>3</v>
      </c>
      <c r="E42727">
        <f t="shared" si="5337"/>
        <v>1.48</v>
      </c>
      <c r="F42727" s="1">
        <f t="shared" si="5338"/>
        <v>0</v>
      </c>
      <c r="G42727" s="1">
        <f>ANALOG05[[#This Row],[Max25]]-ANALOG05[[#This Row],[Min25]]</f>
        <v>3</v>
      </c>
      <c r="H42727" s="1">
        <f t="shared" si="5339"/>
        <v>3</v>
      </c>
      <c r="I42727" s="1">
        <f t="shared" si="5340"/>
        <v>2.9615384615384617</v>
      </c>
      <c r="J42727" s="1">
        <f t="shared" si="5341"/>
        <v>0.04</v>
      </c>
      <c r="K42727" s="1">
        <f t="shared" si="5342"/>
        <v>0.47796078431372585</v>
      </c>
      <c r="L42727" s="1">
        <f t="shared" si="5343"/>
        <v>3.2003016591251892</v>
      </c>
      <c r="M42727" s="1">
        <f>ANALOG05[[#This Row],[Avg 255 Max]]-ANALOG05[[#This Row],[Avg 255 Min]]</f>
        <v>2.7223408748114633</v>
      </c>
    </row>
    <row r="42728" spans="1:13" x14ac:dyDescent="0.3">
      <c r="A42728">
        <v>523</v>
      </c>
      <c r="B42728">
        <v>523</v>
      </c>
      <c r="C42728">
        <f>ANALOG05[[#This Row],[Column1]]-ANALOG05[[#This Row],[Column2]]</f>
        <v>0</v>
      </c>
      <c r="D42728">
        <f t="shared" si="5336"/>
        <v>3</v>
      </c>
      <c r="E42728">
        <f t="shared" si="5337"/>
        <v>1.56</v>
      </c>
      <c r="F42728" s="1">
        <f t="shared" si="5338"/>
        <v>0</v>
      </c>
      <c r="G42728" s="1">
        <f>ANALOG05[[#This Row],[Max25]]-ANALOG05[[#This Row],[Min25]]</f>
        <v>3</v>
      </c>
      <c r="H42728" s="1">
        <f t="shared" si="5339"/>
        <v>3</v>
      </c>
      <c r="I42728" s="1">
        <f t="shared" si="5340"/>
        <v>2.9615384615384617</v>
      </c>
      <c r="J42728" s="1">
        <f t="shared" si="5341"/>
        <v>0.04</v>
      </c>
      <c r="K42728" s="1">
        <f t="shared" si="5342"/>
        <v>0.47968627450980433</v>
      </c>
      <c r="L42728" s="1">
        <f t="shared" si="5343"/>
        <v>3.2034690799396679</v>
      </c>
      <c r="M42728" s="1">
        <f>ANALOG05[[#This Row],[Avg 255 Max]]-ANALOG05[[#This Row],[Avg 255 Min]]</f>
        <v>2.7237828054298636</v>
      </c>
    </row>
    <row r="42729" spans="1:13" x14ac:dyDescent="0.3">
      <c r="A42729">
        <v>525</v>
      </c>
      <c r="B42729">
        <v>523</v>
      </c>
      <c r="C42729">
        <f>ANALOG05[[#This Row],[Column1]]-ANALOG05[[#This Row],[Column2]]</f>
        <v>2</v>
      </c>
      <c r="D42729">
        <f t="shared" si="5336"/>
        <v>3</v>
      </c>
      <c r="E42729">
        <f t="shared" si="5337"/>
        <v>1.6</v>
      </c>
      <c r="F42729" s="1">
        <f t="shared" si="5338"/>
        <v>0</v>
      </c>
      <c r="G42729" s="1">
        <f>ANALOG05[[#This Row],[Max25]]-ANALOG05[[#This Row],[Min25]]</f>
        <v>3</v>
      </c>
      <c r="H42729" s="1">
        <f t="shared" si="5339"/>
        <v>3</v>
      </c>
      <c r="I42729" s="1">
        <f t="shared" si="5340"/>
        <v>2.9615384615384617</v>
      </c>
      <c r="J42729" s="1">
        <f t="shared" si="5341"/>
        <v>0.04</v>
      </c>
      <c r="K42729" s="1">
        <f t="shared" si="5342"/>
        <v>0.48156862745098078</v>
      </c>
      <c r="L42729" s="1">
        <f t="shared" si="5343"/>
        <v>3.2067873303167418</v>
      </c>
      <c r="M42729" s="1">
        <f>ANALOG05[[#This Row],[Avg 255 Max]]-ANALOG05[[#This Row],[Avg 255 Min]]</f>
        <v>2.7252187028657611</v>
      </c>
    </row>
    <row r="42730" spans="1:13" x14ac:dyDescent="0.3">
      <c r="A42730">
        <v>524</v>
      </c>
      <c r="B42730">
        <v>523</v>
      </c>
      <c r="C42730">
        <f>ANALOG05[[#This Row],[Column1]]-ANALOG05[[#This Row],[Column2]]</f>
        <v>1</v>
      </c>
      <c r="D42730">
        <f t="shared" si="5336"/>
        <v>3</v>
      </c>
      <c r="E42730">
        <f t="shared" si="5337"/>
        <v>1.6</v>
      </c>
      <c r="F42730" s="1">
        <f t="shared" si="5338"/>
        <v>0</v>
      </c>
      <c r="G42730" s="1">
        <f>ANALOG05[[#This Row],[Max25]]-ANALOG05[[#This Row],[Min25]]</f>
        <v>3</v>
      </c>
      <c r="H42730" s="1">
        <f t="shared" si="5339"/>
        <v>3</v>
      </c>
      <c r="I42730" s="1">
        <f t="shared" si="5340"/>
        <v>2.9615384615384617</v>
      </c>
      <c r="J42730" s="1">
        <f t="shared" si="5341"/>
        <v>0.04</v>
      </c>
      <c r="K42730" s="1">
        <f t="shared" si="5342"/>
        <v>0.4836078431372553</v>
      </c>
      <c r="L42730" s="1">
        <f t="shared" si="5343"/>
        <v>3.21025641025641</v>
      </c>
      <c r="M42730" s="1">
        <f>ANALOG05[[#This Row],[Avg 255 Max]]-ANALOG05[[#This Row],[Avg 255 Min]]</f>
        <v>2.7266485671191547</v>
      </c>
    </row>
    <row r="42731" spans="1:13" x14ac:dyDescent="0.3">
      <c r="A42731">
        <v>524</v>
      </c>
      <c r="B42731">
        <v>524</v>
      </c>
      <c r="C42731">
        <f>ANALOG05[[#This Row],[Column1]]-ANALOG05[[#This Row],[Column2]]</f>
        <v>0</v>
      </c>
      <c r="D42731">
        <f t="shared" si="5336"/>
        <v>3</v>
      </c>
      <c r="E42731">
        <f t="shared" si="5337"/>
        <v>1.64</v>
      </c>
      <c r="F42731" s="1">
        <f t="shared" si="5338"/>
        <v>0</v>
      </c>
      <c r="G42731" s="1">
        <f>ANALOG05[[#This Row],[Max25]]-ANALOG05[[#This Row],[Min25]]</f>
        <v>3</v>
      </c>
      <c r="H42731" s="1">
        <f t="shared" si="5339"/>
        <v>3</v>
      </c>
      <c r="I42731" s="1">
        <f t="shared" si="5340"/>
        <v>2.9615384615384617</v>
      </c>
      <c r="J42731" s="1">
        <f t="shared" si="5341"/>
        <v>0.04</v>
      </c>
      <c r="K42731" s="1">
        <f t="shared" si="5342"/>
        <v>0.48580392156862784</v>
      </c>
      <c r="L42731" s="1">
        <f t="shared" si="5343"/>
        <v>3.2138763197586724</v>
      </c>
      <c r="M42731" s="1">
        <f>ANALOG05[[#This Row],[Avg 255 Max]]-ANALOG05[[#This Row],[Avg 255 Min]]</f>
        <v>2.7280723981900445</v>
      </c>
    </row>
    <row r="42732" spans="1:13" x14ac:dyDescent="0.3">
      <c r="A42732">
        <v>524</v>
      </c>
      <c r="B42732">
        <v>522</v>
      </c>
      <c r="C42732">
        <f>ANALOG05[[#This Row],[Column1]]-ANALOG05[[#This Row],[Column2]]</f>
        <v>2</v>
      </c>
      <c r="D42732">
        <f t="shared" si="5336"/>
        <v>3</v>
      </c>
      <c r="E42732">
        <f t="shared" si="5337"/>
        <v>1.68</v>
      </c>
      <c r="F42732" s="1">
        <f t="shared" si="5338"/>
        <v>1</v>
      </c>
      <c r="G42732" s="1">
        <f>ANALOG05[[#This Row],[Max25]]-ANALOG05[[#This Row],[Min25]]</f>
        <v>2</v>
      </c>
      <c r="H42732" s="1">
        <f t="shared" si="5339"/>
        <v>3</v>
      </c>
      <c r="I42732" s="1">
        <f t="shared" si="5340"/>
        <v>2.9615384615384617</v>
      </c>
      <c r="J42732" s="1">
        <f t="shared" si="5341"/>
        <v>0.04</v>
      </c>
      <c r="K42732" s="1">
        <f t="shared" si="5342"/>
        <v>0.4881568627450984</v>
      </c>
      <c r="L42732" s="1">
        <f t="shared" si="5343"/>
        <v>3.2174962292609344</v>
      </c>
      <c r="M42732" s="1">
        <f>ANALOG05[[#This Row],[Avg 255 Max]]-ANALOG05[[#This Row],[Avg 255 Min]]</f>
        <v>2.7293393665158359</v>
      </c>
    </row>
    <row r="42733" spans="1:13" x14ac:dyDescent="0.3">
      <c r="A42733">
        <v>525</v>
      </c>
      <c r="B42733">
        <v>523</v>
      </c>
      <c r="C42733">
        <f>ANALOG05[[#This Row],[Column1]]-ANALOG05[[#This Row],[Column2]]</f>
        <v>2</v>
      </c>
      <c r="D42733">
        <f t="shared" si="5336"/>
        <v>3</v>
      </c>
      <c r="E42733">
        <f t="shared" si="5337"/>
        <v>1.6</v>
      </c>
      <c r="F42733" s="1">
        <f t="shared" si="5338"/>
        <v>0</v>
      </c>
      <c r="G42733" s="1">
        <f>ANALOG05[[#This Row],[Max25]]-ANALOG05[[#This Row],[Min25]]</f>
        <v>3</v>
      </c>
      <c r="H42733" s="1">
        <f t="shared" si="5339"/>
        <v>3</v>
      </c>
      <c r="I42733" s="1">
        <f t="shared" si="5340"/>
        <v>2.9615384615384617</v>
      </c>
      <c r="J42733" s="1">
        <f t="shared" si="5341"/>
        <v>0</v>
      </c>
      <c r="K42733" s="1">
        <f t="shared" si="5342"/>
        <v>0.49066666666666708</v>
      </c>
      <c r="L42733" s="1">
        <f t="shared" si="5343"/>
        <v>3.2211161387631972</v>
      </c>
      <c r="M42733" s="1">
        <f>ANALOG05[[#This Row],[Avg 255 Max]]-ANALOG05[[#This Row],[Avg 255 Min]]</f>
        <v>2.73044947209653</v>
      </c>
    </row>
    <row r="42734" spans="1:13" x14ac:dyDescent="0.3">
      <c r="A42734">
        <v>524</v>
      </c>
      <c r="B42734">
        <v>522</v>
      </c>
      <c r="C42734">
        <f>ANALOG05[[#This Row],[Column1]]-ANALOG05[[#This Row],[Column2]]</f>
        <v>2</v>
      </c>
      <c r="D42734">
        <f t="shared" si="5336"/>
        <v>3</v>
      </c>
      <c r="E42734">
        <f t="shared" si="5337"/>
        <v>1.6</v>
      </c>
      <c r="F42734" s="1">
        <f t="shared" si="5338"/>
        <v>0</v>
      </c>
      <c r="G42734" s="1">
        <f>ANALOG05[[#This Row],[Max25]]-ANALOG05[[#This Row],[Min25]]</f>
        <v>3</v>
      </c>
      <c r="H42734" s="1">
        <f t="shared" si="5339"/>
        <v>3</v>
      </c>
      <c r="I42734" s="1">
        <f t="shared" si="5340"/>
        <v>2.9230769230769229</v>
      </c>
      <c r="J42734" s="1">
        <f t="shared" si="5341"/>
        <v>0.04</v>
      </c>
      <c r="K42734" s="1">
        <f t="shared" si="5342"/>
        <v>0.49349019607843175</v>
      </c>
      <c r="L42734" s="1">
        <f t="shared" si="5343"/>
        <v>3.224585218702865</v>
      </c>
      <c r="M42734" s="1">
        <f>ANALOG05[[#This Row],[Avg 255 Max]]-ANALOG05[[#This Row],[Avg 255 Min]]</f>
        <v>2.7310950226244333</v>
      </c>
    </row>
    <row r="42735" spans="1:13" x14ac:dyDescent="0.3">
      <c r="A42735">
        <v>524</v>
      </c>
      <c r="B42735">
        <v>523</v>
      </c>
      <c r="C42735">
        <f>ANALOG05[[#This Row],[Column1]]-ANALOG05[[#This Row],[Column2]]</f>
        <v>1</v>
      </c>
      <c r="D42735">
        <f t="shared" si="5336"/>
        <v>3</v>
      </c>
      <c r="E42735">
        <f t="shared" si="5337"/>
        <v>1.56</v>
      </c>
      <c r="F42735" s="1">
        <f t="shared" si="5338"/>
        <v>0</v>
      </c>
      <c r="G42735" s="1">
        <f>ANALOG05[[#This Row],[Max25]]-ANALOG05[[#This Row],[Min25]]</f>
        <v>3</v>
      </c>
      <c r="H42735" s="1">
        <f t="shared" si="5339"/>
        <v>3</v>
      </c>
      <c r="I42735" s="1">
        <f t="shared" si="5340"/>
        <v>2.8846153846153846</v>
      </c>
      <c r="J42735" s="1">
        <f t="shared" si="5341"/>
        <v>0.08</v>
      </c>
      <c r="K42735" s="1">
        <f t="shared" si="5342"/>
        <v>0.49631372549019653</v>
      </c>
      <c r="L42735" s="1">
        <f t="shared" si="5343"/>
        <v>3.2279034690799393</v>
      </c>
      <c r="M42735" s="1">
        <f>ANALOG05[[#This Row],[Avg 255 Max]]-ANALOG05[[#This Row],[Avg 255 Min]]</f>
        <v>2.7315897435897427</v>
      </c>
    </row>
    <row r="42736" spans="1:13" x14ac:dyDescent="0.3">
      <c r="A42736">
        <v>525</v>
      </c>
      <c r="B42736">
        <v>523</v>
      </c>
      <c r="C42736">
        <f>ANALOG05[[#This Row],[Column1]]-ANALOG05[[#This Row],[Column2]]</f>
        <v>2</v>
      </c>
      <c r="D42736">
        <f t="shared" si="5336"/>
        <v>3</v>
      </c>
      <c r="E42736">
        <f t="shared" si="5337"/>
        <v>1.6</v>
      </c>
      <c r="F42736" s="1">
        <f t="shared" si="5338"/>
        <v>0</v>
      </c>
      <c r="G42736" s="1">
        <f>ANALOG05[[#This Row],[Max25]]-ANALOG05[[#This Row],[Min25]]</f>
        <v>3</v>
      </c>
      <c r="H42736" s="1">
        <f t="shared" si="5339"/>
        <v>3</v>
      </c>
      <c r="I42736" s="1">
        <f t="shared" si="5340"/>
        <v>2.8461538461538463</v>
      </c>
      <c r="J42736" s="1">
        <f t="shared" si="5341"/>
        <v>0.12</v>
      </c>
      <c r="K42736" s="1">
        <f t="shared" si="5342"/>
        <v>0.4991372549019612</v>
      </c>
      <c r="L42736" s="1">
        <f t="shared" si="5343"/>
        <v>3.2310708898944189</v>
      </c>
      <c r="M42736" s="1">
        <f>ANALOG05[[#This Row],[Avg 255 Max]]-ANALOG05[[#This Row],[Avg 255 Min]]</f>
        <v>2.7319336349924579</v>
      </c>
    </row>
    <row r="42737" spans="1:13" x14ac:dyDescent="0.3">
      <c r="A42737">
        <v>524</v>
      </c>
      <c r="B42737">
        <v>523</v>
      </c>
      <c r="C42737">
        <f>ANALOG05[[#This Row],[Column1]]-ANALOG05[[#This Row],[Column2]]</f>
        <v>1</v>
      </c>
      <c r="D42737">
        <f t="shared" si="5336"/>
        <v>3</v>
      </c>
      <c r="E42737">
        <f t="shared" si="5337"/>
        <v>1.6</v>
      </c>
      <c r="F42737" s="1">
        <f t="shared" si="5338"/>
        <v>0</v>
      </c>
      <c r="G42737" s="1">
        <f>ANALOG05[[#This Row],[Max25]]-ANALOG05[[#This Row],[Min25]]</f>
        <v>3</v>
      </c>
      <c r="H42737" s="1">
        <f t="shared" si="5339"/>
        <v>3</v>
      </c>
      <c r="I42737" s="1">
        <f t="shared" si="5340"/>
        <v>2.8076923076923075</v>
      </c>
      <c r="J42737" s="1">
        <f t="shared" si="5341"/>
        <v>0.16</v>
      </c>
      <c r="K42737" s="1">
        <f t="shared" si="5342"/>
        <v>0.50196078431372582</v>
      </c>
      <c r="L42737" s="1">
        <f t="shared" si="5343"/>
        <v>3.2340874811463038</v>
      </c>
      <c r="M42737" s="1">
        <f>ANALOG05[[#This Row],[Avg 255 Max]]-ANALOG05[[#This Row],[Avg 255 Min]]</f>
        <v>2.7321266968325779</v>
      </c>
    </row>
    <row r="42738" spans="1:13" x14ac:dyDescent="0.3">
      <c r="A42738">
        <v>525</v>
      </c>
      <c r="B42738">
        <v>523</v>
      </c>
      <c r="C42738">
        <f>ANALOG05[[#This Row],[Column1]]-ANALOG05[[#This Row],[Column2]]</f>
        <v>2</v>
      </c>
      <c r="D42738">
        <f t="shared" si="5336"/>
        <v>3</v>
      </c>
      <c r="E42738">
        <f t="shared" si="5337"/>
        <v>1.6</v>
      </c>
      <c r="F42738" s="1">
        <f t="shared" si="5338"/>
        <v>0</v>
      </c>
      <c r="G42738" s="1">
        <f>ANALOG05[[#This Row],[Max25]]-ANALOG05[[#This Row],[Min25]]</f>
        <v>3</v>
      </c>
      <c r="H42738" s="1">
        <f t="shared" si="5339"/>
        <v>3</v>
      </c>
      <c r="I42738" s="1">
        <f t="shared" si="5340"/>
        <v>2.7692307692307692</v>
      </c>
      <c r="J42738" s="1">
        <f t="shared" si="5341"/>
        <v>0.2</v>
      </c>
      <c r="K42738" s="1">
        <f t="shared" si="5342"/>
        <v>0.5047843137254906</v>
      </c>
      <c r="L42738" s="1">
        <f t="shared" si="5343"/>
        <v>3.2369532428355954</v>
      </c>
      <c r="M42738" s="1">
        <f>ANALOG05[[#This Row],[Avg 255 Max]]-ANALOG05[[#This Row],[Avg 255 Min]]</f>
        <v>2.732168929110105</v>
      </c>
    </row>
    <row r="42739" spans="1:13" x14ac:dyDescent="0.3">
      <c r="A42739">
        <v>524</v>
      </c>
      <c r="B42739">
        <v>523</v>
      </c>
      <c r="C42739">
        <f>ANALOG05[[#This Row],[Column1]]-ANALOG05[[#This Row],[Column2]]</f>
        <v>1</v>
      </c>
      <c r="D42739">
        <f t="shared" si="5336"/>
        <v>3</v>
      </c>
      <c r="E42739">
        <f t="shared" si="5337"/>
        <v>1.56</v>
      </c>
      <c r="F42739" s="1">
        <f t="shared" si="5338"/>
        <v>0</v>
      </c>
      <c r="G42739" s="1">
        <f>ANALOG05[[#This Row],[Max25]]-ANALOG05[[#This Row],[Min25]]</f>
        <v>3</v>
      </c>
      <c r="H42739" s="1">
        <f t="shared" si="5339"/>
        <v>3</v>
      </c>
      <c r="I42739" s="1">
        <f t="shared" si="5340"/>
        <v>2.7307692307692308</v>
      </c>
      <c r="J42739" s="1">
        <f t="shared" si="5341"/>
        <v>0.24</v>
      </c>
      <c r="K42739" s="1">
        <f t="shared" si="5342"/>
        <v>0.50760784313725538</v>
      </c>
      <c r="L42739" s="1">
        <f t="shared" si="5343"/>
        <v>3.2396681749622922</v>
      </c>
      <c r="M42739" s="1">
        <f>ANALOG05[[#This Row],[Avg 255 Max]]-ANALOG05[[#This Row],[Avg 255 Min]]</f>
        <v>2.7320603318250369</v>
      </c>
    </row>
    <row r="42740" spans="1:13" x14ac:dyDescent="0.3">
      <c r="A42740">
        <v>525</v>
      </c>
      <c r="B42740">
        <v>523</v>
      </c>
      <c r="C42740">
        <f>ANALOG05[[#This Row],[Column1]]-ANALOG05[[#This Row],[Column2]]</f>
        <v>2</v>
      </c>
      <c r="D42740">
        <f t="shared" si="5336"/>
        <v>3</v>
      </c>
      <c r="E42740">
        <f t="shared" si="5337"/>
        <v>1.6</v>
      </c>
      <c r="F42740" s="1">
        <f t="shared" si="5338"/>
        <v>0</v>
      </c>
      <c r="G42740" s="1">
        <f>ANALOG05[[#This Row],[Max25]]-ANALOG05[[#This Row],[Min25]]</f>
        <v>3</v>
      </c>
      <c r="H42740" s="1">
        <f t="shared" si="5339"/>
        <v>3</v>
      </c>
      <c r="I42740" s="1">
        <f t="shared" si="5340"/>
        <v>2.6923076923076925</v>
      </c>
      <c r="J42740" s="1">
        <f t="shared" si="5341"/>
        <v>0.28000000000000003</v>
      </c>
      <c r="K42740" s="1">
        <f t="shared" si="5342"/>
        <v>0.51043137254902005</v>
      </c>
      <c r="L42740" s="1">
        <f t="shared" si="5343"/>
        <v>3.2422322775263948</v>
      </c>
      <c r="M42740" s="1">
        <f>ANALOG05[[#This Row],[Avg 255 Max]]-ANALOG05[[#This Row],[Avg 255 Min]]</f>
        <v>2.7318009049773746</v>
      </c>
    </row>
    <row r="42741" spans="1:13" x14ac:dyDescent="0.3">
      <c r="A42741">
        <v>525</v>
      </c>
      <c r="B42741">
        <v>523</v>
      </c>
      <c r="C42741">
        <f>ANALOG05[[#This Row],[Column1]]-ANALOG05[[#This Row],[Column2]]</f>
        <v>2</v>
      </c>
      <c r="D42741">
        <f t="shared" si="5336"/>
        <v>3</v>
      </c>
      <c r="E42741">
        <f t="shared" si="5337"/>
        <v>1.56</v>
      </c>
      <c r="F42741" s="1">
        <f t="shared" si="5338"/>
        <v>0</v>
      </c>
      <c r="G42741" s="1">
        <f>ANALOG05[[#This Row],[Max25]]-ANALOG05[[#This Row],[Min25]]</f>
        <v>3</v>
      </c>
      <c r="H42741" s="1">
        <f t="shared" si="5339"/>
        <v>3</v>
      </c>
      <c r="I42741" s="1">
        <f t="shared" si="5340"/>
        <v>2.6538461538461537</v>
      </c>
      <c r="J42741" s="1">
        <f t="shared" si="5341"/>
        <v>0.32</v>
      </c>
      <c r="K42741" s="1">
        <f t="shared" si="5342"/>
        <v>0.51325490196078472</v>
      </c>
      <c r="L42741" s="1">
        <f t="shared" si="5343"/>
        <v>3.2446455505279035</v>
      </c>
      <c r="M42741" s="1">
        <f>ANALOG05[[#This Row],[Avg 255 Max]]-ANALOG05[[#This Row],[Avg 255 Min]]</f>
        <v>2.7313906485671189</v>
      </c>
    </row>
    <row r="42742" spans="1:13" x14ac:dyDescent="0.3">
      <c r="A42742">
        <v>524</v>
      </c>
      <c r="B42742">
        <v>522</v>
      </c>
      <c r="C42742">
        <f>ANALOG05[[#This Row],[Column1]]-ANALOG05[[#This Row],[Column2]]</f>
        <v>2</v>
      </c>
      <c r="D42742">
        <f t="shared" si="5336"/>
        <v>3</v>
      </c>
      <c r="E42742">
        <f t="shared" si="5337"/>
        <v>1.52</v>
      </c>
      <c r="F42742" s="1">
        <f t="shared" si="5338"/>
        <v>0</v>
      </c>
      <c r="G42742" s="1">
        <f>ANALOG05[[#This Row],[Max25]]-ANALOG05[[#This Row],[Min25]]</f>
        <v>3</v>
      </c>
      <c r="H42742" s="1">
        <f t="shared" si="5339"/>
        <v>3</v>
      </c>
      <c r="I42742" s="1">
        <f t="shared" si="5340"/>
        <v>2.6153846153846154</v>
      </c>
      <c r="J42742" s="1">
        <f t="shared" si="5341"/>
        <v>0.36</v>
      </c>
      <c r="K42742" s="1">
        <f t="shared" si="5342"/>
        <v>0.51592156862745142</v>
      </c>
      <c r="L42742" s="1">
        <f t="shared" si="5343"/>
        <v>3.2469079939668175</v>
      </c>
      <c r="M42742" s="1">
        <f>ANALOG05[[#This Row],[Avg 255 Max]]-ANALOG05[[#This Row],[Avg 255 Min]]</f>
        <v>2.7309864253393661</v>
      </c>
    </row>
    <row r="42743" spans="1:13" x14ac:dyDescent="0.3">
      <c r="A42743">
        <v>525</v>
      </c>
      <c r="B42743">
        <v>523</v>
      </c>
      <c r="C42743">
        <f>ANALOG05[[#This Row],[Column1]]-ANALOG05[[#This Row],[Column2]]</f>
        <v>2</v>
      </c>
      <c r="D42743">
        <f t="shared" si="5336"/>
        <v>3</v>
      </c>
      <c r="E42743">
        <f t="shared" si="5337"/>
        <v>1.52</v>
      </c>
      <c r="F42743" s="1">
        <f t="shared" si="5338"/>
        <v>0</v>
      </c>
      <c r="G42743" s="1">
        <f>ANALOG05[[#This Row],[Max25]]-ANALOG05[[#This Row],[Min25]]</f>
        <v>3</v>
      </c>
      <c r="H42743" s="1">
        <f t="shared" si="5339"/>
        <v>3</v>
      </c>
      <c r="I42743" s="1">
        <f t="shared" si="5340"/>
        <v>2.5769230769230771</v>
      </c>
      <c r="J42743" s="1">
        <f t="shared" si="5341"/>
        <v>0.4</v>
      </c>
      <c r="K42743" s="1">
        <f t="shared" si="5342"/>
        <v>0.51843137254902005</v>
      </c>
      <c r="L42743" s="1">
        <f t="shared" si="5343"/>
        <v>3.2490196078431373</v>
      </c>
      <c r="M42743" s="1">
        <f>ANALOG05[[#This Row],[Avg 255 Max]]-ANALOG05[[#This Row],[Avg 255 Min]]</f>
        <v>2.7305882352941171</v>
      </c>
    </row>
    <row r="42744" spans="1:13" x14ac:dyDescent="0.3">
      <c r="A42744">
        <v>524</v>
      </c>
      <c r="B42744">
        <v>523</v>
      </c>
      <c r="C42744">
        <f>ANALOG05[[#This Row],[Column1]]-ANALOG05[[#This Row],[Column2]]</f>
        <v>1</v>
      </c>
      <c r="D42744">
        <f t="shared" si="5336"/>
        <v>3</v>
      </c>
      <c r="E42744">
        <f t="shared" si="5337"/>
        <v>1.48</v>
      </c>
      <c r="F42744" s="1">
        <f t="shared" si="5338"/>
        <v>0</v>
      </c>
      <c r="G42744" s="1">
        <f>ANALOG05[[#This Row],[Max25]]-ANALOG05[[#This Row],[Min25]]</f>
        <v>3</v>
      </c>
      <c r="H42744" s="1">
        <f t="shared" si="5339"/>
        <v>3</v>
      </c>
      <c r="I42744" s="1">
        <f t="shared" si="5340"/>
        <v>2.5384615384615383</v>
      </c>
      <c r="J42744" s="1">
        <f t="shared" si="5341"/>
        <v>0.44</v>
      </c>
      <c r="K42744" s="1">
        <f t="shared" si="5342"/>
        <v>0.52078431372549061</v>
      </c>
      <c r="L42744" s="1">
        <f t="shared" si="5343"/>
        <v>3.2509803921568623</v>
      </c>
      <c r="M42744" s="1">
        <f>ANALOG05[[#This Row],[Avg 255 Max]]-ANALOG05[[#This Row],[Avg 255 Min]]</f>
        <v>2.7301960784313719</v>
      </c>
    </row>
    <row r="42745" spans="1:13" x14ac:dyDescent="0.3">
      <c r="A42745">
        <v>524</v>
      </c>
      <c r="B42745">
        <v>523</v>
      </c>
      <c r="C42745">
        <f>ANALOG05[[#This Row],[Column1]]-ANALOG05[[#This Row],[Column2]]</f>
        <v>1</v>
      </c>
      <c r="D42745">
        <f t="shared" si="5336"/>
        <v>3</v>
      </c>
      <c r="E42745">
        <f t="shared" si="5337"/>
        <v>1.48</v>
      </c>
      <c r="F42745" s="1">
        <f t="shared" si="5338"/>
        <v>0</v>
      </c>
      <c r="G42745" s="1">
        <f>ANALOG05[[#This Row],[Max25]]-ANALOG05[[#This Row],[Min25]]</f>
        <v>3</v>
      </c>
      <c r="H42745" s="1">
        <f t="shared" si="5339"/>
        <v>3</v>
      </c>
      <c r="I42745" s="1">
        <f t="shared" si="5340"/>
        <v>2.5</v>
      </c>
      <c r="J42745" s="1">
        <f t="shared" si="5341"/>
        <v>0.48</v>
      </c>
      <c r="K42745" s="1">
        <f t="shared" si="5342"/>
        <v>0.52298039215686309</v>
      </c>
      <c r="L42745" s="1">
        <f t="shared" si="5343"/>
        <v>3.2527903469079935</v>
      </c>
      <c r="M42745" s="1">
        <f>ANALOG05[[#This Row],[Avg 255 Max]]-ANALOG05[[#This Row],[Avg 255 Min]]</f>
        <v>2.7298099547511305</v>
      </c>
    </row>
    <row r="42746" spans="1:13" x14ac:dyDescent="0.3">
      <c r="A42746">
        <v>524</v>
      </c>
      <c r="B42746">
        <v>523</v>
      </c>
      <c r="C42746">
        <f>ANALOG05[[#This Row],[Column1]]-ANALOG05[[#This Row],[Column2]]</f>
        <v>1</v>
      </c>
      <c r="D42746">
        <f t="shared" si="5336"/>
        <v>3</v>
      </c>
      <c r="E42746">
        <f t="shared" si="5337"/>
        <v>1.56</v>
      </c>
      <c r="F42746" s="1">
        <f t="shared" si="5338"/>
        <v>0</v>
      </c>
      <c r="G42746" s="1">
        <f>ANALOG05[[#This Row],[Max25]]-ANALOG05[[#This Row],[Min25]]</f>
        <v>3</v>
      </c>
      <c r="H42746" s="1">
        <f t="shared" si="5339"/>
        <v>3</v>
      </c>
      <c r="I42746" s="1">
        <f t="shared" si="5340"/>
        <v>2.4615384615384617</v>
      </c>
      <c r="J42746" s="1">
        <f t="shared" si="5341"/>
        <v>0.52</v>
      </c>
      <c r="K42746" s="1">
        <f t="shared" si="5342"/>
        <v>0.52501960784313773</v>
      </c>
      <c r="L42746" s="1">
        <f t="shared" si="5343"/>
        <v>3.2544494720965305</v>
      </c>
      <c r="M42746" s="1">
        <f>ANALOG05[[#This Row],[Avg 255 Max]]-ANALOG05[[#This Row],[Avg 255 Min]]</f>
        <v>2.729429864253393</v>
      </c>
    </row>
    <row r="42747" spans="1:13" x14ac:dyDescent="0.3">
      <c r="A42747">
        <v>524</v>
      </c>
      <c r="B42747">
        <v>523</v>
      </c>
      <c r="C42747">
        <f>ANALOG05[[#This Row],[Column1]]-ANALOG05[[#This Row],[Column2]]</f>
        <v>1</v>
      </c>
      <c r="D42747">
        <f t="shared" si="5336"/>
        <v>3</v>
      </c>
      <c r="E42747">
        <f t="shared" si="5337"/>
        <v>1.6</v>
      </c>
      <c r="F42747" s="1">
        <f t="shared" si="5338"/>
        <v>0</v>
      </c>
      <c r="G42747" s="1">
        <f>ANALOG05[[#This Row],[Max25]]-ANALOG05[[#This Row],[Min25]]</f>
        <v>3</v>
      </c>
      <c r="H42747" s="1">
        <f t="shared" si="5339"/>
        <v>3</v>
      </c>
      <c r="I42747" s="1">
        <f t="shared" si="5340"/>
        <v>2.4230769230769229</v>
      </c>
      <c r="J42747" s="1">
        <f t="shared" si="5341"/>
        <v>0.56000000000000005</v>
      </c>
      <c r="K42747" s="1">
        <f t="shared" si="5342"/>
        <v>0.52690196078431406</v>
      </c>
      <c r="L42747" s="1">
        <f t="shared" si="5343"/>
        <v>3.2559577677224731</v>
      </c>
      <c r="M42747" s="1">
        <f>ANALOG05[[#This Row],[Avg 255 Max]]-ANALOG05[[#This Row],[Avg 255 Min]]</f>
        <v>2.7290558069381592</v>
      </c>
    </row>
    <row r="42748" spans="1:13" x14ac:dyDescent="0.3">
      <c r="A42748">
        <v>524</v>
      </c>
      <c r="B42748">
        <v>523</v>
      </c>
      <c r="C42748">
        <f>ANALOG05[[#This Row],[Column1]]-ANALOG05[[#This Row],[Column2]]</f>
        <v>1</v>
      </c>
      <c r="D42748">
        <f t="shared" si="5336"/>
        <v>3</v>
      </c>
      <c r="E42748">
        <f t="shared" si="5337"/>
        <v>1.64</v>
      </c>
      <c r="F42748" s="1">
        <f t="shared" si="5338"/>
        <v>0</v>
      </c>
      <c r="G42748" s="1">
        <f>ANALOG05[[#This Row],[Max25]]-ANALOG05[[#This Row],[Min25]]</f>
        <v>3</v>
      </c>
      <c r="H42748" s="1">
        <f t="shared" si="5339"/>
        <v>3</v>
      </c>
      <c r="I42748" s="1">
        <f t="shared" si="5340"/>
        <v>2.3846153846153846</v>
      </c>
      <c r="J42748" s="1">
        <f t="shared" si="5341"/>
        <v>0.6</v>
      </c>
      <c r="K42748" s="1">
        <f t="shared" si="5342"/>
        <v>0.52862745098039254</v>
      </c>
      <c r="L42748" s="1">
        <f t="shared" si="5343"/>
        <v>3.2573152337858216</v>
      </c>
      <c r="M42748" s="1">
        <f>ANALOG05[[#This Row],[Avg 255 Max]]-ANALOG05[[#This Row],[Avg 255 Min]]</f>
        <v>2.7286877828054292</v>
      </c>
    </row>
    <row r="42749" spans="1:13" x14ac:dyDescent="0.3">
      <c r="A42749">
        <v>525</v>
      </c>
      <c r="B42749">
        <v>522</v>
      </c>
      <c r="C42749">
        <f>ANALOG05[[#This Row],[Column1]]-ANALOG05[[#This Row],[Column2]]</f>
        <v>3</v>
      </c>
      <c r="D42749">
        <f t="shared" si="5336"/>
        <v>3</v>
      </c>
      <c r="E42749">
        <f t="shared" si="5337"/>
        <v>1.68</v>
      </c>
      <c r="F42749" s="1">
        <f t="shared" si="5338"/>
        <v>0</v>
      </c>
      <c r="G42749" s="1">
        <f>ANALOG05[[#This Row],[Max25]]-ANALOG05[[#This Row],[Min25]]</f>
        <v>3</v>
      </c>
      <c r="H42749" s="1">
        <f t="shared" si="5339"/>
        <v>3</v>
      </c>
      <c r="I42749" s="1">
        <f t="shared" si="5340"/>
        <v>2.3461538461538463</v>
      </c>
      <c r="J42749" s="1">
        <f t="shared" si="5341"/>
        <v>0.64</v>
      </c>
      <c r="K42749" s="1">
        <f t="shared" si="5342"/>
        <v>0.53019607843137295</v>
      </c>
      <c r="L42749" s="1">
        <f t="shared" si="5343"/>
        <v>3.2585218702865761</v>
      </c>
      <c r="M42749" s="1">
        <f>ANALOG05[[#This Row],[Avg 255 Max]]-ANALOG05[[#This Row],[Avg 255 Min]]</f>
        <v>2.7283257918552031</v>
      </c>
    </row>
    <row r="42750" spans="1:13" x14ac:dyDescent="0.3">
      <c r="A42750">
        <v>524</v>
      </c>
      <c r="B42750">
        <v>523</v>
      </c>
      <c r="C42750">
        <f>ANALOG05[[#This Row],[Column1]]-ANALOG05[[#This Row],[Column2]]</f>
        <v>1</v>
      </c>
      <c r="D42750">
        <f t="shared" si="5336"/>
        <v>3</v>
      </c>
      <c r="E42750">
        <f t="shared" si="5337"/>
        <v>1.64</v>
      </c>
      <c r="F42750" s="1">
        <f t="shared" si="5338"/>
        <v>0</v>
      </c>
      <c r="G42750" s="1">
        <f>ANALOG05[[#This Row],[Max25]]-ANALOG05[[#This Row],[Min25]]</f>
        <v>3</v>
      </c>
      <c r="H42750" s="1">
        <f t="shared" si="5339"/>
        <v>3</v>
      </c>
      <c r="I42750" s="1">
        <f t="shared" si="5340"/>
        <v>2.3076923076923075</v>
      </c>
      <c r="J42750" s="1">
        <f t="shared" si="5341"/>
        <v>0.68</v>
      </c>
      <c r="K42750" s="1">
        <f t="shared" si="5342"/>
        <v>0.5316078431372554</v>
      </c>
      <c r="L42750" s="1">
        <f t="shared" si="5343"/>
        <v>3.2595776772247356</v>
      </c>
      <c r="M42750" s="1">
        <f>ANALOG05[[#This Row],[Avg 255 Max]]-ANALOG05[[#This Row],[Avg 255 Min]]</f>
        <v>2.7279698340874803</v>
      </c>
    </row>
    <row r="42751" spans="1:13" x14ac:dyDescent="0.3">
      <c r="A42751">
        <v>525</v>
      </c>
      <c r="B42751">
        <v>522</v>
      </c>
      <c r="C42751">
        <f>ANALOG05[[#This Row],[Column1]]-ANALOG05[[#This Row],[Column2]]</f>
        <v>3</v>
      </c>
      <c r="D42751">
        <f t="shared" si="5336"/>
        <v>3</v>
      </c>
      <c r="E42751">
        <f t="shared" si="5337"/>
        <v>1.68</v>
      </c>
      <c r="F42751" s="1">
        <f t="shared" si="5338"/>
        <v>0</v>
      </c>
      <c r="G42751" s="1">
        <f>ANALOG05[[#This Row],[Max25]]-ANALOG05[[#This Row],[Min25]]</f>
        <v>3</v>
      </c>
      <c r="H42751" s="1">
        <f t="shared" si="5339"/>
        <v>3</v>
      </c>
      <c r="I42751" s="1">
        <f t="shared" si="5340"/>
        <v>2.2692307692307692</v>
      </c>
      <c r="J42751" s="1">
        <f t="shared" si="5341"/>
        <v>0.72</v>
      </c>
      <c r="K42751" s="1">
        <f t="shared" si="5342"/>
        <v>0.53286274509803966</v>
      </c>
      <c r="L42751" s="1">
        <f t="shared" si="5343"/>
        <v>3.2604826546003016</v>
      </c>
      <c r="M42751" s="1">
        <f>ANALOG05[[#This Row],[Avg 255 Max]]-ANALOG05[[#This Row],[Avg 255 Min]]</f>
        <v>2.7276199095022617</v>
      </c>
    </row>
    <row r="42752" spans="1:13" x14ac:dyDescent="0.3">
      <c r="A42752">
        <v>525</v>
      </c>
      <c r="B42752">
        <v>522</v>
      </c>
      <c r="C42752">
        <f>ANALOG05[[#This Row],[Column1]]-ANALOG05[[#This Row],[Column2]]</f>
        <v>3</v>
      </c>
      <c r="D42752">
        <f t="shared" si="5336"/>
        <v>3</v>
      </c>
      <c r="E42752">
        <f t="shared" si="5337"/>
        <v>1.64</v>
      </c>
      <c r="F42752" s="1">
        <f t="shared" si="5338"/>
        <v>0</v>
      </c>
      <c r="G42752" s="1">
        <f>ANALOG05[[#This Row],[Max25]]-ANALOG05[[#This Row],[Min25]]</f>
        <v>3</v>
      </c>
      <c r="H42752" s="1">
        <f t="shared" si="5339"/>
        <v>3</v>
      </c>
      <c r="I42752" s="1">
        <f t="shared" si="5340"/>
        <v>2.2307692307692308</v>
      </c>
      <c r="J42752" s="1">
        <f t="shared" si="5341"/>
        <v>0.76</v>
      </c>
      <c r="K42752" s="1">
        <f t="shared" si="5342"/>
        <v>0.53380392156862777</v>
      </c>
      <c r="L42752" s="1">
        <f t="shared" si="5343"/>
        <v>3.261236802413273</v>
      </c>
      <c r="M42752" s="1">
        <f>ANALOG05[[#This Row],[Avg 255 Max]]-ANALOG05[[#This Row],[Avg 255 Min]]</f>
        <v>2.7274328808446451</v>
      </c>
    </row>
    <row r="42753" spans="1:13" x14ac:dyDescent="0.3">
      <c r="A42753">
        <v>524</v>
      </c>
      <c r="B42753">
        <v>523</v>
      </c>
      <c r="C42753">
        <f>ANALOG05[[#This Row],[Column1]]-ANALOG05[[#This Row],[Column2]]</f>
        <v>1</v>
      </c>
      <c r="D42753">
        <f t="shared" si="5336"/>
        <v>3</v>
      </c>
      <c r="E42753">
        <f t="shared" si="5337"/>
        <v>1.6</v>
      </c>
      <c r="F42753" s="1">
        <f t="shared" si="5338"/>
        <v>0</v>
      </c>
      <c r="G42753" s="1">
        <f>ANALOG05[[#This Row],[Max25]]-ANALOG05[[#This Row],[Min25]]</f>
        <v>3</v>
      </c>
      <c r="H42753" s="1">
        <f t="shared" si="5339"/>
        <v>3</v>
      </c>
      <c r="I42753" s="1">
        <f t="shared" si="5340"/>
        <v>2.1923076923076925</v>
      </c>
      <c r="J42753" s="1">
        <f t="shared" si="5341"/>
        <v>0.8</v>
      </c>
      <c r="K42753" s="1">
        <f t="shared" si="5342"/>
        <v>0.53443137254901996</v>
      </c>
      <c r="L42753" s="1">
        <f t="shared" si="5343"/>
        <v>3.2618401206636505</v>
      </c>
      <c r="M42753" s="1">
        <f>ANALOG05[[#This Row],[Avg 255 Max]]-ANALOG05[[#This Row],[Avg 255 Min]]</f>
        <v>2.7274087481146303</v>
      </c>
    </row>
    <row r="42754" spans="1:13" x14ac:dyDescent="0.3">
      <c r="A42754">
        <v>525</v>
      </c>
      <c r="B42754">
        <v>523</v>
      </c>
      <c r="C42754">
        <f>ANALOG05[[#This Row],[Column1]]-ANALOG05[[#This Row],[Column2]]</f>
        <v>2</v>
      </c>
      <c r="D42754">
        <f t="shared" ref="D42754:D42817" si="5344">MAX(C42754:C42777)</f>
        <v>3</v>
      </c>
      <c r="E42754">
        <f t="shared" ref="E42754:E42817" si="5345">AVERAGE(C42754:C42778)</f>
        <v>1.64</v>
      </c>
      <c r="F42754" s="1">
        <f t="shared" ref="F42754:F42817" si="5346">MIN(C42754:C42778)</f>
        <v>0</v>
      </c>
      <c r="G42754" s="1">
        <f>ANALOG05[[#This Row],[Max25]]-ANALOG05[[#This Row],[Min25]]</f>
        <v>3</v>
      </c>
      <c r="H42754" s="1">
        <f t="shared" ref="H42754:H42817" si="5347">AVERAGE(D42754:D42779)</f>
        <v>3</v>
      </c>
      <c r="I42754" s="1">
        <f t="shared" ref="I42754:I42817" si="5348">AVERAGE(G42754:G42779)</f>
        <v>2.1538461538461537</v>
      </c>
      <c r="J42754" s="1">
        <f t="shared" ref="J42754:J42817" si="5349">AVERAGE(F42754:F42778)</f>
        <v>0.84</v>
      </c>
      <c r="K42754" s="1">
        <f t="shared" ref="K42754:K42817" si="5350">AVERAGE(J42754:J43008)</f>
        <v>0.53474509803921599</v>
      </c>
      <c r="L42754" s="1">
        <f t="shared" ref="L42754:L42817" si="5351">AVERAGE(H42754:H43008)</f>
        <v>3.2622926093514333</v>
      </c>
      <c r="M42754" s="1">
        <f>ANALOG05[[#This Row],[Avg 255 Max]]-ANALOG05[[#This Row],[Avg 255 Min]]</f>
        <v>2.7275475113122174</v>
      </c>
    </row>
    <row r="42755" spans="1:13" x14ac:dyDescent="0.3">
      <c r="A42755">
        <v>525</v>
      </c>
      <c r="B42755">
        <v>523</v>
      </c>
      <c r="C42755">
        <f>ANALOG05[[#This Row],[Column1]]-ANALOG05[[#This Row],[Column2]]</f>
        <v>2</v>
      </c>
      <c r="D42755">
        <f t="shared" si="5344"/>
        <v>3</v>
      </c>
      <c r="E42755">
        <f t="shared" si="5345"/>
        <v>1.6</v>
      </c>
      <c r="F42755" s="1">
        <f t="shared" si="5346"/>
        <v>0</v>
      </c>
      <c r="G42755" s="1">
        <f>ANALOG05[[#This Row],[Max25]]-ANALOG05[[#This Row],[Min25]]</f>
        <v>3</v>
      </c>
      <c r="H42755" s="1">
        <f t="shared" si="5347"/>
        <v>3</v>
      </c>
      <c r="I42755" s="1">
        <f t="shared" si="5348"/>
        <v>2.1153846153846154</v>
      </c>
      <c r="J42755" s="1">
        <f t="shared" si="5349"/>
        <v>0.88</v>
      </c>
      <c r="K42755" s="1">
        <f t="shared" si="5350"/>
        <v>0.5347450980392161</v>
      </c>
      <c r="L42755" s="1">
        <f t="shared" si="5351"/>
        <v>3.2625942684766218</v>
      </c>
      <c r="M42755" s="1">
        <f>ANALOG05[[#This Row],[Avg 255 Max]]-ANALOG05[[#This Row],[Avg 255 Min]]</f>
        <v>2.7278491704374055</v>
      </c>
    </row>
    <row r="42756" spans="1:13" x14ac:dyDescent="0.3">
      <c r="A42756">
        <v>524</v>
      </c>
      <c r="B42756">
        <v>523</v>
      </c>
      <c r="C42756">
        <f>ANALOG05[[#This Row],[Column1]]-ANALOG05[[#This Row],[Column2]]</f>
        <v>1</v>
      </c>
      <c r="D42756">
        <f t="shared" si="5344"/>
        <v>3</v>
      </c>
      <c r="E42756">
        <f t="shared" si="5345"/>
        <v>1.6</v>
      </c>
      <c r="F42756" s="1">
        <f t="shared" si="5346"/>
        <v>0</v>
      </c>
      <c r="G42756" s="1">
        <f>ANALOG05[[#This Row],[Max25]]-ANALOG05[[#This Row],[Min25]]</f>
        <v>3</v>
      </c>
      <c r="H42756" s="1">
        <f t="shared" si="5347"/>
        <v>3</v>
      </c>
      <c r="I42756" s="1">
        <f t="shared" si="5348"/>
        <v>2.0769230769230771</v>
      </c>
      <c r="J42756" s="1">
        <f t="shared" si="5349"/>
        <v>0.92</v>
      </c>
      <c r="K42756" s="1">
        <f t="shared" si="5350"/>
        <v>0.53443137254902007</v>
      </c>
      <c r="L42756" s="1">
        <f t="shared" si="5351"/>
        <v>3.2627450980392161</v>
      </c>
      <c r="M42756" s="1">
        <f>ANALOG05[[#This Row],[Avg 255 Max]]-ANALOG05[[#This Row],[Avg 255 Min]]</f>
        <v>2.7283137254901959</v>
      </c>
    </row>
    <row r="42757" spans="1:13" x14ac:dyDescent="0.3">
      <c r="A42757">
        <v>524</v>
      </c>
      <c r="B42757">
        <v>524</v>
      </c>
      <c r="C42757">
        <f>ANALOG05[[#This Row],[Column1]]-ANALOG05[[#This Row],[Column2]]</f>
        <v>0</v>
      </c>
      <c r="D42757">
        <f t="shared" si="5344"/>
        <v>3</v>
      </c>
      <c r="E42757">
        <f t="shared" si="5345"/>
        <v>1.6</v>
      </c>
      <c r="F42757" s="1">
        <f t="shared" si="5346"/>
        <v>0</v>
      </c>
      <c r="G42757" s="1">
        <f>ANALOG05[[#This Row],[Max25]]-ANALOG05[[#This Row],[Min25]]</f>
        <v>3</v>
      </c>
      <c r="H42757" s="1">
        <f t="shared" si="5347"/>
        <v>3</v>
      </c>
      <c r="I42757" s="1">
        <f t="shared" si="5348"/>
        <v>2.0384615384615383</v>
      </c>
      <c r="J42757" s="1">
        <f t="shared" si="5349"/>
        <v>0.96</v>
      </c>
      <c r="K42757" s="1">
        <f t="shared" si="5350"/>
        <v>0.53380392156862777</v>
      </c>
      <c r="L42757" s="1">
        <f t="shared" si="5351"/>
        <v>3.2627450980392161</v>
      </c>
      <c r="M42757" s="1">
        <f>ANALOG05[[#This Row],[Avg 255 Max]]-ANALOG05[[#This Row],[Avg 255 Min]]</f>
        <v>2.7289411764705882</v>
      </c>
    </row>
    <row r="42758" spans="1:13" x14ac:dyDescent="0.3">
      <c r="A42758">
        <v>524</v>
      </c>
      <c r="B42758">
        <v>522</v>
      </c>
      <c r="C42758">
        <f>ANALOG05[[#This Row],[Column1]]-ANALOG05[[#This Row],[Column2]]</f>
        <v>2</v>
      </c>
      <c r="D42758">
        <f t="shared" si="5344"/>
        <v>3</v>
      </c>
      <c r="E42758">
        <f t="shared" si="5345"/>
        <v>1.68</v>
      </c>
      <c r="F42758" s="1">
        <f t="shared" si="5346"/>
        <v>1</v>
      </c>
      <c r="G42758" s="1">
        <f>ANALOG05[[#This Row],[Max25]]-ANALOG05[[#This Row],[Min25]]</f>
        <v>2</v>
      </c>
      <c r="H42758" s="1">
        <f t="shared" si="5347"/>
        <v>3</v>
      </c>
      <c r="I42758" s="1">
        <f t="shared" si="5348"/>
        <v>2</v>
      </c>
      <c r="J42758" s="1">
        <f t="shared" si="5349"/>
        <v>1</v>
      </c>
      <c r="K42758" s="1">
        <f t="shared" si="5350"/>
        <v>0.53286274509803966</v>
      </c>
      <c r="L42758" s="1">
        <f t="shared" si="5351"/>
        <v>3.2627450980392165</v>
      </c>
      <c r="M42758" s="1">
        <f>ANALOG05[[#This Row],[Avg 255 Max]]-ANALOG05[[#This Row],[Avg 255 Min]]</f>
        <v>2.7298823529411766</v>
      </c>
    </row>
    <row r="42759" spans="1:13" x14ac:dyDescent="0.3">
      <c r="A42759">
        <v>524</v>
      </c>
      <c r="B42759">
        <v>523</v>
      </c>
      <c r="C42759">
        <f>ANALOG05[[#This Row],[Column1]]-ANALOG05[[#This Row],[Column2]]</f>
        <v>1</v>
      </c>
      <c r="D42759">
        <f t="shared" si="5344"/>
        <v>3</v>
      </c>
      <c r="E42759">
        <f t="shared" si="5345"/>
        <v>1.72</v>
      </c>
      <c r="F42759" s="1">
        <f t="shared" si="5346"/>
        <v>1</v>
      </c>
      <c r="G42759" s="1">
        <f>ANALOG05[[#This Row],[Max25]]-ANALOG05[[#This Row],[Min25]]</f>
        <v>2</v>
      </c>
      <c r="H42759" s="1">
        <f t="shared" si="5347"/>
        <v>3</v>
      </c>
      <c r="I42759" s="1">
        <f t="shared" si="5348"/>
        <v>2</v>
      </c>
      <c r="J42759" s="1">
        <f t="shared" si="5349"/>
        <v>1</v>
      </c>
      <c r="K42759" s="1">
        <f t="shared" si="5350"/>
        <v>0.5316078431372554</v>
      </c>
      <c r="L42759" s="1">
        <f t="shared" si="5351"/>
        <v>3.2627450980392165</v>
      </c>
      <c r="M42759" s="1">
        <f>ANALOG05[[#This Row],[Avg 255 Max]]-ANALOG05[[#This Row],[Avg 255 Min]]</f>
        <v>2.7311372549019612</v>
      </c>
    </row>
    <row r="42760" spans="1:13" x14ac:dyDescent="0.3">
      <c r="A42760">
        <v>524</v>
      </c>
      <c r="B42760">
        <v>522</v>
      </c>
      <c r="C42760">
        <f>ANALOG05[[#This Row],[Column1]]-ANALOG05[[#This Row],[Column2]]</f>
        <v>2</v>
      </c>
      <c r="D42760">
        <f t="shared" si="5344"/>
        <v>3</v>
      </c>
      <c r="E42760">
        <f t="shared" si="5345"/>
        <v>1.72</v>
      </c>
      <c r="F42760" s="1">
        <f t="shared" si="5346"/>
        <v>1</v>
      </c>
      <c r="G42760" s="1">
        <f>ANALOG05[[#This Row],[Max25]]-ANALOG05[[#This Row],[Min25]]</f>
        <v>2</v>
      </c>
      <c r="H42760" s="1">
        <f t="shared" si="5347"/>
        <v>3</v>
      </c>
      <c r="I42760" s="1">
        <f t="shared" si="5348"/>
        <v>2</v>
      </c>
      <c r="J42760" s="1">
        <f t="shared" si="5349"/>
        <v>1</v>
      </c>
      <c r="K42760" s="1">
        <f t="shared" si="5350"/>
        <v>0.53019607843137295</v>
      </c>
      <c r="L42760" s="1">
        <f t="shared" si="5351"/>
        <v>3.2627450980392165</v>
      </c>
      <c r="M42760" s="1">
        <f>ANALOG05[[#This Row],[Avg 255 Max]]-ANALOG05[[#This Row],[Avg 255 Min]]</f>
        <v>2.7325490196078435</v>
      </c>
    </row>
    <row r="42761" spans="1:13" x14ac:dyDescent="0.3">
      <c r="A42761">
        <v>524</v>
      </c>
      <c r="B42761">
        <v>522</v>
      </c>
      <c r="C42761">
        <f>ANALOG05[[#This Row],[Column1]]-ANALOG05[[#This Row],[Column2]]</f>
        <v>2</v>
      </c>
      <c r="D42761">
        <f t="shared" si="5344"/>
        <v>3</v>
      </c>
      <c r="E42761">
        <f t="shared" si="5345"/>
        <v>1.72</v>
      </c>
      <c r="F42761" s="1">
        <f t="shared" si="5346"/>
        <v>1</v>
      </c>
      <c r="G42761" s="1">
        <f>ANALOG05[[#This Row],[Max25]]-ANALOG05[[#This Row],[Min25]]</f>
        <v>2</v>
      </c>
      <c r="H42761" s="1">
        <f t="shared" si="5347"/>
        <v>3</v>
      </c>
      <c r="I42761" s="1">
        <f t="shared" si="5348"/>
        <v>2</v>
      </c>
      <c r="J42761" s="1">
        <f t="shared" si="5349"/>
        <v>1</v>
      </c>
      <c r="K42761" s="1">
        <f t="shared" si="5350"/>
        <v>0.52862745098039243</v>
      </c>
      <c r="L42761" s="1">
        <f t="shared" si="5351"/>
        <v>3.2627450980392165</v>
      </c>
      <c r="M42761" s="1">
        <f>ANALOG05[[#This Row],[Avg 255 Max]]-ANALOG05[[#This Row],[Avg 255 Min]]</f>
        <v>2.7341176470588242</v>
      </c>
    </row>
    <row r="42762" spans="1:13" x14ac:dyDescent="0.3">
      <c r="A42762">
        <v>524</v>
      </c>
      <c r="B42762">
        <v>523</v>
      </c>
      <c r="C42762">
        <f>ANALOG05[[#This Row],[Column1]]-ANALOG05[[#This Row],[Column2]]</f>
        <v>1</v>
      </c>
      <c r="D42762">
        <f t="shared" si="5344"/>
        <v>3</v>
      </c>
      <c r="E42762">
        <f t="shared" si="5345"/>
        <v>1.68</v>
      </c>
      <c r="F42762" s="1">
        <f t="shared" si="5346"/>
        <v>1</v>
      </c>
      <c r="G42762" s="1">
        <f>ANALOG05[[#This Row],[Max25]]-ANALOG05[[#This Row],[Min25]]</f>
        <v>2</v>
      </c>
      <c r="H42762" s="1">
        <f t="shared" si="5347"/>
        <v>3</v>
      </c>
      <c r="I42762" s="1">
        <f t="shared" si="5348"/>
        <v>2</v>
      </c>
      <c r="J42762" s="1">
        <f t="shared" si="5349"/>
        <v>1</v>
      </c>
      <c r="K42762" s="1">
        <f t="shared" si="5350"/>
        <v>0.52690196078431406</v>
      </c>
      <c r="L42762" s="1">
        <f t="shared" si="5351"/>
        <v>3.2627450980392161</v>
      </c>
      <c r="M42762" s="1">
        <f>ANALOG05[[#This Row],[Avg 255 Max]]-ANALOG05[[#This Row],[Avg 255 Min]]</f>
        <v>2.7358431372549021</v>
      </c>
    </row>
    <row r="42763" spans="1:13" x14ac:dyDescent="0.3">
      <c r="A42763">
        <v>524</v>
      </c>
      <c r="B42763">
        <v>523</v>
      </c>
      <c r="C42763">
        <f>ANALOG05[[#This Row],[Column1]]-ANALOG05[[#This Row],[Column2]]</f>
        <v>1</v>
      </c>
      <c r="D42763">
        <f t="shared" si="5344"/>
        <v>3</v>
      </c>
      <c r="E42763">
        <f t="shared" si="5345"/>
        <v>1.72</v>
      </c>
      <c r="F42763" s="1">
        <f t="shared" si="5346"/>
        <v>1</v>
      </c>
      <c r="G42763" s="1">
        <f>ANALOG05[[#This Row],[Max25]]-ANALOG05[[#This Row],[Min25]]</f>
        <v>2</v>
      </c>
      <c r="H42763" s="1">
        <f t="shared" si="5347"/>
        <v>3</v>
      </c>
      <c r="I42763" s="1">
        <f t="shared" si="5348"/>
        <v>2</v>
      </c>
      <c r="J42763" s="1">
        <f t="shared" si="5349"/>
        <v>1</v>
      </c>
      <c r="K42763" s="1">
        <f t="shared" si="5350"/>
        <v>0.52501960784313761</v>
      </c>
      <c r="L42763" s="1">
        <f t="shared" si="5351"/>
        <v>3.2627450980392156</v>
      </c>
      <c r="M42763" s="1">
        <f>ANALOG05[[#This Row],[Avg 255 Max]]-ANALOG05[[#This Row],[Avg 255 Min]]</f>
        <v>2.7377254901960781</v>
      </c>
    </row>
    <row r="42764" spans="1:13" x14ac:dyDescent="0.3">
      <c r="A42764">
        <v>524</v>
      </c>
      <c r="B42764">
        <v>522</v>
      </c>
      <c r="C42764">
        <f>ANALOG05[[#This Row],[Column1]]-ANALOG05[[#This Row],[Column2]]</f>
        <v>2</v>
      </c>
      <c r="D42764">
        <f t="shared" si="5344"/>
        <v>3</v>
      </c>
      <c r="E42764">
        <f t="shared" si="5345"/>
        <v>1.72</v>
      </c>
      <c r="F42764" s="1">
        <f t="shared" si="5346"/>
        <v>1</v>
      </c>
      <c r="G42764" s="1">
        <f>ANALOG05[[#This Row],[Max25]]-ANALOG05[[#This Row],[Min25]]</f>
        <v>2</v>
      </c>
      <c r="H42764" s="1">
        <f t="shared" si="5347"/>
        <v>3</v>
      </c>
      <c r="I42764" s="1">
        <f t="shared" si="5348"/>
        <v>2</v>
      </c>
      <c r="J42764" s="1">
        <f t="shared" si="5349"/>
        <v>1</v>
      </c>
      <c r="K42764" s="1">
        <f t="shared" si="5350"/>
        <v>0.52298039215686298</v>
      </c>
      <c r="L42764" s="1">
        <f t="shared" si="5351"/>
        <v>3.2627450980392156</v>
      </c>
      <c r="M42764" s="1">
        <f>ANALOG05[[#This Row],[Avg 255 Max]]-ANALOG05[[#This Row],[Avg 255 Min]]</f>
        <v>2.7397647058823527</v>
      </c>
    </row>
    <row r="42765" spans="1:13" x14ac:dyDescent="0.3">
      <c r="A42765">
        <v>524</v>
      </c>
      <c r="B42765">
        <v>523</v>
      </c>
      <c r="C42765">
        <f>ANALOG05[[#This Row],[Column1]]-ANALOG05[[#This Row],[Column2]]</f>
        <v>1</v>
      </c>
      <c r="D42765">
        <f t="shared" si="5344"/>
        <v>3</v>
      </c>
      <c r="E42765">
        <f t="shared" si="5345"/>
        <v>1.72</v>
      </c>
      <c r="F42765" s="1">
        <f t="shared" si="5346"/>
        <v>1</v>
      </c>
      <c r="G42765" s="1">
        <f>ANALOG05[[#This Row],[Max25]]-ANALOG05[[#This Row],[Min25]]</f>
        <v>2</v>
      </c>
      <c r="H42765" s="1">
        <f t="shared" si="5347"/>
        <v>3</v>
      </c>
      <c r="I42765" s="1">
        <f t="shared" si="5348"/>
        <v>2</v>
      </c>
      <c r="J42765" s="1">
        <f t="shared" si="5349"/>
        <v>1</v>
      </c>
      <c r="K42765" s="1">
        <f t="shared" si="5350"/>
        <v>0.5207843137254905</v>
      </c>
      <c r="L42765" s="1">
        <f t="shared" si="5351"/>
        <v>3.2627450980392156</v>
      </c>
      <c r="M42765" s="1">
        <f>ANALOG05[[#This Row],[Avg 255 Max]]-ANALOG05[[#This Row],[Avg 255 Min]]</f>
        <v>2.7419607843137253</v>
      </c>
    </row>
    <row r="42766" spans="1:13" x14ac:dyDescent="0.3">
      <c r="A42766">
        <v>524</v>
      </c>
      <c r="B42766">
        <v>523</v>
      </c>
      <c r="C42766">
        <f>ANALOG05[[#This Row],[Column1]]-ANALOG05[[#This Row],[Column2]]</f>
        <v>1</v>
      </c>
      <c r="D42766">
        <f t="shared" si="5344"/>
        <v>3</v>
      </c>
      <c r="E42766">
        <f t="shared" si="5345"/>
        <v>1.72</v>
      </c>
      <c r="F42766" s="1">
        <f t="shared" si="5346"/>
        <v>1</v>
      </c>
      <c r="G42766" s="1">
        <f>ANALOG05[[#This Row],[Max25]]-ANALOG05[[#This Row],[Min25]]</f>
        <v>2</v>
      </c>
      <c r="H42766" s="1">
        <f t="shared" si="5347"/>
        <v>3</v>
      </c>
      <c r="I42766" s="1">
        <f t="shared" si="5348"/>
        <v>2</v>
      </c>
      <c r="J42766" s="1">
        <f t="shared" si="5349"/>
        <v>1</v>
      </c>
      <c r="K42766" s="1">
        <f t="shared" si="5350"/>
        <v>0.51843137254901994</v>
      </c>
      <c r="L42766" s="1">
        <f t="shared" si="5351"/>
        <v>3.2627450980392156</v>
      </c>
      <c r="M42766" s="1">
        <f>ANALOG05[[#This Row],[Avg 255 Max]]-ANALOG05[[#This Row],[Avg 255 Min]]</f>
        <v>2.7443137254901959</v>
      </c>
    </row>
    <row r="42767" spans="1:13" x14ac:dyDescent="0.3">
      <c r="A42767">
        <v>525</v>
      </c>
      <c r="B42767">
        <v>523</v>
      </c>
      <c r="C42767">
        <f>ANALOG05[[#This Row],[Column1]]-ANALOG05[[#This Row],[Column2]]</f>
        <v>2</v>
      </c>
      <c r="D42767">
        <f t="shared" si="5344"/>
        <v>3</v>
      </c>
      <c r="E42767">
        <f t="shared" si="5345"/>
        <v>1.72</v>
      </c>
      <c r="F42767" s="1">
        <f t="shared" si="5346"/>
        <v>1</v>
      </c>
      <c r="G42767" s="1">
        <f>ANALOG05[[#This Row],[Max25]]-ANALOG05[[#This Row],[Min25]]</f>
        <v>2</v>
      </c>
      <c r="H42767" s="1">
        <f t="shared" si="5347"/>
        <v>3</v>
      </c>
      <c r="I42767" s="1">
        <f t="shared" si="5348"/>
        <v>2</v>
      </c>
      <c r="J42767" s="1">
        <f t="shared" si="5349"/>
        <v>1</v>
      </c>
      <c r="K42767" s="1">
        <f t="shared" si="5350"/>
        <v>0.51592156862745142</v>
      </c>
      <c r="L42767" s="1">
        <f t="shared" si="5351"/>
        <v>3.2627450980392156</v>
      </c>
      <c r="M42767" s="1">
        <f>ANALOG05[[#This Row],[Avg 255 Max]]-ANALOG05[[#This Row],[Avg 255 Min]]</f>
        <v>2.7468235294117642</v>
      </c>
    </row>
    <row r="42768" spans="1:13" x14ac:dyDescent="0.3">
      <c r="A42768">
        <v>524</v>
      </c>
      <c r="B42768">
        <v>523</v>
      </c>
      <c r="C42768">
        <f>ANALOG05[[#This Row],[Column1]]-ANALOG05[[#This Row],[Column2]]</f>
        <v>1</v>
      </c>
      <c r="D42768">
        <f t="shared" si="5344"/>
        <v>3</v>
      </c>
      <c r="E42768">
        <f t="shared" si="5345"/>
        <v>1.68</v>
      </c>
      <c r="F42768" s="1">
        <f t="shared" si="5346"/>
        <v>1</v>
      </c>
      <c r="G42768" s="1">
        <f>ANALOG05[[#This Row],[Max25]]-ANALOG05[[#This Row],[Min25]]</f>
        <v>2</v>
      </c>
      <c r="H42768" s="1">
        <f t="shared" si="5347"/>
        <v>3</v>
      </c>
      <c r="I42768" s="1">
        <f t="shared" si="5348"/>
        <v>2</v>
      </c>
      <c r="J42768" s="1">
        <f t="shared" si="5349"/>
        <v>1</v>
      </c>
      <c r="K42768" s="1">
        <f t="shared" si="5350"/>
        <v>0.51325490196078472</v>
      </c>
      <c r="L42768" s="1">
        <f t="shared" si="5351"/>
        <v>3.2627450980392156</v>
      </c>
      <c r="M42768" s="1">
        <f>ANALOG05[[#This Row],[Avg 255 Max]]-ANALOG05[[#This Row],[Avg 255 Min]]</f>
        <v>2.749490196078431</v>
      </c>
    </row>
    <row r="42769" spans="1:13" x14ac:dyDescent="0.3">
      <c r="A42769">
        <v>524</v>
      </c>
      <c r="B42769">
        <v>523</v>
      </c>
      <c r="C42769">
        <f>ANALOG05[[#This Row],[Column1]]-ANALOG05[[#This Row],[Column2]]</f>
        <v>1</v>
      </c>
      <c r="D42769">
        <f t="shared" si="5344"/>
        <v>3</v>
      </c>
      <c r="E42769">
        <f t="shared" si="5345"/>
        <v>1.76</v>
      </c>
      <c r="F42769" s="1">
        <f t="shared" si="5346"/>
        <v>1</v>
      </c>
      <c r="G42769" s="1">
        <f>ANALOG05[[#This Row],[Max25]]-ANALOG05[[#This Row],[Min25]]</f>
        <v>2</v>
      </c>
      <c r="H42769" s="1">
        <f t="shared" si="5347"/>
        <v>3</v>
      </c>
      <c r="I42769" s="1">
        <f t="shared" si="5348"/>
        <v>2</v>
      </c>
      <c r="J42769" s="1">
        <f t="shared" si="5349"/>
        <v>1</v>
      </c>
      <c r="K42769" s="1">
        <f t="shared" si="5350"/>
        <v>0.51043137254902005</v>
      </c>
      <c r="L42769" s="1">
        <f t="shared" si="5351"/>
        <v>3.2627450980392161</v>
      </c>
      <c r="M42769" s="1">
        <f>ANALOG05[[#This Row],[Avg 255 Max]]-ANALOG05[[#This Row],[Avg 255 Min]]</f>
        <v>2.7523137254901959</v>
      </c>
    </row>
    <row r="42770" spans="1:13" x14ac:dyDescent="0.3">
      <c r="A42770">
        <v>525</v>
      </c>
      <c r="B42770">
        <v>522</v>
      </c>
      <c r="C42770">
        <f>ANALOG05[[#This Row],[Column1]]-ANALOG05[[#This Row],[Column2]]</f>
        <v>3</v>
      </c>
      <c r="D42770">
        <f t="shared" si="5344"/>
        <v>3</v>
      </c>
      <c r="E42770">
        <f t="shared" si="5345"/>
        <v>1.76</v>
      </c>
      <c r="F42770" s="1">
        <f t="shared" si="5346"/>
        <v>1</v>
      </c>
      <c r="G42770" s="1">
        <f>ANALOG05[[#This Row],[Max25]]-ANALOG05[[#This Row],[Min25]]</f>
        <v>2</v>
      </c>
      <c r="H42770" s="1">
        <f t="shared" si="5347"/>
        <v>3</v>
      </c>
      <c r="I42770" s="1">
        <f t="shared" si="5348"/>
        <v>2</v>
      </c>
      <c r="J42770" s="1">
        <f t="shared" si="5349"/>
        <v>1</v>
      </c>
      <c r="K42770" s="1">
        <f t="shared" si="5350"/>
        <v>0.5074509803921573</v>
      </c>
      <c r="L42770" s="1">
        <f t="shared" si="5351"/>
        <v>3.2627450980392161</v>
      </c>
      <c r="M42770" s="1">
        <f>ANALOG05[[#This Row],[Avg 255 Max]]-ANALOG05[[#This Row],[Avg 255 Min]]</f>
        <v>2.7552941176470589</v>
      </c>
    </row>
    <row r="42771" spans="1:13" x14ac:dyDescent="0.3">
      <c r="A42771">
        <v>525</v>
      </c>
      <c r="B42771">
        <v>523</v>
      </c>
      <c r="C42771">
        <f>ANALOG05[[#This Row],[Column1]]-ANALOG05[[#This Row],[Column2]]</f>
        <v>2</v>
      </c>
      <c r="D42771">
        <f t="shared" si="5344"/>
        <v>3</v>
      </c>
      <c r="E42771">
        <f t="shared" si="5345"/>
        <v>1.76</v>
      </c>
      <c r="F42771" s="1">
        <f t="shared" si="5346"/>
        <v>1</v>
      </c>
      <c r="G42771" s="1">
        <f>ANALOG05[[#This Row],[Max25]]-ANALOG05[[#This Row],[Min25]]</f>
        <v>2</v>
      </c>
      <c r="H42771" s="1">
        <f t="shared" si="5347"/>
        <v>3</v>
      </c>
      <c r="I42771" s="1">
        <f t="shared" si="5348"/>
        <v>2</v>
      </c>
      <c r="J42771" s="1">
        <f t="shared" si="5349"/>
        <v>1</v>
      </c>
      <c r="K42771" s="1">
        <f t="shared" si="5350"/>
        <v>0.50431372549019637</v>
      </c>
      <c r="L42771" s="1">
        <f t="shared" si="5351"/>
        <v>3.2627450980392161</v>
      </c>
      <c r="M42771" s="1">
        <f>ANALOG05[[#This Row],[Avg 255 Max]]-ANALOG05[[#This Row],[Avg 255 Min]]</f>
        <v>2.7584313725490199</v>
      </c>
    </row>
    <row r="42772" spans="1:13" x14ac:dyDescent="0.3">
      <c r="A42772">
        <v>525</v>
      </c>
      <c r="B42772">
        <v>523</v>
      </c>
      <c r="C42772">
        <f>ANALOG05[[#This Row],[Column1]]-ANALOG05[[#This Row],[Column2]]</f>
        <v>2</v>
      </c>
      <c r="D42772">
        <f t="shared" si="5344"/>
        <v>3</v>
      </c>
      <c r="E42772">
        <f t="shared" si="5345"/>
        <v>1.76</v>
      </c>
      <c r="F42772" s="1">
        <f t="shared" si="5346"/>
        <v>1</v>
      </c>
      <c r="G42772" s="1">
        <f>ANALOG05[[#This Row],[Max25]]-ANALOG05[[#This Row],[Min25]]</f>
        <v>2</v>
      </c>
      <c r="H42772" s="1">
        <f t="shared" si="5347"/>
        <v>3</v>
      </c>
      <c r="I42772" s="1">
        <f t="shared" si="5348"/>
        <v>2</v>
      </c>
      <c r="J42772" s="1">
        <f t="shared" si="5349"/>
        <v>1</v>
      </c>
      <c r="K42772" s="1">
        <f t="shared" si="5350"/>
        <v>0.50101960784313759</v>
      </c>
      <c r="L42772" s="1">
        <f t="shared" si="5351"/>
        <v>3.2627450980392161</v>
      </c>
      <c r="M42772" s="1">
        <f>ANALOG05[[#This Row],[Avg 255 Max]]-ANALOG05[[#This Row],[Avg 255 Min]]</f>
        <v>2.7617254901960786</v>
      </c>
    </row>
    <row r="42773" spans="1:13" x14ac:dyDescent="0.3">
      <c r="A42773">
        <v>524</v>
      </c>
      <c r="B42773">
        <v>522</v>
      </c>
      <c r="C42773">
        <f>ANALOG05[[#This Row],[Column1]]-ANALOG05[[#This Row],[Column2]]</f>
        <v>2</v>
      </c>
      <c r="D42773">
        <f t="shared" si="5344"/>
        <v>3</v>
      </c>
      <c r="E42773">
        <f t="shared" si="5345"/>
        <v>1.72</v>
      </c>
      <c r="F42773" s="1">
        <f t="shared" si="5346"/>
        <v>1</v>
      </c>
      <c r="G42773" s="1">
        <f>ANALOG05[[#This Row],[Max25]]-ANALOG05[[#This Row],[Min25]]</f>
        <v>2</v>
      </c>
      <c r="H42773" s="1">
        <f t="shared" si="5347"/>
        <v>3</v>
      </c>
      <c r="I42773" s="1">
        <f t="shared" si="5348"/>
        <v>2</v>
      </c>
      <c r="J42773" s="1">
        <f t="shared" si="5349"/>
        <v>1</v>
      </c>
      <c r="K42773" s="1">
        <f t="shared" si="5350"/>
        <v>0.49756862745098074</v>
      </c>
      <c r="L42773" s="1">
        <f t="shared" si="5351"/>
        <v>3.2627450980392161</v>
      </c>
      <c r="M42773" s="1">
        <f>ANALOG05[[#This Row],[Avg 255 Max]]-ANALOG05[[#This Row],[Avg 255 Min]]</f>
        <v>2.7651764705882353</v>
      </c>
    </row>
    <row r="42774" spans="1:13" x14ac:dyDescent="0.3">
      <c r="A42774">
        <v>525</v>
      </c>
      <c r="B42774">
        <v>523</v>
      </c>
      <c r="C42774">
        <f>ANALOG05[[#This Row],[Column1]]-ANALOG05[[#This Row],[Column2]]</f>
        <v>2</v>
      </c>
      <c r="D42774">
        <f t="shared" si="5344"/>
        <v>3</v>
      </c>
      <c r="E42774">
        <f t="shared" si="5345"/>
        <v>1.68</v>
      </c>
      <c r="F42774" s="1">
        <f t="shared" si="5346"/>
        <v>1</v>
      </c>
      <c r="G42774" s="1">
        <f>ANALOG05[[#This Row],[Max25]]-ANALOG05[[#This Row],[Min25]]</f>
        <v>2</v>
      </c>
      <c r="H42774" s="1">
        <f t="shared" si="5347"/>
        <v>3</v>
      </c>
      <c r="I42774" s="1">
        <f t="shared" si="5348"/>
        <v>2</v>
      </c>
      <c r="J42774" s="1">
        <f t="shared" si="5349"/>
        <v>1</v>
      </c>
      <c r="K42774" s="1">
        <f t="shared" si="5350"/>
        <v>0.49396078431372586</v>
      </c>
      <c r="L42774" s="1">
        <f t="shared" si="5351"/>
        <v>3.2627450980392161</v>
      </c>
      <c r="M42774" s="1">
        <f>ANALOG05[[#This Row],[Avg 255 Max]]-ANALOG05[[#This Row],[Avg 255 Min]]</f>
        <v>2.7687843137254902</v>
      </c>
    </row>
    <row r="42775" spans="1:13" x14ac:dyDescent="0.3">
      <c r="A42775">
        <v>525</v>
      </c>
      <c r="B42775">
        <v>523</v>
      </c>
      <c r="C42775">
        <f>ANALOG05[[#This Row],[Column1]]-ANALOG05[[#This Row],[Column2]]</f>
        <v>2</v>
      </c>
      <c r="D42775">
        <f t="shared" si="5344"/>
        <v>3</v>
      </c>
      <c r="E42775">
        <f t="shared" si="5345"/>
        <v>1.64</v>
      </c>
      <c r="F42775" s="1">
        <f t="shared" si="5346"/>
        <v>1</v>
      </c>
      <c r="G42775" s="1">
        <f>ANALOG05[[#This Row],[Max25]]-ANALOG05[[#This Row],[Min25]]</f>
        <v>2</v>
      </c>
      <c r="H42775" s="1">
        <f t="shared" si="5347"/>
        <v>3</v>
      </c>
      <c r="I42775" s="1">
        <f t="shared" si="5348"/>
        <v>2</v>
      </c>
      <c r="J42775" s="1">
        <f t="shared" si="5349"/>
        <v>1</v>
      </c>
      <c r="K42775" s="1">
        <f t="shared" si="5350"/>
        <v>0.49019607843137292</v>
      </c>
      <c r="L42775" s="1">
        <f t="shared" si="5351"/>
        <v>3.2627450980392161</v>
      </c>
      <c r="M42775" s="1">
        <f>ANALOG05[[#This Row],[Avg 255 Max]]-ANALOG05[[#This Row],[Avg 255 Min]]</f>
        <v>2.7725490196078431</v>
      </c>
    </row>
    <row r="42776" spans="1:13" x14ac:dyDescent="0.3">
      <c r="A42776">
        <v>524</v>
      </c>
      <c r="B42776">
        <v>522</v>
      </c>
      <c r="C42776">
        <f>ANALOG05[[#This Row],[Column1]]-ANALOG05[[#This Row],[Column2]]</f>
        <v>2</v>
      </c>
      <c r="D42776">
        <f t="shared" si="5344"/>
        <v>3</v>
      </c>
      <c r="E42776">
        <f t="shared" si="5345"/>
        <v>1.64</v>
      </c>
      <c r="F42776" s="1">
        <f t="shared" si="5346"/>
        <v>1</v>
      </c>
      <c r="G42776" s="1">
        <f>ANALOG05[[#This Row],[Max25]]-ANALOG05[[#This Row],[Min25]]</f>
        <v>2</v>
      </c>
      <c r="H42776" s="1">
        <f t="shared" si="5347"/>
        <v>3</v>
      </c>
      <c r="I42776" s="1">
        <f t="shared" si="5348"/>
        <v>2</v>
      </c>
      <c r="J42776" s="1">
        <f t="shared" si="5349"/>
        <v>1</v>
      </c>
      <c r="K42776" s="1">
        <f t="shared" si="5350"/>
        <v>0.48627450980392195</v>
      </c>
      <c r="L42776" s="1">
        <f t="shared" si="5351"/>
        <v>3.2627450980392161</v>
      </c>
      <c r="M42776" s="1">
        <f>ANALOG05[[#This Row],[Avg 255 Max]]-ANALOG05[[#This Row],[Avg 255 Min]]</f>
        <v>2.776470588235294</v>
      </c>
    </row>
    <row r="42777" spans="1:13" x14ac:dyDescent="0.3">
      <c r="A42777">
        <v>524</v>
      </c>
      <c r="B42777">
        <v>522</v>
      </c>
      <c r="C42777">
        <f>ANALOG05[[#This Row],[Column1]]-ANALOG05[[#This Row],[Column2]]</f>
        <v>2</v>
      </c>
      <c r="D42777">
        <f t="shared" si="5344"/>
        <v>3</v>
      </c>
      <c r="E42777">
        <f t="shared" si="5345"/>
        <v>1.64</v>
      </c>
      <c r="F42777" s="1">
        <f t="shared" si="5346"/>
        <v>1</v>
      </c>
      <c r="G42777" s="1">
        <f>ANALOG05[[#This Row],[Max25]]-ANALOG05[[#This Row],[Min25]]</f>
        <v>2</v>
      </c>
      <c r="H42777" s="1">
        <f t="shared" si="5347"/>
        <v>3</v>
      </c>
      <c r="I42777" s="1">
        <f t="shared" si="5348"/>
        <v>2</v>
      </c>
      <c r="J42777" s="1">
        <f t="shared" si="5349"/>
        <v>1</v>
      </c>
      <c r="K42777" s="1">
        <f t="shared" si="5350"/>
        <v>0.48250980392156906</v>
      </c>
      <c r="L42777" s="1">
        <f t="shared" si="5351"/>
        <v>3.2627450980392161</v>
      </c>
      <c r="M42777" s="1">
        <f>ANALOG05[[#This Row],[Avg 255 Max]]-ANALOG05[[#This Row],[Avg 255 Min]]</f>
        <v>2.7802352941176469</v>
      </c>
    </row>
    <row r="42778" spans="1:13" x14ac:dyDescent="0.3">
      <c r="A42778">
        <v>525</v>
      </c>
      <c r="B42778">
        <v>523</v>
      </c>
      <c r="C42778">
        <f>ANALOG05[[#This Row],[Column1]]-ANALOG05[[#This Row],[Column2]]</f>
        <v>2</v>
      </c>
      <c r="D42778">
        <f t="shared" si="5344"/>
        <v>3</v>
      </c>
      <c r="E42778">
        <f t="shared" si="5345"/>
        <v>1.68</v>
      </c>
      <c r="F42778" s="1">
        <f t="shared" si="5346"/>
        <v>1</v>
      </c>
      <c r="G42778" s="1">
        <f>ANALOG05[[#This Row],[Max25]]-ANALOG05[[#This Row],[Min25]]</f>
        <v>2</v>
      </c>
      <c r="H42778" s="1">
        <f t="shared" si="5347"/>
        <v>3</v>
      </c>
      <c r="I42778" s="1">
        <f t="shared" si="5348"/>
        <v>2</v>
      </c>
      <c r="J42778" s="1">
        <f t="shared" si="5349"/>
        <v>1</v>
      </c>
      <c r="K42778" s="1">
        <f t="shared" si="5350"/>
        <v>0.47890196078431413</v>
      </c>
      <c r="L42778" s="1">
        <f t="shared" si="5351"/>
        <v>3.2627450980392156</v>
      </c>
      <c r="M42778" s="1">
        <f>ANALOG05[[#This Row],[Avg 255 Max]]-ANALOG05[[#This Row],[Avg 255 Min]]</f>
        <v>2.7838431372549017</v>
      </c>
    </row>
    <row r="42779" spans="1:13" x14ac:dyDescent="0.3">
      <c r="A42779">
        <v>524</v>
      </c>
      <c r="B42779">
        <v>523</v>
      </c>
      <c r="C42779">
        <f>ANALOG05[[#This Row],[Column1]]-ANALOG05[[#This Row],[Column2]]</f>
        <v>1</v>
      </c>
      <c r="D42779">
        <f t="shared" si="5344"/>
        <v>3</v>
      </c>
      <c r="E42779">
        <f t="shared" si="5345"/>
        <v>1.64</v>
      </c>
      <c r="F42779" s="1">
        <f t="shared" si="5346"/>
        <v>1</v>
      </c>
      <c r="G42779" s="1">
        <f>ANALOG05[[#This Row],[Max25]]-ANALOG05[[#This Row],[Min25]]</f>
        <v>2</v>
      </c>
      <c r="H42779" s="1">
        <f t="shared" si="5347"/>
        <v>3</v>
      </c>
      <c r="I42779" s="1">
        <f t="shared" si="5348"/>
        <v>2</v>
      </c>
      <c r="J42779" s="1">
        <f t="shared" si="5349"/>
        <v>1</v>
      </c>
      <c r="K42779" s="1">
        <f t="shared" si="5350"/>
        <v>0.47545098039215727</v>
      </c>
      <c r="L42779" s="1">
        <f t="shared" si="5351"/>
        <v>3.2627450980392156</v>
      </c>
      <c r="M42779" s="1">
        <f>ANALOG05[[#This Row],[Avg 255 Max]]-ANALOG05[[#This Row],[Avg 255 Min]]</f>
        <v>2.7872941176470585</v>
      </c>
    </row>
    <row r="42780" spans="1:13" x14ac:dyDescent="0.3">
      <c r="A42780">
        <v>525</v>
      </c>
      <c r="B42780">
        <v>523</v>
      </c>
      <c r="C42780">
        <f>ANALOG05[[#This Row],[Column1]]-ANALOG05[[#This Row],[Column2]]</f>
        <v>2</v>
      </c>
      <c r="D42780">
        <f t="shared" si="5344"/>
        <v>3</v>
      </c>
      <c r="E42780">
        <f t="shared" si="5345"/>
        <v>1.68</v>
      </c>
      <c r="F42780" s="1">
        <f t="shared" si="5346"/>
        <v>1</v>
      </c>
      <c r="G42780" s="1">
        <f>ANALOG05[[#This Row],[Max25]]-ANALOG05[[#This Row],[Min25]]</f>
        <v>2</v>
      </c>
      <c r="H42780" s="1">
        <f t="shared" si="5347"/>
        <v>3</v>
      </c>
      <c r="I42780" s="1">
        <f t="shared" si="5348"/>
        <v>2</v>
      </c>
      <c r="J42780" s="1">
        <f t="shared" si="5349"/>
        <v>1</v>
      </c>
      <c r="K42780" s="1">
        <f t="shared" si="5350"/>
        <v>0.47215686274509844</v>
      </c>
      <c r="L42780" s="1">
        <f t="shared" si="5351"/>
        <v>3.2627450980392156</v>
      </c>
      <c r="M42780" s="1">
        <f>ANALOG05[[#This Row],[Avg 255 Max]]-ANALOG05[[#This Row],[Avg 255 Min]]</f>
        <v>2.7905882352941171</v>
      </c>
    </row>
    <row r="42781" spans="1:13" x14ac:dyDescent="0.3">
      <c r="A42781">
        <v>524</v>
      </c>
      <c r="B42781">
        <v>523</v>
      </c>
      <c r="C42781">
        <f>ANALOG05[[#This Row],[Column1]]-ANALOG05[[#This Row],[Column2]]</f>
        <v>1</v>
      </c>
      <c r="D42781">
        <f t="shared" si="5344"/>
        <v>3</v>
      </c>
      <c r="E42781">
        <f t="shared" si="5345"/>
        <v>1.64</v>
      </c>
      <c r="F42781" s="1">
        <f t="shared" si="5346"/>
        <v>1</v>
      </c>
      <c r="G42781" s="1">
        <f>ANALOG05[[#This Row],[Max25]]-ANALOG05[[#This Row],[Min25]]</f>
        <v>2</v>
      </c>
      <c r="H42781" s="1">
        <f t="shared" si="5347"/>
        <v>3</v>
      </c>
      <c r="I42781" s="1">
        <f t="shared" si="5348"/>
        <v>2</v>
      </c>
      <c r="J42781" s="1">
        <f t="shared" si="5349"/>
        <v>1</v>
      </c>
      <c r="K42781" s="1">
        <f t="shared" si="5350"/>
        <v>0.46901960784313768</v>
      </c>
      <c r="L42781" s="1">
        <f t="shared" si="5351"/>
        <v>3.2627450980392156</v>
      </c>
      <c r="M42781" s="1">
        <f>ANALOG05[[#This Row],[Avg 255 Max]]-ANALOG05[[#This Row],[Avg 255 Min]]</f>
        <v>2.7937254901960777</v>
      </c>
    </row>
    <row r="42782" spans="1:13" x14ac:dyDescent="0.3">
      <c r="A42782">
        <v>525</v>
      </c>
      <c r="B42782">
        <v>523</v>
      </c>
      <c r="C42782">
        <f>ANALOG05[[#This Row],[Column1]]-ANALOG05[[#This Row],[Column2]]</f>
        <v>2</v>
      </c>
      <c r="D42782">
        <f t="shared" si="5344"/>
        <v>3</v>
      </c>
      <c r="E42782">
        <f t="shared" si="5345"/>
        <v>1.68</v>
      </c>
      <c r="F42782" s="1">
        <f t="shared" si="5346"/>
        <v>1</v>
      </c>
      <c r="G42782" s="1">
        <f>ANALOG05[[#This Row],[Max25]]-ANALOG05[[#This Row],[Min25]]</f>
        <v>2</v>
      </c>
      <c r="H42782" s="1">
        <f t="shared" si="5347"/>
        <v>3</v>
      </c>
      <c r="I42782" s="1">
        <f t="shared" si="5348"/>
        <v>2</v>
      </c>
      <c r="J42782" s="1">
        <f t="shared" si="5349"/>
        <v>1</v>
      </c>
      <c r="K42782" s="1">
        <f t="shared" si="5350"/>
        <v>0.46603921568627493</v>
      </c>
      <c r="L42782" s="1">
        <f t="shared" si="5351"/>
        <v>3.2627450980392156</v>
      </c>
      <c r="M42782" s="1">
        <f>ANALOG05[[#This Row],[Avg 255 Max]]-ANALOG05[[#This Row],[Avg 255 Min]]</f>
        <v>2.7967058823529407</v>
      </c>
    </row>
    <row r="42783" spans="1:13" x14ac:dyDescent="0.3">
      <c r="A42783">
        <v>525</v>
      </c>
      <c r="B42783">
        <v>522</v>
      </c>
      <c r="C42783">
        <f>ANALOG05[[#This Row],[Column1]]-ANALOG05[[#This Row],[Column2]]</f>
        <v>3</v>
      </c>
      <c r="D42783">
        <f t="shared" si="5344"/>
        <v>3</v>
      </c>
      <c r="E42783">
        <f t="shared" si="5345"/>
        <v>1.64</v>
      </c>
      <c r="F42783" s="1">
        <f t="shared" si="5346"/>
        <v>1</v>
      </c>
      <c r="G42783" s="1">
        <f>ANALOG05[[#This Row],[Max25]]-ANALOG05[[#This Row],[Min25]]</f>
        <v>2</v>
      </c>
      <c r="H42783" s="1">
        <f t="shared" si="5347"/>
        <v>3</v>
      </c>
      <c r="I42783" s="1">
        <f t="shared" si="5348"/>
        <v>2</v>
      </c>
      <c r="J42783" s="1">
        <f t="shared" si="5349"/>
        <v>1</v>
      </c>
      <c r="K42783" s="1">
        <f t="shared" si="5350"/>
        <v>0.46321568627451021</v>
      </c>
      <c r="L42783" s="1">
        <f t="shared" si="5351"/>
        <v>3.2627450980392156</v>
      </c>
      <c r="M42783" s="1">
        <f>ANALOG05[[#This Row],[Avg 255 Max]]-ANALOG05[[#This Row],[Avg 255 Min]]</f>
        <v>2.7995294117647056</v>
      </c>
    </row>
    <row r="42784" spans="1:13" x14ac:dyDescent="0.3">
      <c r="A42784">
        <v>524</v>
      </c>
      <c r="B42784">
        <v>523</v>
      </c>
      <c r="C42784">
        <f>ANALOG05[[#This Row],[Column1]]-ANALOG05[[#This Row],[Column2]]</f>
        <v>1</v>
      </c>
      <c r="D42784">
        <f t="shared" si="5344"/>
        <v>3</v>
      </c>
      <c r="E42784">
        <f t="shared" si="5345"/>
        <v>1.56</v>
      </c>
      <c r="F42784" s="1">
        <f t="shared" si="5346"/>
        <v>1</v>
      </c>
      <c r="G42784" s="1">
        <f>ANALOG05[[#This Row],[Max25]]-ANALOG05[[#This Row],[Min25]]</f>
        <v>2</v>
      </c>
      <c r="H42784" s="1">
        <f t="shared" si="5347"/>
        <v>3</v>
      </c>
      <c r="I42784" s="1">
        <f t="shared" si="5348"/>
        <v>2</v>
      </c>
      <c r="J42784" s="1">
        <f t="shared" si="5349"/>
        <v>1</v>
      </c>
      <c r="K42784" s="1">
        <f t="shared" si="5350"/>
        <v>0.4605490196078435</v>
      </c>
      <c r="L42784" s="1">
        <f t="shared" si="5351"/>
        <v>3.2627450980392156</v>
      </c>
      <c r="M42784" s="1">
        <f>ANALOG05[[#This Row],[Avg 255 Max]]-ANALOG05[[#This Row],[Avg 255 Min]]</f>
        <v>2.802196078431372</v>
      </c>
    </row>
    <row r="42785" spans="1:13" x14ac:dyDescent="0.3">
      <c r="A42785">
        <v>524</v>
      </c>
      <c r="B42785">
        <v>522</v>
      </c>
      <c r="C42785">
        <f>ANALOG05[[#This Row],[Column1]]-ANALOG05[[#This Row],[Column2]]</f>
        <v>2</v>
      </c>
      <c r="D42785">
        <f t="shared" si="5344"/>
        <v>3</v>
      </c>
      <c r="E42785">
        <f t="shared" si="5345"/>
        <v>1.56</v>
      </c>
      <c r="F42785" s="1">
        <f t="shared" si="5346"/>
        <v>1</v>
      </c>
      <c r="G42785" s="1">
        <f>ANALOG05[[#This Row],[Max25]]-ANALOG05[[#This Row],[Min25]]</f>
        <v>2</v>
      </c>
      <c r="H42785" s="1">
        <f t="shared" si="5347"/>
        <v>3</v>
      </c>
      <c r="I42785" s="1">
        <f t="shared" si="5348"/>
        <v>2</v>
      </c>
      <c r="J42785" s="1">
        <f t="shared" si="5349"/>
        <v>1</v>
      </c>
      <c r="K42785" s="1">
        <f t="shared" si="5350"/>
        <v>0.45803921568627487</v>
      </c>
      <c r="L42785" s="1">
        <f t="shared" si="5351"/>
        <v>3.2627450980392156</v>
      </c>
      <c r="M42785" s="1">
        <f>ANALOG05[[#This Row],[Avg 255 Max]]-ANALOG05[[#This Row],[Avg 255 Min]]</f>
        <v>2.8047058823529407</v>
      </c>
    </row>
    <row r="42786" spans="1:13" x14ac:dyDescent="0.3">
      <c r="A42786">
        <v>524</v>
      </c>
      <c r="B42786">
        <v>523</v>
      </c>
      <c r="C42786">
        <f>ANALOG05[[#This Row],[Column1]]-ANALOG05[[#This Row],[Column2]]</f>
        <v>1</v>
      </c>
      <c r="D42786">
        <f t="shared" si="5344"/>
        <v>3</v>
      </c>
      <c r="E42786">
        <f t="shared" si="5345"/>
        <v>1.52</v>
      </c>
      <c r="F42786" s="1">
        <f t="shared" si="5346"/>
        <v>1</v>
      </c>
      <c r="G42786" s="1">
        <f>ANALOG05[[#This Row],[Max25]]-ANALOG05[[#This Row],[Min25]]</f>
        <v>2</v>
      </c>
      <c r="H42786" s="1">
        <f t="shared" si="5347"/>
        <v>3</v>
      </c>
      <c r="I42786" s="1">
        <f t="shared" si="5348"/>
        <v>2</v>
      </c>
      <c r="J42786" s="1">
        <f t="shared" si="5349"/>
        <v>1</v>
      </c>
      <c r="K42786" s="1">
        <f t="shared" si="5350"/>
        <v>0.45568627450980437</v>
      </c>
      <c r="L42786" s="1">
        <f t="shared" si="5351"/>
        <v>3.2627450980392156</v>
      </c>
      <c r="M42786" s="1">
        <f>ANALOG05[[#This Row],[Avg 255 Max]]-ANALOG05[[#This Row],[Avg 255 Min]]</f>
        <v>2.8070588235294114</v>
      </c>
    </row>
    <row r="42787" spans="1:13" x14ac:dyDescent="0.3">
      <c r="A42787">
        <v>524</v>
      </c>
      <c r="B42787">
        <v>522</v>
      </c>
      <c r="C42787">
        <f>ANALOG05[[#This Row],[Column1]]-ANALOG05[[#This Row],[Column2]]</f>
        <v>2</v>
      </c>
      <c r="D42787">
        <f t="shared" si="5344"/>
        <v>3</v>
      </c>
      <c r="E42787">
        <f t="shared" si="5345"/>
        <v>1.6</v>
      </c>
      <c r="F42787" s="1">
        <f t="shared" si="5346"/>
        <v>1</v>
      </c>
      <c r="G42787" s="1">
        <f>ANALOG05[[#This Row],[Max25]]-ANALOG05[[#This Row],[Min25]]</f>
        <v>2</v>
      </c>
      <c r="H42787" s="1">
        <f t="shared" si="5347"/>
        <v>3</v>
      </c>
      <c r="I42787" s="1">
        <f t="shared" si="5348"/>
        <v>2</v>
      </c>
      <c r="J42787" s="1">
        <f t="shared" si="5349"/>
        <v>1</v>
      </c>
      <c r="K42787" s="1">
        <f t="shared" si="5350"/>
        <v>0.45349019607843183</v>
      </c>
      <c r="L42787" s="1">
        <f t="shared" si="5351"/>
        <v>3.2627450980392156</v>
      </c>
      <c r="M42787" s="1">
        <f>ANALOG05[[#This Row],[Avg 255 Max]]-ANALOG05[[#This Row],[Avg 255 Min]]</f>
        <v>2.809254901960784</v>
      </c>
    </row>
    <row r="42788" spans="1:13" x14ac:dyDescent="0.3">
      <c r="A42788">
        <v>524</v>
      </c>
      <c r="B42788">
        <v>523</v>
      </c>
      <c r="C42788">
        <f>ANALOG05[[#This Row],[Column1]]-ANALOG05[[#This Row],[Column2]]</f>
        <v>1</v>
      </c>
      <c r="D42788">
        <f t="shared" si="5344"/>
        <v>3</v>
      </c>
      <c r="E42788">
        <f t="shared" si="5345"/>
        <v>1.6</v>
      </c>
      <c r="F42788" s="1">
        <f t="shared" si="5346"/>
        <v>1</v>
      </c>
      <c r="G42788" s="1">
        <f>ANALOG05[[#This Row],[Max25]]-ANALOG05[[#This Row],[Min25]]</f>
        <v>2</v>
      </c>
      <c r="H42788" s="1">
        <f t="shared" si="5347"/>
        <v>3</v>
      </c>
      <c r="I42788" s="1">
        <f t="shared" si="5348"/>
        <v>2</v>
      </c>
      <c r="J42788" s="1">
        <f t="shared" si="5349"/>
        <v>1</v>
      </c>
      <c r="K42788" s="1">
        <f t="shared" si="5350"/>
        <v>0.45145098039215731</v>
      </c>
      <c r="L42788" s="1">
        <f t="shared" si="5351"/>
        <v>3.2627450980392156</v>
      </c>
      <c r="M42788" s="1">
        <f>ANALOG05[[#This Row],[Avg 255 Max]]-ANALOG05[[#This Row],[Avg 255 Min]]</f>
        <v>2.8112941176470585</v>
      </c>
    </row>
    <row r="42789" spans="1:13" x14ac:dyDescent="0.3">
      <c r="A42789">
        <v>525</v>
      </c>
      <c r="B42789">
        <v>523</v>
      </c>
      <c r="C42789">
        <f>ANALOG05[[#This Row],[Column1]]-ANALOG05[[#This Row],[Column2]]</f>
        <v>2</v>
      </c>
      <c r="D42789">
        <f t="shared" si="5344"/>
        <v>3</v>
      </c>
      <c r="E42789">
        <f t="shared" si="5345"/>
        <v>1.64</v>
      </c>
      <c r="F42789" s="1">
        <f t="shared" si="5346"/>
        <v>1</v>
      </c>
      <c r="G42789" s="1">
        <f>ANALOG05[[#This Row],[Max25]]-ANALOG05[[#This Row],[Min25]]</f>
        <v>2</v>
      </c>
      <c r="H42789" s="1">
        <f t="shared" si="5347"/>
        <v>3</v>
      </c>
      <c r="I42789" s="1">
        <f t="shared" si="5348"/>
        <v>2</v>
      </c>
      <c r="J42789" s="1">
        <f t="shared" si="5349"/>
        <v>1</v>
      </c>
      <c r="K42789" s="1">
        <f t="shared" si="5350"/>
        <v>0.44956862745098086</v>
      </c>
      <c r="L42789" s="1">
        <f t="shared" si="5351"/>
        <v>3.2627450980392156</v>
      </c>
      <c r="M42789" s="1">
        <f>ANALOG05[[#This Row],[Avg 255 Max]]-ANALOG05[[#This Row],[Avg 255 Min]]</f>
        <v>2.8131764705882349</v>
      </c>
    </row>
    <row r="42790" spans="1:13" x14ac:dyDescent="0.3">
      <c r="A42790">
        <v>524</v>
      </c>
      <c r="B42790">
        <v>523</v>
      </c>
      <c r="C42790">
        <f>ANALOG05[[#This Row],[Column1]]-ANALOG05[[#This Row],[Column2]]</f>
        <v>1</v>
      </c>
      <c r="D42790">
        <f t="shared" si="5344"/>
        <v>3</v>
      </c>
      <c r="E42790">
        <f t="shared" si="5345"/>
        <v>1.6</v>
      </c>
      <c r="F42790" s="1">
        <f t="shared" si="5346"/>
        <v>1</v>
      </c>
      <c r="G42790" s="1">
        <f>ANALOG05[[#This Row],[Max25]]-ANALOG05[[#This Row],[Min25]]</f>
        <v>2</v>
      </c>
      <c r="H42790" s="1">
        <f t="shared" si="5347"/>
        <v>3</v>
      </c>
      <c r="I42790" s="1">
        <f t="shared" si="5348"/>
        <v>2</v>
      </c>
      <c r="J42790" s="1">
        <f t="shared" si="5349"/>
        <v>1</v>
      </c>
      <c r="K42790" s="1">
        <f t="shared" si="5350"/>
        <v>0.44784313725490238</v>
      </c>
      <c r="L42790" s="1">
        <f t="shared" si="5351"/>
        <v>3.2627450980392156</v>
      </c>
      <c r="M42790" s="1">
        <f>ANALOG05[[#This Row],[Avg 255 Max]]-ANALOG05[[#This Row],[Avg 255 Min]]</f>
        <v>2.8149019607843133</v>
      </c>
    </row>
    <row r="42791" spans="1:13" x14ac:dyDescent="0.3">
      <c r="A42791">
        <v>524</v>
      </c>
      <c r="B42791">
        <v>523</v>
      </c>
      <c r="C42791">
        <f>ANALOG05[[#This Row],[Column1]]-ANALOG05[[#This Row],[Column2]]</f>
        <v>1</v>
      </c>
      <c r="D42791">
        <f t="shared" si="5344"/>
        <v>3</v>
      </c>
      <c r="E42791">
        <f t="shared" si="5345"/>
        <v>1.6</v>
      </c>
      <c r="F42791" s="1">
        <f t="shared" si="5346"/>
        <v>1</v>
      </c>
      <c r="G42791" s="1">
        <f>ANALOG05[[#This Row],[Max25]]-ANALOG05[[#This Row],[Min25]]</f>
        <v>2</v>
      </c>
      <c r="H42791" s="1">
        <f t="shared" si="5347"/>
        <v>3</v>
      </c>
      <c r="I42791" s="1">
        <f t="shared" si="5348"/>
        <v>2</v>
      </c>
      <c r="J42791" s="1">
        <f t="shared" si="5349"/>
        <v>1</v>
      </c>
      <c r="K42791" s="1">
        <f t="shared" si="5350"/>
        <v>0.44627450980392197</v>
      </c>
      <c r="L42791" s="1">
        <f t="shared" si="5351"/>
        <v>3.2627450980392156</v>
      </c>
      <c r="M42791" s="1">
        <f>ANALOG05[[#This Row],[Avg 255 Max]]-ANALOG05[[#This Row],[Avg 255 Min]]</f>
        <v>2.8164705882352936</v>
      </c>
    </row>
    <row r="42792" spans="1:13" x14ac:dyDescent="0.3">
      <c r="A42792">
        <v>524</v>
      </c>
      <c r="B42792">
        <v>523</v>
      </c>
      <c r="C42792">
        <f>ANALOG05[[#This Row],[Column1]]-ANALOG05[[#This Row],[Column2]]</f>
        <v>1</v>
      </c>
      <c r="D42792">
        <f t="shared" si="5344"/>
        <v>3</v>
      </c>
      <c r="E42792">
        <f t="shared" si="5345"/>
        <v>1.6</v>
      </c>
      <c r="F42792" s="1">
        <f t="shared" si="5346"/>
        <v>1</v>
      </c>
      <c r="G42792" s="1">
        <f>ANALOG05[[#This Row],[Max25]]-ANALOG05[[#This Row],[Min25]]</f>
        <v>2</v>
      </c>
      <c r="H42792" s="1">
        <f t="shared" si="5347"/>
        <v>3</v>
      </c>
      <c r="I42792" s="1">
        <f t="shared" si="5348"/>
        <v>2</v>
      </c>
      <c r="J42792" s="1">
        <f t="shared" si="5349"/>
        <v>1</v>
      </c>
      <c r="K42792" s="1">
        <f t="shared" si="5350"/>
        <v>0.44486274509803958</v>
      </c>
      <c r="L42792" s="1">
        <f t="shared" si="5351"/>
        <v>3.2627450980392156</v>
      </c>
      <c r="M42792" s="1">
        <f>ANALOG05[[#This Row],[Avg 255 Max]]-ANALOG05[[#This Row],[Avg 255 Min]]</f>
        <v>2.8178823529411758</v>
      </c>
    </row>
    <row r="42793" spans="1:13" x14ac:dyDescent="0.3">
      <c r="A42793">
        <v>525</v>
      </c>
      <c r="B42793">
        <v>522</v>
      </c>
      <c r="C42793">
        <f>ANALOG05[[#This Row],[Column1]]-ANALOG05[[#This Row],[Column2]]</f>
        <v>3</v>
      </c>
      <c r="D42793">
        <f t="shared" si="5344"/>
        <v>3</v>
      </c>
      <c r="E42793">
        <f t="shared" si="5345"/>
        <v>1.64</v>
      </c>
      <c r="F42793" s="1">
        <f t="shared" si="5346"/>
        <v>1</v>
      </c>
      <c r="G42793" s="1">
        <f>ANALOG05[[#This Row],[Max25]]-ANALOG05[[#This Row],[Min25]]</f>
        <v>2</v>
      </c>
      <c r="H42793" s="1">
        <f t="shared" si="5347"/>
        <v>3</v>
      </c>
      <c r="I42793" s="1">
        <f t="shared" si="5348"/>
        <v>2</v>
      </c>
      <c r="J42793" s="1">
        <f t="shared" si="5349"/>
        <v>1</v>
      </c>
      <c r="K42793" s="1">
        <f t="shared" si="5350"/>
        <v>0.44360784313725538</v>
      </c>
      <c r="L42793" s="1">
        <f t="shared" si="5351"/>
        <v>3.2627450980392156</v>
      </c>
      <c r="M42793" s="1">
        <f>ANALOG05[[#This Row],[Avg 255 Max]]-ANALOG05[[#This Row],[Avg 255 Min]]</f>
        <v>2.8191372549019604</v>
      </c>
    </row>
    <row r="42794" spans="1:13" x14ac:dyDescent="0.3">
      <c r="A42794">
        <v>524</v>
      </c>
      <c r="B42794">
        <v>523</v>
      </c>
      <c r="C42794">
        <f>ANALOG05[[#This Row],[Column1]]-ANALOG05[[#This Row],[Column2]]</f>
        <v>1</v>
      </c>
      <c r="D42794">
        <f t="shared" si="5344"/>
        <v>3</v>
      </c>
      <c r="E42794">
        <f t="shared" si="5345"/>
        <v>1.56</v>
      </c>
      <c r="F42794" s="1">
        <f t="shared" si="5346"/>
        <v>1</v>
      </c>
      <c r="G42794" s="1">
        <f>ANALOG05[[#This Row],[Max25]]-ANALOG05[[#This Row],[Min25]]</f>
        <v>2</v>
      </c>
      <c r="H42794" s="1">
        <f t="shared" si="5347"/>
        <v>3</v>
      </c>
      <c r="I42794" s="1">
        <f t="shared" si="5348"/>
        <v>2</v>
      </c>
      <c r="J42794" s="1">
        <f t="shared" si="5349"/>
        <v>1</v>
      </c>
      <c r="K42794" s="1">
        <f t="shared" si="5350"/>
        <v>0.44250980392156902</v>
      </c>
      <c r="L42794" s="1">
        <f t="shared" si="5351"/>
        <v>3.2627450980392156</v>
      </c>
      <c r="M42794" s="1">
        <f>ANALOG05[[#This Row],[Avg 255 Max]]-ANALOG05[[#This Row],[Avg 255 Min]]</f>
        <v>2.8202352941176465</v>
      </c>
    </row>
    <row r="42795" spans="1:13" x14ac:dyDescent="0.3">
      <c r="A42795">
        <v>525</v>
      </c>
      <c r="B42795">
        <v>522</v>
      </c>
      <c r="C42795">
        <f>ANALOG05[[#This Row],[Column1]]-ANALOG05[[#This Row],[Column2]]</f>
        <v>3</v>
      </c>
      <c r="D42795">
        <f t="shared" si="5344"/>
        <v>3</v>
      </c>
      <c r="E42795">
        <f t="shared" si="5345"/>
        <v>1.56</v>
      </c>
      <c r="F42795" s="1">
        <f t="shared" si="5346"/>
        <v>1</v>
      </c>
      <c r="G42795" s="1">
        <f>ANALOG05[[#This Row],[Max25]]-ANALOG05[[#This Row],[Min25]]</f>
        <v>2</v>
      </c>
      <c r="H42795" s="1">
        <f t="shared" si="5347"/>
        <v>3</v>
      </c>
      <c r="I42795" s="1">
        <f t="shared" si="5348"/>
        <v>2</v>
      </c>
      <c r="J42795" s="1">
        <f t="shared" si="5349"/>
        <v>1</v>
      </c>
      <c r="K42795" s="1">
        <f t="shared" si="5350"/>
        <v>0.4415686274509808</v>
      </c>
      <c r="L42795" s="1">
        <f t="shared" si="5351"/>
        <v>3.2627450980392156</v>
      </c>
      <c r="M42795" s="1">
        <f>ANALOG05[[#This Row],[Avg 255 Max]]-ANALOG05[[#This Row],[Avg 255 Min]]</f>
        <v>2.821176470588235</v>
      </c>
    </row>
    <row r="42796" spans="1:13" x14ac:dyDescent="0.3">
      <c r="A42796">
        <v>524</v>
      </c>
      <c r="B42796">
        <v>522</v>
      </c>
      <c r="C42796">
        <f>ANALOG05[[#This Row],[Column1]]-ANALOG05[[#This Row],[Column2]]</f>
        <v>2</v>
      </c>
      <c r="D42796">
        <f t="shared" si="5344"/>
        <v>3</v>
      </c>
      <c r="E42796">
        <f t="shared" si="5345"/>
        <v>1.48</v>
      </c>
      <c r="F42796" s="1">
        <f t="shared" si="5346"/>
        <v>1</v>
      </c>
      <c r="G42796" s="1">
        <f>ANALOG05[[#This Row],[Max25]]-ANALOG05[[#This Row],[Min25]]</f>
        <v>2</v>
      </c>
      <c r="H42796" s="1">
        <f t="shared" si="5347"/>
        <v>3</v>
      </c>
      <c r="I42796" s="1">
        <f t="shared" si="5348"/>
        <v>2</v>
      </c>
      <c r="J42796" s="1">
        <f t="shared" si="5349"/>
        <v>1</v>
      </c>
      <c r="K42796" s="1">
        <f t="shared" si="5350"/>
        <v>0.4407843137254906</v>
      </c>
      <c r="L42796" s="1">
        <f t="shared" si="5351"/>
        <v>3.2627450980392156</v>
      </c>
      <c r="M42796" s="1">
        <f>ANALOG05[[#This Row],[Avg 255 Max]]-ANALOG05[[#This Row],[Avg 255 Min]]</f>
        <v>2.8219607843137249</v>
      </c>
    </row>
    <row r="42797" spans="1:13" x14ac:dyDescent="0.3">
      <c r="A42797">
        <v>524</v>
      </c>
      <c r="B42797">
        <v>523</v>
      </c>
      <c r="C42797">
        <f>ANALOG05[[#This Row],[Column1]]-ANALOG05[[#This Row],[Column2]]</f>
        <v>1</v>
      </c>
      <c r="D42797">
        <f t="shared" si="5344"/>
        <v>3</v>
      </c>
      <c r="E42797">
        <f t="shared" si="5345"/>
        <v>1.44</v>
      </c>
      <c r="F42797" s="1">
        <f t="shared" si="5346"/>
        <v>1</v>
      </c>
      <c r="G42797" s="1">
        <f>ANALOG05[[#This Row],[Max25]]-ANALOG05[[#This Row],[Min25]]</f>
        <v>2</v>
      </c>
      <c r="H42797" s="1">
        <f t="shared" si="5347"/>
        <v>3</v>
      </c>
      <c r="I42797" s="1">
        <f t="shared" si="5348"/>
        <v>2</v>
      </c>
      <c r="J42797" s="1">
        <f t="shared" si="5349"/>
        <v>1</v>
      </c>
      <c r="K42797" s="1">
        <f t="shared" si="5350"/>
        <v>0.44015686274509841</v>
      </c>
      <c r="L42797" s="1">
        <f t="shared" si="5351"/>
        <v>3.2627450980392156</v>
      </c>
      <c r="M42797" s="1">
        <f>ANALOG05[[#This Row],[Avg 255 Max]]-ANALOG05[[#This Row],[Avg 255 Min]]</f>
        <v>2.8225882352941172</v>
      </c>
    </row>
    <row r="42798" spans="1:13" x14ac:dyDescent="0.3">
      <c r="A42798">
        <v>524</v>
      </c>
      <c r="B42798">
        <v>523</v>
      </c>
      <c r="C42798">
        <f>ANALOG05[[#This Row],[Column1]]-ANALOG05[[#This Row],[Column2]]</f>
        <v>1</v>
      </c>
      <c r="D42798">
        <f t="shared" si="5344"/>
        <v>3</v>
      </c>
      <c r="E42798">
        <f t="shared" si="5345"/>
        <v>1.52</v>
      </c>
      <c r="F42798" s="1">
        <f t="shared" si="5346"/>
        <v>1</v>
      </c>
      <c r="G42798" s="1">
        <f>ANALOG05[[#This Row],[Max25]]-ANALOG05[[#This Row],[Min25]]</f>
        <v>2</v>
      </c>
      <c r="H42798" s="1">
        <f t="shared" si="5347"/>
        <v>2.9615384615384617</v>
      </c>
      <c r="I42798" s="1">
        <f t="shared" si="5348"/>
        <v>1.9615384615384615</v>
      </c>
      <c r="J42798" s="1">
        <f t="shared" si="5349"/>
        <v>1</v>
      </c>
      <c r="K42798" s="1">
        <f t="shared" si="5350"/>
        <v>0.4396862745098043</v>
      </c>
      <c r="L42798" s="1">
        <f t="shared" si="5351"/>
        <v>3.2627450980392156</v>
      </c>
      <c r="M42798" s="1">
        <f>ANALOG05[[#This Row],[Avg 255 Max]]-ANALOG05[[#This Row],[Avg 255 Min]]</f>
        <v>2.8230588235294114</v>
      </c>
    </row>
    <row r="42799" spans="1:13" x14ac:dyDescent="0.3">
      <c r="A42799">
        <v>524</v>
      </c>
      <c r="B42799">
        <v>523</v>
      </c>
      <c r="C42799">
        <f>ANALOG05[[#This Row],[Column1]]-ANALOG05[[#This Row],[Column2]]</f>
        <v>1</v>
      </c>
      <c r="D42799">
        <f t="shared" si="5344"/>
        <v>3</v>
      </c>
      <c r="E42799">
        <f t="shared" si="5345"/>
        <v>1.52</v>
      </c>
      <c r="F42799" s="1">
        <f t="shared" si="5346"/>
        <v>1</v>
      </c>
      <c r="G42799" s="1">
        <f>ANALOG05[[#This Row],[Max25]]-ANALOG05[[#This Row],[Min25]]</f>
        <v>2</v>
      </c>
      <c r="H42799" s="1">
        <f t="shared" si="5347"/>
        <v>2.9230769230769229</v>
      </c>
      <c r="I42799" s="1">
        <f t="shared" si="5348"/>
        <v>1.9230769230769231</v>
      </c>
      <c r="J42799" s="1">
        <f t="shared" si="5349"/>
        <v>1</v>
      </c>
      <c r="K42799" s="1">
        <f t="shared" si="5350"/>
        <v>0.43937254901960821</v>
      </c>
      <c r="L42799" s="1">
        <f t="shared" si="5351"/>
        <v>3.2628959276018099</v>
      </c>
      <c r="M42799" s="1">
        <f>ANALOG05[[#This Row],[Avg 255 Max]]-ANALOG05[[#This Row],[Avg 255 Min]]</f>
        <v>2.8235233785822018</v>
      </c>
    </row>
    <row r="42800" spans="1:13" x14ac:dyDescent="0.3">
      <c r="A42800">
        <v>525</v>
      </c>
      <c r="B42800">
        <v>523</v>
      </c>
      <c r="C42800">
        <f>ANALOG05[[#This Row],[Column1]]-ANALOG05[[#This Row],[Column2]]</f>
        <v>2</v>
      </c>
      <c r="D42800">
        <f t="shared" si="5344"/>
        <v>3</v>
      </c>
      <c r="E42800">
        <f t="shared" si="5345"/>
        <v>1.52</v>
      </c>
      <c r="F42800" s="1">
        <f t="shared" si="5346"/>
        <v>1</v>
      </c>
      <c r="G42800" s="1">
        <f>ANALOG05[[#This Row],[Max25]]-ANALOG05[[#This Row],[Min25]]</f>
        <v>2</v>
      </c>
      <c r="H42800" s="1">
        <f t="shared" si="5347"/>
        <v>2.8846153846153846</v>
      </c>
      <c r="I42800" s="1">
        <f t="shared" si="5348"/>
        <v>1.8846153846153846</v>
      </c>
      <c r="J42800" s="1">
        <f t="shared" si="5349"/>
        <v>1</v>
      </c>
      <c r="K42800" s="1">
        <f t="shared" si="5350"/>
        <v>0.43921568627451008</v>
      </c>
      <c r="L42800" s="1">
        <f t="shared" si="5351"/>
        <v>3.2631975867269984</v>
      </c>
      <c r="M42800" s="1">
        <f>ANALOG05[[#This Row],[Avg 255 Max]]-ANALOG05[[#This Row],[Avg 255 Min]]</f>
        <v>2.8239819004524884</v>
      </c>
    </row>
    <row r="42801" spans="1:13" x14ac:dyDescent="0.3">
      <c r="A42801">
        <v>524</v>
      </c>
      <c r="B42801">
        <v>522</v>
      </c>
      <c r="C42801">
        <f>ANALOG05[[#This Row],[Column1]]-ANALOG05[[#This Row],[Column2]]</f>
        <v>2</v>
      </c>
      <c r="D42801">
        <f t="shared" si="5344"/>
        <v>3</v>
      </c>
      <c r="E42801">
        <f t="shared" si="5345"/>
        <v>1.52</v>
      </c>
      <c r="F42801" s="1">
        <f t="shared" si="5346"/>
        <v>1</v>
      </c>
      <c r="G42801" s="1">
        <f>ANALOG05[[#This Row],[Max25]]-ANALOG05[[#This Row],[Min25]]</f>
        <v>2</v>
      </c>
      <c r="H42801" s="1">
        <f t="shared" si="5347"/>
        <v>2.8461538461538463</v>
      </c>
      <c r="I42801" s="1">
        <f t="shared" si="5348"/>
        <v>1.8461538461538463</v>
      </c>
      <c r="J42801" s="1">
        <f t="shared" si="5349"/>
        <v>1</v>
      </c>
      <c r="K42801" s="1">
        <f t="shared" si="5350"/>
        <v>0.43921568627450935</v>
      </c>
      <c r="L42801" s="1">
        <f t="shared" si="5351"/>
        <v>3.2636500754147817</v>
      </c>
      <c r="M42801" s="1">
        <f>ANALOG05[[#This Row],[Avg 255 Max]]-ANALOG05[[#This Row],[Avg 255 Min]]</f>
        <v>2.8244343891402721</v>
      </c>
    </row>
    <row r="42802" spans="1:13" x14ac:dyDescent="0.3">
      <c r="A42802">
        <v>525</v>
      </c>
      <c r="B42802">
        <v>522</v>
      </c>
      <c r="C42802">
        <f>ANALOG05[[#This Row],[Column1]]-ANALOG05[[#This Row],[Column2]]</f>
        <v>3</v>
      </c>
      <c r="D42802">
        <f t="shared" si="5344"/>
        <v>3</v>
      </c>
      <c r="E42802">
        <f t="shared" si="5345"/>
        <v>1.52</v>
      </c>
      <c r="F42802" s="1">
        <f t="shared" si="5346"/>
        <v>1</v>
      </c>
      <c r="G42802" s="1">
        <f>ANALOG05[[#This Row],[Max25]]-ANALOG05[[#This Row],[Min25]]</f>
        <v>2</v>
      </c>
      <c r="H42802" s="1">
        <f t="shared" si="5347"/>
        <v>2.8076923076923075</v>
      </c>
      <c r="I42802" s="1">
        <f t="shared" si="5348"/>
        <v>1.8076923076923077</v>
      </c>
      <c r="J42802" s="1">
        <f t="shared" si="5349"/>
        <v>1</v>
      </c>
      <c r="K42802" s="1">
        <f t="shared" si="5350"/>
        <v>0.43921568627450935</v>
      </c>
      <c r="L42802" s="1">
        <f t="shared" si="5351"/>
        <v>3.2642533936651583</v>
      </c>
      <c r="M42802" s="1">
        <f>ANALOG05[[#This Row],[Avg 255 Max]]-ANALOG05[[#This Row],[Avg 255 Min]]</f>
        <v>2.8250377073906492</v>
      </c>
    </row>
    <row r="42803" spans="1:13" x14ac:dyDescent="0.3">
      <c r="A42803">
        <v>525</v>
      </c>
      <c r="B42803">
        <v>524</v>
      </c>
      <c r="C42803">
        <f>ANALOG05[[#This Row],[Column1]]-ANALOG05[[#This Row],[Column2]]</f>
        <v>1</v>
      </c>
      <c r="D42803">
        <f t="shared" si="5344"/>
        <v>3</v>
      </c>
      <c r="E42803">
        <f t="shared" si="5345"/>
        <v>1.48</v>
      </c>
      <c r="F42803" s="1">
        <f t="shared" si="5346"/>
        <v>1</v>
      </c>
      <c r="G42803" s="1">
        <f>ANALOG05[[#This Row],[Max25]]-ANALOG05[[#This Row],[Min25]]</f>
        <v>2</v>
      </c>
      <c r="H42803" s="1">
        <f t="shared" si="5347"/>
        <v>2.8076923076923075</v>
      </c>
      <c r="I42803" s="1">
        <f t="shared" si="5348"/>
        <v>1.8076923076923077</v>
      </c>
      <c r="J42803" s="1">
        <f t="shared" si="5349"/>
        <v>1</v>
      </c>
      <c r="K42803" s="1">
        <f t="shared" si="5350"/>
        <v>0.43921568627450935</v>
      </c>
      <c r="L42803" s="1">
        <f t="shared" si="5351"/>
        <v>3.2650075414781297</v>
      </c>
      <c r="M42803" s="1">
        <f>ANALOG05[[#This Row],[Avg 255 Max]]-ANALOG05[[#This Row],[Avg 255 Min]]</f>
        <v>2.8257918552036205</v>
      </c>
    </row>
    <row r="42804" spans="1:13" x14ac:dyDescent="0.3">
      <c r="A42804">
        <v>524</v>
      </c>
      <c r="B42804">
        <v>522</v>
      </c>
      <c r="C42804">
        <f>ANALOG05[[#This Row],[Column1]]-ANALOG05[[#This Row],[Column2]]</f>
        <v>2</v>
      </c>
      <c r="D42804">
        <f t="shared" si="5344"/>
        <v>3</v>
      </c>
      <c r="E42804">
        <f t="shared" si="5345"/>
        <v>1.48</v>
      </c>
      <c r="F42804" s="1">
        <f t="shared" si="5346"/>
        <v>1</v>
      </c>
      <c r="G42804" s="1">
        <f>ANALOG05[[#This Row],[Max25]]-ANALOG05[[#This Row],[Min25]]</f>
        <v>2</v>
      </c>
      <c r="H42804" s="1">
        <f t="shared" si="5347"/>
        <v>2.8076923076923075</v>
      </c>
      <c r="I42804" s="1">
        <f t="shared" si="5348"/>
        <v>1.8076923076923077</v>
      </c>
      <c r="J42804" s="1">
        <f t="shared" si="5349"/>
        <v>1</v>
      </c>
      <c r="K42804" s="1">
        <f t="shared" si="5350"/>
        <v>0.43921568627450935</v>
      </c>
      <c r="L42804" s="1">
        <f t="shared" si="5351"/>
        <v>3.265761689291101</v>
      </c>
      <c r="M42804" s="1">
        <f>ANALOG05[[#This Row],[Avg 255 Max]]-ANALOG05[[#This Row],[Avg 255 Min]]</f>
        <v>2.8265460030165919</v>
      </c>
    </row>
    <row r="42805" spans="1:13" x14ac:dyDescent="0.3">
      <c r="A42805">
        <v>524</v>
      </c>
      <c r="B42805">
        <v>523</v>
      </c>
      <c r="C42805">
        <f>ANALOG05[[#This Row],[Column1]]-ANALOG05[[#This Row],[Column2]]</f>
        <v>1</v>
      </c>
      <c r="D42805">
        <f t="shared" si="5344"/>
        <v>3</v>
      </c>
      <c r="E42805">
        <f t="shared" si="5345"/>
        <v>1.48</v>
      </c>
      <c r="F42805" s="1">
        <f t="shared" si="5346"/>
        <v>1</v>
      </c>
      <c r="G42805" s="1">
        <f>ANALOG05[[#This Row],[Max25]]-ANALOG05[[#This Row],[Min25]]</f>
        <v>2</v>
      </c>
      <c r="H42805" s="1">
        <f t="shared" si="5347"/>
        <v>2.8076923076923075</v>
      </c>
      <c r="I42805" s="1">
        <f t="shared" si="5348"/>
        <v>1.8076923076923077</v>
      </c>
      <c r="J42805" s="1">
        <f t="shared" si="5349"/>
        <v>1</v>
      </c>
      <c r="K42805" s="1">
        <f t="shared" si="5350"/>
        <v>0.43921568627450935</v>
      </c>
      <c r="L42805" s="1">
        <f t="shared" si="5351"/>
        <v>3.2665158371040723</v>
      </c>
      <c r="M42805" s="1">
        <f>ANALOG05[[#This Row],[Avg 255 Max]]-ANALOG05[[#This Row],[Avg 255 Min]]</f>
        <v>2.8273001508295632</v>
      </c>
    </row>
    <row r="42806" spans="1:13" x14ac:dyDescent="0.3">
      <c r="A42806">
        <v>525</v>
      </c>
      <c r="B42806">
        <v>523</v>
      </c>
      <c r="C42806">
        <f>ANALOG05[[#This Row],[Column1]]-ANALOG05[[#This Row],[Column2]]</f>
        <v>2</v>
      </c>
      <c r="D42806">
        <f t="shared" si="5344"/>
        <v>3</v>
      </c>
      <c r="E42806">
        <f t="shared" si="5345"/>
        <v>1.52</v>
      </c>
      <c r="F42806" s="1">
        <f t="shared" si="5346"/>
        <v>1</v>
      </c>
      <c r="G42806" s="1">
        <f>ANALOG05[[#This Row],[Max25]]-ANALOG05[[#This Row],[Min25]]</f>
        <v>2</v>
      </c>
      <c r="H42806" s="1">
        <f t="shared" si="5347"/>
        <v>2.8461538461538463</v>
      </c>
      <c r="I42806" s="1">
        <f t="shared" si="5348"/>
        <v>1.8461538461538463</v>
      </c>
      <c r="J42806" s="1">
        <f t="shared" si="5349"/>
        <v>1</v>
      </c>
      <c r="K42806" s="1">
        <f t="shared" si="5350"/>
        <v>0.43921568627450935</v>
      </c>
      <c r="L42806" s="1">
        <f t="shared" si="5351"/>
        <v>3.2672699849170437</v>
      </c>
      <c r="M42806" s="1">
        <f>ANALOG05[[#This Row],[Avg 255 Max]]-ANALOG05[[#This Row],[Avg 255 Min]]</f>
        <v>2.8280542986425345</v>
      </c>
    </row>
    <row r="42807" spans="1:13" x14ac:dyDescent="0.3">
      <c r="A42807">
        <v>524</v>
      </c>
      <c r="B42807">
        <v>523</v>
      </c>
      <c r="C42807">
        <f>ANALOG05[[#This Row],[Column1]]-ANALOG05[[#This Row],[Column2]]</f>
        <v>1</v>
      </c>
      <c r="D42807">
        <f t="shared" si="5344"/>
        <v>3</v>
      </c>
      <c r="E42807">
        <f t="shared" si="5345"/>
        <v>1.48</v>
      </c>
      <c r="F42807" s="1">
        <f t="shared" si="5346"/>
        <v>1</v>
      </c>
      <c r="G42807" s="1">
        <f>ANALOG05[[#This Row],[Max25]]-ANALOG05[[#This Row],[Min25]]</f>
        <v>2</v>
      </c>
      <c r="H42807" s="1">
        <f t="shared" si="5347"/>
        <v>2.8846153846153846</v>
      </c>
      <c r="I42807" s="1">
        <f t="shared" si="5348"/>
        <v>1.8846153846153846</v>
      </c>
      <c r="J42807" s="1">
        <f t="shared" si="5349"/>
        <v>1</v>
      </c>
      <c r="K42807" s="1">
        <f t="shared" si="5350"/>
        <v>0.43921568627450935</v>
      </c>
      <c r="L42807" s="1">
        <f t="shared" si="5351"/>
        <v>3.2678733031674208</v>
      </c>
      <c r="M42807" s="1">
        <f>ANALOG05[[#This Row],[Avg 255 Max]]-ANALOG05[[#This Row],[Avg 255 Min]]</f>
        <v>2.8286576168929116</v>
      </c>
    </row>
    <row r="42808" spans="1:13" x14ac:dyDescent="0.3">
      <c r="A42808">
        <v>524</v>
      </c>
      <c r="B42808">
        <v>523</v>
      </c>
      <c r="C42808">
        <f>ANALOG05[[#This Row],[Column1]]-ANALOG05[[#This Row],[Column2]]</f>
        <v>1</v>
      </c>
      <c r="D42808">
        <f t="shared" si="5344"/>
        <v>3</v>
      </c>
      <c r="E42808">
        <f t="shared" si="5345"/>
        <v>1.48</v>
      </c>
      <c r="F42808" s="1">
        <f t="shared" si="5346"/>
        <v>1</v>
      </c>
      <c r="G42808" s="1">
        <f>ANALOG05[[#This Row],[Max25]]-ANALOG05[[#This Row],[Min25]]</f>
        <v>2</v>
      </c>
      <c r="H42808" s="1">
        <f t="shared" si="5347"/>
        <v>2.9230769230769229</v>
      </c>
      <c r="I42808" s="1">
        <f t="shared" si="5348"/>
        <v>1.9230769230769231</v>
      </c>
      <c r="J42808" s="1">
        <f t="shared" si="5349"/>
        <v>1</v>
      </c>
      <c r="K42808" s="1">
        <f t="shared" si="5350"/>
        <v>0.43921568627450935</v>
      </c>
      <c r="L42808" s="1">
        <f t="shared" si="5351"/>
        <v>3.2683257918552036</v>
      </c>
      <c r="M42808" s="1">
        <f>ANALOG05[[#This Row],[Avg 255 Max]]-ANALOG05[[#This Row],[Avg 255 Min]]</f>
        <v>2.8291101055806944</v>
      </c>
    </row>
    <row r="42809" spans="1:13" x14ac:dyDescent="0.3">
      <c r="A42809">
        <v>524</v>
      </c>
      <c r="B42809">
        <v>523</v>
      </c>
      <c r="C42809">
        <f>ANALOG05[[#This Row],[Column1]]-ANALOG05[[#This Row],[Column2]]</f>
        <v>1</v>
      </c>
      <c r="D42809">
        <f t="shared" si="5344"/>
        <v>3</v>
      </c>
      <c r="E42809">
        <f t="shared" si="5345"/>
        <v>1.52</v>
      </c>
      <c r="F42809" s="1">
        <f t="shared" si="5346"/>
        <v>1</v>
      </c>
      <c r="G42809" s="1">
        <f>ANALOG05[[#This Row],[Max25]]-ANALOG05[[#This Row],[Min25]]</f>
        <v>2</v>
      </c>
      <c r="H42809" s="1">
        <f t="shared" si="5347"/>
        <v>2.9615384615384617</v>
      </c>
      <c r="I42809" s="1">
        <f t="shared" si="5348"/>
        <v>1.9615384615384615</v>
      </c>
      <c r="J42809" s="1">
        <f t="shared" si="5349"/>
        <v>1</v>
      </c>
      <c r="K42809" s="1">
        <f t="shared" si="5350"/>
        <v>0.43921568627450935</v>
      </c>
      <c r="L42809" s="1">
        <f t="shared" si="5351"/>
        <v>3.2686274509803921</v>
      </c>
      <c r="M42809" s="1">
        <f>ANALOG05[[#This Row],[Avg 255 Max]]-ANALOG05[[#This Row],[Avg 255 Min]]</f>
        <v>2.829411764705883</v>
      </c>
    </row>
    <row r="42810" spans="1:13" x14ac:dyDescent="0.3">
      <c r="A42810">
        <v>524</v>
      </c>
      <c r="B42810">
        <v>523</v>
      </c>
      <c r="C42810">
        <f>ANALOG05[[#This Row],[Column1]]-ANALOG05[[#This Row],[Column2]]</f>
        <v>1</v>
      </c>
      <c r="D42810">
        <f t="shared" si="5344"/>
        <v>3</v>
      </c>
      <c r="E42810">
        <f t="shared" si="5345"/>
        <v>1.56</v>
      </c>
      <c r="F42810" s="1">
        <f t="shared" si="5346"/>
        <v>1</v>
      </c>
      <c r="G42810" s="1">
        <f>ANALOG05[[#This Row],[Max25]]-ANALOG05[[#This Row],[Min25]]</f>
        <v>2</v>
      </c>
      <c r="H42810" s="1">
        <f t="shared" si="5347"/>
        <v>3</v>
      </c>
      <c r="I42810" s="1">
        <f t="shared" si="5348"/>
        <v>2</v>
      </c>
      <c r="J42810" s="1">
        <f t="shared" si="5349"/>
        <v>1</v>
      </c>
      <c r="K42810" s="1">
        <f t="shared" si="5350"/>
        <v>0.4392156862745093</v>
      </c>
      <c r="L42810" s="1">
        <f t="shared" si="5351"/>
        <v>3.2687782805429864</v>
      </c>
      <c r="M42810" s="1">
        <f>ANALOG05[[#This Row],[Avg 255 Max]]-ANALOG05[[#This Row],[Avg 255 Min]]</f>
        <v>2.8295625942684772</v>
      </c>
    </row>
    <row r="42811" spans="1:13" x14ac:dyDescent="0.3">
      <c r="A42811">
        <v>524</v>
      </c>
      <c r="B42811">
        <v>521</v>
      </c>
      <c r="C42811">
        <f>ANALOG05[[#This Row],[Column1]]-ANALOG05[[#This Row],[Column2]]</f>
        <v>3</v>
      </c>
      <c r="D42811">
        <f t="shared" si="5344"/>
        <v>3</v>
      </c>
      <c r="E42811">
        <f t="shared" si="5345"/>
        <v>1.56</v>
      </c>
      <c r="F42811" s="1">
        <f t="shared" si="5346"/>
        <v>1</v>
      </c>
      <c r="G42811" s="1">
        <f>ANALOG05[[#This Row],[Max25]]-ANALOG05[[#This Row],[Min25]]</f>
        <v>2</v>
      </c>
      <c r="H42811" s="1">
        <f t="shared" si="5347"/>
        <v>3.0384615384615383</v>
      </c>
      <c r="I42811" s="1">
        <f t="shared" si="5348"/>
        <v>2.0384615384615383</v>
      </c>
      <c r="J42811" s="1">
        <f t="shared" si="5349"/>
        <v>1</v>
      </c>
      <c r="K42811" s="1">
        <f t="shared" si="5350"/>
        <v>0.43921568627450935</v>
      </c>
      <c r="L42811" s="1">
        <f t="shared" si="5351"/>
        <v>3.2687782805429859</v>
      </c>
      <c r="M42811" s="1">
        <f>ANALOG05[[#This Row],[Avg 255 Max]]-ANALOG05[[#This Row],[Avg 255 Min]]</f>
        <v>2.8295625942684763</v>
      </c>
    </row>
    <row r="42812" spans="1:13" x14ac:dyDescent="0.3">
      <c r="A42812">
        <v>525</v>
      </c>
      <c r="B42812">
        <v>523</v>
      </c>
      <c r="C42812">
        <f>ANALOG05[[#This Row],[Column1]]-ANALOG05[[#This Row],[Column2]]</f>
        <v>2</v>
      </c>
      <c r="D42812">
        <f t="shared" si="5344"/>
        <v>3</v>
      </c>
      <c r="E42812">
        <f t="shared" si="5345"/>
        <v>1.52</v>
      </c>
      <c r="F42812" s="1">
        <f t="shared" si="5346"/>
        <v>1</v>
      </c>
      <c r="G42812" s="1">
        <f>ANALOG05[[#This Row],[Max25]]-ANALOG05[[#This Row],[Min25]]</f>
        <v>2</v>
      </c>
      <c r="H42812" s="1">
        <f t="shared" si="5347"/>
        <v>3.0769230769230771</v>
      </c>
      <c r="I42812" s="1">
        <f t="shared" si="5348"/>
        <v>2.0769230769230771</v>
      </c>
      <c r="J42812" s="1">
        <f t="shared" si="5349"/>
        <v>1</v>
      </c>
      <c r="K42812" s="1">
        <f t="shared" si="5350"/>
        <v>0.43921568627450935</v>
      </c>
      <c r="L42812" s="1">
        <f t="shared" si="5351"/>
        <v>3.2686274509803912</v>
      </c>
      <c r="M42812" s="1">
        <f>ANALOG05[[#This Row],[Avg 255 Max]]-ANALOG05[[#This Row],[Avg 255 Min]]</f>
        <v>2.8294117647058821</v>
      </c>
    </row>
    <row r="42813" spans="1:13" x14ac:dyDescent="0.3">
      <c r="A42813">
        <v>525</v>
      </c>
      <c r="B42813">
        <v>523</v>
      </c>
      <c r="C42813">
        <f>ANALOG05[[#This Row],[Column1]]-ANALOG05[[#This Row],[Column2]]</f>
        <v>2</v>
      </c>
      <c r="D42813">
        <f t="shared" si="5344"/>
        <v>3</v>
      </c>
      <c r="E42813">
        <f t="shared" si="5345"/>
        <v>1.52</v>
      </c>
      <c r="F42813" s="1">
        <f t="shared" si="5346"/>
        <v>1</v>
      </c>
      <c r="G42813" s="1">
        <f>ANALOG05[[#This Row],[Max25]]-ANALOG05[[#This Row],[Min25]]</f>
        <v>2</v>
      </c>
      <c r="H42813" s="1">
        <f t="shared" si="5347"/>
        <v>3.1153846153846154</v>
      </c>
      <c r="I42813" s="1">
        <f t="shared" si="5348"/>
        <v>2.1153846153846154</v>
      </c>
      <c r="J42813" s="1">
        <f t="shared" si="5349"/>
        <v>1</v>
      </c>
      <c r="K42813" s="1">
        <f t="shared" si="5350"/>
        <v>0.43921568627450935</v>
      </c>
      <c r="L42813" s="1">
        <f t="shared" si="5351"/>
        <v>3.2683257918552027</v>
      </c>
      <c r="M42813" s="1">
        <f>ANALOG05[[#This Row],[Avg 255 Max]]-ANALOG05[[#This Row],[Avg 255 Min]]</f>
        <v>2.8291101055806935</v>
      </c>
    </row>
    <row r="42814" spans="1:13" x14ac:dyDescent="0.3">
      <c r="A42814">
        <v>524</v>
      </c>
      <c r="B42814">
        <v>523</v>
      </c>
      <c r="C42814">
        <f>ANALOG05[[#This Row],[Column1]]-ANALOG05[[#This Row],[Column2]]</f>
        <v>1</v>
      </c>
      <c r="D42814">
        <f t="shared" si="5344"/>
        <v>3</v>
      </c>
      <c r="E42814">
        <f t="shared" si="5345"/>
        <v>1.52</v>
      </c>
      <c r="F42814" s="1">
        <f t="shared" si="5346"/>
        <v>1</v>
      </c>
      <c r="G42814" s="1">
        <f>ANALOG05[[#This Row],[Max25]]-ANALOG05[[#This Row],[Min25]]</f>
        <v>2</v>
      </c>
      <c r="H42814" s="1">
        <f t="shared" si="5347"/>
        <v>3.1538461538461537</v>
      </c>
      <c r="I42814" s="1">
        <f t="shared" si="5348"/>
        <v>2.1538461538461537</v>
      </c>
      <c r="J42814" s="1">
        <f t="shared" si="5349"/>
        <v>1</v>
      </c>
      <c r="K42814" s="1">
        <f t="shared" si="5350"/>
        <v>0.43921568627450935</v>
      </c>
      <c r="L42814" s="1">
        <f t="shared" si="5351"/>
        <v>3.2678733031674203</v>
      </c>
      <c r="M42814" s="1">
        <f>ANALOG05[[#This Row],[Avg 255 Max]]-ANALOG05[[#This Row],[Avg 255 Min]]</f>
        <v>2.8286576168929107</v>
      </c>
    </row>
    <row r="42815" spans="1:13" x14ac:dyDescent="0.3">
      <c r="A42815">
        <v>523</v>
      </c>
      <c r="B42815">
        <v>522</v>
      </c>
      <c r="C42815">
        <f>ANALOG05[[#This Row],[Column1]]-ANALOG05[[#This Row],[Column2]]</f>
        <v>1</v>
      </c>
      <c r="D42815">
        <f t="shared" si="5344"/>
        <v>3</v>
      </c>
      <c r="E42815">
        <f t="shared" si="5345"/>
        <v>1.56</v>
      </c>
      <c r="F42815" s="1">
        <f t="shared" si="5346"/>
        <v>1</v>
      </c>
      <c r="G42815" s="1">
        <f>ANALOG05[[#This Row],[Max25]]-ANALOG05[[#This Row],[Min25]]</f>
        <v>2</v>
      </c>
      <c r="H42815" s="1">
        <f t="shared" si="5347"/>
        <v>3.1923076923076925</v>
      </c>
      <c r="I42815" s="1">
        <f t="shared" si="5348"/>
        <v>2.1923076923076925</v>
      </c>
      <c r="J42815" s="1">
        <f t="shared" si="5349"/>
        <v>1</v>
      </c>
      <c r="K42815" s="1">
        <f t="shared" si="5350"/>
        <v>0.43921568627450935</v>
      </c>
      <c r="L42815" s="1">
        <f t="shared" si="5351"/>
        <v>3.2672699849170432</v>
      </c>
      <c r="M42815" s="1">
        <f>ANALOG05[[#This Row],[Avg 255 Max]]-ANALOG05[[#This Row],[Avg 255 Min]]</f>
        <v>2.8280542986425337</v>
      </c>
    </row>
    <row r="42816" spans="1:13" x14ac:dyDescent="0.3">
      <c r="A42816">
        <v>524</v>
      </c>
      <c r="B42816">
        <v>523</v>
      </c>
      <c r="C42816">
        <f>ANALOG05[[#This Row],[Column1]]-ANALOG05[[#This Row],[Column2]]</f>
        <v>1</v>
      </c>
      <c r="D42816">
        <f t="shared" si="5344"/>
        <v>3</v>
      </c>
      <c r="E42816">
        <f t="shared" si="5345"/>
        <v>1.56</v>
      </c>
      <c r="F42816" s="1">
        <f t="shared" si="5346"/>
        <v>1</v>
      </c>
      <c r="G42816" s="1">
        <f>ANALOG05[[#This Row],[Max25]]-ANALOG05[[#This Row],[Min25]]</f>
        <v>2</v>
      </c>
      <c r="H42816" s="1">
        <f t="shared" si="5347"/>
        <v>3.2307692307692308</v>
      </c>
      <c r="I42816" s="1">
        <f t="shared" si="5348"/>
        <v>2.2307692307692308</v>
      </c>
      <c r="J42816" s="1">
        <f t="shared" si="5349"/>
        <v>1</v>
      </c>
      <c r="K42816" s="1">
        <f t="shared" si="5350"/>
        <v>0.43921568627450935</v>
      </c>
      <c r="L42816" s="1">
        <f t="shared" si="5351"/>
        <v>3.2665158371040723</v>
      </c>
      <c r="M42816" s="1">
        <f>ANALOG05[[#This Row],[Avg 255 Max]]-ANALOG05[[#This Row],[Avg 255 Min]]</f>
        <v>2.8273001508295632</v>
      </c>
    </row>
    <row r="42817" spans="1:13" x14ac:dyDescent="0.3">
      <c r="A42817">
        <v>525</v>
      </c>
      <c r="B42817">
        <v>523</v>
      </c>
      <c r="C42817">
        <f>ANALOG05[[#This Row],[Column1]]-ANALOG05[[#This Row],[Column2]]</f>
        <v>2</v>
      </c>
      <c r="D42817">
        <f t="shared" si="5344"/>
        <v>3</v>
      </c>
      <c r="E42817">
        <f t="shared" si="5345"/>
        <v>1.56</v>
      </c>
      <c r="F42817" s="1">
        <f t="shared" si="5346"/>
        <v>1</v>
      </c>
      <c r="G42817" s="1">
        <f>ANALOG05[[#This Row],[Max25]]-ANALOG05[[#This Row],[Min25]]</f>
        <v>2</v>
      </c>
      <c r="H42817" s="1">
        <f t="shared" si="5347"/>
        <v>3.2692307692307692</v>
      </c>
      <c r="I42817" s="1">
        <f t="shared" si="5348"/>
        <v>2.2692307692307692</v>
      </c>
      <c r="J42817" s="1">
        <f t="shared" si="5349"/>
        <v>1</v>
      </c>
      <c r="K42817" s="1">
        <f t="shared" si="5350"/>
        <v>0.43921568627450935</v>
      </c>
      <c r="L42817" s="1">
        <f t="shared" si="5351"/>
        <v>3.2656108597285067</v>
      </c>
      <c r="M42817" s="1">
        <f>ANALOG05[[#This Row],[Avg 255 Max]]-ANALOG05[[#This Row],[Avg 255 Min]]</f>
        <v>2.8263951734539976</v>
      </c>
    </row>
    <row r="42818" spans="1:13" x14ac:dyDescent="0.3">
      <c r="A42818">
        <v>524</v>
      </c>
      <c r="B42818">
        <v>523</v>
      </c>
      <c r="C42818">
        <f>ANALOG05[[#This Row],[Column1]]-ANALOG05[[#This Row],[Column2]]</f>
        <v>1</v>
      </c>
      <c r="D42818">
        <f t="shared" ref="D42818:D42881" si="5352">MAX(C42818:C42841)</f>
        <v>3</v>
      </c>
      <c r="E42818">
        <f t="shared" ref="E42818:E42881" si="5353">AVERAGE(C42818:C42842)</f>
        <v>1.52</v>
      </c>
      <c r="F42818" s="1">
        <f t="shared" ref="F42818:F42881" si="5354">MIN(C42818:C42842)</f>
        <v>1</v>
      </c>
      <c r="G42818" s="1">
        <f>ANALOG05[[#This Row],[Max25]]-ANALOG05[[#This Row],[Min25]]</f>
        <v>2</v>
      </c>
      <c r="H42818" s="1">
        <f t="shared" ref="H42818:H42881" si="5355">AVERAGE(D42818:D42843)</f>
        <v>3.3076923076923075</v>
      </c>
      <c r="I42818" s="1">
        <f t="shared" ref="I42818:I42881" si="5356">AVERAGE(G42818:G42843)</f>
        <v>2.3076923076923075</v>
      </c>
      <c r="J42818" s="1">
        <f t="shared" ref="J42818:J42881" si="5357">AVERAGE(F42818:F42842)</f>
        <v>1</v>
      </c>
      <c r="K42818" s="1">
        <f t="shared" ref="K42818:K42881" si="5358">AVERAGE(J42818:J43072)</f>
        <v>0.43921568627450935</v>
      </c>
      <c r="L42818" s="1">
        <f t="shared" ref="L42818:L42881" si="5359">AVERAGE(H42818:H43072)</f>
        <v>3.2644042232277526</v>
      </c>
      <c r="M42818" s="1">
        <f>ANALOG05[[#This Row],[Avg 255 Max]]-ANALOG05[[#This Row],[Avg 255 Min]]</f>
        <v>2.8251885369532435</v>
      </c>
    </row>
    <row r="42819" spans="1:13" x14ac:dyDescent="0.3">
      <c r="A42819">
        <v>524</v>
      </c>
      <c r="B42819">
        <v>523</v>
      </c>
      <c r="C42819">
        <f>ANALOG05[[#This Row],[Column1]]-ANALOG05[[#This Row],[Column2]]</f>
        <v>1</v>
      </c>
      <c r="D42819">
        <f t="shared" si="5352"/>
        <v>3</v>
      </c>
      <c r="E42819">
        <f t="shared" si="5353"/>
        <v>1.52</v>
      </c>
      <c r="F42819" s="1">
        <f t="shared" si="5354"/>
        <v>1</v>
      </c>
      <c r="G42819" s="1">
        <f>ANALOG05[[#This Row],[Max25]]-ANALOG05[[#This Row],[Min25]]</f>
        <v>2</v>
      </c>
      <c r="H42819" s="1">
        <f t="shared" si="5355"/>
        <v>3.3461538461538463</v>
      </c>
      <c r="I42819" s="1">
        <f t="shared" si="5356"/>
        <v>2.3461538461538463</v>
      </c>
      <c r="J42819" s="1">
        <f t="shared" si="5357"/>
        <v>1</v>
      </c>
      <c r="K42819" s="1">
        <f t="shared" si="5358"/>
        <v>0.43921568627450935</v>
      </c>
      <c r="L42819" s="1">
        <f t="shared" si="5359"/>
        <v>3.2628959276018095</v>
      </c>
      <c r="M42819" s="1">
        <f>ANALOG05[[#This Row],[Avg 255 Max]]-ANALOG05[[#This Row],[Avg 255 Min]]</f>
        <v>2.8236802413272999</v>
      </c>
    </row>
    <row r="42820" spans="1:13" x14ac:dyDescent="0.3">
      <c r="A42820">
        <v>524</v>
      </c>
      <c r="B42820">
        <v>523</v>
      </c>
      <c r="C42820">
        <f>ANALOG05[[#This Row],[Column1]]-ANALOG05[[#This Row],[Column2]]</f>
        <v>1</v>
      </c>
      <c r="D42820">
        <f t="shared" si="5352"/>
        <v>3</v>
      </c>
      <c r="E42820">
        <f t="shared" si="5353"/>
        <v>1.52</v>
      </c>
      <c r="F42820" s="1">
        <f t="shared" si="5354"/>
        <v>1</v>
      </c>
      <c r="G42820" s="1">
        <f>ANALOG05[[#This Row],[Max25]]-ANALOG05[[#This Row],[Min25]]</f>
        <v>2</v>
      </c>
      <c r="H42820" s="1">
        <f t="shared" si="5355"/>
        <v>3.3846153846153846</v>
      </c>
      <c r="I42820" s="1">
        <f t="shared" si="5356"/>
        <v>2.3846153846153846</v>
      </c>
      <c r="J42820" s="1">
        <f t="shared" si="5357"/>
        <v>1</v>
      </c>
      <c r="K42820" s="1">
        <f t="shared" si="5358"/>
        <v>0.43921568627450935</v>
      </c>
      <c r="L42820" s="1">
        <f t="shared" si="5359"/>
        <v>3.2610859728506782</v>
      </c>
      <c r="M42820" s="1">
        <f>ANALOG05[[#This Row],[Avg 255 Max]]-ANALOG05[[#This Row],[Avg 255 Min]]</f>
        <v>2.8218702865761687</v>
      </c>
    </row>
    <row r="42821" spans="1:13" x14ac:dyDescent="0.3">
      <c r="A42821">
        <v>524</v>
      </c>
      <c r="B42821">
        <v>523</v>
      </c>
      <c r="C42821">
        <f>ANALOG05[[#This Row],[Column1]]-ANALOG05[[#This Row],[Column2]]</f>
        <v>1</v>
      </c>
      <c r="D42821">
        <f t="shared" si="5352"/>
        <v>3</v>
      </c>
      <c r="E42821">
        <f t="shared" si="5353"/>
        <v>1.52</v>
      </c>
      <c r="F42821" s="1">
        <f t="shared" si="5354"/>
        <v>1</v>
      </c>
      <c r="G42821" s="1">
        <f>ANALOG05[[#This Row],[Max25]]-ANALOG05[[#This Row],[Min25]]</f>
        <v>2</v>
      </c>
      <c r="H42821" s="1">
        <f t="shared" si="5355"/>
        <v>3.4230769230769229</v>
      </c>
      <c r="I42821" s="1">
        <f t="shared" si="5356"/>
        <v>2.4230769230769229</v>
      </c>
      <c r="J42821" s="1">
        <f t="shared" si="5357"/>
        <v>1</v>
      </c>
      <c r="K42821" s="1">
        <f t="shared" si="5358"/>
        <v>0.43921568627450935</v>
      </c>
      <c r="L42821" s="1">
        <f t="shared" si="5359"/>
        <v>3.2589743589743585</v>
      </c>
      <c r="M42821" s="1">
        <f>ANALOG05[[#This Row],[Avg 255 Max]]-ANALOG05[[#This Row],[Avg 255 Min]]</f>
        <v>2.8197586726998489</v>
      </c>
    </row>
    <row r="42822" spans="1:13" x14ac:dyDescent="0.3">
      <c r="A42822">
        <v>525</v>
      </c>
      <c r="B42822">
        <v>522</v>
      </c>
      <c r="C42822">
        <f>ANALOG05[[#This Row],[Column1]]-ANALOG05[[#This Row],[Column2]]</f>
        <v>3</v>
      </c>
      <c r="D42822">
        <f t="shared" si="5352"/>
        <v>3</v>
      </c>
      <c r="E42822">
        <f t="shared" si="5353"/>
        <v>1.56</v>
      </c>
      <c r="F42822" s="1">
        <f t="shared" si="5354"/>
        <v>1</v>
      </c>
      <c r="G42822" s="1">
        <f>ANALOG05[[#This Row],[Max25]]-ANALOG05[[#This Row],[Min25]]</f>
        <v>2</v>
      </c>
      <c r="H42822" s="1">
        <f t="shared" si="5355"/>
        <v>3.4615384615384617</v>
      </c>
      <c r="I42822" s="1">
        <f t="shared" si="5356"/>
        <v>2.4615384615384617</v>
      </c>
      <c r="J42822" s="1">
        <f t="shared" si="5357"/>
        <v>1</v>
      </c>
      <c r="K42822" s="1">
        <f t="shared" si="5358"/>
        <v>0.43921568627450935</v>
      </c>
      <c r="L42822" s="1">
        <f t="shared" si="5359"/>
        <v>3.2565610859728502</v>
      </c>
      <c r="M42822" s="1">
        <f>ANALOG05[[#This Row],[Avg 255 Max]]-ANALOG05[[#This Row],[Avg 255 Min]]</f>
        <v>2.8173453996983406</v>
      </c>
    </row>
    <row r="42823" spans="1:13" x14ac:dyDescent="0.3">
      <c r="A42823">
        <v>524</v>
      </c>
      <c r="B42823">
        <v>523</v>
      </c>
      <c r="C42823">
        <f>ANALOG05[[#This Row],[Column1]]-ANALOG05[[#This Row],[Column2]]</f>
        <v>1</v>
      </c>
      <c r="D42823">
        <f t="shared" si="5352"/>
        <v>2</v>
      </c>
      <c r="E42823">
        <f t="shared" si="5353"/>
        <v>1.52</v>
      </c>
      <c r="F42823" s="1">
        <f t="shared" si="5354"/>
        <v>1</v>
      </c>
      <c r="G42823" s="1">
        <f>ANALOG05[[#This Row],[Max25]]-ANALOG05[[#This Row],[Min25]]</f>
        <v>1</v>
      </c>
      <c r="H42823" s="1">
        <f t="shared" si="5355"/>
        <v>3.5</v>
      </c>
      <c r="I42823" s="1">
        <f t="shared" si="5356"/>
        <v>2.5</v>
      </c>
      <c r="J42823" s="1">
        <f t="shared" si="5357"/>
        <v>1</v>
      </c>
      <c r="K42823" s="1">
        <f t="shared" si="5358"/>
        <v>0.43921568627450935</v>
      </c>
      <c r="L42823" s="1">
        <f t="shared" si="5359"/>
        <v>3.2538461538461529</v>
      </c>
      <c r="M42823" s="1">
        <f>ANALOG05[[#This Row],[Avg 255 Max]]-ANALOG05[[#This Row],[Avg 255 Min]]</f>
        <v>2.8146304675716438</v>
      </c>
    </row>
    <row r="42824" spans="1:13" x14ac:dyDescent="0.3">
      <c r="A42824">
        <v>524</v>
      </c>
      <c r="B42824">
        <v>523</v>
      </c>
      <c r="C42824">
        <f>ANALOG05[[#This Row],[Column1]]-ANALOG05[[#This Row],[Column2]]</f>
        <v>1</v>
      </c>
      <c r="D42824">
        <f t="shared" si="5352"/>
        <v>2</v>
      </c>
      <c r="E42824">
        <f t="shared" si="5353"/>
        <v>1.56</v>
      </c>
      <c r="F42824" s="1">
        <f t="shared" si="5354"/>
        <v>1</v>
      </c>
      <c r="G42824" s="1">
        <f>ANALOG05[[#This Row],[Max25]]-ANALOG05[[#This Row],[Min25]]</f>
        <v>1</v>
      </c>
      <c r="H42824" s="1">
        <f t="shared" si="5355"/>
        <v>3.5769230769230771</v>
      </c>
      <c r="I42824" s="1">
        <f t="shared" si="5356"/>
        <v>2.5769230769230771</v>
      </c>
      <c r="J42824" s="1">
        <f t="shared" si="5357"/>
        <v>1</v>
      </c>
      <c r="K42824" s="1">
        <f t="shared" si="5358"/>
        <v>0.43921568627450941</v>
      </c>
      <c r="L42824" s="1">
        <f t="shared" si="5359"/>
        <v>3.2509803921568614</v>
      </c>
      <c r="M42824" s="1">
        <f>ANALOG05[[#This Row],[Avg 255 Max]]-ANALOG05[[#This Row],[Avg 255 Min]]</f>
        <v>2.8117647058823518</v>
      </c>
    </row>
    <row r="42825" spans="1:13" x14ac:dyDescent="0.3">
      <c r="A42825">
        <v>524</v>
      </c>
      <c r="B42825">
        <v>522</v>
      </c>
      <c r="C42825">
        <f>ANALOG05[[#This Row],[Column1]]-ANALOG05[[#This Row],[Column2]]</f>
        <v>2</v>
      </c>
      <c r="D42825">
        <f t="shared" si="5352"/>
        <v>2</v>
      </c>
      <c r="E42825">
        <f t="shared" si="5353"/>
        <v>1.6</v>
      </c>
      <c r="F42825" s="1">
        <f t="shared" si="5354"/>
        <v>1</v>
      </c>
      <c r="G42825" s="1">
        <f>ANALOG05[[#This Row],[Max25]]-ANALOG05[[#This Row],[Min25]]</f>
        <v>1</v>
      </c>
      <c r="H42825" s="1">
        <f t="shared" si="5355"/>
        <v>3.6538461538461537</v>
      </c>
      <c r="I42825" s="1">
        <f t="shared" si="5356"/>
        <v>2.6538461538461537</v>
      </c>
      <c r="J42825" s="1">
        <f t="shared" si="5357"/>
        <v>1</v>
      </c>
      <c r="K42825" s="1">
        <f t="shared" si="5358"/>
        <v>0.43921568627450935</v>
      </c>
      <c r="L42825" s="1">
        <f t="shared" si="5359"/>
        <v>3.2478129713423813</v>
      </c>
      <c r="M42825" s="1">
        <f>ANALOG05[[#This Row],[Avg 255 Max]]-ANALOG05[[#This Row],[Avg 255 Min]]</f>
        <v>2.8085972850678722</v>
      </c>
    </row>
    <row r="42826" spans="1:13" x14ac:dyDescent="0.3">
      <c r="A42826">
        <v>525</v>
      </c>
      <c r="B42826">
        <v>523</v>
      </c>
      <c r="C42826">
        <f>ANALOG05[[#This Row],[Column1]]-ANALOG05[[#This Row],[Column2]]</f>
        <v>2</v>
      </c>
      <c r="D42826">
        <f t="shared" si="5352"/>
        <v>2</v>
      </c>
      <c r="E42826">
        <f t="shared" si="5353"/>
        <v>1.56</v>
      </c>
      <c r="F42826" s="1">
        <f t="shared" si="5354"/>
        <v>1</v>
      </c>
      <c r="G42826" s="1">
        <f>ANALOG05[[#This Row],[Max25]]-ANALOG05[[#This Row],[Min25]]</f>
        <v>1</v>
      </c>
      <c r="H42826" s="1">
        <f t="shared" si="5355"/>
        <v>3.7307692307692308</v>
      </c>
      <c r="I42826" s="1">
        <f t="shared" si="5356"/>
        <v>2.7307692307692308</v>
      </c>
      <c r="J42826" s="1">
        <f t="shared" si="5357"/>
        <v>1</v>
      </c>
      <c r="K42826" s="1">
        <f t="shared" si="5358"/>
        <v>0.43905882352941134</v>
      </c>
      <c r="L42826" s="1">
        <f t="shared" si="5359"/>
        <v>3.2443438914027132</v>
      </c>
      <c r="M42826" s="1">
        <f>ANALOG05[[#This Row],[Avg 255 Max]]-ANALOG05[[#This Row],[Avg 255 Min]]</f>
        <v>2.8052850678733017</v>
      </c>
    </row>
    <row r="42827" spans="1:13" x14ac:dyDescent="0.3">
      <c r="A42827">
        <v>524</v>
      </c>
      <c r="B42827">
        <v>522</v>
      </c>
      <c r="C42827">
        <f>ANALOG05[[#This Row],[Column1]]-ANALOG05[[#This Row],[Column2]]</f>
        <v>2</v>
      </c>
      <c r="D42827">
        <f t="shared" si="5352"/>
        <v>2</v>
      </c>
      <c r="E42827">
        <f t="shared" si="5353"/>
        <v>1.6</v>
      </c>
      <c r="F42827" s="1">
        <f t="shared" si="5354"/>
        <v>1</v>
      </c>
      <c r="G42827" s="1">
        <f>ANALOG05[[#This Row],[Max25]]-ANALOG05[[#This Row],[Min25]]</f>
        <v>1</v>
      </c>
      <c r="H42827" s="1">
        <f t="shared" si="5355"/>
        <v>3.8076923076923075</v>
      </c>
      <c r="I42827" s="1">
        <f t="shared" si="5356"/>
        <v>2.8076923076923075</v>
      </c>
      <c r="J42827" s="1">
        <f t="shared" si="5357"/>
        <v>1</v>
      </c>
      <c r="K42827" s="1">
        <f t="shared" si="5358"/>
        <v>0.4387450980392153</v>
      </c>
      <c r="L42827" s="1">
        <f t="shared" si="5359"/>
        <v>3.240573152337856</v>
      </c>
      <c r="M42827" s="1">
        <f>ANALOG05[[#This Row],[Avg 255 Max]]-ANALOG05[[#This Row],[Avg 255 Min]]</f>
        <v>2.8018280542986407</v>
      </c>
    </row>
    <row r="42828" spans="1:13" x14ac:dyDescent="0.3">
      <c r="A42828">
        <v>524</v>
      </c>
      <c r="B42828">
        <v>523</v>
      </c>
      <c r="C42828">
        <f>ANALOG05[[#This Row],[Column1]]-ANALOG05[[#This Row],[Column2]]</f>
        <v>1</v>
      </c>
      <c r="D42828">
        <f t="shared" si="5352"/>
        <v>3</v>
      </c>
      <c r="E42828">
        <f t="shared" si="5353"/>
        <v>1.56</v>
      </c>
      <c r="F42828" s="1">
        <f t="shared" si="5354"/>
        <v>1</v>
      </c>
      <c r="G42828" s="1">
        <f>ANALOG05[[#This Row],[Max25]]-ANALOG05[[#This Row],[Min25]]</f>
        <v>2</v>
      </c>
      <c r="H42828" s="1">
        <f t="shared" si="5355"/>
        <v>3.8846153846153846</v>
      </c>
      <c r="I42828" s="1">
        <f t="shared" si="5356"/>
        <v>2.8846153846153846</v>
      </c>
      <c r="J42828" s="1">
        <f t="shared" si="5357"/>
        <v>1</v>
      </c>
      <c r="K42828" s="1">
        <f t="shared" si="5358"/>
        <v>0.43827450980392119</v>
      </c>
      <c r="L42828" s="1">
        <f t="shared" si="5359"/>
        <v>3.2365007541478108</v>
      </c>
      <c r="M42828" s="1">
        <f>ANALOG05[[#This Row],[Avg 255 Max]]-ANALOG05[[#This Row],[Avg 255 Min]]</f>
        <v>2.7982262443438897</v>
      </c>
    </row>
    <row r="42829" spans="1:13" x14ac:dyDescent="0.3">
      <c r="A42829">
        <v>525</v>
      </c>
      <c r="B42829">
        <v>523</v>
      </c>
      <c r="C42829">
        <f>ANALOG05[[#This Row],[Column1]]-ANALOG05[[#This Row],[Column2]]</f>
        <v>2</v>
      </c>
      <c r="D42829">
        <f t="shared" si="5352"/>
        <v>3</v>
      </c>
      <c r="E42829">
        <f t="shared" si="5353"/>
        <v>1.56</v>
      </c>
      <c r="F42829" s="1">
        <f t="shared" si="5354"/>
        <v>1</v>
      </c>
      <c r="G42829" s="1">
        <f>ANALOG05[[#This Row],[Max25]]-ANALOG05[[#This Row],[Min25]]</f>
        <v>2</v>
      </c>
      <c r="H42829" s="1">
        <f t="shared" si="5355"/>
        <v>3.9230769230769229</v>
      </c>
      <c r="I42829" s="1">
        <f t="shared" si="5356"/>
        <v>2.9230769230769229</v>
      </c>
      <c r="J42829" s="1">
        <f t="shared" si="5357"/>
        <v>1</v>
      </c>
      <c r="K42829" s="1">
        <f t="shared" si="5358"/>
        <v>0.43764705882352911</v>
      </c>
      <c r="L42829" s="1">
        <f t="shared" si="5359"/>
        <v>3.232126696832577</v>
      </c>
      <c r="M42829" s="1">
        <f>ANALOG05[[#This Row],[Avg 255 Max]]-ANALOG05[[#This Row],[Avg 255 Min]]</f>
        <v>2.7944796380090478</v>
      </c>
    </row>
    <row r="42830" spans="1:13" x14ac:dyDescent="0.3">
      <c r="A42830">
        <v>525</v>
      </c>
      <c r="B42830">
        <v>523</v>
      </c>
      <c r="C42830">
        <f>ANALOG05[[#This Row],[Column1]]-ANALOG05[[#This Row],[Column2]]</f>
        <v>2</v>
      </c>
      <c r="D42830">
        <f t="shared" si="5352"/>
        <v>3</v>
      </c>
      <c r="E42830">
        <f t="shared" si="5353"/>
        <v>1.64</v>
      </c>
      <c r="F42830" s="1">
        <f t="shared" si="5354"/>
        <v>1</v>
      </c>
      <c r="G42830" s="1">
        <f>ANALOG05[[#This Row],[Max25]]-ANALOG05[[#This Row],[Min25]]</f>
        <v>2</v>
      </c>
      <c r="H42830" s="1">
        <f t="shared" si="5355"/>
        <v>3.9230769230769229</v>
      </c>
      <c r="I42830" s="1">
        <f t="shared" si="5356"/>
        <v>2.9230769230769229</v>
      </c>
      <c r="J42830" s="1">
        <f t="shared" si="5357"/>
        <v>1</v>
      </c>
      <c r="K42830" s="1">
        <f t="shared" si="5358"/>
        <v>0.43686274509803896</v>
      </c>
      <c r="L42830" s="1">
        <f t="shared" si="5359"/>
        <v>3.227601809954749</v>
      </c>
      <c r="M42830" s="1">
        <f>ANALOG05[[#This Row],[Avg 255 Max]]-ANALOG05[[#This Row],[Avg 255 Min]]</f>
        <v>2.7907390648567101</v>
      </c>
    </row>
    <row r="42831" spans="1:13" x14ac:dyDescent="0.3">
      <c r="A42831">
        <v>525</v>
      </c>
      <c r="B42831">
        <v>524</v>
      </c>
      <c r="C42831">
        <f>ANALOG05[[#This Row],[Column1]]-ANALOG05[[#This Row],[Column2]]</f>
        <v>1</v>
      </c>
      <c r="D42831">
        <f t="shared" si="5352"/>
        <v>4</v>
      </c>
      <c r="E42831">
        <f t="shared" si="5353"/>
        <v>1.6</v>
      </c>
      <c r="F42831" s="1">
        <f t="shared" si="5354"/>
        <v>1</v>
      </c>
      <c r="G42831" s="1">
        <f>ANALOG05[[#This Row],[Max25]]-ANALOG05[[#This Row],[Min25]]</f>
        <v>3</v>
      </c>
      <c r="H42831" s="1">
        <f t="shared" si="5355"/>
        <v>3.9230769230769229</v>
      </c>
      <c r="I42831" s="1">
        <f t="shared" si="5356"/>
        <v>2.9230769230769229</v>
      </c>
      <c r="J42831" s="1">
        <f t="shared" si="5357"/>
        <v>1</v>
      </c>
      <c r="K42831" s="1">
        <f t="shared" si="5358"/>
        <v>0.4359215686274508</v>
      </c>
      <c r="L42831" s="1">
        <f t="shared" si="5359"/>
        <v>3.223076923076921</v>
      </c>
      <c r="M42831" s="1">
        <f>ANALOG05[[#This Row],[Avg 255 Max]]-ANALOG05[[#This Row],[Avg 255 Min]]</f>
        <v>2.78715535444947</v>
      </c>
    </row>
    <row r="42832" spans="1:13" x14ac:dyDescent="0.3">
      <c r="A42832">
        <v>524</v>
      </c>
      <c r="B42832">
        <v>523</v>
      </c>
      <c r="C42832">
        <f>ANALOG05[[#This Row],[Column1]]-ANALOG05[[#This Row],[Column2]]</f>
        <v>1</v>
      </c>
      <c r="D42832">
        <f t="shared" si="5352"/>
        <v>4</v>
      </c>
      <c r="E42832">
        <f t="shared" si="5353"/>
        <v>1.6</v>
      </c>
      <c r="F42832" s="1">
        <f t="shared" si="5354"/>
        <v>1</v>
      </c>
      <c r="G42832" s="1">
        <f>ANALOG05[[#This Row],[Max25]]-ANALOG05[[#This Row],[Min25]]</f>
        <v>3</v>
      </c>
      <c r="H42832" s="1">
        <f t="shared" si="5355"/>
        <v>3.8846153846153846</v>
      </c>
      <c r="I42832" s="1">
        <f t="shared" si="5356"/>
        <v>2.8846153846153846</v>
      </c>
      <c r="J42832" s="1">
        <f t="shared" si="5357"/>
        <v>1</v>
      </c>
      <c r="K42832" s="1">
        <f t="shared" si="5358"/>
        <v>0.43482352941176461</v>
      </c>
      <c r="L42832" s="1">
        <f t="shared" si="5359"/>
        <v>3.2185520361990925</v>
      </c>
      <c r="M42832" s="1">
        <f>ANALOG05[[#This Row],[Avg 255 Max]]-ANALOG05[[#This Row],[Avg 255 Min]]</f>
        <v>2.7837285067873276</v>
      </c>
    </row>
    <row r="42833" spans="1:13" x14ac:dyDescent="0.3">
      <c r="A42833">
        <v>525</v>
      </c>
      <c r="B42833">
        <v>523</v>
      </c>
      <c r="C42833">
        <f>ANALOG05[[#This Row],[Column1]]-ANALOG05[[#This Row],[Column2]]</f>
        <v>2</v>
      </c>
      <c r="D42833">
        <f t="shared" si="5352"/>
        <v>4</v>
      </c>
      <c r="E42833">
        <f t="shared" si="5353"/>
        <v>1.6</v>
      </c>
      <c r="F42833" s="1">
        <f t="shared" si="5354"/>
        <v>1</v>
      </c>
      <c r="G42833" s="1">
        <f>ANALOG05[[#This Row],[Max25]]-ANALOG05[[#This Row],[Min25]]</f>
        <v>3</v>
      </c>
      <c r="H42833" s="1">
        <f t="shared" si="5355"/>
        <v>3.8461538461538463</v>
      </c>
      <c r="I42833" s="1">
        <f t="shared" si="5356"/>
        <v>2.8461538461538463</v>
      </c>
      <c r="J42833" s="1">
        <f t="shared" si="5357"/>
        <v>1</v>
      </c>
      <c r="K42833" s="1">
        <f t="shared" si="5358"/>
        <v>0.43356862745098035</v>
      </c>
      <c r="L42833" s="1">
        <f t="shared" si="5359"/>
        <v>3.2141779788838583</v>
      </c>
      <c r="M42833" s="1">
        <f>ANALOG05[[#This Row],[Avg 255 Max]]-ANALOG05[[#This Row],[Avg 255 Min]]</f>
        <v>2.780609351432878</v>
      </c>
    </row>
    <row r="42834" spans="1:13" x14ac:dyDescent="0.3">
      <c r="A42834">
        <v>525</v>
      </c>
      <c r="B42834">
        <v>523</v>
      </c>
      <c r="C42834">
        <f>ANALOG05[[#This Row],[Column1]]-ANALOG05[[#This Row],[Column2]]</f>
        <v>2</v>
      </c>
      <c r="D42834">
        <f t="shared" si="5352"/>
        <v>4</v>
      </c>
      <c r="E42834">
        <f t="shared" si="5353"/>
        <v>1.56</v>
      </c>
      <c r="F42834" s="1">
        <f t="shared" si="5354"/>
        <v>1</v>
      </c>
      <c r="G42834" s="1">
        <f>ANALOG05[[#This Row],[Max25]]-ANALOG05[[#This Row],[Min25]]</f>
        <v>3</v>
      </c>
      <c r="H42834" s="1">
        <f t="shared" si="5355"/>
        <v>3.8076923076923075</v>
      </c>
      <c r="I42834" s="1">
        <f t="shared" si="5356"/>
        <v>2.8076923076923075</v>
      </c>
      <c r="J42834" s="1">
        <f t="shared" si="5357"/>
        <v>1</v>
      </c>
      <c r="K42834" s="1">
        <f t="shared" si="5358"/>
        <v>0.43215686274509801</v>
      </c>
      <c r="L42834" s="1">
        <f t="shared" si="5359"/>
        <v>3.2099547511312188</v>
      </c>
      <c r="M42834" s="1">
        <f>ANALOG05[[#This Row],[Avg 255 Max]]-ANALOG05[[#This Row],[Avg 255 Min]]</f>
        <v>2.7777978883861207</v>
      </c>
    </row>
    <row r="42835" spans="1:13" x14ac:dyDescent="0.3">
      <c r="A42835">
        <v>524</v>
      </c>
      <c r="B42835">
        <v>523</v>
      </c>
      <c r="C42835">
        <f>ANALOG05[[#This Row],[Column1]]-ANALOG05[[#This Row],[Column2]]</f>
        <v>1</v>
      </c>
      <c r="D42835">
        <f t="shared" si="5352"/>
        <v>4</v>
      </c>
      <c r="E42835">
        <f t="shared" si="5353"/>
        <v>1.56</v>
      </c>
      <c r="F42835" s="1">
        <f t="shared" si="5354"/>
        <v>1</v>
      </c>
      <c r="G42835" s="1">
        <f>ANALOG05[[#This Row],[Max25]]-ANALOG05[[#This Row],[Min25]]</f>
        <v>3</v>
      </c>
      <c r="H42835" s="1">
        <f t="shared" si="5355"/>
        <v>3.7692307692307692</v>
      </c>
      <c r="I42835" s="1">
        <f t="shared" si="5356"/>
        <v>2.7692307692307692</v>
      </c>
      <c r="J42835" s="1">
        <f t="shared" si="5357"/>
        <v>1</v>
      </c>
      <c r="K42835" s="1">
        <f t="shared" si="5358"/>
        <v>0.43058823529411761</v>
      </c>
      <c r="L42835" s="1">
        <f t="shared" si="5359"/>
        <v>3.2058823529411735</v>
      </c>
      <c r="M42835" s="1">
        <f>ANALOG05[[#This Row],[Avg 255 Max]]-ANALOG05[[#This Row],[Avg 255 Min]]</f>
        <v>2.7752941176470558</v>
      </c>
    </row>
    <row r="42836" spans="1:13" x14ac:dyDescent="0.3">
      <c r="A42836">
        <v>525</v>
      </c>
      <c r="B42836">
        <v>523</v>
      </c>
      <c r="C42836">
        <f>ANALOG05[[#This Row],[Column1]]-ANALOG05[[#This Row],[Column2]]</f>
        <v>2</v>
      </c>
      <c r="D42836">
        <f t="shared" si="5352"/>
        <v>4</v>
      </c>
      <c r="E42836">
        <f t="shared" si="5353"/>
        <v>1.6</v>
      </c>
      <c r="F42836" s="1">
        <f t="shared" si="5354"/>
        <v>1</v>
      </c>
      <c r="G42836" s="1">
        <f>ANALOG05[[#This Row],[Max25]]-ANALOG05[[#This Row],[Min25]]</f>
        <v>3</v>
      </c>
      <c r="H42836" s="1">
        <f t="shared" si="5355"/>
        <v>3.7307692307692308</v>
      </c>
      <c r="I42836" s="1">
        <f t="shared" si="5356"/>
        <v>2.7307692307692308</v>
      </c>
      <c r="J42836" s="1">
        <f t="shared" si="5357"/>
        <v>1</v>
      </c>
      <c r="K42836" s="1">
        <f t="shared" si="5358"/>
        <v>0.42886274509803918</v>
      </c>
      <c r="L42836" s="1">
        <f t="shared" si="5359"/>
        <v>3.201960784313723</v>
      </c>
      <c r="M42836" s="1">
        <f>ANALOG05[[#This Row],[Avg 255 Max]]-ANALOG05[[#This Row],[Avg 255 Min]]</f>
        <v>2.7730980392156837</v>
      </c>
    </row>
    <row r="42837" spans="1:13" x14ac:dyDescent="0.3">
      <c r="A42837">
        <v>525</v>
      </c>
      <c r="B42837">
        <v>523</v>
      </c>
      <c r="C42837">
        <f>ANALOG05[[#This Row],[Column1]]-ANALOG05[[#This Row],[Column2]]</f>
        <v>2</v>
      </c>
      <c r="D42837">
        <f t="shared" si="5352"/>
        <v>4</v>
      </c>
      <c r="E42837">
        <f t="shared" si="5353"/>
        <v>1.56</v>
      </c>
      <c r="F42837" s="1">
        <f t="shared" si="5354"/>
        <v>1</v>
      </c>
      <c r="G42837" s="1">
        <f>ANALOG05[[#This Row],[Max25]]-ANALOG05[[#This Row],[Min25]]</f>
        <v>3</v>
      </c>
      <c r="H42837" s="1">
        <f t="shared" si="5355"/>
        <v>3.6923076923076925</v>
      </c>
      <c r="I42837" s="1">
        <f t="shared" si="5356"/>
        <v>2.6923076923076925</v>
      </c>
      <c r="J42837" s="1">
        <f t="shared" si="5357"/>
        <v>1</v>
      </c>
      <c r="K42837" s="1">
        <f t="shared" si="5358"/>
        <v>0.42698039215686262</v>
      </c>
      <c r="L42837" s="1">
        <f t="shared" si="5359"/>
        <v>3.1981900452488663</v>
      </c>
      <c r="M42837" s="1">
        <f>ANALOG05[[#This Row],[Avg 255 Max]]-ANALOG05[[#This Row],[Avg 255 Min]]</f>
        <v>2.7712096530920038</v>
      </c>
    </row>
    <row r="42838" spans="1:13" x14ac:dyDescent="0.3">
      <c r="A42838">
        <v>525</v>
      </c>
      <c r="B42838">
        <v>523</v>
      </c>
      <c r="C42838">
        <f>ANALOG05[[#This Row],[Column1]]-ANALOG05[[#This Row],[Column2]]</f>
        <v>2</v>
      </c>
      <c r="D42838">
        <f t="shared" si="5352"/>
        <v>4</v>
      </c>
      <c r="E42838">
        <f t="shared" si="5353"/>
        <v>1.56</v>
      </c>
      <c r="F42838" s="1">
        <f t="shared" si="5354"/>
        <v>1</v>
      </c>
      <c r="G42838" s="1">
        <f>ANALOG05[[#This Row],[Max25]]-ANALOG05[[#This Row],[Min25]]</f>
        <v>3</v>
      </c>
      <c r="H42838" s="1">
        <f t="shared" si="5355"/>
        <v>3.6538461538461537</v>
      </c>
      <c r="I42838" s="1">
        <f t="shared" si="5356"/>
        <v>2.6538461538461537</v>
      </c>
      <c r="J42838" s="1">
        <f t="shared" si="5357"/>
        <v>1</v>
      </c>
      <c r="K42838" s="1">
        <f t="shared" si="5358"/>
        <v>0.4249411764705881</v>
      </c>
      <c r="L42838" s="1">
        <f t="shared" si="5359"/>
        <v>3.1945701357466034</v>
      </c>
      <c r="M42838" s="1">
        <f>ANALOG05[[#This Row],[Avg 255 Max]]-ANALOG05[[#This Row],[Avg 255 Min]]</f>
        <v>2.7696289592760155</v>
      </c>
    </row>
    <row r="42839" spans="1:13" x14ac:dyDescent="0.3">
      <c r="A42839">
        <v>525</v>
      </c>
      <c r="B42839">
        <v>523</v>
      </c>
      <c r="C42839">
        <f>ANALOG05[[#This Row],[Column1]]-ANALOG05[[#This Row],[Column2]]</f>
        <v>2</v>
      </c>
      <c r="D42839">
        <f t="shared" si="5352"/>
        <v>4</v>
      </c>
      <c r="E42839">
        <f t="shared" si="5353"/>
        <v>1.56</v>
      </c>
      <c r="F42839" s="1">
        <f t="shared" si="5354"/>
        <v>1</v>
      </c>
      <c r="G42839" s="1">
        <f>ANALOG05[[#This Row],[Max25]]-ANALOG05[[#This Row],[Min25]]</f>
        <v>3</v>
      </c>
      <c r="H42839" s="1">
        <f t="shared" si="5355"/>
        <v>3.6153846153846154</v>
      </c>
      <c r="I42839" s="1">
        <f t="shared" si="5356"/>
        <v>2.6153846153846154</v>
      </c>
      <c r="J42839" s="1">
        <f t="shared" si="5357"/>
        <v>1</v>
      </c>
      <c r="K42839" s="1">
        <f t="shared" si="5358"/>
        <v>0.42274509803921556</v>
      </c>
      <c r="L42839" s="1">
        <f t="shared" si="5359"/>
        <v>3.1911010558069348</v>
      </c>
      <c r="M42839" s="1">
        <f>ANALOG05[[#This Row],[Avg 255 Max]]-ANALOG05[[#This Row],[Avg 255 Min]]</f>
        <v>2.768355957767719</v>
      </c>
    </row>
    <row r="42840" spans="1:13" x14ac:dyDescent="0.3">
      <c r="A42840">
        <v>524</v>
      </c>
      <c r="B42840">
        <v>523</v>
      </c>
      <c r="C42840">
        <f>ANALOG05[[#This Row],[Column1]]-ANALOG05[[#This Row],[Column2]]</f>
        <v>1</v>
      </c>
      <c r="D42840">
        <f t="shared" si="5352"/>
        <v>4</v>
      </c>
      <c r="E42840">
        <f t="shared" si="5353"/>
        <v>1.56</v>
      </c>
      <c r="F42840" s="1">
        <f t="shared" si="5354"/>
        <v>1</v>
      </c>
      <c r="G42840" s="1">
        <f>ANALOG05[[#This Row],[Max25]]-ANALOG05[[#This Row],[Min25]]</f>
        <v>3</v>
      </c>
      <c r="H42840" s="1">
        <f t="shared" si="5355"/>
        <v>3.5769230769230771</v>
      </c>
      <c r="I42840" s="1">
        <f t="shared" si="5356"/>
        <v>2.5769230769230771</v>
      </c>
      <c r="J42840" s="1">
        <f t="shared" si="5357"/>
        <v>1</v>
      </c>
      <c r="K42840" s="1">
        <f t="shared" si="5358"/>
        <v>0.420392156862745</v>
      </c>
      <c r="L42840" s="1">
        <f t="shared" si="5359"/>
        <v>3.18778280542986</v>
      </c>
      <c r="M42840" s="1">
        <f>ANALOG05[[#This Row],[Avg 255 Max]]-ANALOG05[[#This Row],[Avg 255 Min]]</f>
        <v>2.7673906485671149</v>
      </c>
    </row>
    <row r="42841" spans="1:13" x14ac:dyDescent="0.3">
      <c r="A42841">
        <v>524</v>
      </c>
      <c r="B42841">
        <v>523</v>
      </c>
      <c r="C42841">
        <f>ANALOG05[[#This Row],[Column1]]-ANALOG05[[#This Row],[Column2]]</f>
        <v>1</v>
      </c>
      <c r="D42841">
        <f t="shared" si="5352"/>
        <v>4</v>
      </c>
      <c r="E42841">
        <f t="shared" si="5353"/>
        <v>1.64</v>
      </c>
      <c r="F42841" s="1">
        <f t="shared" si="5354"/>
        <v>1</v>
      </c>
      <c r="G42841" s="1">
        <f>ANALOG05[[#This Row],[Max25]]-ANALOG05[[#This Row],[Min25]]</f>
        <v>3</v>
      </c>
      <c r="H42841" s="1">
        <f t="shared" si="5355"/>
        <v>3.5384615384615383</v>
      </c>
      <c r="I42841" s="1">
        <f t="shared" si="5356"/>
        <v>2.5384615384615383</v>
      </c>
      <c r="J42841" s="1">
        <f t="shared" si="5357"/>
        <v>1</v>
      </c>
      <c r="K42841" s="1">
        <f t="shared" si="5358"/>
        <v>0.41788235294117643</v>
      </c>
      <c r="L42841" s="1">
        <f t="shared" si="5359"/>
        <v>3.1846153846153804</v>
      </c>
      <c r="M42841" s="1">
        <f>ANALOG05[[#This Row],[Avg 255 Max]]-ANALOG05[[#This Row],[Avg 255 Min]]</f>
        <v>2.766733031674204</v>
      </c>
    </row>
    <row r="42842" spans="1:13" x14ac:dyDescent="0.3">
      <c r="A42842">
        <v>524</v>
      </c>
      <c r="B42842">
        <v>523</v>
      </c>
      <c r="C42842">
        <f>ANALOG05[[#This Row],[Column1]]-ANALOG05[[#This Row],[Column2]]</f>
        <v>1</v>
      </c>
      <c r="D42842">
        <f t="shared" si="5352"/>
        <v>4</v>
      </c>
      <c r="E42842">
        <f t="shared" si="5353"/>
        <v>1.72</v>
      </c>
      <c r="F42842" s="1">
        <f t="shared" si="5354"/>
        <v>1</v>
      </c>
      <c r="G42842" s="1">
        <f>ANALOG05[[#This Row],[Max25]]-ANALOG05[[#This Row],[Min25]]</f>
        <v>3</v>
      </c>
      <c r="H42842" s="1">
        <f t="shared" si="5355"/>
        <v>3.5</v>
      </c>
      <c r="I42842" s="1">
        <f t="shared" si="5356"/>
        <v>2.5</v>
      </c>
      <c r="J42842" s="1">
        <f t="shared" si="5357"/>
        <v>1</v>
      </c>
      <c r="K42842" s="1">
        <f t="shared" si="5358"/>
        <v>0.41521568627450967</v>
      </c>
      <c r="L42842" s="1">
        <f t="shared" si="5359"/>
        <v>3.1815987933634946</v>
      </c>
      <c r="M42842" s="1">
        <f>ANALOG05[[#This Row],[Avg 255 Max]]-ANALOG05[[#This Row],[Avg 255 Min]]</f>
        <v>2.766383107088985</v>
      </c>
    </row>
    <row r="42843" spans="1:13" x14ac:dyDescent="0.3">
      <c r="A42843">
        <v>524</v>
      </c>
      <c r="B42843">
        <v>523</v>
      </c>
      <c r="C42843">
        <f>ANALOG05[[#This Row],[Column1]]-ANALOG05[[#This Row],[Column2]]</f>
        <v>1</v>
      </c>
      <c r="D42843">
        <f t="shared" si="5352"/>
        <v>4</v>
      </c>
      <c r="E42843">
        <f t="shared" si="5353"/>
        <v>1.8</v>
      </c>
      <c r="F42843" s="1">
        <f t="shared" si="5354"/>
        <v>1</v>
      </c>
      <c r="G42843" s="1">
        <f>ANALOG05[[#This Row],[Max25]]-ANALOG05[[#This Row],[Min25]]</f>
        <v>3</v>
      </c>
      <c r="H42843" s="1">
        <f t="shared" si="5355"/>
        <v>3.4615384615384617</v>
      </c>
      <c r="I42843" s="1">
        <f t="shared" si="5356"/>
        <v>2.4615384615384617</v>
      </c>
      <c r="J42843" s="1">
        <f t="shared" si="5357"/>
        <v>1</v>
      </c>
      <c r="K42843" s="1">
        <f t="shared" si="5358"/>
        <v>0.412392156862745</v>
      </c>
      <c r="L42843" s="1">
        <f t="shared" si="5359"/>
        <v>3.1787330316742035</v>
      </c>
      <c r="M42843" s="1">
        <f>ANALOG05[[#This Row],[Avg 255 Max]]-ANALOG05[[#This Row],[Avg 255 Min]]</f>
        <v>2.7663408748114584</v>
      </c>
    </row>
    <row r="42844" spans="1:13" x14ac:dyDescent="0.3">
      <c r="A42844">
        <v>524</v>
      </c>
      <c r="B42844">
        <v>523</v>
      </c>
      <c r="C42844">
        <f>ANALOG05[[#This Row],[Column1]]-ANALOG05[[#This Row],[Column2]]</f>
        <v>1</v>
      </c>
      <c r="D42844">
        <f t="shared" si="5352"/>
        <v>4</v>
      </c>
      <c r="E42844">
        <f t="shared" si="5353"/>
        <v>1.84</v>
      </c>
      <c r="F42844" s="1">
        <f t="shared" si="5354"/>
        <v>1</v>
      </c>
      <c r="G42844" s="1">
        <f>ANALOG05[[#This Row],[Max25]]-ANALOG05[[#This Row],[Min25]]</f>
        <v>3</v>
      </c>
      <c r="H42844" s="1">
        <f t="shared" si="5355"/>
        <v>3.4230769230769229</v>
      </c>
      <c r="I42844" s="1">
        <f t="shared" si="5356"/>
        <v>2.4230769230769229</v>
      </c>
      <c r="J42844" s="1">
        <f t="shared" si="5357"/>
        <v>1</v>
      </c>
      <c r="K42844" s="1">
        <f t="shared" si="5358"/>
        <v>0.4094117647058822</v>
      </c>
      <c r="L42844" s="1">
        <f t="shared" si="5359"/>
        <v>3.176168929110101</v>
      </c>
      <c r="M42844" s="1">
        <f>ANALOG05[[#This Row],[Avg 255 Max]]-ANALOG05[[#This Row],[Avg 255 Min]]</f>
        <v>2.7667571644042188</v>
      </c>
    </row>
    <row r="42845" spans="1:13" x14ac:dyDescent="0.3">
      <c r="A42845">
        <v>524</v>
      </c>
      <c r="B42845">
        <v>523</v>
      </c>
      <c r="C42845">
        <f>ANALOG05[[#This Row],[Column1]]-ANALOG05[[#This Row],[Column2]]</f>
        <v>1</v>
      </c>
      <c r="D42845">
        <f t="shared" si="5352"/>
        <v>4</v>
      </c>
      <c r="E42845">
        <f t="shared" si="5353"/>
        <v>1.88</v>
      </c>
      <c r="F42845" s="1">
        <f t="shared" si="5354"/>
        <v>1</v>
      </c>
      <c r="G42845" s="1">
        <f>ANALOG05[[#This Row],[Max25]]-ANALOG05[[#This Row],[Min25]]</f>
        <v>3</v>
      </c>
      <c r="H42845" s="1">
        <f t="shared" si="5355"/>
        <v>3.3846153846153846</v>
      </c>
      <c r="I42845" s="1">
        <f t="shared" si="5356"/>
        <v>2.3846153846153846</v>
      </c>
      <c r="J42845" s="1">
        <f t="shared" si="5357"/>
        <v>1</v>
      </c>
      <c r="K42845" s="1">
        <f t="shared" si="5358"/>
        <v>0.40627450980392138</v>
      </c>
      <c r="L42845" s="1">
        <f t="shared" si="5359"/>
        <v>3.1739064856711865</v>
      </c>
      <c r="M42845" s="1">
        <f>ANALOG05[[#This Row],[Avg 255 Max]]-ANALOG05[[#This Row],[Avg 255 Min]]</f>
        <v>2.7676319758672649</v>
      </c>
    </row>
    <row r="42846" spans="1:13" x14ac:dyDescent="0.3">
      <c r="A42846">
        <v>525</v>
      </c>
      <c r="B42846">
        <v>523</v>
      </c>
      <c r="C42846">
        <f>ANALOG05[[#This Row],[Column1]]-ANALOG05[[#This Row],[Column2]]</f>
        <v>2</v>
      </c>
      <c r="D42846">
        <f t="shared" si="5352"/>
        <v>4</v>
      </c>
      <c r="E42846">
        <f t="shared" si="5353"/>
        <v>1.92</v>
      </c>
      <c r="F42846" s="1">
        <f t="shared" si="5354"/>
        <v>1</v>
      </c>
      <c r="G42846" s="1">
        <f>ANALOG05[[#This Row],[Max25]]-ANALOG05[[#This Row],[Min25]]</f>
        <v>3</v>
      </c>
      <c r="H42846" s="1">
        <f t="shared" si="5355"/>
        <v>3.3461538461538463</v>
      </c>
      <c r="I42846" s="1">
        <f t="shared" si="5356"/>
        <v>2.3461538461538463</v>
      </c>
      <c r="J42846" s="1">
        <f t="shared" si="5357"/>
        <v>1</v>
      </c>
      <c r="K42846" s="1">
        <f t="shared" si="5358"/>
        <v>0.40298039215686254</v>
      </c>
      <c r="L42846" s="1">
        <f t="shared" si="5359"/>
        <v>3.171945701357461</v>
      </c>
      <c r="M42846" s="1">
        <f>ANALOG05[[#This Row],[Avg 255 Max]]-ANALOG05[[#This Row],[Avg 255 Min]]</f>
        <v>2.7689653092005986</v>
      </c>
    </row>
    <row r="42847" spans="1:13" x14ac:dyDescent="0.3">
      <c r="A42847">
        <v>525</v>
      </c>
      <c r="B42847">
        <v>523</v>
      </c>
      <c r="C42847">
        <f>ANALOG05[[#This Row],[Column1]]-ANALOG05[[#This Row],[Column2]]</f>
        <v>2</v>
      </c>
      <c r="D42847">
        <f t="shared" si="5352"/>
        <v>4</v>
      </c>
      <c r="E42847">
        <f t="shared" si="5353"/>
        <v>1.88</v>
      </c>
      <c r="F42847" s="1">
        <f t="shared" si="5354"/>
        <v>1</v>
      </c>
      <c r="G42847" s="1">
        <f>ANALOG05[[#This Row],[Max25]]-ANALOG05[[#This Row],[Min25]]</f>
        <v>3</v>
      </c>
      <c r="H42847" s="1">
        <f t="shared" si="5355"/>
        <v>3.3076923076923075</v>
      </c>
      <c r="I42847" s="1">
        <f t="shared" si="5356"/>
        <v>2.3461538461538463</v>
      </c>
      <c r="J42847" s="1">
        <f t="shared" si="5357"/>
        <v>1</v>
      </c>
      <c r="K42847" s="1">
        <f t="shared" si="5358"/>
        <v>0.39952941176470569</v>
      </c>
      <c r="L42847" s="1">
        <f t="shared" si="5359"/>
        <v>3.1702865761689241</v>
      </c>
      <c r="M42847" s="1">
        <f>ANALOG05[[#This Row],[Avg 255 Max]]-ANALOG05[[#This Row],[Avg 255 Min]]</f>
        <v>2.7707571644042184</v>
      </c>
    </row>
    <row r="42848" spans="1:13" x14ac:dyDescent="0.3">
      <c r="A42848">
        <v>524</v>
      </c>
      <c r="B42848">
        <v>522</v>
      </c>
      <c r="C42848">
        <f>ANALOG05[[#This Row],[Column1]]-ANALOG05[[#This Row],[Column2]]</f>
        <v>2</v>
      </c>
      <c r="D42848">
        <f t="shared" si="5352"/>
        <v>4</v>
      </c>
      <c r="E42848">
        <f t="shared" si="5353"/>
        <v>1.84</v>
      </c>
      <c r="F42848" s="1">
        <f t="shared" si="5354"/>
        <v>1</v>
      </c>
      <c r="G42848" s="1">
        <f>ANALOG05[[#This Row],[Max25]]-ANALOG05[[#This Row],[Min25]]</f>
        <v>3</v>
      </c>
      <c r="H42848" s="1">
        <f t="shared" si="5355"/>
        <v>3.2692307692307692</v>
      </c>
      <c r="I42848" s="1">
        <f t="shared" si="5356"/>
        <v>2.3461538461538463</v>
      </c>
      <c r="J42848" s="1">
        <f t="shared" si="5357"/>
        <v>0.96</v>
      </c>
      <c r="K42848" s="1">
        <f t="shared" si="5358"/>
        <v>0.39592156862745087</v>
      </c>
      <c r="L42848" s="1">
        <f t="shared" si="5359"/>
        <v>3.1689291101055752</v>
      </c>
      <c r="M42848" s="1">
        <f>ANALOG05[[#This Row],[Avg 255 Max]]-ANALOG05[[#This Row],[Avg 255 Min]]</f>
        <v>2.7730075414781243</v>
      </c>
    </row>
    <row r="42849" spans="1:13" x14ac:dyDescent="0.3">
      <c r="A42849">
        <v>525</v>
      </c>
      <c r="B42849">
        <v>523</v>
      </c>
      <c r="C42849">
        <f>ANALOG05[[#This Row],[Column1]]-ANALOG05[[#This Row],[Column2]]</f>
        <v>2</v>
      </c>
      <c r="D42849">
        <f t="shared" si="5352"/>
        <v>4</v>
      </c>
      <c r="E42849">
        <f t="shared" si="5353"/>
        <v>1.84</v>
      </c>
      <c r="F42849" s="1">
        <f t="shared" si="5354"/>
        <v>1</v>
      </c>
      <c r="G42849" s="1">
        <f>ANALOG05[[#This Row],[Max25]]-ANALOG05[[#This Row],[Min25]]</f>
        <v>3</v>
      </c>
      <c r="H42849" s="1">
        <f t="shared" si="5355"/>
        <v>3.2307692307692308</v>
      </c>
      <c r="I42849" s="1">
        <f t="shared" si="5356"/>
        <v>2.3461538461538463</v>
      </c>
      <c r="J42849" s="1">
        <f t="shared" si="5357"/>
        <v>0.92</v>
      </c>
      <c r="K42849" s="1">
        <f t="shared" si="5358"/>
        <v>0.392313725490196</v>
      </c>
      <c r="L42849" s="1">
        <f t="shared" si="5359"/>
        <v>3.1678733031674162</v>
      </c>
      <c r="M42849" s="1">
        <f>ANALOG05[[#This Row],[Avg 255 Max]]-ANALOG05[[#This Row],[Avg 255 Min]]</f>
        <v>2.7755595776772202</v>
      </c>
    </row>
    <row r="42850" spans="1:13" x14ac:dyDescent="0.3">
      <c r="A42850">
        <v>524</v>
      </c>
      <c r="B42850">
        <v>523</v>
      </c>
      <c r="C42850">
        <f>ANALOG05[[#This Row],[Column1]]-ANALOG05[[#This Row],[Column2]]</f>
        <v>1</v>
      </c>
      <c r="D42850">
        <f t="shared" si="5352"/>
        <v>4</v>
      </c>
      <c r="E42850">
        <f t="shared" si="5353"/>
        <v>1.84</v>
      </c>
      <c r="F42850" s="1">
        <f t="shared" si="5354"/>
        <v>1</v>
      </c>
      <c r="G42850" s="1">
        <f>ANALOG05[[#This Row],[Max25]]-ANALOG05[[#This Row],[Min25]]</f>
        <v>3</v>
      </c>
      <c r="H42850" s="1">
        <f t="shared" si="5355"/>
        <v>3.1923076923076925</v>
      </c>
      <c r="I42850" s="1">
        <f t="shared" si="5356"/>
        <v>2.3461538461538463</v>
      </c>
      <c r="J42850" s="1">
        <f t="shared" si="5357"/>
        <v>0.88</v>
      </c>
      <c r="K42850" s="1">
        <f t="shared" si="5358"/>
        <v>0.38870588235294107</v>
      </c>
      <c r="L42850" s="1">
        <f t="shared" si="5359"/>
        <v>3.1669683257918502</v>
      </c>
      <c r="M42850" s="1">
        <f>ANALOG05[[#This Row],[Avg 255 Max]]-ANALOG05[[#This Row],[Avg 255 Min]]</f>
        <v>2.7782624434389089</v>
      </c>
    </row>
    <row r="42851" spans="1:13" x14ac:dyDescent="0.3">
      <c r="A42851">
        <v>525</v>
      </c>
      <c r="B42851">
        <v>522</v>
      </c>
      <c r="C42851">
        <f>ANALOG05[[#This Row],[Column1]]-ANALOG05[[#This Row],[Column2]]</f>
        <v>3</v>
      </c>
      <c r="D42851">
        <f t="shared" si="5352"/>
        <v>4</v>
      </c>
      <c r="E42851">
        <f t="shared" si="5353"/>
        <v>1.92</v>
      </c>
      <c r="F42851" s="1">
        <f t="shared" si="5354"/>
        <v>1</v>
      </c>
      <c r="G42851" s="1">
        <f>ANALOG05[[#This Row],[Max25]]-ANALOG05[[#This Row],[Min25]]</f>
        <v>3</v>
      </c>
      <c r="H42851" s="1">
        <f t="shared" si="5355"/>
        <v>3.1538461538461537</v>
      </c>
      <c r="I42851" s="1">
        <f t="shared" si="5356"/>
        <v>2.3461538461538463</v>
      </c>
      <c r="J42851" s="1">
        <f t="shared" si="5357"/>
        <v>0.84</v>
      </c>
      <c r="K42851" s="1">
        <f t="shared" si="5358"/>
        <v>0.38525490196078421</v>
      </c>
      <c r="L42851" s="1">
        <f t="shared" si="5359"/>
        <v>3.1662141779788793</v>
      </c>
      <c r="M42851" s="1">
        <f>ANALOG05[[#This Row],[Avg 255 Max]]-ANALOG05[[#This Row],[Avg 255 Min]]</f>
        <v>2.7809592760180952</v>
      </c>
    </row>
    <row r="42852" spans="1:13" x14ac:dyDescent="0.3">
      <c r="A42852">
        <v>524</v>
      </c>
      <c r="B42852">
        <v>523</v>
      </c>
      <c r="C42852">
        <f>ANALOG05[[#This Row],[Column1]]-ANALOG05[[#This Row],[Column2]]</f>
        <v>1</v>
      </c>
      <c r="D42852">
        <f t="shared" si="5352"/>
        <v>4</v>
      </c>
      <c r="E42852">
        <f t="shared" si="5353"/>
        <v>1.92</v>
      </c>
      <c r="F42852" s="1">
        <f t="shared" si="5354"/>
        <v>1</v>
      </c>
      <c r="G42852" s="1">
        <f>ANALOG05[[#This Row],[Max25]]-ANALOG05[[#This Row],[Min25]]</f>
        <v>3</v>
      </c>
      <c r="H42852" s="1">
        <f t="shared" si="5355"/>
        <v>3.1153846153846154</v>
      </c>
      <c r="I42852" s="1">
        <f t="shared" si="5356"/>
        <v>2.3461538461538463</v>
      </c>
      <c r="J42852" s="1">
        <f t="shared" si="5357"/>
        <v>0.8</v>
      </c>
      <c r="K42852" s="1">
        <f t="shared" si="5358"/>
        <v>0.38196078431372538</v>
      </c>
      <c r="L42852" s="1">
        <f t="shared" si="5359"/>
        <v>3.1656108597285022</v>
      </c>
      <c r="M42852" s="1">
        <f>ANALOG05[[#This Row],[Avg 255 Max]]-ANALOG05[[#This Row],[Avg 255 Min]]</f>
        <v>2.7836500754147768</v>
      </c>
    </row>
    <row r="42853" spans="1:13" x14ac:dyDescent="0.3">
      <c r="A42853">
        <v>524</v>
      </c>
      <c r="B42853">
        <v>523</v>
      </c>
      <c r="C42853">
        <f>ANALOG05[[#This Row],[Column1]]-ANALOG05[[#This Row],[Column2]]</f>
        <v>1</v>
      </c>
      <c r="D42853">
        <f t="shared" si="5352"/>
        <v>4</v>
      </c>
      <c r="E42853">
        <f t="shared" si="5353"/>
        <v>2</v>
      </c>
      <c r="F42853" s="1">
        <f t="shared" si="5354"/>
        <v>1</v>
      </c>
      <c r="G42853" s="1">
        <f>ANALOG05[[#This Row],[Max25]]-ANALOG05[[#This Row],[Min25]]</f>
        <v>3</v>
      </c>
      <c r="H42853" s="1">
        <f t="shared" si="5355"/>
        <v>3.0769230769230771</v>
      </c>
      <c r="I42853" s="1">
        <f t="shared" si="5356"/>
        <v>2.3461538461538463</v>
      </c>
      <c r="J42853" s="1">
        <f t="shared" si="5357"/>
        <v>0.76</v>
      </c>
      <c r="K42853" s="1">
        <f t="shared" si="5358"/>
        <v>0.37882352941176461</v>
      </c>
      <c r="L42853" s="1">
        <f t="shared" si="5359"/>
        <v>3.165158371040719</v>
      </c>
      <c r="M42853" s="1">
        <f>ANALOG05[[#This Row],[Avg 255 Max]]-ANALOG05[[#This Row],[Avg 255 Min]]</f>
        <v>2.7863348416289542</v>
      </c>
    </row>
    <row r="42854" spans="1:13" x14ac:dyDescent="0.3">
      <c r="A42854">
        <v>525</v>
      </c>
      <c r="B42854">
        <v>521</v>
      </c>
      <c r="C42854">
        <f>ANALOG05[[#This Row],[Column1]]-ANALOG05[[#This Row],[Column2]]</f>
        <v>4</v>
      </c>
      <c r="D42854">
        <f t="shared" si="5352"/>
        <v>4</v>
      </c>
      <c r="E42854">
        <f t="shared" si="5353"/>
        <v>2.04</v>
      </c>
      <c r="F42854" s="1">
        <f t="shared" si="5354"/>
        <v>1</v>
      </c>
      <c r="G42854" s="1">
        <f>ANALOG05[[#This Row],[Max25]]-ANALOG05[[#This Row],[Min25]]</f>
        <v>3</v>
      </c>
      <c r="H42854" s="1">
        <f t="shared" si="5355"/>
        <v>3.0384615384615383</v>
      </c>
      <c r="I42854" s="1">
        <f t="shared" si="5356"/>
        <v>2.3461538461538463</v>
      </c>
      <c r="J42854" s="1">
        <f t="shared" si="5357"/>
        <v>0.72</v>
      </c>
      <c r="K42854" s="1">
        <f t="shared" si="5358"/>
        <v>0.37584313725490187</v>
      </c>
      <c r="L42854" s="1">
        <f t="shared" si="5359"/>
        <v>3.16485671191553</v>
      </c>
      <c r="M42854" s="1">
        <f>ANALOG05[[#This Row],[Avg 255 Max]]-ANALOG05[[#This Row],[Avg 255 Min]]</f>
        <v>2.7890135746606282</v>
      </c>
    </row>
    <row r="42855" spans="1:13" x14ac:dyDescent="0.3">
      <c r="A42855">
        <v>524</v>
      </c>
      <c r="B42855">
        <v>523</v>
      </c>
      <c r="C42855">
        <f>ANALOG05[[#This Row],[Column1]]-ANALOG05[[#This Row],[Column2]]</f>
        <v>1</v>
      </c>
      <c r="D42855">
        <f t="shared" si="5352"/>
        <v>3</v>
      </c>
      <c r="E42855">
        <f t="shared" si="5353"/>
        <v>1.96</v>
      </c>
      <c r="F42855" s="1">
        <f t="shared" si="5354"/>
        <v>1</v>
      </c>
      <c r="G42855" s="1">
        <f>ANALOG05[[#This Row],[Max25]]-ANALOG05[[#This Row],[Min25]]</f>
        <v>2</v>
      </c>
      <c r="H42855" s="1">
        <f t="shared" si="5355"/>
        <v>3</v>
      </c>
      <c r="I42855" s="1">
        <f t="shared" si="5356"/>
        <v>2.3461538461538463</v>
      </c>
      <c r="J42855" s="1">
        <f t="shared" si="5357"/>
        <v>0.68</v>
      </c>
      <c r="K42855" s="1">
        <f t="shared" si="5358"/>
        <v>0.37301960784313715</v>
      </c>
      <c r="L42855" s="1">
        <f t="shared" si="5359"/>
        <v>3.1647058823529357</v>
      </c>
      <c r="M42855" s="1">
        <f>ANALOG05[[#This Row],[Avg 255 Max]]-ANALOG05[[#This Row],[Avg 255 Min]]</f>
        <v>2.7916862745097983</v>
      </c>
    </row>
    <row r="42856" spans="1:13" x14ac:dyDescent="0.3">
      <c r="A42856">
        <v>525</v>
      </c>
      <c r="B42856">
        <v>524</v>
      </c>
      <c r="C42856">
        <f>ANALOG05[[#This Row],[Column1]]-ANALOG05[[#This Row],[Column2]]</f>
        <v>1</v>
      </c>
      <c r="D42856">
        <f t="shared" si="5352"/>
        <v>3</v>
      </c>
      <c r="E42856">
        <f t="shared" si="5353"/>
        <v>2</v>
      </c>
      <c r="F42856" s="1">
        <f t="shared" si="5354"/>
        <v>1</v>
      </c>
      <c r="G42856" s="1">
        <f>ANALOG05[[#This Row],[Max25]]-ANALOG05[[#This Row],[Min25]]</f>
        <v>2</v>
      </c>
      <c r="H42856" s="1">
        <f t="shared" si="5355"/>
        <v>3</v>
      </c>
      <c r="I42856" s="1">
        <f t="shared" si="5356"/>
        <v>2.3846153846153846</v>
      </c>
      <c r="J42856" s="1">
        <f t="shared" si="5357"/>
        <v>0.64</v>
      </c>
      <c r="K42856" s="1">
        <f t="shared" si="5358"/>
        <v>0.3703529411764705</v>
      </c>
      <c r="L42856" s="1">
        <f t="shared" si="5359"/>
        <v>3.1647058823529357</v>
      </c>
      <c r="M42856" s="1">
        <f>ANALOG05[[#This Row],[Avg 255 Max]]-ANALOG05[[#This Row],[Avg 255 Min]]</f>
        <v>2.7943529411764652</v>
      </c>
    </row>
    <row r="42857" spans="1:13" x14ac:dyDescent="0.3">
      <c r="A42857">
        <v>524</v>
      </c>
      <c r="B42857">
        <v>523</v>
      </c>
      <c r="C42857">
        <f>ANALOG05[[#This Row],[Column1]]-ANALOG05[[#This Row],[Column2]]</f>
        <v>1</v>
      </c>
      <c r="D42857">
        <f t="shared" si="5352"/>
        <v>3</v>
      </c>
      <c r="E42857">
        <f t="shared" si="5353"/>
        <v>2.04</v>
      </c>
      <c r="F42857" s="1">
        <f t="shared" si="5354"/>
        <v>1</v>
      </c>
      <c r="G42857" s="1">
        <f>ANALOG05[[#This Row],[Max25]]-ANALOG05[[#This Row],[Min25]]</f>
        <v>2</v>
      </c>
      <c r="H42857" s="1">
        <f t="shared" si="5355"/>
        <v>3</v>
      </c>
      <c r="I42857" s="1">
        <f t="shared" si="5356"/>
        <v>2.4230769230769229</v>
      </c>
      <c r="J42857" s="1">
        <f t="shared" si="5357"/>
        <v>0.6</v>
      </c>
      <c r="K42857" s="1">
        <f t="shared" si="5358"/>
        <v>0.36784313725490192</v>
      </c>
      <c r="L42857" s="1">
        <f t="shared" si="5359"/>
        <v>3.1647058823529357</v>
      </c>
      <c r="M42857" s="1">
        <f>ANALOG05[[#This Row],[Avg 255 Max]]-ANALOG05[[#This Row],[Avg 255 Min]]</f>
        <v>2.7968627450980339</v>
      </c>
    </row>
    <row r="42858" spans="1:13" x14ac:dyDescent="0.3">
      <c r="A42858">
        <v>524</v>
      </c>
      <c r="B42858">
        <v>523</v>
      </c>
      <c r="C42858">
        <f>ANALOG05[[#This Row],[Column1]]-ANALOG05[[#This Row],[Column2]]</f>
        <v>1</v>
      </c>
      <c r="D42858">
        <f t="shared" si="5352"/>
        <v>3</v>
      </c>
      <c r="E42858">
        <f t="shared" si="5353"/>
        <v>2.08</v>
      </c>
      <c r="F42858" s="1">
        <f t="shared" si="5354"/>
        <v>1</v>
      </c>
      <c r="G42858" s="1">
        <f>ANALOG05[[#This Row],[Max25]]-ANALOG05[[#This Row],[Min25]]</f>
        <v>2</v>
      </c>
      <c r="H42858" s="1">
        <f t="shared" si="5355"/>
        <v>3</v>
      </c>
      <c r="I42858" s="1">
        <f t="shared" si="5356"/>
        <v>2.4615384615384617</v>
      </c>
      <c r="J42858" s="1">
        <f t="shared" si="5357"/>
        <v>0.56000000000000005</v>
      </c>
      <c r="K42858" s="1">
        <f t="shared" si="5358"/>
        <v>0.36549019607843131</v>
      </c>
      <c r="L42858" s="1">
        <f t="shared" si="5359"/>
        <v>3.1647058823529357</v>
      </c>
      <c r="M42858" s="1">
        <f>ANALOG05[[#This Row],[Avg 255 Max]]-ANALOG05[[#This Row],[Avg 255 Min]]</f>
        <v>2.7992156862745046</v>
      </c>
    </row>
    <row r="42859" spans="1:13" x14ac:dyDescent="0.3">
      <c r="A42859">
        <v>525</v>
      </c>
      <c r="B42859">
        <v>523</v>
      </c>
      <c r="C42859">
        <f>ANALOG05[[#This Row],[Column1]]-ANALOG05[[#This Row],[Column2]]</f>
        <v>2</v>
      </c>
      <c r="D42859">
        <f t="shared" si="5352"/>
        <v>3</v>
      </c>
      <c r="E42859">
        <f t="shared" si="5353"/>
        <v>2.12</v>
      </c>
      <c r="F42859" s="1">
        <f t="shared" si="5354"/>
        <v>1</v>
      </c>
      <c r="G42859" s="1">
        <f>ANALOG05[[#This Row],[Max25]]-ANALOG05[[#This Row],[Min25]]</f>
        <v>2</v>
      </c>
      <c r="H42859" s="1">
        <f t="shared" si="5355"/>
        <v>3</v>
      </c>
      <c r="I42859" s="1">
        <f t="shared" si="5356"/>
        <v>2.5</v>
      </c>
      <c r="J42859" s="1">
        <f t="shared" si="5357"/>
        <v>0.52</v>
      </c>
      <c r="K42859" s="1">
        <f t="shared" si="5358"/>
        <v>0.36329411764705877</v>
      </c>
      <c r="L42859" s="1">
        <f t="shared" si="5359"/>
        <v>3.1647058823529357</v>
      </c>
      <c r="M42859" s="1">
        <f>ANALOG05[[#This Row],[Avg 255 Max]]-ANALOG05[[#This Row],[Avg 255 Min]]</f>
        <v>2.8014117647058772</v>
      </c>
    </row>
    <row r="42860" spans="1:13" x14ac:dyDescent="0.3">
      <c r="A42860">
        <v>525</v>
      </c>
      <c r="B42860">
        <v>523</v>
      </c>
      <c r="C42860">
        <f>ANALOG05[[#This Row],[Column1]]-ANALOG05[[#This Row],[Column2]]</f>
        <v>2</v>
      </c>
      <c r="D42860">
        <f t="shared" si="5352"/>
        <v>3</v>
      </c>
      <c r="E42860">
        <f t="shared" si="5353"/>
        <v>2.08</v>
      </c>
      <c r="F42860" s="1">
        <f t="shared" si="5354"/>
        <v>1</v>
      </c>
      <c r="G42860" s="1">
        <f>ANALOG05[[#This Row],[Max25]]-ANALOG05[[#This Row],[Min25]]</f>
        <v>2</v>
      </c>
      <c r="H42860" s="1">
        <f t="shared" si="5355"/>
        <v>3</v>
      </c>
      <c r="I42860" s="1">
        <f t="shared" si="5356"/>
        <v>2.5384615384615383</v>
      </c>
      <c r="J42860" s="1">
        <f t="shared" si="5357"/>
        <v>0.48</v>
      </c>
      <c r="K42860" s="1">
        <f t="shared" si="5358"/>
        <v>0.36125490196078436</v>
      </c>
      <c r="L42860" s="1">
        <f t="shared" si="5359"/>
        <v>3.1647058823529357</v>
      </c>
      <c r="M42860" s="1">
        <f>ANALOG05[[#This Row],[Avg 255 Max]]-ANALOG05[[#This Row],[Avg 255 Min]]</f>
        <v>2.8034509803921512</v>
      </c>
    </row>
    <row r="42861" spans="1:13" x14ac:dyDescent="0.3">
      <c r="A42861">
        <v>524</v>
      </c>
      <c r="B42861">
        <v>523</v>
      </c>
      <c r="C42861">
        <f>ANALOG05[[#This Row],[Column1]]-ANALOG05[[#This Row],[Column2]]</f>
        <v>1</v>
      </c>
      <c r="D42861">
        <f t="shared" si="5352"/>
        <v>3</v>
      </c>
      <c r="E42861">
        <f t="shared" si="5353"/>
        <v>2.04</v>
      </c>
      <c r="F42861" s="1">
        <f t="shared" si="5354"/>
        <v>1</v>
      </c>
      <c r="G42861" s="1">
        <f>ANALOG05[[#This Row],[Max25]]-ANALOG05[[#This Row],[Min25]]</f>
        <v>2</v>
      </c>
      <c r="H42861" s="1">
        <f t="shared" si="5355"/>
        <v>3</v>
      </c>
      <c r="I42861" s="1">
        <f t="shared" si="5356"/>
        <v>2.5769230769230771</v>
      </c>
      <c r="J42861" s="1">
        <f t="shared" si="5357"/>
        <v>0.44</v>
      </c>
      <c r="K42861" s="1">
        <f t="shared" si="5358"/>
        <v>0.35937254901960786</v>
      </c>
      <c r="L42861" s="1">
        <f t="shared" si="5359"/>
        <v>3.1647058823529357</v>
      </c>
      <c r="M42861" s="1">
        <f>ANALOG05[[#This Row],[Avg 255 Max]]-ANALOG05[[#This Row],[Avg 255 Min]]</f>
        <v>2.8053333333333277</v>
      </c>
    </row>
    <row r="42862" spans="1:13" x14ac:dyDescent="0.3">
      <c r="A42862">
        <v>525</v>
      </c>
      <c r="B42862">
        <v>523</v>
      </c>
      <c r="C42862">
        <f>ANALOG05[[#This Row],[Column1]]-ANALOG05[[#This Row],[Column2]]</f>
        <v>2</v>
      </c>
      <c r="D42862">
        <f t="shared" si="5352"/>
        <v>3</v>
      </c>
      <c r="E42862">
        <f t="shared" si="5353"/>
        <v>2.04</v>
      </c>
      <c r="F42862" s="1">
        <f t="shared" si="5354"/>
        <v>1</v>
      </c>
      <c r="G42862" s="1">
        <f>ANALOG05[[#This Row],[Max25]]-ANALOG05[[#This Row],[Min25]]</f>
        <v>2</v>
      </c>
      <c r="H42862" s="1">
        <f t="shared" si="5355"/>
        <v>3</v>
      </c>
      <c r="I42862" s="1">
        <f t="shared" si="5356"/>
        <v>2.6153846153846154</v>
      </c>
      <c r="J42862" s="1">
        <f t="shared" si="5357"/>
        <v>0.4</v>
      </c>
      <c r="K42862" s="1">
        <f t="shared" si="5358"/>
        <v>0.35764705882352943</v>
      </c>
      <c r="L42862" s="1">
        <f t="shared" si="5359"/>
        <v>3.1647058823529357</v>
      </c>
      <c r="M42862" s="1">
        <f>ANALOG05[[#This Row],[Avg 255 Max]]-ANALOG05[[#This Row],[Avg 255 Min]]</f>
        <v>2.8070588235294061</v>
      </c>
    </row>
    <row r="42863" spans="1:13" x14ac:dyDescent="0.3">
      <c r="A42863">
        <v>525</v>
      </c>
      <c r="B42863">
        <v>523</v>
      </c>
      <c r="C42863">
        <f>ANALOG05[[#This Row],[Column1]]-ANALOG05[[#This Row],[Column2]]</f>
        <v>2</v>
      </c>
      <c r="D42863">
        <f t="shared" si="5352"/>
        <v>3</v>
      </c>
      <c r="E42863">
        <f t="shared" si="5353"/>
        <v>2</v>
      </c>
      <c r="F42863" s="1">
        <f t="shared" si="5354"/>
        <v>1</v>
      </c>
      <c r="G42863" s="1">
        <f>ANALOG05[[#This Row],[Max25]]-ANALOG05[[#This Row],[Min25]]</f>
        <v>2</v>
      </c>
      <c r="H42863" s="1">
        <f t="shared" si="5355"/>
        <v>3</v>
      </c>
      <c r="I42863" s="1">
        <f t="shared" si="5356"/>
        <v>2.6538461538461537</v>
      </c>
      <c r="J42863" s="1">
        <f t="shared" si="5357"/>
        <v>0.36</v>
      </c>
      <c r="K42863" s="1">
        <f t="shared" si="5358"/>
        <v>0.35607843137254908</v>
      </c>
      <c r="L42863" s="1">
        <f t="shared" si="5359"/>
        <v>3.1647058823529357</v>
      </c>
      <c r="M42863" s="1">
        <f>ANALOG05[[#This Row],[Avg 255 Max]]-ANALOG05[[#This Row],[Avg 255 Min]]</f>
        <v>2.8086274509803868</v>
      </c>
    </row>
    <row r="42864" spans="1:13" x14ac:dyDescent="0.3">
      <c r="A42864">
        <v>524</v>
      </c>
      <c r="B42864">
        <v>522</v>
      </c>
      <c r="C42864">
        <f>ANALOG05[[#This Row],[Column1]]-ANALOG05[[#This Row],[Column2]]</f>
        <v>2</v>
      </c>
      <c r="D42864">
        <f t="shared" si="5352"/>
        <v>3</v>
      </c>
      <c r="E42864">
        <f t="shared" si="5353"/>
        <v>1.96</v>
      </c>
      <c r="F42864" s="1">
        <f t="shared" si="5354"/>
        <v>1</v>
      </c>
      <c r="G42864" s="1">
        <f>ANALOG05[[#This Row],[Max25]]-ANALOG05[[#This Row],[Min25]]</f>
        <v>2</v>
      </c>
      <c r="H42864" s="1">
        <f t="shared" si="5355"/>
        <v>3</v>
      </c>
      <c r="I42864" s="1">
        <f t="shared" si="5356"/>
        <v>2.6923076923076925</v>
      </c>
      <c r="J42864" s="1">
        <f t="shared" si="5357"/>
        <v>0.32</v>
      </c>
      <c r="K42864" s="1">
        <f t="shared" si="5358"/>
        <v>0.35466666666666663</v>
      </c>
      <c r="L42864" s="1">
        <f t="shared" si="5359"/>
        <v>3.1647058823529357</v>
      </c>
      <c r="M42864" s="1">
        <f>ANALOG05[[#This Row],[Avg 255 Max]]-ANALOG05[[#This Row],[Avg 255 Min]]</f>
        <v>2.810039215686269</v>
      </c>
    </row>
    <row r="42865" spans="1:13" x14ac:dyDescent="0.3">
      <c r="A42865">
        <v>525</v>
      </c>
      <c r="B42865">
        <v>522</v>
      </c>
      <c r="C42865">
        <f>ANALOG05[[#This Row],[Column1]]-ANALOG05[[#This Row],[Column2]]</f>
        <v>3</v>
      </c>
      <c r="D42865">
        <f t="shared" si="5352"/>
        <v>3</v>
      </c>
      <c r="E42865">
        <f t="shared" si="5353"/>
        <v>1.96</v>
      </c>
      <c r="F42865" s="1">
        <f t="shared" si="5354"/>
        <v>1</v>
      </c>
      <c r="G42865" s="1">
        <f>ANALOG05[[#This Row],[Max25]]-ANALOG05[[#This Row],[Min25]]</f>
        <v>2</v>
      </c>
      <c r="H42865" s="1">
        <f t="shared" si="5355"/>
        <v>3</v>
      </c>
      <c r="I42865" s="1">
        <f t="shared" si="5356"/>
        <v>2.7307692307692308</v>
      </c>
      <c r="J42865" s="1">
        <f t="shared" si="5357"/>
        <v>0.28000000000000003</v>
      </c>
      <c r="K42865" s="1">
        <f t="shared" si="5358"/>
        <v>0.35341176470588237</v>
      </c>
      <c r="L42865" s="1">
        <f t="shared" si="5359"/>
        <v>3.1647058823529357</v>
      </c>
      <c r="M42865" s="1">
        <f>ANALOG05[[#This Row],[Avg 255 Max]]-ANALOG05[[#This Row],[Avg 255 Min]]</f>
        <v>2.8112941176470532</v>
      </c>
    </row>
    <row r="42866" spans="1:13" x14ac:dyDescent="0.3">
      <c r="A42866">
        <v>525</v>
      </c>
      <c r="B42866">
        <v>522</v>
      </c>
      <c r="C42866">
        <f>ANALOG05[[#This Row],[Column1]]-ANALOG05[[#This Row],[Column2]]</f>
        <v>3</v>
      </c>
      <c r="D42866">
        <f t="shared" si="5352"/>
        <v>3</v>
      </c>
      <c r="E42866">
        <f t="shared" si="5353"/>
        <v>1.92</v>
      </c>
      <c r="F42866" s="1">
        <f t="shared" si="5354"/>
        <v>1</v>
      </c>
      <c r="G42866" s="1">
        <f>ANALOG05[[#This Row],[Max25]]-ANALOG05[[#This Row],[Min25]]</f>
        <v>2</v>
      </c>
      <c r="H42866" s="1">
        <f t="shared" si="5355"/>
        <v>3</v>
      </c>
      <c r="I42866" s="1">
        <f t="shared" si="5356"/>
        <v>2.7692307692307692</v>
      </c>
      <c r="J42866" s="1">
        <f t="shared" si="5357"/>
        <v>0.24</v>
      </c>
      <c r="K42866" s="1">
        <f t="shared" si="5358"/>
        <v>0.35231372549019607</v>
      </c>
      <c r="L42866" s="1">
        <f t="shared" si="5359"/>
        <v>3.1647058823529357</v>
      </c>
      <c r="M42866" s="1">
        <f>ANALOG05[[#This Row],[Avg 255 Max]]-ANALOG05[[#This Row],[Avg 255 Min]]</f>
        <v>2.8123921568627397</v>
      </c>
    </row>
    <row r="42867" spans="1:13" x14ac:dyDescent="0.3">
      <c r="A42867">
        <v>525</v>
      </c>
      <c r="B42867">
        <v>522</v>
      </c>
      <c r="C42867">
        <f>ANALOG05[[#This Row],[Column1]]-ANALOG05[[#This Row],[Column2]]</f>
        <v>3</v>
      </c>
      <c r="D42867">
        <f t="shared" si="5352"/>
        <v>3</v>
      </c>
      <c r="E42867">
        <f t="shared" si="5353"/>
        <v>1.88</v>
      </c>
      <c r="F42867" s="1">
        <f t="shared" si="5354"/>
        <v>1</v>
      </c>
      <c r="G42867" s="1">
        <f>ANALOG05[[#This Row],[Max25]]-ANALOG05[[#This Row],[Min25]]</f>
        <v>2</v>
      </c>
      <c r="H42867" s="1">
        <f t="shared" si="5355"/>
        <v>3</v>
      </c>
      <c r="I42867" s="1">
        <f t="shared" si="5356"/>
        <v>2.8076923076923075</v>
      </c>
      <c r="J42867" s="1">
        <f t="shared" si="5357"/>
        <v>0.2</v>
      </c>
      <c r="K42867" s="1">
        <f t="shared" si="5358"/>
        <v>0.35137254901960779</v>
      </c>
      <c r="L42867" s="1">
        <f t="shared" si="5359"/>
        <v>3.1647058823529357</v>
      </c>
      <c r="M42867" s="1">
        <f>ANALOG05[[#This Row],[Avg 255 Max]]-ANALOG05[[#This Row],[Avg 255 Min]]</f>
        <v>2.8133333333333281</v>
      </c>
    </row>
    <row r="42868" spans="1:13" x14ac:dyDescent="0.3">
      <c r="A42868">
        <v>525</v>
      </c>
      <c r="B42868">
        <v>523</v>
      </c>
      <c r="C42868">
        <f>ANALOG05[[#This Row],[Column1]]-ANALOG05[[#This Row],[Column2]]</f>
        <v>2</v>
      </c>
      <c r="D42868">
        <f t="shared" si="5352"/>
        <v>3</v>
      </c>
      <c r="E42868">
        <f t="shared" si="5353"/>
        <v>1.8</v>
      </c>
      <c r="F42868" s="1">
        <f t="shared" si="5354"/>
        <v>1</v>
      </c>
      <c r="G42868" s="1">
        <f>ANALOG05[[#This Row],[Max25]]-ANALOG05[[#This Row],[Min25]]</f>
        <v>2</v>
      </c>
      <c r="H42868" s="1">
        <f t="shared" si="5355"/>
        <v>3</v>
      </c>
      <c r="I42868" s="1">
        <f t="shared" si="5356"/>
        <v>2.8461538461538463</v>
      </c>
      <c r="J42868" s="1">
        <f t="shared" si="5357"/>
        <v>0.16</v>
      </c>
      <c r="K42868" s="1">
        <f t="shared" si="5358"/>
        <v>0.35058823529411764</v>
      </c>
      <c r="L42868" s="1">
        <f t="shared" si="5359"/>
        <v>3.1647058823529357</v>
      </c>
      <c r="M42868" s="1">
        <f>ANALOG05[[#This Row],[Avg 255 Max]]-ANALOG05[[#This Row],[Avg 255 Min]]</f>
        <v>2.8141176470588181</v>
      </c>
    </row>
    <row r="42869" spans="1:13" x14ac:dyDescent="0.3">
      <c r="A42869">
        <v>525</v>
      </c>
      <c r="B42869">
        <v>523</v>
      </c>
      <c r="C42869">
        <f>ANALOG05[[#This Row],[Column1]]-ANALOG05[[#This Row],[Column2]]</f>
        <v>2</v>
      </c>
      <c r="D42869">
        <f t="shared" si="5352"/>
        <v>3</v>
      </c>
      <c r="E42869">
        <f t="shared" si="5353"/>
        <v>1.84</v>
      </c>
      <c r="F42869" s="1">
        <f t="shared" si="5354"/>
        <v>1</v>
      </c>
      <c r="G42869" s="1">
        <f>ANALOG05[[#This Row],[Max25]]-ANALOG05[[#This Row],[Min25]]</f>
        <v>2</v>
      </c>
      <c r="H42869" s="1">
        <f t="shared" si="5355"/>
        <v>3</v>
      </c>
      <c r="I42869" s="1">
        <f t="shared" si="5356"/>
        <v>2.8846153846153846</v>
      </c>
      <c r="J42869" s="1">
        <f t="shared" si="5357"/>
        <v>0.12</v>
      </c>
      <c r="K42869" s="1">
        <f t="shared" si="5358"/>
        <v>0.34996078431372551</v>
      </c>
      <c r="L42869" s="1">
        <f t="shared" si="5359"/>
        <v>3.1647058823529357</v>
      </c>
      <c r="M42869" s="1">
        <f>ANALOG05[[#This Row],[Avg 255 Max]]-ANALOG05[[#This Row],[Avg 255 Min]]</f>
        <v>2.8147450980392104</v>
      </c>
    </row>
    <row r="42870" spans="1:13" x14ac:dyDescent="0.3">
      <c r="A42870">
        <v>524</v>
      </c>
      <c r="B42870">
        <v>522</v>
      </c>
      <c r="C42870">
        <f>ANALOG05[[#This Row],[Column1]]-ANALOG05[[#This Row],[Column2]]</f>
        <v>2</v>
      </c>
      <c r="D42870">
        <f t="shared" si="5352"/>
        <v>3</v>
      </c>
      <c r="E42870">
        <f t="shared" si="5353"/>
        <v>1.88</v>
      </c>
      <c r="F42870" s="1">
        <f t="shared" si="5354"/>
        <v>1</v>
      </c>
      <c r="G42870" s="1">
        <f>ANALOG05[[#This Row],[Max25]]-ANALOG05[[#This Row],[Min25]]</f>
        <v>2</v>
      </c>
      <c r="H42870" s="1">
        <f t="shared" si="5355"/>
        <v>3</v>
      </c>
      <c r="I42870" s="1">
        <f t="shared" si="5356"/>
        <v>2.9230769230769229</v>
      </c>
      <c r="J42870" s="1">
        <f t="shared" si="5357"/>
        <v>0.08</v>
      </c>
      <c r="K42870" s="1">
        <f t="shared" si="5358"/>
        <v>0.34964705882352948</v>
      </c>
      <c r="L42870" s="1">
        <f t="shared" si="5359"/>
        <v>3.1647058823529357</v>
      </c>
      <c r="M42870" s="1">
        <f>ANALOG05[[#This Row],[Avg 255 Max]]-ANALOG05[[#This Row],[Avg 255 Min]]</f>
        <v>2.8150588235294061</v>
      </c>
    </row>
    <row r="42871" spans="1:13" x14ac:dyDescent="0.3">
      <c r="A42871">
        <v>524</v>
      </c>
      <c r="B42871">
        <v>523</v>
      </c>
      <c r="C42871">
        <f>ANALOG05[[#This Row],[Column1]]-ANALOG05[[#This Row],[Column2]]</f>
        <v>1</v>
      </c>
      <c r="D42871">
        <f t="shared" si="5352"/>
        <v>3</v>
      </c>
      <c r="E42871">
        <f t="shared" si="5353"/>
        <v>1.84</v>
      </c>
      <c r="F42871" s="1">
        <f t="shared" si="5354"/>
        <v>1</v>
      </c>
      <c r="G42871" s="1">
        <f>ANALOG05[[#This Row],[Max25]]-ANALOG05[[#This Row],[Min25]]</f>
        <v>2</v>
      </c>
      <c r="H42871" s="1">
        <f t="shared" si="5355"/>
        <v>3</v>
      </c>
      <c r="I42871" s="1">
        <f t="shared" si="5356"/>
        <v>2.9615384615384617</v>
      </c>
      <c r="J42871" s="1">
        <f t="shared" si="5357"/>
        <v>0.04</v>
      </c>
      <c r="K42871" s="1">
        <f t="shared" si="5358"/>
        <v>0.34964705882352942</v>
      </c>
      <c r="L42871" s="1">
        <f t="shared" si="5359"/>
        <v>3.1647058823529357</v>
      </c>
      <c r="M42871" s="1">
        <f>ANALOG05[[#This Row],[Avg 255 Max]]-ANALOG05[[#This Row],[Avg 255 Min]]</f>
        <v>2.8150588235294061</v>
      </c>
    </row>
    <row r="42872" spans="1:13" x14ac:dyDescent="0.3">
      <c r="A42872">
        <v>524</v>
      </c>
      <c r="B42872">
        <v>523</v>
      </c>
      <c r="C42872">
        <f>ANALOG05[[#This Row],[Column1]]-ANALOG05[[#This Row],[Column2]]</f>
        <v>1</v>
      </c>
      <c r="D42872">
        <f t="shared" si="5352"/>
        <v>3</v>
      </c>
      <c r="E42872">
        <f t="shared" si="5353"/>
        <v>1.8</v>
      </c>
      <c r="F42872" s="1">
        <f t="shared" si="5354"/>
        <v>0</v>
      </c>
      <c r="G42872" s="1">
        <f>ANALOG05[[#This Row],[Max25]]-ANALOG05[[#This Row],[Min25]]</f>
        <v>3</v>
      </c>
      <c r="H42872" s="1">
        <f t="shared" si="5355"/>
        <v>3</v>
      </c>
      <c r="I42872" s="1">
        <f t="shared" si="5356"/>
        <v>2.9615384615384617</v>
      </c>
      <c r="J42872" s="1">
        <f t="shared" si="5357"/>
        <v>0</v>
      </c>
      <c r="K42872" s="1">
        <f t="shared" si="5358"/>
        <v>0.34996078431372551</v>
      </c>
      <c r="L42872" s="1">
        <f t="shared" si="5359"/>
        <v>3.1647058823529357</v>
      </c>
      <c r="M42872" s="1">
        <f>ANALOG05[[#This Row],[Avg 255 Max]]-ANALOG05[[#This Row],[Avg 255 Min]]</f>
        <v>2.8147450980392104</v>
      </c>
    </row>
    <row r="42873" spans="1:13" x14ac:dyDescent="0.3">
      <c r="A42873">
        <v>525</v>
      </c>
      <c r="B42873">
        <v>523</v>
      </c>
      <c r="C42873">
        <f>ANALOG05[[#This Row],[Column1]]-ANALOG05[[#This Row],[Column2]]</f>
        <v>2</v>
      </c>
      <c r="D42873">
        <f t="shared" si="5352"/>
        <v>3</v>
      </c>
      <c r="E42873">
        <f t="shared" si="5353"/>
        <v>1.8</v>
      </c>
      <c r="F42873" s="1">
        <f t="shared" si="5354"/>
        <v>0</v>
      </c>
      <c r="G42873" s="1">
        <f>ANALOG05[[#This Row],[Max25]]-ANALOG05[[#This Row],[Min25]]</f>
        <v>3</v>
      </c>
      <c r="H42873" s="1">
        <f t="shared" si="5355"/>
        <v>3</v>
      </c>
      <c r="I42873" s="1">
        <f t="shared" si="5356"/>
        <v>2.9230769230769229</v>
      </c>
      <c r="J42873" s="1">
        <f t="shared" si="5357"/>
        <v>0.04</v>
      </c>
      <c r="K42873" s="1">
        <f t="shared" si="5358"/>
        <v>0.35058823529411764</v>
      </c>
      <c r="L42873" s="1">
        <f t="shared" si="5359"/>
        <v>3.1647058823529357</v>
      </c>
      <c r="M42873" s="1">
        <f>ANALOG05[[#This Row],[Avg 255 Max]]-ANALOG05[[#This Row],[Avg 255 Min]]</f>
        <v>2.8141176470588181</v>
      </c>
    </row>
    <row r="42874" spans="1:13" x14ac:dyDescent="0.3">
      <c r="A42874">
        <v>525</v>
      </c>
      <c r="B42874">
        <v>523</v>
      </c>
      <c r="C42874">
        <f>ANALOG05[[#This Row],[Column1]]-ANALOG05[[#This Row],[Column2]]</f>
        <v>2</v>
      </c>
      <c r="D42874">
        <f t="shared" si="5352"/>
        <v>3</v>
      </c>
      <c r="E42874">
        <f t="shared" si="5353"/>
        <v>1.84</v>
      </c>
      <c r="F42874" s="1">
        <f t="shared" si="5354"/>
        <v>0</v>
      </c>
      <c r="G42874" s="1">
        <f>ANALOG05[[#This Row],[Max25]]-ANALOG05[[#This Row],[Min25]]</f>
        <v>3</v>
      </c>
      <c r="H42874" s="1">
        <f t="shared" si="5355"/>
        <v>3</v>
      </c>
      <c r="I42874" s="1">
        <f t="shared" si="5356"/>
        <v>2.8846153846153846</v>
      </c>
      <c r="J42874" s="1">
        <f t="shared" si="5357"/>
        <v>0.08</v>
      </c>
      <c r="K42874" s="1">
        <f t="shared" si="5358"/>
        <v>0.35121568627450989</v>
      </c>
      <c r="L42874" s="1">
        <f t="shared" si="5359"/>
        <v>3.1647058823529357</v>
      </c>
      <c r="M42874" s="1">
        <f>ANALOG05[[#This Row],[Avg 255 Max]]-ANALOG05[[#This Row],[Avg 255 Min]]</f>
        <v>2.8134901960784258</v>
      </c>
    </row>
    <row r="42875" spans="1:13" x14ac:dyDescent="0.3">
      <c r="A42875">
        <v>525</v>
      </c>
      <c r="B42875">
        <v>522</v>
      </c>
      <c r="C42875">
        <f>ANALOG05[[#This Row],[Column1]]-ANALOG05[[#This Row],[Column2]]</f>
        <v>3</v>
      </c>
      <c r="D42875">
        <f t="shared" si="5352"/>
        <v>3</v>
      </c>
      <c r="E42875">
        <f t="shared" si="5353"/>
        <v>1.8</v>
      </c>
      <c r="F42875" s="1">
        <f t="shared" si="5354"/>
        <v>0</v>
      </c>
      <c r="G42875" s="1">
        <f>ANALOG05[[#This Row],[Max25]]-ANALOG05[[#This Row],[Min25]]</f>
        <v>3</v>
      </c>
      <c r="H42875" s="1">
        <f t="shared" si="5355"/>
        <v>3</v>
      </c>
      <c r="I42875" s="1">
        <f t="shared" si="5356"/>
        <v>2.8461538461538463</v>
      </c>
      <c r="J42875" s="1">
        <f t="shared" si="5357"/>
        <v>0.12</v>
      </c>
      <c r="K42875" s="1">
        <f t="shared" si="5358"/>
        <v>0.35184313725490196</v>
      </c>
      <c r="L42875" s="1">
        <f t="shared" si="5359"/>
        <v>3.1647058823529357</v>
      </c>
      <c r="M42875" s="1">
        <f>ANALOG05[[#This Row],[Avg 255 Max]]-ANALOG05[[#This Row],[Avg 255 Min]]</f>
        <v>2.8128627450980339</v>
      </c>
    </row>
    <row r="42876" spans="1:13" x14ac:dyDescent="0.3">
      <c r="A42876">
        <v>525</v>
      </c>
      <c r="B42876">
        <v>522</v>
      </c>
      <c r="C42876">
        <f>ANALOG05[[#This Row],[Column1]]-ANALOG05[[#This Row],[Column2]]</f>
        <v>3</v>
      </c>
      <c r="D42876">
        <f t="shared" si="5352"/>
        <v>3</v>
      </c>
      <c r="E42876">
        <f t="shared" si="5353"/>
        <v>1.76</v>
      </c>
      <c r="F42876" s="1">
        <f t="shared" si="5354"/>
        <v>0</v>
      </c>
      <c r="G42876" s="1">
        <f>ANALOG05[[#This Row],[Max25]]-ANALOG05[[#This Row],[Min25]]</f>
        <v>3</v>
      </c>
      <c r="H42876" s="1">
        <f t="shared" si="5355"/>
        <v>3</v>
      </c>
      <c r="I42876" s="1">
        <f t="shared" si="5356"/>
        <v>2.8461538461538463</v>
      </c>
      <c r="J42876" s="1">
        <f t="shared" si="5357"/>
        <v>0.16</v>
      </c>
      <c r="K42876" s="1">
        <f t="shared" si="5358"/>
        <v>0.35247058823529409</v>
      </c>
      <c r="L42876" s="1">
        <f t="shared" si="5359"/>
        <v>3.1647058823529357</v>
      </c>
      <c r="M42876" s="1">
        <f>ANALOG05[[#This Row],[Avg 255 Max]]-ANALOG05[[#This Row],[Avg 255 Min]]</f>
        <v>2.8122352941176416</v>
      </c>
    </row>
    <row r="42877" spans="1:13" x14ac:dyDescent="0.3">
      <c r="A42877">
        <v>525</v>
      </c>
      <c r="B42877">
        <v>522</v>
      </c>
      <c r="C42877">
        <f>ANALOG05[[#This Row],[Column1]]-ANALOG05[[#This Row],[Column2]]</f>
        <v>3</v>
      </c>
      <c r="D42877">
        <f t="shared" si="5352"/>
        <v>3</v>
      </c>
      <c r="E42877">
        <f t="shared" si="5353"/>
        <v>1.68</v>
      </c>
      <c r="F42877" s="1">
        <f t="shared" si="5354"/>
        <v>0</v>
      </c>
      <c r="G42877" s="1">
        <f>ANALOG05[[#This Row],[Max25]]-ANALOG05[[#This Row],[Min25]]</f>
        <v>3</v>
      </c>
      <c r="H42877" s="1">
        <f t="shared" si="5355"/>
        <v>3</v>
      </c>
      <c r="I42877" s="1">
        <f t="shared" si="5356"/>
        <v>2.8461538461538463</v>
      </c>
      <c r="J42877" s="1">
        <f t="shared" si="5357"/>
        <v>0.16</v>
      </c>
      <c r="K42877" s="1">
        <f t="shared" si="5358"/>
        <v>0.35309803921568622</v>
      </c>
      <c r="L42877" s="1">
        <f t="shared" si="5359"/>
        <v>3.1647058823529357</v>
      </c>
      <c r="M42877" s="1">
        <f>ANALOG05[[#This Row],[Avg 255 Max]]-ANALOG05[[#This Row],[Avg 255 Min]]</f>
        <v>2.8116078431372493</v>
      </c>
    </row>
    <row r="42878" spans="1:13" x14ac:dyDescent="0.3">
      <c r="A42878">
        <v>525</v>
      </c>
      <c r="B42878">
        <v>523</v>
      </c>
      <c r="C42878">
        <f>ANALOG05[[#This Row],[Column1]]-ANALOG05[[#This Row],[Column2]]</f>
        <v>2</v>
      </c>
      <c r="D42878">
        <f t="shared" si="5352"/>
        <v>3</v>
      </c>
      <c r="E42878">
        <f t="shared" si="5353"/>
        <v>1.64</v>
      </c>
      <c r="F42878" s="1">
        <f t="shared" si="5354"/>
        <v>0</v>
      </c>
      <c r="G42878" s="1">
        <f>ANALOG05[[#This Row],[Max25]]-ANALOG05[[#This Row],[Min25]]</f>
        <v>3</v>
      </c>
      <c r="H42878" s="1">
        <f t="shared" si="5355"/>
        <v>3</v>
      </c>
      <c r="I42878" s="1">
        <f t="shared" si="5356"/>
        <v>2.8461538461538463</v>
      </c>
      <c r="J42878" s="1">
        <f t="shared" si="5357"/>
        <v>0.16</v>
      </c>
      <c r="K42878" s="1">
        <f t="shared" si="5358"/>
        <v>0.35388235294117643</v>
      </c>
      <c r="L42878" s="1">
        <f t="shared" si="5359"/>
        <v>3.1647058823529357</v>
      </c>
      <c r="M42878" s="1">
        <f>ANALOG05[[#This Row],[Avg 255 Max]]-ANALOG05[[#This Row],[Avg 255 Min]]</f>
        <v>2.8108235294117594</v>
      </c>
    </row>
    <row r="42879" spans="1:13" x14ac:dyDescent="0.3">
      <c r="A42879">
        <v>525</v>
      </c>
      <c r="B42879">
        <v>523</v>
      </c>
      <c r="C42879">
        <f>ANALOG05[[#This Row],[Column1]]-ANALOG05[[#This Row],[Column2]]</f>
        <v>2</v>
      </c>
      <c r="D42879">
        <f t="shared" si="5352"/>
        <v>3</v>
      </c>
      <c r="E42879">
        <f t="shared" si="5353"/>
        <v>1.6</v>
      </c>
      <c r="F42879" s="1">
        <f t="shared" si="5354"/>
        <v>0</v>
      </c>
      <c r="G42879" s="1">
        <f>ANALOG05[[#This Row],[Max25]]-ANALOG05[[#This Row],[Min25]]</f>
        <v>3</v>
      </c>
      <c r="H42879" s="1">
        <f t="shared" si="5355"/>
        <v>3</v>
      </c>
      <c r="I42879" s="1">
        <f t="shared" si="5356"/>
        <v>2.8461538461538463</v>
      </c>
      <c r="J42879" s="1">
        <f t="shared" si="5357"/>
        <v>0.16</v>
      </c>
      <c r="K42879" s="1">
        <f t="shared" si="5358"/>
        <v>0.3548235294117647</v>
      </c>
      <c r="L42879" s="1">
        <f t="shared" si="5359"/>
        <v>3.1647058823529357</v>
      </c>
      <c r="M42879" s="1">
        <f>ANALOG05[[#This Row],[Avg 255 Max]]-ANALOG05[[#This Row],[Avg 255 Min]]</f>
        <v>2.8098823529411709</v>
      </c>
    </row>
    <row r="42880" spans="1:13" x14ac:dyDescent="0.3">
      <c r="A42880">
        <v>525</v>
      </c>
      <c r="B42880">
        <v>523</v>
      </c>
      <c r="C42880">
        <f>ANALOG05[[#This Row],[Column1]]-ANALOG05[[#This Row],[Column2]]</f>
        <v>2</v>
      </c>
      <c r="D42880">
        <f t="shared" si="5352"/>
        <v>3</v>
      </c>
      <c r="E42880">
        <f t="shared" si="5353"/>
        <v>1.64</v>
      </c>
      <c r="F42880" s="1">
        <f t="shared" si="5354"/>
        <v>0</v>
      </c>
      <c r="G42880" s="1">
        <f>ANALOG05[[#This Row],[Max25]]-ANALOG05[[#This Row],[Min25]]</f>
        <v>3</v>
      </c>
      <c r="H42880" s="1">
        <f t="shared" si="5355"/>
        <v>3</v>
      </c>
      <c r="I42880" s="1">
        <f t="shared" si="5356"/>
        <v>2.8461538461538463</v>
      </c>
      <c r="J42880" s="1">
        <f t="shared" si="5357"/>
        <v>0.16</v>
      </c>
      <c r="K42880" s="1">
        <f t="shared" si="5358"/>
        <v>0.355921568627451</v>
      </c>
      <c r="L42880" s="1">
        <f t="shared" si="5359"/>
        <v>3.1647058823529357</v>
      </c>
      <c r="M42880" s="1">
        <f>ANALOG05[[#This Row],[Avg 255 Max]]-ANALOG05[[#This Row],[Avg 255 Min]]</f>
        <v>2.8087843137254849</v>
      </c>
    </row>
    <row r="42881" spans="1:13" x14ac:dyDescent="0.3">
      <c r="A42881">
        <v>525</v>
      </c>
      <c r="B42881">
        <v>523</v>
      </c>
      <c r="C42881">
        <f>ANALOG05[[#This Row],[Column1]]-ANALOG05[[#This Row],[Column2]]</f>
        <v>2</v>
      </c>
      <c r="D42881">
        <f t="shared" si="5352"/>
        <v>3</v>
      </c>
      <c r="E42881">
        <f t="shared" si="5353"/>
        <v>1.6</v>
      </c>
      <c r="F42881" s="1">
        <f t="shared" si="5354"/>
        <v>0</v>
      </c>
      <c r="G42881" s="1">
        <f>ANALOG05[[#This Row],[Max25]]-ANALOG05[[#This Row],[Min25]]</f>
        <v>3</v>
      </c>
      <c r="H42881" s="1">
        <f t="shared" si="5355"/>
        <v>3</v>
      </c>
      <c r="I42881" s="1">
        <f t="shared" si="5356"/>
        <v>2.8461538461538463</v>
      </c>
      <c r="J42881" s="1">
        <f t="shared" si="5357"/>
        <v>0.16</v>
      </c>
      <c r="K42881" s="1">
        <f t="shared" si="5358"/>
        <v>0.35717647058823532</v>
      </c>
      <c r="L42881" s="1">
        <f t="shared" si="5359"/>
        <v>3.1647058823529357</v>
      </c>
      <c r="M42881" s="1">
        <f>ANALOG05[[#This Row],[Avg 255 Max]]-ANALOG05[[#This Row],[Avg 255 Min]]</f>
        <v>2.8075294117647003</v>
      </c>
    </row>
    <row r="42882" spans="1:13" x14ac:dyDescent="0.3">
      <c r="A42882">
        <v>525</v>
      </c>
      <c r="B42882">
        <v>523</v>
      </c>
      <c r="C42882">
        <f>ANALOG05[[#This Row],[Column1]]-ANALOG05[[#This Row],[Column2]]</f>
        <v>2</v>
      </c>
      <c r="D42882">
        <f t="shared" ref="D42882:D42945" si="5360">MAX(C42882:C42905)</f>
        <v>3</v>
      </c>
      <c r="E42882">
        <f t="shared" ref="E42882:E42945" si="5361">AVERAGE(C42882:C42906)</f>
        <v>1.56</v>
      </c>
      <c r="F42882" s="1">
        <f t="shared" ref="F42882:F42945" si="5362">MIN(C42882:C42906)</f>
        <v>0</v>
      </c>
      <c r="G42882" s="1">
        <f>ANALOG05[[#This Row],[Max25]]-ANALOG05[[#This Row],[Min25]]</f>
        <v>3</v>
      </c>
      <c r="H42882" s="1">
        <f t="shared" ref="H42882:H42945" si="5363">AVERAGE(D42882:D42907)</f>
        <v>3</v>
      </c>
      <c r="I42882" s="1">
        <f t="shared" ref="I42882:I42945" si="5364">AVERAGE(G42882:G42907)</f>
        <v>2.8461538461538463</v>
      </c>
      <c r="J42882" s="1">
        <f t="shared" ref="J42882:J42945" si="5365">AVERAGE(F42882:F42906)</f>
        <v>0.16</v>
      </c>
      <c r="K42882" s="1">
        <f t="shared" ref="K42882:K42945" si="5366">AVERAGE(J42882:J43136)</f>
        <v>0.35858823529411771</v>
      </c>
      <c r="L42882" s="1">
        <f t="shared" ref="L42882:L42945" si="5367">AVERAGE(H42882:H43136)</f>
        <v>3.1647058823529357</v>
      </c>
      <c r="M42882" s="1">
        <f>ANALOG05[[#This Row],[Avg 255 Max]]-ANALOG05[[#This Row],[Avg 255 Min]]</f>
        <v>2.8061176470588181</v>
      </c>
    </row>
    <row r="42883" spans="1:13" x14ac:dyDescent="0.3">
      <c r="A42883">
        <v>524</v>
      </c>
      <c r="B42883">
        <v>522</v>
      </c>
      <c r="C42883">
        <f>ANALOG05[[#This Row],[Column1]]-ANALOG05[[#This Row],[Column2]]</f>
        <v>2</v>
      </c>
      <c r="D42883">
        <f t="shared" si="5360"/>
        <v>3</v>
      </c>
      <c r="E42883">
        <f t="shared" si="5361"/>
        <v>1.56</v>
      </c>
      <c r="F42883" s="1">
        <f t="shared" si="5362"/>
        <v>0</v>
      </c>
      <c r="G42883" s="1">
        <f>ANALOG05[[#This Row],[Max25]]-ANALOG05[[#This Row],[Min25]]</f>
        <v>3</v>
      </c>
      <c r="H42883" s="1">
        <f t="shared" si="5363"/>
        <v>3</v>
      </c>
      <c r="I42883" s="1">
        <f t="shared" si="5364"/>
        <v>2.8461538461538463</v>
      </c>
      <c r="J42883" s="1">
        <f t="shared" si="5365"/>
        <v>0.16</v>
      </c>
      <c r="K42883" s="1">
        <f t="shared" si="5366"/>
        <v>0.36015686274509812</v>
      </c>
      <c r="L42883" s="1">
        <f t="shared" si="5367"/>
        <v>3.1647058823529357</v>
      </c>
      <c r="M42883" s="1">
        <f>ANALOG05[[#This Row],[Avg 255 Max]]-ANALOG05[[#This Row],[Avg 255 Min]]</f>
        <v>2.8045490196078378</v>
      </c>
    </row>
    <row r="42884" spans="1:13" x14ac:dyDescent="0.3">
      <c r="A42884">
        <v>524</v>
      </c>
      <c r="B42884">
        <v>523</v>
      </c>
      <c r="C42884">
        <f>ANALOG05[[#This Row],[Column1]]-ANALOG05[[#This Row],[Column2]]</f>
        <v>1</v>
      </c>
      <c r="D42884">
        <f t="shared" si="5360"/>
        <v>3</v>
      </c>
      <c r="E42884">
        <f t="shared" si="5361"/>
        <v>1.52</v>
      </c>
      <c r="F42884" s="1">
        <f t="shared" si="5362"/>
        <v>0</v>
      </c>
      <c r="G42884" s="1">
        <f>ANALOG05[[#This Row],[Max25]]-ANALOG05[[#This Row],[Min25]]</f>
        <v>3</v>
      </c>
      <c r="H42884" s="1">
        <f t="shared" si="5363"/>
        <v>3</v>
      </c>
      <c r="I42884" s="1">
        <f t="shared" si="5364"/>
        <v>2.8461538461538463</v>
      </c>
      <c r="J42884" s="1">
        <f t="shared" si="5365"/>
        <v>0.16</v>
      </c>
      <c r="K42884" s="1">
        <f t="shared" si="5366"/>
        <v>0.36188235294117649</v>
      </c>
      <c r="L42884" s="1">
        <f t="shared" si="5367"/>
        <v>3.1647058823529357</v>
      </c>
      <c r="M42884" s="1">
        <f>ANALOG05[[#This Row],[Avg 255 Max]]-ANALOG05[[#This Row],[Avg 255 Min]]</f>
        <v>2.8028235294117594</v>
      </c>
    </row>
    <row r="42885" spans="1:13" x14ac:dyDescent="0.3">
      <c r="A42885">
        <v>524</v>
      </c>
      <c r="B42885">
        <v>523</v>
      </c>
      <c r="C42885">
        <f>ANALOG05[[#This Row],[Column1]]-ANALOG05[[#This Row],[Column2]]</f>
        <v>1</v>
      </c>
      <c r="D42885">
        <f t="shared" si="5360"/>
        <v>3</v>
      </c>
      <c r="E42885">
        <f t="shared" si="5361"/>
        <v>1.52</v>
      </c>
      <c r="F42885" s="1">
        <f t="shared" si="5362"/>
        <v>0</v>
      </c>
      <c r="G42885" s="1">
        <f>ANALOG05[[#This Row],[Max25]]-ANALOG05[[#This Row],[Min25]]</f>
        <v>3</v>
      </c>
      <c r="H42885" s="1">
        <f t="shared" si="5363"/>
        <v>3</v>
      </c>
      <c r="I42885" s="1">
        <f t="shared" si="5364"/>
        <v>2.8461538461538463</v>
      </c>
      <c r="J42885" s="1">
        <f t="shared" si="5365"/>
        <v>0.16</v>
      </c>
      <c r="K42885" s="1">
        <f t="shared" si="5366"/>
        <v>0.36376470588235293</v>
      </c>
      <c r="L42885" s="1">
        <f t="shared" si="5367"/>
        <v>3.1647058823529357</v>
      </c>
      <c r="M42885" s="1">
        <f>ANALOG05[[#This Row],[Avg 255 Max]]-ANALOG05[[#This Row],[Avg 255 Min]]</f>
        <v>2.8009411764705829</v>
      </c>
    </row>
    <row r="42886" spans="1:13" x14ac:dyDescent="0.3">
      <c r="A42886">
        <v>524</v>
      </c>
      <c r="B42886">
        <v>523</v>
      </c>
      <c r="C42886">
        <f>ANALOG05[[#This Row],[Column1]]-ANALOG05[[#This Row],[Column2]]</f>
        <v>1</v>
      </c>
      <c r="D42886">
        <f t="shared" si="5360"/>
        <v>3</v>
      </c>
      <c r="E42886">
        <f t="shared" si="5361"/>
        <v>1.52</v>
      </c>
      <c r="F42886" s="1">
        <f t="shared" si="5362"/>
        <v>0</v>
      </c>
      <c r="G42886" s="1">
        <f>ANALOG05[[#This Row],[Max25]]-ANALOG05[[#This Row],[Min25]]</f>
        <v>3</v>
      </c>
      <c r="H42886" s="1">
        <f t="shared" si="5363"/>
        <v>3</v>
      </c>
      <c r="I42886" s="1">
        <f t="shared" si="5364"/>
        <v>2.8461538461538463</v>
      </c>
      <c r="J42886" s="1">
        <f t="shared" si="5365"/>
        <v>0.16</v>
      </c>
      <c r="K42886" s="1">
        <f t="shared" si="5366"/>
        <v>0.36580392156862745</v>
      </c>
      <c r="L42886" s="1">
        <f t="shared" si="5367"/>
        <v>3.1647058823529357</v>
      </c>
      <c r="M42886" s="1">
        <f>ANALOG05[[#This Row],[Avg 255 Max]]-ANALOG05[[#This Row],[Avg 255 Min]]</f>
        <v>2.7989019607843084</v>
      </c>
    </row>
    <row r="42887" spans="1:13" x14ac:dyDescent="0.3">
      <c r="A42887">
        <v>524</v>
      </c>
      <c r="B42887">
        <v>523</v>
      </c>
      <c r="C42887">
        <f>ANALOG05[[#This Row],[Column1]]-ANALOG05[[#This Row],[Column2]]</f>
        <v>1</v>
      </c>
      <c r="D42887">
        <f t="shared" si="5360"/>
        <v>3</v>
      </c>
      <c r="E42887">
        <f t="shared" si="5361"/>
        <v>1.52</v>
      </c>
      <c r="F42887" s="1">
        <f t="shared" si="5362"/>
        <v>0</v>
      </c>
      <c r="G42887" s="1">
        <f>ANALOG05[[#This Row],[Max25]]-ANALOG05[[#This Row],[Min25]]</f>
        <v>3</v>
      </c>
      <c r="H42887" s="1">
        <f t="shared" si="5363"/>
        <v>3</v>
      </c>
      <c r="I42887" s="1">
        <f t="shared" si="5364"/>
        <v>2.8461538461538463</v>
      </c>
      <c r="J42887" s="1">
        <f t="shared" si="5365"/>
        <v>0.16</v>
      </c>
      <c r="K42887" s="1">
        <f t="shared" si="5366"/>
        <v>0.36799999999999999</v>
      </c>
      <c r="L42887" s="1">
        <f t="shared" si="5367"/>
        <v>3.1647058823529357</v>
      </c>
      <c r="M42887" s="1">
        <f>ANALOG05[[#This Row],[Avg 255 Max]]-ANALOG05[[#This Row],[Avg 255 Min]]</f>
        <v>2.7967058823529358</v>
      </c>
    </row>
    <row r="42888" spans="1:13" x14ac:dyDescent="0.3">
      <c r="A42888">
        <v>524</v>
      </c>
      <c r="B42888">
        <v>523</v>
      </c>
      <c r="C42888">
        <f>ANALOG05[[#This Row],[Column1]]-ANALOG05[[#This Row],[Column2]]</f>
        <v>1</v>
      </c>
      <c r="D42888">
        <f t="shared" si="5360"/>
        <v>3</v>
      </c>
      <c r="E42888">
        <f t="shared" si="5361"/>
        <v>1.56</v>
      </c>
      <c r="F42888" s="1">
        <f t="shared" si="5362"/>
        <v>0</v>
      </c>
      <c r="G42888" s="1">
        <f>ANALOG05[[#This Row],[Max25]]-ANALOG05[[#This Row],[Min25]]</f>
        <v>3</v>
      </c>
      <c r="H42888" s="1">
        <f t="shared" si="5363"/>
        <v>3</v>
      </c>
      <c r="I42888" s="1">
        <f t="shared" si="5364"/>
        <v>2.8461538461538463</v>
      </c>
      <c r="J42888" s="1">
        <f t="shared" si="5365"/>
        <v>0.16</v>
      </c>
      <c r="K42888" s="1">
        <f t="shared" si="5366"/>
        <v>0.37035294117647066</v>
      </c>
      <c r="L42888" s="1">
        <f t="shared" si="5367"/>
        <v>3.1647058823529357</v>
      </c>
      <c r="M42888" s="1">
        <f>ANALOG05[[#This Row],[Avg 255 Max]]-ANALOG05[[#This Row],[Avg 255 Min]]</f>
        <v>2.7943529411764652</v>
      </c>
    </row>
    <row r="42889" spans="1:13" x14ac:dyDescent="0.3">
      <c r="A42889">
        <v>524</v>
      </c>
      <c r="B42889">
        <v>522</v>
      </c>
      <c r="C42889">
        <f>ANALOG05[[#This Row],[Column1]]-ANALOG05[[#This Row],[Column2]]</f>
        <v>2</v>
      </c>
      <c r="D42889">
        <f t="shared" si="5360"/>
        <v>3</v>
      </c>
      <c r="E42889">
        <f t="shared" si="5361"/>
        <v>1.64</v>
      </c>
      <c r="F42889" s="1">
        <f t="shared" si="5362"/>
        <v>0</v>
      </c>
      <c r="G42889" s="1">
        <f>ANALOG05[[#This Row],[Max25]]-ANALOG05[[#This Row],[Min25]]</f>
        <v>3</v>
      </c>
      <c r="H42889" s="1">
        <f t="shared" si="5363"/>
        <v>3.0384615384615383</v>
      </c>
      <c r="I42889" s="1">
        <f t="shared" si="5364"/>
        <v>2.8846153846153846</v>
      </c>
      <c r="J42889" s="1">
        <f t="shared" si="5365"/>
        <v>0.16</v>
      </c>
      <c r="K42889" s="1">
        <f t="shared" si="5366"/>
        <v>0.37286274509803924</v>
      </c>
      <c r="L42889" s="1">
        <f t="shared" si="5367"/>
        <v>3.1647058823529357</v>
      </c>
      <c r="M42889" s="1">
        <f>ANALOG05[[#This Row],[Avg 255 Max]]-ANALOG05[[#This Row],[Avg 255 Min]]</f>
        <v>2.7918431372548964</v>
      </c>
    </row>
    <row r="42890" spans="1:13" x14ac:dyDescent="0.3">
      <c r="A42890">
        <v>525</v>
      </c>
      <c r="B42890">
        <v>523</v>
      </c>
      <c r="C42890">
        <f>ANALOG05[[#This Row],[Column1]]-ANALOG05[[#This Row],[Column2]]</f>
        <v>2</v>
      </c>
      <c r="D42890">
        <f t="shared" si="5360"/>
        <v>3</v>
      </c>
      <c r="E42890">
        <f t="shared" si="5361"/>
        <v>1.64</v>
      </c>
      <c r="F42890" s="1">
        <f t="shared" si="5362"/>
        <v>0</v>
      </c>
      <c r="G42890" s="1">
        <f>ANALOG05[[#This Row],[Max25]]-ANALOG05[[#This Row],[Min25]]</f>
        <v>3</v>
      </c>
      <c r="H42890" s="1">
        <f t="shared" si="5363"/>
        <v>3.0769230769230771</v>
      </c>
      <c r="I42890" s="1">
        <f t="shared" si="5364"/>
        <v>2.9230769230769229</v>
      </c>
      <c r="J42890" s="1">
        <f t="shared" si="5365"/>
        <v>0.16</v>
      </c>
      <c r="K42890" s="1">
        <f t="shared" si="5366"/>
        <v>0.37552941176470594</v>
      </c>
      <c r="L42890" s="1">
        <f t="shared" si="5367"/>
        <v>3.1645550527903414</v>
      </c>
      <c r="M42890" s="1">
        <f>ANALOG05[[#This Row],[Avg 255 Max]]-ANALOG05[[#This Row],[Avg 255 Min]]</f>
        <v>2.7890256410256353</v>
      </c>
    </row>
    <row r="42891" spans="1:13" x14ac:dyDescent="0.3">
      <c r="A42891">
        <v>525</v>
      </c>
      <c r="B42891">
        <v>523</v>
      </c>
      <c r="C42891">
        <f>ANALOG05[[#This Row],[Column1]]-ANALOG05[[#This Row],[Column2]]</f>
        <v>2</v>
      </c>
      <c r="D42891">
        <f t="shared" si="5360"/>
        <v>3</v>
      </c>
      <c r="E42891">
        <f t="shared" si="5361"/>
        <v>1.6</v>
      </c>
      <c r="F42891" s="1">
        <f t="shared" si="5362"/>
        <v>0</v>
      </c>
      <c r="G42891" s="1">
        <f>ANALOG05[[#This Row],[Max25]]-ANALOG05[[#This Row],[Min25]]</f>
        <v>3</v>
      </c>
      <c r="H42891" s="1">
        <f t="shared" si="5363"/>
        <v>3.1153846153846154</v>
      </c>
      <c r="I42891" s="1">
        <f t="shared" si="5364"/>
        <v>2.9615384615384617</v>
      </c>
      <c r="J42891" s="1">
        <f t="shared" si="5365"/>
        <v>0.16</v>
      </c>
      <c r="K42891" s="1">
        <f t="shared" si="5366"/>
        <v>0.37835294117647061</v>
      </c>
      <c r="L42891" s="1">
        <f t="shared" si="5367"/>
        <v>3.1642533936651529</v>
      </c>
      <c r="M42891" s="1">
        <f>ANALOG05[[#This Row],[Avg 255 Max]]-ANALOG05[[#This Row],[Avg 255 Min]]</f>
        <v>2.7859004524886823</v>
      </c>
    </row>
    <row r="42892" spans="1:13" x14ac:dyDescent="0.3">
      <c r="A42892">
        <v>524</v>
      </c>
      <c r="B42892">
        <v>523</v>
      </c>
      <c r="C42892">
        <f>ANALOG05[[#This Row],[Column1]]-ANALOG05[[#This Row],[Column2]]</f>
        <v>1</v>
      </c>
      <c r="D42892">
        <f t="shared" si="5360"/>
        <v>3</v>
      </c>
      <c r="E42892">
        <f t="shared" si="5361"/>
        <v>1.6</v>
      </c>
      <c r="F42892" s="1">
        <f t="shared" si="5362"/>
        <v>0</v>
      </c>
      <c r="G42892" s="1">
        <f>ANALOG05[[#This Row],[Max25]]-ANALOG05[[#This Row],[Min25]]</f>
        <v>3</v>
      </c>
      <c r="H42892" s="1">
        <f t="shared" si="5363"/>
        <v>3.1538461538461537</v>
      </c>
      <c r="I42892" s="1">
        <f t="shared" si="5364"/>
        <v>3</v>
      </c>
      <c r="J42892" s="1">
        <f t="shared" si="5365"/>
        <v>0.16</v>
      </c>
      <c r="K42892" s="1">
        <f t="shared" si="5366"/>
        <v>0.38133333333333336</v>
      </c>
      <c r="L42892" s="1">
        <f t="shared" si="5367"/>
        <v>3.1638009049773701</v>
      </c>
      <c r="M42892" s="1">
        <f>ANALOG05[[#This Row],[Avg 255 Max]]-ANALOG05[[#This Row],[Avg 255 Min]]</f>
        <v>2.7824675716440366</v>
      </c>
    </row>
    <row r="42893" spans="1:13" x14ac:dyDescent="0.3">
      <c r="A42893">
        <v>525</v>
      </c>
      <c r="B42893">
        <v>522</v>
      </c>
      <c r="C42893">
        <f>ANALOG05[[#This Row],[Column1]]-ANALOG05[[#This Row],[Column2]]</f>
        <v>3</v>
      </c>
      <c r="D42893">
        <f t="shared" si="5360"/>
        <v>3</v>
      </c>
      <c r="E42893">
        <f t="shared" si="5361"/>
        <v>1.64</v>
      </c>
      <c r="F42893" s="1">
        <f t="shared" si="5362"/>
        <v>0</v>
      </c>
      <c r="G42893" s="1">
        <f>ANALOG05[[#This Row],[Max25]]-ANALOG05[[#This Row],[Min25]]</f>
        <v>3</v>
      </c>
      <c r="H42893" s="1">
        <f t="shared" si="5363"/>
        <v>3.1923076923076925</v>
      </c>
      <c r="I42893" s="1">
        <f t="shared" si="5364"/>
        <v>3.0384615384615383</v>
      </c>
      <c r="J42893" s="1">
        <f t="shared" si="5365"/>
        <v>0.16</v>
      </c>
      <c r="K42893" s="1">
        <f t="shared" si="5366"/>
        <v>0.38447058823529406</v>
      </c>
      <c r="L42893" s="1">
        <f t="shared" si="5367"/>
        <v>3.1631975867269926</v>
      </c>
      <c r="M42893" s="1">
        <f>ANALOG05[[#This Row],[Avg 255 Max]]-ANALOG05[[#This Row],[Avg 255 Min]]</f>
        <v>2.7787269984916985</v>
      </c>
    </row>
    <row r="42894" spans="1:13" x14ac:dyDescent="0.3">
      <c r="A42894">
        <v>525</v>
      </c>
      <c r="B42894">
        <v>522</v>
      </c>
      <c r="C42894">
        <f>ANALOG05[[#This Row],[Column1]]-ANALOG05[[#This Row],[Column2]]</f>
        <v>3</v>
      </c>
      <c r="D42894">
        <f t="shared" si="5360"/>
        <v>3</v>
      </c>
      <c r="E42894">
        <f t="shared" si="5361"/>
        <v>1.6</v>
      </c>
      <c r="F42894" s="1">
        <f t="shared" si="5362"/>
        <v>0</v>
      </c>
      <c r="G42894" s="1">
        <f>ANALOG05[[#This Row],[Max25]]-ANALOG05[[#This Row],[Min25]]</f>
        <v>3</v>
      </c>
      <c r="H42894" s="1">
        <f t="shared" si="5363"/>
        <v>3.2307692307692308</v>
      </c>
      <c r="I42894" s="1">
        <f t="shared" si="5364"/>
        <v>3.0769230769230771</v>
      </c>
      <c r="J42894" s="1">
        <f t="shared" si="5365"/>
        <v>0.16</v>
      </c>
      <c r="K42894" s="1">
        <f t="shared" si="5366"/>
        <v>0.3877647058823529</v>
      </c>
      <c r="L42894" s="1">
        <f t="shared" si="5367"/>
        <v>3.1624434389140217</v>
      </c>
      <c r="M42894" s="1">
        <f>ANALOG05[[#This Row],[Avg 255 Max]]-ANALOG05[[#This Row],[Avg 255 Min]]</f>
        <v>2.7746787330316689</v>
      </c>
    </row>
    <row r="42895" spans="1:13" x14ac:dyDescent="0.3">
      <c r="A42895">
        <v>524</v>
      </c>
      <c r="B42895">
        <v>523</v>
      </c>
      <c r="C42895">
        <f>ANALOG05[[#This Row],[Column1]]-ANALOG05[[#This Row],[Column2]]</f>
        <v>1</v>
      </c>
      <c r="D42895">
        <f t="shared" si="5360"/>
        <v>3</v>
      </c>
      <c r="E42895">
        <f t="shared" si="5361"/>
        <v>1.6</v>
      </c>
      <c r="F42895" s="1">
        <f t="shared" si="5362"/>
        <v>0</v>
      </c>
      <c r="G42895" s="1">
        <f>ANALOG05[[#This Row],[Max25]]-ANALOG05[[#This Row],[Min25]]</f>
        <v>3</v>
      </c>
      <c r="H42895" s="1">
        <f t="shared" si="5363"/>
        <v>3.2692307692307692</v>
      </c>
      <c r="I42895" s="1">
        <f t="shared" si="5364"/>
        <v>3.1153846153846154</v>
      </c>
      <c r="J42895" s="1">
        <f t="shared" si="5365"/>
        <v>0.16</v>
      </c>
      <c r="K42895" s="1">
        <f t="shared" si="5366"/>
        <v>0.39105882352941174</v>
      </c>
      <c r="L42895" s="1">
        <f t="shared" si="5367"/>
        <v>3.1615384615384561</v>
      </c>
      <c r="M42895" s="1">
        <f>ANALOG05[[#This Row],[Avg 255 Max]]-ANALOG05[[#This Row],[Avg 255 Min]]</f>
        <v>2.7704796380090442</v>
      </c>
    </row>
    <row r="42896" spans="1:13" x14ac:dyDescent="0.3">
      <c r="A42896">
        <v>524</v>
      </c>
      <c r="B42896">
        <v>524</v>
      </c>
      <c r="C42896">
        <f>ANALOG05[[#This Row],[Column1]]-ANALOG05[[#This Row],[Column2]]</f>
        <v>0</v>
      </c>
      <c r="D42896">
        <f t="shared" si="5360"/>
        <v>3</v>
      </c>
      <c r="E42896">
        <f t="shared" si="5361"/>
        <v>1.64</v>
      </c>
      <c r="F42896" s="1">
        <f t="shared" si="5362"/>
        <v>0</v>
      </c>
      <c r="G42896" s="1">
        <f>ANALOG05[[#This Row],[Max25]]-ANALOG05[[#This Row],[Min25]]</f>
        <v>3</v>
      </c>
      <c r="H42896" s="1">
        <f t="shared" si="5363"/>
        <v>3.3076923076923075</v>
      </c>
      <c r="I42896" s="1">
        <f t="shared" si="5364"/>
        <v>3.1538461538461537</v>
      </c>
      <c r="J42896" s="1">
        <f t="shared" si="5365"/>
        <v>0.16</v>
      </c>
      <c r="K42896" s="1">
        <f t="shared" si="5366"/>
        <v>0.39435294117647057</v>
      </c>
      <c r="L42896" s="1">
        <f t="shared" si="5367"/>
        <v>3.1604826546002962</v>
      </c>
      <c r="M42896" s="1">
        <f>ANALOG05[[#This Row],[Avg 255 Max]]-ANALOG05[[#This Row],[Avg 255 Min]]</f>
        <v>2.7661297134238256</v>
      </c>
    </row>
    <row r="42897" spans="1:13" x14ac:dyDescent="0.3">
      <c r="A42897">
        <v>524</v>
      </c>
      <c r="B42897">
        <v>523</v>
      </c>
      <c r="C42897">
        <f>ANALOG05[[#This Row],[Column1]]-ANALOG05[[#This Row],[Column2]]</f>
        <v>1</v>
      </c>
      <c r="D42897">
        <f t="shared" si="5360"/>
        <v>3</v>
      </c>
      <c r="E42897">
        <f t="shared" si="5361"/>
        <v>1.72</v>
      </c>
      <c r="F42897" s="1">
        <f t="shared" si="5362"/>
        <v>1</v>
      </c>
      <c r="G42897" s="1">
        <f>ANALOG05[[#This Row],[Max25]]-ANALOG05[[#This Row],[Min25]]</f>
        <v>2</v>
      </c>
      <c r="H42897" s="1">
        <f t="shared" si="5363"/>
        <v>3.3461538461538463</v>
      </c>
      <c r="I42897" s="1">
        <f t="shared" si="5364"/>
        <v>3.1923076923076925</v>
      </c>
      <c r="J42897" s="1">
        <f t="shared" si="5365"/>
        <v>0.16</v>
      </c>
      <c r="K42897" s="1">
        <f t="shared" si="5366"/>
        <v>0.39764705882352941</v>
      </c>
      <c r="L42897" s="1">
        <f t="shared" si="5367"/>
        <v>3.1592760180995421</v>
      </c>
      <c r="M42897" s="1">
        <f>ANALOG05[[#This Row],[Avg 255 Max]]-ANALOG05[[#This Row],[Avg 255 Min]]</f>
        <v>2.7616289592760128</v>
      </c>
    </row>
    <row r="42898" spans="1:13" x14ac:dyDescent="0.3">
      <c r="A42898">
        <v>525</v>
      </c>
      <c r="B42898">
        <v>522</v>
      </c>
      <c r="C42898">
        <f>ANALOG05[[#This Row],[Column1]]-ANALOG05[[#This Row],[Column2]]</f>
        <v>3</v>
      </c>
      <c r="D42898">
        <f t="shared" si="5360"/>
        <v>3</v>
      </c>
      <c r="E42898">
        <f t="shared" si="5361"/>
        <v>1.72</v>
      </c>
      <c r="F42898" s="1">
        <f t="shared" si="5362"/>
        <v>1</v>
      </c>
      <c r="G42898" s="1">
        <f>ANALOG05[[#This Row],[Max25]]-ANALOG05[[#This Row],[Min25]]</f>
        <v>2</v>
      </c>
      <c r="H42898" s="1">
        <f t="shared" si="5363"/>
        <v>3.3846153846153846</v>
      </c>
      <c r="I42898" s="1">
        <f t="shared" si="5364"/>
        <v>3.2692307692307692</v>
      </c>
      <c r="J42898" s="1">
        <f t="shared" si="5365"/>
        <v>0.12</v>
      </c>
      <c r="K42898" s="1">
        <f t="shared" si="5366"/>
        <v>0.40094117647058819</v>
      </c>
      <c r="L42898" s="1">
        <f t="shared" si="5367"/>
        <v>3.1579185520361936</v>
      </c>
      <c r="M42898" s="1">
        <f>ANALOG05[[#This Row],[Avg 255 Max]]-ANALOG05[[#This Row],[Avg 255 Min]]</f>
        <v>2.7569773755656053</v>
      </c>
    </row>
    <row r="42899" spans="1:13" x14ac:dyDescent="0.3">
      <c r="A42899">
        <v>524</v>
      </c>
      <c r="B42899">
        <v>523</v>
      </c>
      <c r="C42899">
        <f>ANALOG05[[#This Row],[Column1]]-ANALOG05[[#This Row],[Column2]]</f>
        <v>1</v>
      </c>
      <c r="D42899">
        <f t="shared" si="5360"/>
        <v>3</v>
      </c>
      <c r="E42899">
        <f t="shared" si="5361"/>
        <v>1.68</v>
      </c>
      <c r="F42899" s="1">
        <f t="shared" si="5362"/>
        <v>1</v>
      </c>
      <c r="G42899" s="1">
        <f>ANALOG05[[#This Row],[Max25]]-ANALOG05[[#This Row],[Min25]]</f>
        <v>2</v>
      </c>
      <c r="H42899" s="1">
        <f t="shared" si="5363"/>
        <v>3.4230769230769229</v>
      </c>
      <c r="I42899" s="1">
        <f t="shared" si="5364"/>
        <v>3.3461538461538463</v>
      </c>
      <c r="J42899" s="1">
        <f t="shared" si="5365"/>
        <v>0.08</v>
      </c>
      <c r="K42899" s="1">
        <f t="shared" si="5366"/>
        <v>0.4043921568627451</v>
      </c>
      <c r="L42899" s="1">
        <f t="shared" si="5367"/>
        <v>3.156410256410251</v>
      </c>
      <c r="M42899" s="1">
        <f>ANALOG05[[#This Row],[Avg 255 Max]]-ANALOG05[[#This Row],[Avg 255 Min]]</f>
        <v>2.7520180995475059</v>
      </c>
    </row>
    <row r="42900" spans="1:13" x14ac:dyDescent="0.3">
      <c r="A42900">
        <v>524</v>
      </c>
      <c r="B42900">
        <v>522</v>
      </c>
      <c r="C42900">
        <f>ANALOG05[[#This Row],[Column1]]-ANALOG05[[#This Row],[Column2]]</f>
        <v>2</v>
      </c>
      <c r="D42900">
        <f t="shared" si="5360"/>
        <v>3</v>
      </c>
      <c r="E42900">
        <f t="shared" si="5361"/>
        <v>1.72</v>
      </c>
      <c r="F42900" s="1">
        <f t="shared" si="5362"/>
        <v>1</v>
      </c>
      <c r="G42900" s="1">
        <f>ANALOG05[[#This Row],[Max25]]-ANALOG05[[#This Row],[Min25]]</f>
        <v>2</v>
      </c>
      <c r="H42900" s="1">
        <f t="shared" si="5363"/>
        <v>3.4615384615384617</v>
      </c>
      <c r="I42900" s="1">
        <f t="shared" si="5364"/>
        <v>3.4230769230769229</v>
      </c>
      <c r="J42900" s="1">
        <f t="shared" si="5365"/>
        <v>0.04</v>
      </c>
      <c r="K42900" s="1">
        <f t="shared" si="5366"/>
        <v>0.40799999999999997</v>
      </c>
      <c r="L42900" s="1">
        <f t="shared" si="5367"/>
        <v>3.154751131221714</v>
      </c>
      <c r="M42900" s="1">
        <f>ANALOG05[[#This Row],[Avg 255 Max]]-ANALOG05[[#This Row],[Avg 255 Min]]</f>
        <v>2.7467511312217141</v>
      </c>
    </row>
    <row r="42901" spans="1:13" x14ac:dyDescent="0.3">
      <c r="A42901">
        <v>524</v>
      </c>
      <c r="B42901">
        <v>523</v>
      </c>
      <c r="C42901">
        <f>ANALOG05[[#This Row],[Column1]]-ANALOG05[[#This Row],[Column2]]</f>
        <v>1</v>
      </c>
      <c r="D42901">
        <f t="shared" si="5360"/>
        <v>3</v>
      </c>
      <c r="E42901">
        <f t="shared" si="5361"/>
        <v>1.64</v>
      </c>
      <c r="F42901" s="1">
        <f t="shared" si="5362"/>
        <v>0</v>
      </c>
      <c r="G42901" s="1">
        <f>ANALOG05[[#This Row],[Max25]]-ANALOG05[[#This Row],[Min25]]</f>
        <v>3</v>
      </c>
      <c r="H42901" s="1">
        <f t="shared" si="5363"/>
        <v>3.5</v>
      </c>
      <c r="I42901" s="1">
        <f t="shared" si="5364"/>
        <v>3.5</v>
      </c>
      <c r="J42901" s="1">
        <f t="shared" si="5365"/>
        <v>0</v>
      </c>
      <c r="K42901" s="1">
        <f t="shared" si="5366"/>
        <v>0.41176470588235292</v>
      </c>
      <c r="L42901" s="1">
        <f t="shared" si="5367"/>
        <v>3.1529411764705828</v>
      </c>
      <c r="M42901" s="1">
        <f>ANALOG05[[#This Row],[Avg 255 Max]]-ANALOG05[[#This Row],[Avg 255 Min]]</f>
        <v>2.74117647058823</v>
      </c>
    </row>
    <row r="42902" spans="1:13" x14ac:dyDescent="0.3">
      <c r="A42902">
        <v>524</v>
      </c>
      <c r="B42902">
        <v>522</v>
      </c>
      <c r="C42902">
        <f>ANALOG05[[#This Row],[Column1]]-ANALOG05[[#This Row],[Column2]]</f>
        <v>2</v>
      </c>
      <c r="D42902">
        <f t="shared" si="5360"/>
        <v>3</v>
      </c>
      <c r="E42902">
        <f t="shared" si="5361"/>
        <v>1.64</v>
      </c>
      <c r="F42902" s="1">
        <f t="shared" si="5362"/>
        <v>0</v>
      </c>
      <c r="G42902" s="1">
        <f>ANALOG05[[#This Row],[Max25]]-ANALOG05[[#This Row],[Min25]]</f>
        <v>3</v>
      </c>
      <c r="H42902" s="1">
        <f t="shared" si="5363"/>
        <v>3.5384615384615383</v>
      </c>
      <c r="I42902" s="1">
        <f t="shared" si="5364"/>
        <v>3.5384615384615383</v>
      </c>
      <c r="J42902" s="1">
        <f t="shared" si="5365"/>
        <v>0</v>
      </c>
      <c r="K42902" s="1">
        <f t="shared" si="5366"/>
        <v>0.41568627450980394</v>
      </c>
      <c r="L42902" s="1">
        <f t="shared" si="5367"/>
        <v>3.1509803921568573</v>
      </c>
      <c r="M42902" s="1">
        <f>ANALOG05[[#This Row],[Avg 255 Max]]-ANALOG05[[#This Row],[Avg 255 Min]]</f>
        <v>2.7352941176470535</v>
      </c>
    </row>
    <row r="42903" spans="1:13" x14ac:dyDescent="0.3">
      <c r="A42903">
        <v>524</v>
      </c>
      <c r="B42903">
        <v>523</v>
      </c>
      <c r="C42903">
        <f>ANALOG05[[#This Row],[Column1]]-ANALOG05[[#This Row],[Column2]]</f>
        <v>1</v>
      </c>
      <c r="D42903">
        <f t="shared" si="5360"/>
        <v>3</v>
      </c>
      <c r="E42903">
        <f t="shared" si="5361"/>
        <v>1.64</v>
      </c>
      <c r="F42903" s="1">
        <f t="shared" si="5362"/>
        <v>0</v>
      </c>
      <c r="G42903" s="1">
        <f>ANALOG05[[#This Row],[Max25]]-ANALOG05[[#This Row],[Min25]]</f>
        <v>3</v>
      </c>
      <c r="H42903" s="1">
        <f t="shared" si="5363"/>
        <v>3.5769230769230771</v>
      </c>
      <c r="I42903" s="1">
        <f t="shared" si="5364"/>
        <v>3.5769230769230771</v>
      </c>
      <c r="J42903" s="1">
        <f t="shared" si="5365"/>
        <v>0</v>
      </c>
      <c r="K42903" s="1">
        <f t="shared" si="5366"/>
        <v>0.41960784313725491</v>
      </c>
      <c r="L42903" s="1">
        <f t="shared" si="5367"/>
        <v>3.1488687782805376</v>
      </c>
      <c r="M42903" s="1">
        <f>ANALOG05[[#This Row],[Avg 255 Max]]-ANALOG05[[#This Row],[Avg 255 Min]]</f>
        <v>2.7292609351432828</v>
      </c>
    </row>
    <row r="42904" spans="1:13" x14ac:dyDescent="0.3">
      <c r="A42904">
        <v>525</v>
      </c>
      <c r="B42904">
        <v>522</v>
      </c>
      <c r="C42904">
        <f>ANALOG05[[#This Row],[Column1]]-ANALOG05[[#This Row],[Column2]]</f>
        <v>3</v>
      </c>
      <c r="D42904">
        <f t="shared" si="5360"/>
        <v>3</v>
      </c>
      <c r="E42904">
        <f t="shared" si="5361"/>
        <v>1.68</v>
      </c>
      <c r="F42904" s="1">
        <f t="shared" si="5362"/>
        <v>0</v>
      </c>
      <c r="G42904" s="1">
        <f>ANALOG05[[#This Row],[Max25]]-ANALOG05[[#This Row],[Min25]]</f>
        <v>3</v>
      </c>
      <c r="H42904" s="1">
        <f t="shared" si="5363"/>
        <v>3.6153846153846154</v>
      </c>
      <c r="I42904" s="1">
        <f t="shared" si="5364"/>
        <v>3.6153846153846154</v>
      </c>
      <c r="J42904" s="1">
        <f t="shared" si="5365"/>
        <v>0</v>
      </c>
      <c r="K42904" s="1">
        <f t="shared" si="5366"/>
        <v>0.42352941176470588</v>
      </c>
      <c r="L42904" s="1">
        <f t="shared" si="5367"/>
        <v>3.1466063348416236</v>
      </c>
      <c r="M42904" s="1">
        <f>ANALOG05[[#This Row],[Avg 255 Max]]-ANALOG05[[#This Row],[Avg 255 Min]]</f>
        <v>2.7230769230769178</v>
      </c>
    </row>
    <row r="42905" spans="1:13" x14ac:dyDescent="0.3">
      <c r="A42905">
        <v>524</v>
      </c>
      <c r="B42905">
        <v>523</v>
      </c>
      <c r="C42905">
        <f>ANALOG05[[#This Row],[Column1]]-ANALOG05[[#This Row],[Column2]]</f>
        <v>1</v>
      </c>
      <c r="D42905">
        <f t="shared" si="5360"/>
        <v>3</v>
      </c>
      <c r="E42905">
        <f t="shared" si="5361"/>
        <v>1.6</v>
      </c>
      <c r="F42905" s="1">
        <f t="shared" si="5362"/>
        <v>0</v>
      </c>
      <c r="G42905" s="1">
        <f>ANALOG05[[#This Row],[Max25]]-ANALOG05[[#This Row],[Min25]]</f>
        <v>3</v>
      </c>
      <c r="H42905" s="1">
        <f t="shared" si="5363"/>
        <v>3.6538461538461537</v>
      </c>
      <c r="I42905" s="1">
        <f t="shared" si="5364"/>
        <v>3.6538461538461537</v>
      </c>
      <c r="J42905" s="1">
        <f t="shared" si="5365"/>
        <v>0</v>
      </c>
      <c r="K42905" s="1">
        <f t="shared" si="5366"/>
        <v>0.42745098039215684</v>
      </c>
      <c r="L42905" s="1">
        <f t="shared" si="5367"/>
        <v>3.1441930618401153</v>
      </c>
      <c r="M42905" s="1">
        <f>ANALOG05[[#This Row],[Avg 255 Max]]-ANALOG05[[#This Row],[Avg 255 Min]]</f>
        <v>2.7167420814479586</v>
      </c>
    </row>
    <row r="42906" spans="1:13" x14ac:dyDescent="0.3">
      <c r="A42906">
        <v>524</v>
      </c>
      <c r="B42906">
        <v>523</v>
      </c>
      <c r="C42906">
        <f>ANALOG05[[#This Row],[Column1]]-ANALOG05[[#This Row],[Column2]]</f>
        <v>1</v>
      </c>
      <c r="D42906">
        <f t="shared" si="5360"/>
        <v>3</v>
      </c>
      <c r="E42906">
        <f t="shared" si="5361"/>
        <v>1.68</v>
      </c>
      <c r="F42906" s="1">
        <f t="shared" si="5362"/>
        <v>0</v>
      </c>
      <c r="G42906" s="1">
        <f>ANALOG05[[#This Row],[Max25]]-ANALOG05[[#This Row],[Min25]]</f>
        <v>3</v>
      </c>
      <c r="H42906" s="1">
        <f t="shared" si="5363"/>
        <v>3.6923076923076925</v>
      </c>
      <c r="I42906" s="1">
        <f t="shared" si="5364"/>
        <v>3.6923076923076925</v>
      </c>
      <c r="J42906" s="1">
        <f t="shared" si="5365"/>
        <v>0</v>
      </c>
      <c r="K42906" s="1">
        <f t="shared" si="5366"/>
        <v>0.43137254901960786</v>
      </c>
      <c r="L42906" s="1">
        <f t="shared" si="5367"/>
        <v>3.1416289592760123</v>
      </c>
      <c r="M42906" s="1">
        <f>ANALOG05[[#This Row],[Avg 255 Max]]-ANALOG05[[#This Row],[Avg 255 Min]]</f>
        <v>2.7102564102564042</v>
      </c>
    </row>
    <row r="42907" spans="1:13" x14ac:dyDescent="0.3">
      <c r="A42907">
        <v>524</v>
      </c>
      <c r="B42907">
        <v>522</v>
      </c>
      <c r="C42907">
        <f>ANALOG05[[#This Row],[Column1]]-ANALOG05[[#This Row],[Column2]]</f>
        <v>2</v>
      </c>
      <c r="D42907">
        <f t="shared" si="5360"/>
        <v>3</v>
      </c>
      <c r="E42907">
        <f t="shared" si="5361"/>
        <v>1.68</v>
      </c>
      <c r="F42907" s="1">
        <f t="shared" si="5362"/>
        <v>0</v>
      </c>
      <c r="G42907" s="1">
        <f>ANALOG05[[#This Row],[Max25]]-ANALOG05[[#This Row],[Min25]]</f>
        <v>3</v>
      </c>
      <c r="H42907" s="1">
        <f t="shared" si="5363"/>
        <v>3.7307692307692308</v>
      </c>
      <c r="I42907" s="1">
        <f t="shared" si="5364"/>
        <v>3.7307692307692308</v>
      </c>
      <c r="J42907" s="1">
        <f t="shared" si="5365"/>
        <v>0</v>
      </c>
      <c r="K42907" s="1">
        <f t="shared" si="5366"/>
        <v>0.43529411764705883</v>
      </c>
      <c r="L42907" s="1">
        <f t="shared" si="5367"/>
        <v>3.1389140271493159</v>
      </c>
      <c r="M42907" s="1">
        <f>ANALOG05[[#This Row],[Avg 255 Max]]-ANALOG05[[#This Row],[Avg 255 Min]]</f>
        <v>2.7036199095022573</v>
      </c>
    </row>
    <row r="42908" spans="1:13" x14ac:dyDescent="0.3">
      <c r="A42908">
        <v>525</v>
      </c>
      <c r="B42908">
        <v>524</v>
      </c>
      <c r="C42908">
        <f>ANALOG05[[#This Row],[Column1]]-ANALOG05[[#This Row],[Column2]]</f>
        <v>1</v>
      </c>
      <c r="D42908">
        <f t="shared" si="5360"/>
        <v>3</v>
      </c>
      <c r="E42908">
        <f t="shared" si="5361"/>
        <v>1.68</v>
      </c>
      <c r="F42908" s="1">
        <f t="shared" si="5362"/>
        <v>0</v>
      </c>
      <c r="G42908" s="1">
        <f>ANALOG05[[#This Row],[Max25]]-ANALOG05[[#This Row],[Min25]]</f>
        <v>3</v>
      </c>
      <c r="H42908" s="1">
        <f t="shared" si="5363"/>
        <v>3.7692307692307692</v>
      </c>
      <c r="I42908" s="1">
        <f t="shared" si="5364"/>
        <v>3.7692307692307692</v>
      </c>
      <c r="J42908" s="1">
        <f t="shared" si="5365"/>
        <v>0</v>
      </c>
      <c r="K42908" s="1">
        <f t="shared" si="5366"/>
        <v>0.4392156862745098</v>
      </c>
      <c r="L42908" s="1">
        <f t="shared" si="5367"/>
        <v>3.1360482654600244</v>
      </c>
      <c r="M42908" s="1">
        <f>ANALOG05[[#This Row],[Avg 255 Max]]-ANALOG05[[#This Row],[Avg 255 Min]]</f>
        <v>2.6968325791855143</v>
      </c>
    </row>
    <row r="42909" spans="1:13" x14ac:dyDescent="0.3">
      <c r="A42909">
        <v>524</v>
      </c>
      <c r="B42909">
        <v>523</v>
      </c>
      <c r="C42909">
        <f>ANALOG05[[#This Row],[Column1]]-ANALOG05[[#This Row],[Column2]]</f>
        <v>1</v>
      </c>
      <c r="D42909">
        <f t="shared" si="5360"/>
        <v>3</v>
      </c>
      <c r="E42909">
        <f t="shared" si="5361"/>
        <v>1.72</v>
      </c>
      <c r="F42909" s="1">
        <f t="shared" si="5362"/>
        <v>0</v>
      </c>
      <c r="G42909" s="1">
        <f>ANALOG05[[#This Row],[Max25]]-ANALOG05[[#This Row],[Min25]]</f>
        <v>3</v>
      </c>
      <c r="H42909" s="1">
        <f t="shared" si="5363"/>
        <v>3.8076923076923075</v>
      </c>
      <c r="I42909" s="1">
        <f t="shared" si="5364"/>
        <v>3.8076923076923075</v>
      </c>
      <c r="J42909" s="1">
        <f t="shared" si="5365"/>
        <v>0</v>
      </c>
      <c r="K42909" s="1">
        <f t="shared" si="5366"/>
        <v>0.44313725490196076</v>
      </c>
      <c r="L42909" s="1">
        <f t="shared" si="5367"/>
        <v>3.1330316742081394</v>
      </c>
      <c r="M42909" s="1">
        <f>ANALOG05[[#This Row],[Avg 255 Max]]-ANALOG05[[#This Row],[Avg 255 Min]]</f>
        <v>2.6898944193061789</v>
      </c>
    </row>
    <row r="42910" spans="1:13" x14ac:dyDescent="0.3">
      <c r="A42910">
        <v>524</v>
      </c>
      <c r="B42910">
        <v>523</v>
      </c>
      <c r="C42910">
        <f>ANALOG05[[#This Row],[Column1]]-ANALOG05[[#This Row],[Column2]]</f>
        <v>1</v>
      </c>
      <c r="D42910">
        <f t="shared" si="5360"/>
        <v>3</v>
      </c>
      <c r="E42910">
        <f t="shared" si="5361"/>
        <v>1.76</v>
      </c>
      <c r="F42910" s="1">
        <f t="shared" si="5362"/>
        <v>0</v>
      </c>
      <c r="G42910" s="1">
        <f>ANALOG05[[#This Row],[Max25]]-ANALOG05[[#This Row],[Min25]]</f>
        <v>3</v>
      </c>
      <c r="H42910" s="1">
        <f t="shared" si="5363"/>
        <v>3.8461538461538463</v>
      </c>
      <c r="I42910" s="1">
        <f t="shared" si="5364"/>
        <v>3.8461538461538463</v>
      </c>
      <c r="J42910" s="1">
        <f t="shared" si="5365"/>
        <v>0</v>
      </c>
      <c r="K42910" s="1">
        <f t="shared" si="5366"/>
        <v>0.44705882352941179</v>
      </c>
      <c r="L42910" s="1">
        <f t="shared" si="5367"/>
        <v>3.1298642533936598</v>
      </c>
      <c r="M42910" s="1">
        <f>ANALOG05[[#This Row],[Avg 255 Max]]-ANALOG05[[#This Row],[Avg 255 Min]]</f>
        <v>2.6828054298642479</v>
      </c>
    </row>
    <row r="42911" spans="1:13" x14ac:dyDescent="0.3">
      <c r="A42911">
        <v>524</v>
      </c>
      <c r="B42911">
        <v>523</v>
      </c>
      <c r="C42911">
        <f>ANALOG05[[#This Row],[Column1]]-ANALOG05[[#This Row],[Column2]]</f>
        <v>1</v>
      </c>
      <c r="D42911">
        <f t="shared" si="5360"/>
        <v>3</v>
      </c>
      <c r="E42911">
        <f t="shared" si="5361"/>
        <v>1.76</v>
      </c>
      <c r="F42911" s="1">
        <f t="shared" si="5362"/>
        <v>0</v>
      </c>
      <c r="G42911" s="1">
        <f>ANALOG05[[#This Row],[Max25]]-ANALOG05[[#This Row],[Min25]]</f>
        <v>3</v>
      </c>
      <c r="H42911" s="1">
        <f t="shared" si="5363"/>
        <v>3.8846153846153846</v>
      </c>
      <c r="I42911" s="1">
        <f t="shared" si="5364"/>
        <v>3.8846153846153846</v>
      </c>
      <c r="J42911" s="1">
        <f t="shared" si="5365"/>
        <v>0</v>
      </c>
      <c r="K42911" s="1">
        <f t="shared" si="5366"/>
        <v>0.45098039215686275</v>
      </c>
      <c r="L42911" s="1">
        <f t="shared" si="5367"/>
        <v>3.1265460030165864</v>
      </c>
      <c r="M42911" s="1">
        <f>ANALOG05[[#This Row],[Avg 255 Max]]-ANALOG05[[#This Row],[Avg 255 Min]]</f>
        <v>2.6755656108597234</v>
      </c>
    </row>
    <row r="42912" spans="1:13" x14ac:dyDescent="0.3">
      <c r="A42912">
        <v>524</v>
      </c>
      <c r="B42912">
        <v>522</v>
      </c>
      <c r="C42912">
        <f>ANALOG05[[#This Row],[Column1]]-ANALOG05[[#This Row],[Column2]]</f>
        <v>2</v>
      </c>
      <c r="D42912">
        <f t="shared" si="5360"/>
        <v>3</v>
      </c>
      <c r="E42912">
        <f t="shared" si="5361"/>
        <v>1.76</v>
      </c>
      <c r="F42912" s="1">
        <f t="shared" si="5362"/>
        <v>0</v>
      </c>
      <c r="G42912" s="1">
        <f>ANALOG05[[#This Row],[Max25]]-ANALOG05[[#This Row],[Min25]]</f>
        <v>3</v>
      </c>
      <c r="H42912" s="1">
        <f t="shared" si="5363"/>
        <v>3.9230769230769229</v>
      </c>
      <c r="I42912" s="1">
        <f t="shared" si="5364"/>
        <v>3.9230769230769229</v>
      </c>
      <c r="J42912" s="1">
        <f t="shared" si="5365"/>
        <v>0</v>
      </c>
      <c r="K42912" s="1">
        <f t="shared" si="5366"/>
        <v>0.45490196078431372</v>
      </c>
      <c r="L42912" s="1">
        <f t="shared" si="5367"/>
        <v>3.1230769230769182</v>
      </c>
      <c r="M42912" s="1">
        <f>ANALOG05[[#This Row],[Avg 255 Max]]-ANALOG05[[#This Row],[Avg 255 Min]]</f>
        <v>2.6681749622926043</v>
      </c>
    </row>
    <row r="42913" spans="1:13" x14ac:dyDescent="0.3">
      <c r="A42913">
        <v>525</v>
      </c>
      <c r="B42913">
        <v>522</v>
      </c>
      <c r="C42913">
        <f>ANALOG05[[#This Row],[Column1]]-ANALOG05[[#This Row],[Column2]]</f>
        <v>3</v>
      </c>
      <c r="D42913">
        <f t="shared" si="5360"/>
        <v>3</v>
      </c>
      <c r="E42913">
        <f t="shared" si="5361"/>
        <v>1.84</v>
      </c>
      <c r="F42913" s="1">
        <f t="shared" si="5362"/>
        <v>0</v>
      </c>
      <c r="G42913" s="1">
        <f>ANALOG05[[#This Row],[Max25]]-ANALOG05[[#This Row],[Min25]]</f>
        <v>3</v>
      </c>
      <c r="H42913" s="1">
        <f t="shared" si="5363"/>
        <v>3.9230769230769229</v>
      </c>
      <c r="I42913" s="1">
        <f t="shared" si="5364"/>
        <v>3.9230769230769229</v>
      </c>
      <c r="J42913" s="1">
        <f t="shared" si="5365"/>
        <v>0</v>
      </c>
      <c r="K42913" s="1">
        <f t="shared" si="5366"/>
        <v>0.45882352941176469</v>
      </c>
      <c r="L42913" s="1">
        <f t="shared" si="5367"/>
        <v>3.1194570135746558</v>
      </c>
      <c r="M42913" s="1">
        <f>ANALOG05[[#This Row],[Avg 255 Max]]-ANALOG05[[#This Row],[Avg 255 Min]]</f>
        <v>2.6606334841628909</v>
      </c>
    </row>
    <row r="42914" spans="1:13" x14ac:dyDescent="0.3">
      <c r="A42914">
        <v>525</v>
      </c>
      <c r="B42914">
        <v>523</v>
      </c>
      <c r="C42914">
        <f>ANALOG05[[#This Row],[Column1]]-ANALOG05[[#This Row],[Column2]]</f>
        <v>2</v>
      </c>
      <c r="D42914">
        <f t="shared" si="5360"/>
        <v>4</v>
      </c>
      <c r="E42914">
        <f t="shared" si="5361"/>
        <v>1.8</v>
      </c>
      <c r="F42914" s="1">
        <f t="shared" si="5362"/>
        <v>0</v>
      </c>
      <c r="G42914" s="1">
        <f>ANALOG05[[#This Row],[Max25]]-ANALOG05[[#This Row],[Min25]]</f>
        <v>4</v>
      </c>
      <c r="H42914" s="1">
        <f t="shared" si="5363"/>
        <v>3.9230769230769229</v>
      </c>
      <c r="I42914" s="1">
        <f t="shared" si="5364"/>
        <v>3.9230769230769229</v>
      </c>
      <c r="J42914" s="1">
        <f t="shared" si="5365"/>
        <v>0</v>
      </c>
      <c r="K42914" s="1">
        <f t="shared" si="5366"/>
        <v>0.46274509803921571</v>
      </c>
      <c r="L42914" s="1">
        <f t="shared" si="5367"/>
        <v>3.1158371040723933</v>
      </c>
      <c r="M42914" s="1">
        <f>ANALOG05[[#This Row],[Avg 255 Max]]-ANALOG05[[#This Row],[Avg 255 Min]]</f>
        <v>2.6530920060331775</v>
      </c>
    </row>
    <row r="42915" spans="1:13" x14ac:dyDescent="0.3">
      <c r="A42915">
        <v>524</v>
      </c>
      <c r="B42915">
        <v>523</v>
      </c>
      <c r="C42915">
        <f>ANALOG05[[#This Row],[Column1]]-ANALOG05[[#This Row],[Column2]]</f>
        <v>1</v>
      </c>
      <c r="D42915">
        <f t="shared" si="5360"/>
        <v>4</v>
      </c>
      <c r="E42915">
        <f t="shared" si="5361"/>
        <v>1.8</v>
      </c>
      <c r="F42915" s="1">
        <f t="shared" si="5362"/>
        <v>0</v>
      </c>
      <c r="G42915" s="1">
        <f>ANALOG05[[#This Row],[Max25]]-ANALOG05[[#This Row],[Min25]]</f>
        <v>4</v>
      </c>
      <c r="H42915" s="1">
        <f t="shared" si="5363"/>
        <v>3.8846153846153846</v>
      </c>
      <c r="I42915" s="1">
        <f t="shared" si="5364"/>
        <v>3.8846153846153846</v>
      </c>
      <c r="J42915" s="1">
        <f t="shared" si="5365"/>
        <v>0</v>
      </c>
      <c r="K42915" s="1">
        <f t="shared" si="5366"/>
        <v>0.4665098039215686</v>
      </c>
      <c r="L42915" s="1">
        <f t="shared" si="5367"/>
        <v>3.1122171945701305</v>
      </c>
      <c r="M42915" s="1">
        <f>ANALOG05[[#This Row],[Avg 255 Max]]-ANALOG05[[#This Row],[Avg 255 Min]]</f>
        <v>2.6457073906485618</v>
      </c>
    </row>
    <row r="42916" spans="1:13" x14ac:dyDescent="0.3">
      <c r="A42916">
        <v>525</v>
      </c>
      <c r="B42916">
        <v>523</v>
      </c>
      <c r="C42916">
        <f>ANALOG05[[#This Row],[Column1]]-ANALOG05[[#This Row],[Column2]]</f>
        <v>2</v>
      </c>
      <c r="D42916">
        <f t="shared" si="5360"/>
        <v>4</v>
      </c>
      <c r="E42916">
        <f t="shared" si="5361"/>
        <v>1.88</v>
      </c>
      <c r="F42916" s="1">
        <f t="shared" si="5362"/>
        <v>0</v>
      </c>
      <c r="G42916" s="1">
        <f>ANALOG05[[#This Row],[Max25]]-ANALOG05[[#This Row],[Min25]]</f>
        <v>4</v>
      </c>
      <c r="H42916" s="1">
        <f t="shared" si="5363"/>
        <v>3.8461538461538463</v>
      </c>
      <c r="I42916" s="1">
        <f t="shared" si="5364"/>
        <v>3.8461538461538463</v>
      </c>
      <c r="J42916" s="1">
        <f t="shared" si="5365"/>
        <v>0</v>
      </c>
      <c r="K42916" s="1">
        <f t="shared" si="5366"/>
        <v>0.47011764705882353</v>
      </c>
      <c r="L42916" s="1">
        <f t="shared" si="5367"/>
        <v>3.1087481146304623</v>
      </c>
      <c r="M42916" s="1">
        <f>ANALOG05[[#This Row],[Avg 255 Max]]-ANALOG05[[#This Row],[Avg 255 Min]]</f>
        <v>2.6386304675716388</v>
      </c>
    </row>
    <row r="42917" spans="1:13" x14ac:dyDescent="0.3">
      <c r="A42917">
        <v>525</v>
      </c>
      <c r="B42917">
        <v>523</v>
      </c>
      <c r="C42917">
        <f>ANALOG05[[#This Row],[Column1]]-ANALOG05[[#This Row],[Column2]]</f>
        <v>2</v>
      </c>
      <c r="D42917">
        <f t="shared" si="5360"/>
        <v>4</v>
      </c>
      <c r="E42917">
        <f t="shared" si="5361"/>
        <v>1.8</v>
      </c>
      <c r="F42917" s="1">
        <f t="shared" si="5362"/>
        <v>0</v>
      </c>
      <c r="G42917" s="1">
        <f>ANALOG05[[#This Row],[Max25]]-ANALOG05[[#This Row],[Min25]]</f>
        <v>4</v>
      </c>
      <c r="H42917" s="1">
        <f t="shared" si="5363"/>
        <v>3.8076923076923075</v>
      </c>
      <c r="I42917" s="1">
        <f t="shared" si="5364"/>
        <v>3.8076923076923075</v>
      </c>
      <c r="J42917" s="1">
        <f t="shared" si="5365"/>
        <v>0</v>
      </c>
      <c r="K42917" s="1">
        <f t="shared" si="5366"/>
        <v>0.47356862745098038</v>
      </c>
      <c r="L42917" s="1">
        <f t="shared" si="5367"/>
        <v>3.1054298642533893</v>
      </c>
      <c r="M42917" s="1">
        <f>ANALOG05[[#This Row],[Avg 255 Max]]-ANALOG05[[#This Row],[Avg 255 Min]]</f>
        <v>2.631861236802409</v>
      </c>
    </row>
    <row r="42918" spans="1:13" x14ac:dyDescent="0.3">
      <c r="A42918">
        <v>524</v>
      </c>
      <c r="B42918">
        <v>522</v>
      </c>
      <c r="C42918">
        <f>ANALOG05[[#This Row],[Column1]]-ANALOG05[[#This Row],[Column2]]</f>
        <v>2</v>
      </c>
      <c r="D42918">
        <f t="shared" si="5360"/>
        <v>4</v>
      </c>
      <c r="E42918">
        <f t="shared" si="5361"/>
        <v>1.76</v>
      </c>
      <c r="F42918" s="1">
        <f t="shared" si="5362"/>
        <v>0</v>
      </c>
      <c r="G42918" s="1">
        <f>ANALOG05[[#This Row],[Max25]]-ANALOG05[[#This Row],[Min25]]</f>
        <v>4</v>
      </c>
      <c r="H42918" s="1">
        <f t="shared" si="5363"/>
        <v>3.7692307692307692</v>
      </c>
      <c r="I42918" s="1">
        <f t="shared" si="5364"/>
        <v>3.7692307692307692</v>
      </c>
      <c r="J42918" s="1">
        <f t="shared" si="5365"/>
        <v>0</v>
      </c>
      <c r="K42918" s="1">
        <f t="shared" si="5366"/>
        <v>0.47686274509803922</v>
      </c>
      <c r="L42918" s="1">
        <f t="shared" si="5367"/>
        <v>3.1022624434389097</v>
      </c>
      <c r="M42918" s="1">
        <f>ANALOG05[[#This Row],[Avg 255 Max]]-ANALOG05[[#This Row],[Avg 255 Min]]</f>
        <v>2.6253996983408703</v>
      </c>
    </row>
    <row r="42919" spans="1:13" x14ac:dyDescent="0.3">
      <c r="A42919">
        <v>525</v>
      </c>
      <c r="B42919">
        <v>522</v>
      </c>
      <c r="C42919">
        <f>ANALOG05[[#This Row],[Column1]]-ANALOG05[[#This Row],[Column2]]</f>
        <v>3</v>
      </c>
      <c r="D42919">
        <f t="shared" si="5360"/>
        <v>4</v>
      </c>
      <c r="E42919">
        <f t="shared" si="5361"/>
        <v>1.72</v>
      </c>
      <c r="F42919" s="1">
        <f t="shared" si="5362"/>
        <v>0</v>
      </c>
      <c r="G42919" s="1">
        <f>ANALOG05[[#This Row],[Max25]]-ANALOG05[[#This Row],[Min25]]</f>
        <v>4</v>
      </c>
      <c r="H42919" s="1">
        <f t="shared" si="5363"/>
        <v>3.7307692307692308</v>
      </c>
      <c r="I42919" s="1">
        <f t="shared" si="5364"/>
        <v>3.7307692307692308</v>
      </c>
      <c r="J42919" s="1">
        <f t="shared" si="5365"/>
        <v>0</v>
      </c>
      <c r="K42919" s="1">
        <f t="shared" si="5366"/>
        <v>0.48</v>
      </c>
      <c r="L42919" s="1">
        <f t="shared" si="5367"/>
        <v>3.0992458521870243</v>
      </c>
      <c r="M42919" s="1">
        <f>ANALOG05[[#This Row],[Avg 255 Max]]-ANALOG05[[#This Row],[Avg 255 Min]]</f>
        <v>2.6192458521870243</v>
      </c>
    </row>
    <row r="42920" spans="1:13" x14ac:dyDescent="0.3">
      <c r="A42920">
        <v>525</v>
      </c>
      <c r="B42920">
        <v>523</v>
      </c>
      <c r="C42920">
        <f>ANALOG05[[#This Row],[Column1]]-ANALOG05[[#This Row],[Column2]]</f>
        <v>2</v>
      </c>
      <c r="D42920">
        <f t="shared" si="5360"/>
        <v>4</v>
      </c>
      <c r="E42920">
        <f t="shared" si="5361"/>
        <v>1.68</v>
      </c>
      <c r="F42920" s="1">
        <f t="shared" si="5362"/>
        <v>0</v>
      </c>
      <c r="G42920" s="1">
        <f>ANALOG05[[#This Row],[Max25]]-ANALOG05[[#This Row],[Min25]]</f>
        <v>4</v>
      </c>
      <c r="H42920" s="1">
        <f t="shared" si="5363"/>
        <v>3.6923076923076925</v>
      </c>
      <c r="I42920" s="1">
        <f t="shared" si="5364"/>
        <v>3.6923076923076925</v>
      </c>
      <c r="J42920" s="1">
        <f t="shared" si="5365"/>
        <v>0</v>
      </c>
      <c r="K42920" s="1">
        <f t="shared" si="5366"/>
        <v>0.48298039215686273</v>
      </c>
      <c r="L42920" s="1">
        <f t="shared" si="5367"/>
        <v>3.0963800904977337</v>
      </c>
      <c r="M42920" s="1">
        <f>ANALOG05[[#This Row],[Avg 255 Max]]-ANALOG05[[#This Row],[Avg 255 Min]]</f>
        <v>2.6133996983408707</v>
      </c>
    </row>
    <row r="42921" spans="1:13" x14ac:dyDescent="0.3">
      <c r="A42921">
        <v>524</v>
      </c>
      <c r="B42921">
        <v>522</v>
      </c>
      <c r="C42921">
        <f>ANALOG05[[#This Row],[Column1]]-ANALOG05[[#This Row],[Column2]]</f>
        <v>2</v>
      </c>
      <c r="D42921">
        <f t="shared" si="5360"/>
        <v>4</v>
      </c>
      <c r="E42921">
        <f t="shared" si="5361"/>
        <v>1.72</v>
      </c>
      <c r="F42921" s="1">
        <f t="shared" si="5362"/>
        <v>0</v>
      </c>
      <c r="G42921" s="1">
        <f>ANALOG05[[#This Row],[Max25]]-ANALOG05[[#This Row],[Min25]]</f>
        <v>4</v>
      </c>
      <c r="H42921" s="1">
        <f t="shared" si="5363"/>
        <v>3.6538461538461537</v>
      </c>
      <c r="I42921" s="1">
        <f t="shared" si="5364"/>
        <v>3.6538461538461537</v>
      </c>
      <c r="J42921" s="1">
        <f t="shared" si="5365"/>
        <v>0</v>
      </c>
      <c r="K42921" s="1">
        <f t="shared" si="5366"/>
        <v>0.48580392156862745</v>
      </c>
      <c r="L42921" s="1">
        <f t="shared" si="5367"/>
        <v>3.0936651583710368</v>
      </c>
      <c r="M42921" s="1">
        <f>ANALOG05[[#This Row],[Avg 255 Max]]-ANALOG05[[#This Row],[Avg 255 Min]]</f>
        <v>2.6078612368024094</v>
      </c>
    </row>
    <row r="42922" spans="1:13" x14ac:dyDescent="0.3">
      <c r="A42922">
        <v>524</v>
      </c>
      <c r="B42922">
        <v>523</v>
      </c>
      <c r="C42922">
        <f>ANALOG05[[#This Row],[Column1]]-ANALOG05[[#This Row],[Column2]]</f>
        <v>1</v>
      </c>
      <c r="D42922">
        <f t="shared" si="5360"/>
        <v>4</v>
      </c>
      <c r="E42922">
        <f t="shared" si="5361"/>
        <v>1.72</v>
      </c>
      <c r="F42922" s="1">
        <f t="shared" si="5362"/>
        <v>0</v>
      </c>
      <c r="G42922" s="1">
        <f>ANALOG05[[#This Row],[Max25]]-ANALOG05[[#This Row],[Min25]]</f>
        <v>4</v>
      </c>
      <c r="H42922" s="1">
        <f t="shared" si="5363"/>
        <v>3.6153846153846154</v>
      </c>
      <c r="I42922" s="1">
        <f t="shared" si="5364"/>
        <v>3.6153846153846154</v>
      </c>
      <c r="J42922" s="1">
        <f t="shared" si="5365"/>
        <v>0</v>
      </c>
      <c r="K42922" s="1">
        <f t="shared" si="5366"/>
        <v>0.4884705882352941</v>
      </c>
      <c r="L42922" s="1">
        <f t="shared" si="5367"/>
        <v>3.0911010558069347</v>
      </c>
      <c r="M42922" s="1">
        <f>ANALOG05[[#This Row],[Avg 255 Max]]-ANALOG05[[#This Row],[Avg 255 Min]]</f>
        <v>2.6026304675716405</v>
      </c>
    </row>
    <row r="42923" spans="1:13" x14ac:dyDescent="0.3">
      <c r="A42923">
        <v>525</v>
      </c>
      <c r="B42923">
        <v>523</v>
      </c>
      <c r="C42923">
        <f>ANALOG05[[#This Row],[Column1]]-ANALOG05[[#This Row],[Column2]]</f>
        <v>2</v>
      </c>
      <c r="D42923">
        <f t="shared" si="5360"/>
        <v>4</v>
      </c>
      <c r="E42923">
        <f t="shared" si="5361"/>
        <v>1.72</v>
      </c>
      <c r="F42923" s="1">
        <f t="shared" si="5362"/>
        <v>0</v>
      </c>
      <c r="G42923" s="1">
        <f>ANALOG05[[#This Row],[Max25]]-ANALOG05[[#This Row],[Min25]]</f>
        <v>4</v>
      </c>
      <c r="H42923" s="1">
        <f t="shared" si="5363"/>
        <v>3.5769230769230771</v>
      </c>
      <c r="I42923" s="1">
        <f t="shared" si="5364"/>
        <v>3.5769230769230771</v>
      </c>
      <c r="J42923" s="1">
        <f t="shared" si="5365"/>
        <v>0</v>
      </c>
      <c r="K42923" s="1">
        <f t="shared" si="5366"/>
        <v>0.49098039215686273</v>
      </c>
      <c r="L42923" s="1">
        <f t="shared" si="5367"/>
        <v>3.0886877828054269</v>
      </c>
      <c r="M42923" s="1">
        <f>ANALOG05[[#This Row],[Avg 255 Max]]-ANALOG05[[#This Row],[Avg 255 Min]]</f>
        <v>2.5977073906485639</v>
      </c>
    </row>
    <row r="42924" spans="1:13" x14ac:dyDescent="0.3">
      <c r="A42924">
        <v>525</v>
      </c>
      <c r="B42924">
        <v>523</v>
      </c>
      <c r="C42924">
        <f>ANALOG05[[#This Row],[Column1]]-ANALOG05[[#This Row],[Column2]]</f>
        <v>2</v>
      </c>
      <c r="D42924">
        <f t="shared" si="5360"/>
        <v>4</v>
      </c>
      <c r="E42924">
        <f t="shared" si="5361"/>
        <v>1.72</v>
      </c>
      <c r="F42924" s="1">
        <f t="shared" si="5362"/>
        <v>0</v>
      </c>
      <c r="G42924" s="1">
        <f>ANALOG05[[#This Row],[Max25]]-ANALOG05[[#This Row],[Min25]]</f>
        <v>4</v>
      </c>
      <c r="H42924" s="1">
        <f t="shared" si="5363"/>
        <v>3.5384615384615383</v>
      </c>
      <c r="I42924" s="1">
        <f t="shared" si="5364"/>
        <v>3.5384615384615383</v>
      </c>
      <c r="J42924" s="1">
        <f t="shared" si="5365"/>
        <v>0</v>
      </c>
      <c r="K42924" s="1">
        <f t="shared" si="5366"/>
        <v>0.49333333333333335</v>
      </c>
      <c r="L42924" s="1">
        <f t="shared" si="5367"/>
        <v>3.0864253393665133</v>
      </c>
      <c r="M42924" s="1">
        <f>ANALOG05[[#This Row],[Avg 255 Max]]-ANALOG05[[#This Row],[Avg 255 Min]]</f>
        <v>2.5930920060331801</v>
      </c>
    </row>
    <row r="42925" spans="1:13" x14ac:dyDescent="0.3">
      <c r="A42925">
        <v>523</v>
      </c>
      <c r="B42925">
        <v>523</v>
      </c>
      <c r="C42925">
        <f>ANALOG05[[#This Row],[Column1]]-ANALOG05[[#This Row],[Column2]]</f>
        <v>0</v>
      </c>
      <c r="D42925">
        <f t="shared" si="5360"/>
        <v>4</v>
      </c>
      <c r="E42925">
        <f t="shared" si="5361"/>
        <v>1.72</v>
      </c>
      <c r="F42925" s="1">
        <f t="shared" si="5362"/>
        <v>0</v>
      </c>
      <c r="G42925" s="1">
        <f>ANALOG05[[#This Row],[Max25]]-ANALOG05[[#This Row],[Min25]]</f>
        <v>4</v>
      </c>
      <c r="H42925" s="1">
        <f t="shared" si="5363"/>
        <v>3.5</v>
      </c>
      <c r="I42925" s="1">
        <f t="shared" si="5364"/>
        <v>3.5</v>
      </c>
      <c r="J42925" s="1">
        <f t="shared" si="5365"/>
        <v>0</v>
      </c>
      <c r="K42925" s="1">
        <f t="shared" si="5366"/>
        <v>0.49552941176470588</v>
      </c>
      <c r="L42925" s="1">
        <f t="shared" si="5367"/>
        <v>3.084313725490194</v>
      </c>
      <c r="M42925" s="1">
        <f>ANALOG05[[#This Row],[Avg 255 Max]]-ANALOG05[[#This Row],[Avg 255 Min]]</f>
        <v>2.5887843137254882</v>
      </c>
    </row>
    <row r="42926" spans="1:13" x14ac:dyDescent="0.3">
      <c r="A42926">
        <v>525</v>
      </c>
      <c r="B42926">
        <v>524</v>
      </c>
      <c r="C42926">
        <f>ANALOG05[[#This Row],[Column1]]-ANALOG05[[#This Row],[Column2]]</f>
        <v>1</v>
      </c>
      <c r="D42926">
        <f t="shared" si="5360"/>
        <v>4</v>
      </c>
      <c r="E42926">
        <f t="shared" si="5361"/>
        <v>1.84</v>
      </c>
      <c r="F42926" s="1">
        <f t="shared" si="5362"/>
        <v>0</v>
      </c>
      <c r="G42926" s="1">
        <f>ANALOG05[[#This Row],[Max25]]-ANALOG05[[#This Row],[Min25]]</f>
        <v>4</v>
      </c>
      <c r="H42926" s="1">
        <f t="shared" si="5363"/>
        <v>3.4615384615384617</v>
      </c>
      <c r="I42926" s="1">
        <f t="shared" si="5364"/>
        <v>3.4615384615384617</v>
      </c>
      <c r="J42926" s="1">
        <f t="shared" si="5365"/>
        <v>0</v>
      </c>
      <c r="K42926" s="1">
        <f t="shared" si="5366"/>
        <v>0.49756862745098035</v>
      </c>
      <c r="L42926" s="1">
        <f t="shared" si="5367"/>
        <v>3.082352941176469</v>
      </c>
      <c r="M42926" s="1">
        <f>ANALOG05[[#This Row],[Avg 255 Max]]-ANALOG05[[#This Row],[Avg 255 Min]]</f>
        <v>2.5847843137254887</v>
      </c>
    </row>
    <row r="42927" spans="1:13" x14ac:dyDescent="0.3">
      <c r="A42927">
        <v>525</v>
      </c>
      <c r="B42927">
        <v>523</v>
      </c>
      <c r="C42927">
        <f>ANALOG05[[#This Row],[Column1]]-ANALOG05[[#This Row],[Column2]]</f>
        <v>2</v>
      </c>
      <c r="D42927">
        <f t="shared" si="5360"/>
        <v>4</v>
      </c>
      <c r="E42927">
        <f t="shared" si="5361"/>
        <v>1.88</v>
      </c>
      <c r="F42927" s="1">
        <f t="shared" si="5362"/>
        <v>0</v>
      </c>
      <c r="G42927" s="1">
        <f>ANALOG05[[#This Row],[Max25]]-ANALOG05[[#This Row],[Min25]]</f>
        <v>4</v>
      </c>
      <c r="H42927" s="1">
        <f t="shared" si="5363"/>
        <v>3.4230769230769229</v>
      </c>
      <c r="I42927" s="1">
        <f t="shared" si="5364"/>
        <v>3.4230769230769229</v>
      </c>
      <c r="J42927" s="1">
        <f t="shared" si="5365"/>
        <v>0</v>
      </c>
      <c r="K42927" s="1">
        <f t="shared" si="5366"/>
        <v>0.49945098039215685</v>
      </c>
      <c r="L42927" s="1">
        <f t="shared" si="5367"/>
        <v>3.0805429864253377</v>
      </c>
      <c r="M42927" s="1">
        <f>ANALOG05[[#This Row],[Avg 255 Max]]-ANALOG05[[#This Row],[Avg 255 Min]]</f>
        <v>2.581092006033181</v>
      </c>
    </row>
    <row r="42928" spans="1:13" x14ac:dyDescent="0.3">
      <c r="A42928">
        <v>524</v>
      </c>
      <c r="B42928">
        <v>522</v>
      </c>
      <c r="C42928">
        <f>ANALOG05[[#This Row],[Column1]]-ANALOG05[[#This Row],[Column2]]</f>
        <v>2</v>
      </c>
      <c r="D42928">
        <f t="shared" si="5360"/>
        <v>4</v>
      </c>
      <c r="E42928">
        <f t="shared" si="5361"/>
        <v>1.84</v>
      </c>
      <c r="F42928" s="1">
        <f t="shared" si="5362"/>
        <v>0</v>
      </c>
      <c r="G42928" s="1">
        <f>ANALOG05[[#This Row],[Max25]]-ANALOG05[[#This Row],[Min25]]</f>
        <v>4</v>
      </c>
      <c r="H42928" s="1">
        <f t="shared" si="5363"/>
        <v>3.3846153846153846</v>
      </c>
      <c r="I42928" s="1">
        <f t="shared" si="5364"/>
        <v>3.3846153846153846</v>
      </c>
      <c r="J42928" s="1">
        <f t="shared" si="5365"/>
        <v>0</v>
      </c>
      <c r="K42928" s="1">
        <f t="shared" si="5366"/>
        <v>0.50117647058823533</v>
      </c>
      <c r="L42928" s="1">
        <f t="shared" si="5367"/>
        <v>3.0788838612368008</v>
      </c>
      <c r="M42928" s="1">
        <f>ANALOG05[[#This Row],[Avg 255 Max]]-ANALOG05[[#This Row],[Avg 255 Min]]</f>
        <v>2.5777073906485652</v>
      </c>
    </row>
    <row r="42929" spans="1:13" x14ac:dyDescent="0.3">
      <c r="A42929">
        <v>525</v>
      </c>
      <c r="B42929">
        <v>524</v>
      </c>
      <c r="C42929">
        <f>ANALOG05[[#This Row],[Column1]]-ANALOG05[[#This Row],[Column2]]</f>
        <v>1</v>
      </c>
      <c r="D42929">
        <f t="shared" si="5360"/>
        <v>4</v>
      </c>
      <c r="E42929">
        <f t="shared" si="5361"/>
        <v>1.8</v>
      </c>
      <c r="F42929" s="1">
        <f t="shared" si="5362"/>
        <v>0</v>
      </c>
      <c r="G42929" s="1">
        <f>ANALOG05[[#This Row],[Max25]]-ANALOG05[[#This Row],[Min25]]</f>
        <v>4</v>
      </c>
      <c r="H42929" s="1">
        <f t="shared" si="5363"/>
        <v>3.3461538461538463</v>
      </c>
      <c r="I42929" s="1">
        <f t="shared" si="5364"/>
        <v>3.3461538461538463</v>
      </c>
      <c r="J42929" s="1">
        <f t="shared" si="5365"/>
        <v>0</v>
      </c>
      <c r="K42929" s="1">
        <f t="shared" si="5366"/>
        <v>0.50274509803921563</v>
      </c>
      <c r="L42929" s="1">
        <f t="shared" si="5367"/>
        <v>3.0773755656108586</v>
      </c>
      <c r="M42929" s="1">
        <f>ANALOG05[[#This Row],[Avg 255 Max]]-ANALOG05[[#This Row],[Avg 255 Min]]</f>
        <v>2.5746304675716427</v>
      </c>
    </row>
    <row r="42930" spans="1:13" x14ac:dyDescent="0.3">
      <c r="A42930">
        <v>525</v>
      </c>
      <c r="B42930">
        <v>522</v>
      </c>
      <c r="C42930">
        <f>ANALOG05[[#This Row],[Column1]]-ANALOG05[[#This Row],[Column2]]</f>
        <v>3</v>
      </c>
      <c r="D42930">
        <f t="shared" si="5360"/>
        <v>4</v>
      </c>
      <c r="E42930">
        <f t="shared" si="5361"/>
        <v>1.84</v>
      </c>
      <c r="F42930" s="1">
        <f t="shared" si="5362"/>
        <v>0</v>
      </c>
      <c r="G42930" s="1">
        <f>ANALOG05[[#This Row],[Max25]]-ANALOG05[[#This Row],[Min25]]</f>
        <v>4</v>
      </c>
      <c r="H42930" s="1">
        <f t="shared" si="5363"/>
        <v>3.3076923076923075</v>
      </c>
      <c r="I42930" s="1">
        <f t="shared" si="5364"/>
        <v>3.3076923076923075</v>
      </c>
      <c r="J42930" s="1">
        <f t="shared" si="5365"/>
        <v>0</v>
      </c>
      <c r="K42930" s="1">
        <f t="shared" si="5366"/>
        <v>0.50415686274509808</v>
      </c>
      <c r="L42930" s="1">
        <f t="shared" si="5367"/>
        <v>3.0760180995475102</v>
      </c>
      <c r="M42930" s="1">
        <f>ANALOG05[[#This Row],[Avg 255 Max]]-ANALOG05[[#This Row],[Avg 255 Min]]</f>
        <v>2.5718612368024121</v>
      </c>
    </row>
    <row r="42931" spans="1:13" x14ac:dyDescent="0.3">
      <c r="A42931">
        <v>524</v>
      </c>
      <c r="B42931">
        <v>523</v>
      </c>
      <c r="C42931">
        <f>ANALOG05[[#This Row],[Column1]]-ANALOG05[[#This Row],[Column2]]</f>
        <v>1</v>
      </c>
      <c r="D42931">
        <f t="shared" si="5360"/>
        <v>4</v>
      </c>
      <c r="E42931">
        <f t="shared" si="5361"/>
        <v>1.76</v>
      </c>
      <c r="F42931" s="1">
        <f t="shared" si="5362"/>
        <v>0</v>
      </c>
      <c r="G42931" s="1">
        <f>ANALOG05[[#This Row],[Max25]]-ANALOG05[[#This Row],[Min25]]</f>
        <v>4</v>
      </c>
      <c r="H42931" s="1">
        <f t="shared" si="5363"/>
        <v>3.2692307692307692</v>
      </c>
      <c r="I42931" s="1">
        <f t="shared" si="5364"/>
        <v>3.2692307692307692</v>
      </c>
      <c r="J42931" s="1">
        <f t="shared" si="5365"/>
        <v>0</v>
      </c>
      <c r="K42931" s="1">
        <f t="shared" si="5366"/>
        <v>0.50541176470588234</v>
      </c>
      <c r="L42931" s="1">
        <f t="shared" si="5367"/>
        <v>3.0748114630467565</v>
      </c>
      <c r="M42931" s="1">
        <f>ANALOG05[[#This Row],[Avg 255 Max]]-ANALOG05[[#This Row],[Avg 255 Min]]</f>
        <v>2.5693996983408742</v>
      </c>
    </row>
    <row r="42932" spans="1:13" x14ac:dyDescent="0.3">
      <c r="A42932">
        <v>525</v>
      </c>
      <c r="B42932">
        <v>523</v>
      </c>
      <c r="C42932">
        <f>ANALOG05[[#This Row],[Column1]]-ANALOG05[[#This Row],[Column2]]</f>
        <v>2</v>
      </c>
      <c r="D42932">
        <f t="shared" si="5360"/>
        <v>4</v>
      </c>
      <c r="E42932">
        <f t="shared" si="5361"/>
        <v>1.84</v>
      </c>
      <c r="F42932" s="1">
        <f t="shared" si="5362"/>
        <v>0</v>
      </c>
      <c r="G42932" s="1">
        <f>ANALOG05[[#This Row],[Max25]]-ANALOG05[[#This Row],[Min25]]</f>
        <v>4</v>
      </c>
      <c r="H42932" s="1">
        <f t="shared" si="5363"/>
        <v>3.2307692307692308</v>
      </c>
      <c r="I42932" s="1">
        <f t="shared" si="5364"/>
        <v>3.2307692307692308</v>
      </c>
      <c r="J42932" s="1">
        <f t="shared" si="5365"/>
        <v>0</v>
      </c>
      <c r="K42932" s="1">
        <f t="shared" si="5366"/>
        <v>0.50650980392156864</v>
      </c>
      <c r="L42932" s="1">
        <f t="shared" si="5367"/>
        <v>3.0737556561085966</v>
      </c>
      <c r="M42932" s="1">
        <f>ANALOG05[[#This Row],[Avg 255 Max]]-ANALOG05[[#This Row],[Avg 255 Min]]</f>
        <v>2.5672458521870278</v>
      </c>
    </row>
    <row r="42933" spans="1:13" x14ac:dyDescent="0.3">
      <c r="A42933">
        <v>525</v>
      </c>
      <c r="B42933">
        <v>523</v>
      </c>
      <c r="C42933">
        <f>ANALOG05[[#This Row],[Column1]]-ANALOG05[[#This Row],[Column2]]</f>
        <v>2</v>
      </c>
      <c r="D42933">
        <f t="shared" si="5360"/>
        <v>4</v>
      </c>
      <c r="E42933">
        <f t="shared" si="5361"/>
        <v>1.8</v>
      </c>
      <c r="F42933" s="1">
        <f t="shared" si="5362"/>
        <v>0</v>
      </c>
      <c r="G42933" s="1">
        <f>ANALOG05[[#This Row],[Max25]]-ANALOG05[[#This Row],[Min25]]</f>
        <v>4</v>
      </c>
      <c r="H42933" s="1">
        <f t="shared" si="5363"/>
        <v>3.1923076923076925</v>
      </c>
      <c r="I42933" s="1">
        <f t="shared" si="5364"/>
        <v>3.1923076923076925</v>
      </c>
      <c r="J42933" s="1">
        <f t="shared" si="5365"/>
        <v>0</v>
      </c>
      <c r="K42933" s="1">
        <f t="shared" si="5366"/>
        <v>0.50745098039215686</v>
      </c>
      <c r="L42933" s="1">
        <f t="shared" si="5367"/>
        <v>3.0728506787330314</v>
      </c>
      <c r="M42933" s="1">
        <f>ANALOG05[[#This Row],[Avg 255 Max]]-ANALOG05[[#This Row],[Avg 255 Min]]</f>
        <v>2.5653996983408747</v>
      </c>
    </row>
    <row r="42934" spans="1:13" x14ac:dyDescent="0.3">
      <c r="A42934">
        <v>525</v>
      </c>
      <c r="B42934">
        <v>523</v>
      </c>
      <c r="C42934">
        <f>ANALOG05[[#This Row],[Column1]]-ANALOG05[[#This Row],[Column2]]</f>
        <v>2</v>
      </c>
      <c r="D42934">
        <f t="shared" si="5360"/>
        <v>4</v>
      </c>
      <c r="E42934">
        <f t="shared" si="5361"/>
        <v>1.76</v>
      </c>
      <c r="F42934" s="1">
        <f t="shared" si="5362"/>
        <v>0</v>
      </c>
      <c r="G42934" s="1">
        <f>ANALOG05[[#This Row],[Max25]]-ANALOG05[[#This Row],[Min25]]</f>
        <v>4</v>
      </c>
      <c r="H42934" s="1">
        <f t="shared" si="5363"/>
        <v>3.1538461538461537</v>
      </c>
      <c r="I42934" s="1">
        <f t="shared" si="5364"/>
        <v>3.1538461538461537</v>
      </c>
      <c r="J42934" s="1">
        <f t="shared" si="5365"/>
        <v>0</v>
      </c>
      <c r="K42934" s="1">
        <f t="shared" si="5366"/>
        <v>0.50823529411764701</v>
      </c>
      <c r="L42934" s="1">
        <f t="shared" si="5367"/>
        <v>3.0720965309200601</v>
      </c>
      <c r="M42934" s="1">
        <f>ANALOG05[[#This Row],[Avg 255 Max]]-ANALOG05[[#This Row],[Avg 255 Min]]</f>
        <v>2.563861236802413</v>
      </c>
    </row>
    <row r="42935" spans="1:13" x14ac:dyDescent="0.3">
      <c r="A42935">
        <v>524</v>
      </c>
      <c r="B42935">
        <v>523</v>
      </c>
      <c r="C42935">
        <f>ANALOG05[[#This Row],[Column1]]-ANALOG05[[#This Row],[Column2]]</f>
        <v>1</v>
      </c>
      <c r="D42935">
        <f t="shared" si="5360"/>
        <v>4</v>
      </c>
      <c r="E42935">
        <f t="shared" si="5361"/>
        <v>1.76</v>
      </c>
      <c r="F42935" s="1">
        <f t="shared" si="5362"/>
        <v>0</v>
      </c>
      <c r="G42935" s="1">
        <f>ANALOG05[[#This Row],[Max25]]-ANALOG05[[#This Row],[Min25]]</f>
        <v>4</v>
      </c>
      <c r="H42935" s="1">
        <f t="shared" si="5363"/>
        <v>3.1153846153846154</v>
      </c>
      <c r="I42935" s="1">
        <f t="shared" si="5364"/>
        <v>3.1153846153846154</v>
      </c>
      <c r="J42935" s="1">
        <f t="shared" si="5365"/>
        <v>0</v>
      </c>
      <c r="K42935" s="1">
        <f t="shared" si="5366"/>
        <v>0.50886274509803919</v>
      </c>
      <c r="L42935" s="1">
        <f t="shared" si="5367"/>
        <v>3.0714932126696834</v>
      </c>
      <c r="M42935" s="1">
        <f>ANALOG05[[#This Row],[Avg 255 Max]]-ANALOG05[[#This Row],[Avg 255 Min]]</f>
        <v>2.562630467571644</v>
      </c>
    </row>
    <row r="42936" spans="1:13" x14ac:dyDescent="0.3">
      <c r="A42936">
        <v>524</v>
      </c>
      <c r="B42936">
        <v>523</v>
      </c>
      <c r="C42936">
        <f>ANALOG05[[#This Row],[Column1]]-ANALOG05[[#This Row],[Column2]]</f>
        <v>1</v>
      </c>
      <c r="D42936">
        <f t="shared" si="5360"/>
        <v>4</v>
      </c>
      <c r="E42936">
        <f t="shared" si="5361"/>
        <v>1.72</v>
      </c>
      <c r="F42936" s="1">
        <f t="shared" si="5362"/>
        <v>0</v>
      </c>
      <c r="G42936" s="1">
        <f>ANALOG05[[#This Row],[Max25]]-ANALOG05[[#This Row],[Min25]]</f>
        <v>4</v>
      </c>
      <c r="H42936" s="1">
        <f t="shared" si="5363"/>
        <v>3.0769230769230771</v>
      </c>
      <c r="I42936" s="1">
        <f t="shared" si="5364"/>
        <v>3.0769230769230771</v>
      </c>
      <c r="J42936" s="1">
        <f t="shared" si="5365"/>
        <v>0</v>
      </c>
      <c r="K42936" s="1">
        <f t="shared" si="5366"/>
        <v>0.5093333333333333</v>
      </c>
      <c r="L42936" s="1">
        <f t="shared" si="5367"/>
        <v>3.0710407239819011</v>
      </c>
      <c r="M42936" s="1">
        <f>ANALOG05[[#This Row],[Avg 255 Max]]-ANALOG05[[#This Row],[Avg 255 Min]]</f>
        <v>2.5617073906485679</v>
      </c>
    </row>
    <row r="42937" spans="1:13" x14ac:dyDescent="0.3">
      <c r="A42937">
        <v>526</v>
      </c>
      <c r="B42937">
        <v>522</v>
      </c>
      <c r="C42937">
        <f>ANALOG05[[#This Row],[Column1]]-ANALOG05[[#This Row],[Column2]]</f>
        <v>4</v>
      </c>
      <c r="D42937">
        <f t="shared" si="5360"/>
        <v>4</v>
      </c>
      <c r="E42937">
        <f t="shared" si="5361"/>
        <v>1.8</v>
      </c>
      <c r="F42937" s="1">
        <f t="shared" si="5362"/>
        <v>0</v>
      </c>
      <c r="G42937" s="1">
        <f>ANALOG05[[#This Row],[Max25]]-ANALOG05[[#This Row],[Min25]]</f>
        <v>4</v>
      </c>
      <c r="H42937" s="1">
        <f t="shared" si="5363"/>
        <v>3.0384615384615383</v>
      </c>
      <c r="I42937" s="1">
        <f t="shared" si="5364"/>
        <v>3.0384615384615383</v>
      </c>
      <c r="J42937" s="1">
        <f t="shared" si="5365"/>
        <v>0</v>
      </c>
      <c r="K42937" s="1">
        <f t="shared" si="5366"/>
        <v>0.50964705882352945</v>
      </c>
      <c r="L42937" s="1">
        <f t="shared" si="5367"/>
        <v>3.0707390648567126</v>
      </c>
      <c r="M42937" s="1">
        <f>ANALOG05[[#This Row],[Avg 255 Max]]-ANALOG05[[#This Row],[Avg 255 Min]]</f>
        <v>2.5610920060331832</v>
      </c>
    </row>
    <row r="42938" spans="1:13" x14ac:dyDescent="0.3">
      <c r="A42938">
        <v>525</v>
      </c>
      <c r="B42938">
        <v>523</v>
      </c>
      <c r="C42938">
        <f>ANALOG05[[#This Row],[Column1]]-ANALOG05[[#This Row],[Column2]]</f>
        <v>2</v>
      </c>
      <c r="D42938">
        <f t="shared" si="5360"/>
        <v>3</v>
      </c>
      <c r="E42938">
        <f t="shared" si="5361"/>
        <v>1.68</v>
      </c>
      <c r="F42938" s="1">
        <f t="shared" si="5362"/>
        <v>0</v>
      </c>
      <c r="G42938" s="1">
        <f>ANALOG05[[#This Row],[Max25]]-ANALOG05[[#This Row],[Min25]]</f>
        <v>3</v>
      </c>
      <c r="H42938" s="1">
        <f t="shared" si="5363"/>
        <v>3</v>
      </c>
      <c r="I42938" s="1">
        <f t="shared" si="5364"/>
        <v>3</v>
      </c>
      <c r="J42938" s="1">
        <f t="shared" si="5365"/>
        <v>0</v>
      </c>
      <c r="K42938" s="1">
        <f t="shared" si="5366"/>
        <v>0.50980392156862742</v>
      </c>
      <c r="L42938" s="1">
        <f t="shared" si="5367"/>
        <v>3.0705882352941183</v>
      </c>
      <c r="M42938" s="1">
        <f>ANALOG05[[#This Row],[Avg 255 Max]]-ANALOG05[[#This Row],[Avg 255 Min]]</f>
        <v>2.5607843137254909</v>
      </c>
    </row>
    <row r="42939" spans="1:13" x14ac:dyDescent="0.3">
      <c r="A42939">
        <v>524</v>
      </c>
      <c r="B42939">
        <v>522</v>
      </c>
      <c r="C42939">
        <f>ANALOG05[[#This Row],[Column1]]-ANALOG05[[#This Row],[Column2]]</f>
        <v>2</v>
      </c>
      <c r="D42939">
        <f t="shared" si="5360"/>
        <v>3</v>
      </c>
      <c r="E42939">
        <f t="shared" si="5361"/>
        <v>1.64</v>
      </c>
      <c r="F42939" s="1">
        <f t="shared" si="5362"/>
        <v>0</v>
      </c>
      <c r="G42939" s="1">
        <f>ANALOG05[[#This Row],[Max25]]-ANALOG05[[#This Row],[Min25]]</f>
        <v>3</v>
      </c>
      <c r="H42939" s="1">
        <f t="shared" si="5363"/>
        <v>3</v>
      </c>
      <c r="I42939" s="1">
        <f t="shared" si="5364"/>
        <v>3</v>
      </c>
      <c r="J42939" s="1">
        <f t="shared" si="5365"/>
        <v>0</v>
      </c>
      <c r="K42939" s="1">
        <f t="shared" si="5366"/>
        <v>0.50980392156862742</v>
      </c>
      <c r="L42939" s="1">
        <f t="shared" si="5367"/>
        <v>3.0705882352941178</v>
      </c>
      <c r="M42939" s="1">
        <f>ANALOG05[[#This Row],[Avg 255 Max]]-ANALOG05[[#This Row],[Avg 255 Min]]</f>
        <v>2.5607843137254904</v>
      </c>
    </row>
    <row r="42940" spans="1:13" x14ac:dyDescent="0.3">
      <c r="A42940">
        <v>525</v>
      </c>
      <c r="B42940">
        <v>522</v>
      </c>
      <c r="C42940">
        <f>ANALOG05[[#This Row],[Column1]]-ANALOG05[[#This Row],[Column2]]</f>
        <v>3</v>
      </c>
      <c r="D42940">
        <f t="shared" si="5360"/>
        <v>3</v>
      </c>
      <c r="E42940">
        <f t="shared" si="5361"/>
        <v>1.6</v>
      </c>
      <c r="F42940" s="1">
        <f t="shared" si="5362"/>
        <v>0</v>
      </c>
      <c r="G42940" s="1">
        <f>ANALOG05[[#This Row],[Max25]]-ANALOG05[[#This Row],[Min25]]</f>
        <v>3</v>
      </c>
      <c r="H42940" s="1">
        <f t="shared" si="5363"/>
        <v>3</v>
      </c>
      <c r="I42940" s="1">
        <f t="shared" si="5364"/>
        <v>3</v>
      </c>
      <c r="J42940" s="1">
        <f t="shared" si="5365"/>
        <v>0</v>
      </c>
      <c r="K42940" s="1">
        <f t="shared" si="5366"/>
        <v>0.50996078431372549</v>
      </c>
      <c r="L42940" s="1">
        <f t="shared" si="5367"/>
        <v>3.0705882352941183</v>
      </c>
      <c r="M42940" s="1">
        <f>ANALOG05[[#This Row],[Avg 255 Max]]-ANALOG05[[#This Row],[Avg 255 Min]]</f>
        <v>2.5606274509803928</v>
      </c>
    </row>
    <row r="42941" spans="1:13" x14ac:dyDescent="0.3">
      <c r="A42941">
        <v>524</v>
      </c>
      <c r="B42941">
        <v>524</v>
      </c>
      <c r="C42941">
        <f>ANALOG05[[#This Row],[Column1]]-ANALOG05[[#This Row],[Column2]]</f>
        <v>0</v>
      </c>
      <c r="D42941">
        <f t="shared" si="5360"/>
        <v>3</v>
      </c>
      <c r="E42941">
        <f t="shared" si="5361"/>
        <v>1.48</v>
      </c>
      <c r="F42941" s="1">
        <f t="shared" si="5362"/>
        <v>0</v>
      </c>
      <c r="G42941" s="1">
        <f>ANALOG05[[#This Row],[Max25]]-ANALOG05[[#This Row],[Min25]]</f>
        <v>3</v>
      </c>
      <c r="H42941" s="1">
        <f t="shared" si="5363"/>
        <v>3</v>
      </c>
      <c r="I42941" s="1">
        <f t="shared" si="5364"/>
        <v>3</v>
      </c>
      <c r="J42941" s="1">
        <f t="shared" si="5365"/>
        <v>0</v>
      </c>
      <c r="K42941" s="1">
        <f t="shared" si="5366"/>
        <v>0.51027450980392164</v>
      </c>
      <c r="L42941" s="1">
        <f t="shared" si="5367"/>
        <v>3.0705882352941178</v>
      </c>
      <c r="M42941" s="1">
        <f>ANALOG05[[#This Row],[Avg 255 Max]]-ANALOG05[[#This Row],[Avg 255 Min]]</f>
        <v>2.5603137254901962</v>
      </c>
    </row>
    <row r="42942" spans="1:13" x14ac:dyDescent="0.3">
      <c r="A42942">
        <v>524</v>
      </c>
      <c r="B42942">
        <v>523</v>
      </c>
      <c r="C42942">
        <f>ANALOG05[[#This Row],[Column1]]-ANALOG05[[#This Row],[Column2]]</f>
        <v>1</v>
      </c>
      <c r="D42942">
        <f t="shared" si="5360"/>
        <v>3</v>
      </c>
      <c r="E42942">
        <f t="shared" si="5361"/>
        <v>1.6</v>
      </c>
      <c r="F42942" s="1">
        <f t="shared" si="5362"/>
        <v>0</v>
      </c>
      <c r="G42942" s="1">
        <f>ANALOG05[[#This Row],[Max25]]-ANALOG05[[#This Row],[Min25]]</f>
        <v>3</v>
      </c>
      <c r="H42942" s="1">
        <f t="shared" si="5363"/>
        <v>3</v>
      </c>
      <c r="I42942" s="1">
        <f t="shared" si="5364"/>
        <v>3</v>
      </c>
      <c r="J42942" s="1">
        <f t="shared" si="5365"/>
        <v>0</v>
      </c>
      <c r="K42942" s="1">
        <f t="shared" si="5366"/>
        <v>0.51074509803921575</v>
      </c>
      <c r="L42942" s="1">
        <f t="shared" si="5367"/>
        <v>3.0705882352941178</v>
      </c>
      <c r="M42942" s="1">
        <f>ANALOG05[[#This Row],[Avg 255 Max]]-ANALOG05[[#This Row],[Avg 255 Min]]</f>
        <v>2.559843137254902</v>
      </c>
    </row>
    <row r="42943" spans="1:13" x14ac:dyDescent="0.3">
      <c r="A42943">
        <v>524</v>
      </c>
      <c r="B42943">
        <v>523</v>
      </c>
      <c r="C42943">
        <f>ANALOG05[[#This Row],[Column1]]-ANALOG05[[#This Row],[Column2]]</f>
        <v>1</v>
      </c>
      <c r="D42943">
        <f t="shared" si="5360"/>
        <v>3</v>
      </c>
      <c r="E42943">
        <f t="shared" si="5361"/>
        <v>1.64</v>
      </c>
      <c r="F42943" s="1">
        <f t="shared" si="5362"/>
        <v>0</v>
      </c>
      <c r="G42943" s="1">
        <f>ANALOG05[[#This Row],[Max25]]-ANALOG05[[#This Row],[Min25]]</f>
        <v>3</v>
      </c>
      <c r="H42943" s="1">
        <f t="shared" si="5363"/>
        <v>3</v>
      </c>
      <c r="I42943" s="1">
        <f t="shared" si="5364"/>
        <v>3</v>
      </c>
      <c r="J42943" s="1">
        <f t="shared" si="5365"/>
        <v>0</v>
      </c>
      <c r="K42943" s="1">
        <f t="shared" si="5366"/>
        <v>0.51137254901960782</v>
      </c>
      <c r="L42943" s="1">
        <f t="shared" si="5367"/>
        <v>3.0705882352941183</v>
      </c>
      <c r="M42943" s="1">
        <f>ANALOG05[[#This Row],[Avg 255 Max]]-ANALOG05[[#This Row],[Avg 255 Min]]</f>
        <v>2.5592156862745106</v>
      </c>
    </row>
    <row r="42944" spans="1:13" x14ac:dyDescent="0.3">
      <c r="A42944">
        <v>525</v>
      </c>
      <c r="B42944">
        <v>523</v>
      </c>
      <c r="C42944">
        <f>ANALOG05[[#This Row],[Column1]]-ANALOG05[[#This Row],[Column2]]</f>
        <v>2</v>
      </c>
      <c r="D42944">
        <f t="shared" si="5360"/>
        <v>3</v>
      </c>
      <c r="E42944">
        <f t="shared" si="5361"/>
        <v>1.6</v>
      </c>
      <c r="F42944" s="1">
        <f t="shared" si="5362"/>
        <v>0</v>
      </c>
      <c r="G42944" s="1">
        <f>ANALOG05[[#This Row],[Max25]]-ANALOG05[[#This Row],[Min25]]</f>
        <v>3</v>
      </c>
      <c r="H42944" s="1">
        <f t="shared" si="5363"/>
        <v>3</v>
      </c>
      <c r="I42944" s="1">
        <f t="shared" si="5364"/>
        <v>2.9615384615384617</v>
      </c>
      <c r="J42944" s="1">
        <f t="shared" si="5365"/>
        <v>0</v>
      </c>
      <c r="K42944" s="1">
        <f t="shared" si="5366"/>
        <v>0.51215686274509797</v>
      </c>
      <c r="L42944" s="1">
        <f t="shared" si="5367"/>
        <v>3.0705882352941178</v>
      </c>
      <c r="M42944" s="1">
        <f>ANALOG05[[#This Row],[Avg 255 Max]]-ANALOG05[[#This Row],[Avg 255 Min]]</f>
        <v>2.5584313725490198</v>
      </c>
    </row>
    <row r="42945" spans="1:13" x14ac:dyDescent="0.3">
      <c r="A42945">
        <v>525</v>
      </c>
      <c r="B42945">
        <v>522</v>
      </c>
      <c r="C42945">
        <f>ANALOG05[[#This Row],[Column1]]-ANALOG05[[#This Row],[Column2]]</f>
        <v>3</v>
      </c>
      <c r="D42945">
        <f t="shared" si="5360"/>
        <v>3</v>
      </c>
      <c r="E42945">
        <f t="shared" si="5361"/>
        <v>1.6</v>
      </c>
      <c r="F42945" s="1">
        <f t="shared" si="5362"/>
        <v>0</v>
      </c>
      <c r="G42945" s="1">
        <f>ANALOG05[[#This Row],[Max25]]-ANALOG05[[#This Row],[Min25]]</f>
        <v>3</v>
      </c>
      <c r="H42945" s="1">
        <f t="shared" si="5363"/>
        <v>3</v>
      </c>
      <c r="I42945" s="1">
        <f t="shared" si="5364"/>
        <v>2.9615384615384617</v>
      </c>
      <c r="J42945" s="1">
        <f t="shared" si="5365"/>
        <v>0.04</v>
      </c>
      <c r="K42945" s="1">
        <f t="shared" si="5366"/>
        <v>0.51309803921568631</v>
      </c>
      <c r="L42945" s="1">
        <f t="shared" si="5367"/>
        <v>3.0705882352941178</v>
      </c>
      <c r="M42945" s="1">
        <f>ANALOG05[[#This Row],[Avg 255 Max]]-ANALOG05[[#This Row],[Avg 255 Min]]</f>
        <v>2.5574901960784313</v>
      </c>
    </row>
    <row r="42946" spans="1:13" x14ac:dyDescent="0.3">
      <c r="A42946">
        <v>525</v>
      </c>
      <c r="B42946">
        <v>523</v>
      </c>
      <c r="C42946">
        <f>ANALOG05[[#This Row],[Column1]]-ANALOG05[[#This Row],[Column2]]</f>
        <v>2</v>
      </c>
      <c r="D42946">
        <f t="shared" ref="D42946:D43009" si="5368">MAX(C42946:C42969)</f>
        <v>3</v>
      </c>
      <c r="E42946">
        <f t="shared" ref="E42946:E43009" si="5369">AVERAGE(C42946:C42970)</f>
        <v>1.52</v>
      </c>
      <c r="F42946" s="1">
        <f t="shared" ref="F42946:F43009" si="5370">MIN(C42946:C42970)</f>
        <v>0</v>
      </c>
      <c r="G42946" s="1">
        <f>ANALOG05[[#This Row],[Max25]]-ANALOG05[[#This Row],[Min25]]</f>
        <v>3</v>
      </c>
      <c r="H42946" s="1">
        <f t="shared" ref="H42946:H43009" si="5371">AVERAGE(D42946:D42971)</f>
        <v>3</v>
      </c>
      <c r="I42946" s="1">
        <f t="shared" ref="I42946:I43009" si="5372">AVERAGE(G42946:G42971)</f>
        <v>2.9615384615384617</v>
      </c>
      <c r="J42946" s="1">
        <f t="shared" ref="J42946:J43009" si="5373">AVERAGE(F42946:F42970)</f>
        <v>0.04</v>
      </c>
      <c r="K42946" s="1">
        <f t="shared" ref="K42946:K43009" si="5374">AVERAGE(J42946:J43200)</f>
        <v>0.51403921568627453</v>
      </c>
      <c r="L42946" s="1">
        <f t="shared" ref="L42946:L43009" si="5375">AVERAGE(H42946:H43200)</f>
        <v>3.0705882352941178</v>
      </c>
      <c r="M42946" s="1">
        <f>ANALOG05[[#This Row],[Avg 255 Max]]-ANALOG05[[#This Row],[Avg 255 Min]]</f>
        <v>2.5565490196078433</v>
      </c>
    </row>
    <row r="42947" spans="1:13" x14ac:dyDescent="0.3">
      <c r="A42947">
        <v>524</v>
      </c>
      <c r="B42947">
        <v>523</v>
      </c>
      <c r="C42947">
        <f>ANALOG05[[#This Row],[Column1]]-ANALOG05[[#This Row],[Column2]]</f>
        <v>1</v>
      </c>
      <c r="D42947">
        <f t="shared" si="5368"/>
        <v>3</v>
      </c>
      <c r="E42947">
        <f t="shared" si="5369"/>
        <v>1.52</v>
      </c>
      <c r="F42947" s="1">
        <f t="shared" si="5370"/>
        <v>0</v>
      </c>
      <c r="G42947" s="1">
        <f>ANALOG05[[#This Row],[Max25]]-ANALOG05[[#This Row],[Min25]]</f>
        <v>3</v>
      </c>
      <c r="H42947" s="1">
        <f t="shared" si="5371"/>
        <v>3</v>
      </c>
      <c r="I42947" s="1">
        <f t="shared" si="5372"/>
        <v>2.9615384615384617</v>
      </c>
      <c r="J42947" s="1">
        <f t="shared" si="5373"/>
        <v>0.04</v>
      </c>
      <c r="K42947" s="1">
        <f t="shared" si="5374"/>
        <v>0.51513725490196072</v>
      </c>
      <c r="L42947" s="1">
        <f t="shared" si="5375"/>
        <v>3.0705882352941178</v>
      </c>
      <c r="M42947" s="1">
        <f>ANALOG05[[#This Row],[Avg 255 Max]]-ANALOG05[[#This Row],[Avg 255 Min]]</f>
        <v>2.5554509803921572</v>
      </c>
    </row>
    <row r="42948" spans="1:13" x14ac:dyDescent="0.3">
      <c r="A42948">
        <v>525</v>
      </c>
      <c r="B42948">
        <v>523</v>
      </c>
      <c r="C42948">
        <f>ANALOG05[[#This Row],[Column1]]-ANALOG05[[#This Row],[Column2]]</f>
        <v>2</v>
      </c>
      <c r="D42948">
        <f t="shared" si="5368"/>
        <v>3</v>
      </c>
      <c r="E42948">
        <f t="shared" si="5369"/>
        <v>1.6</v>
      </c>
      <c r="F42948" s="1">
        <f t="shared" si="5370"/>
        <v>0</v>
      </c>
      <c r="G42948" s="1">
        <f>ANALOG05[[#This Row],[Max25]]-ANALOG05[[#This Row],[Min25]]</f>
        <v>3</v>
      </c>
      <c r="H42948" s="1">
        <f t="shared" si="5371"/>
        <v>3</v>
      </c>
      <c r="I42948" s="1">
        <f t="shared" si="5372"/>
        <v>2.9615384615384617</v>
      </c>
      <c r="J42948" s="1">
        <f t="shared" si="5373"/>
        <v>0.04</v>
      </c>
      <c r="K42948" s="1">
        <f t="shared" si="5374"/>
        <v>0.51639215686274509</v>
      </c>
      <c r="L42948" s="1">
        <f t="shared" si="5375"/>
        <v>3.0705882352941178</v>
      </c>
      <c r="M42948" s="1">
        <f>ANALOG05[[#This Row],[Avg 255 Max]]-ANALOG05[[#This Row],[Avg 255 Min]]</f>
        <v>2.5541960784313726</v>
      </c>
    </row>
    <row r="42949" spans="1:13" x14ac:dyDescent="0.3">
      <c r="A42949">
        <v>525</v>
      </c>
      <c r="B42949">
        <v>523</v>
      </c>
      <c r="C42949">
        <f>ANALOG05[[#This Row],[Column1]]-ANALOG05[[#This Row],[Column2]]</f>
        <v>2</v>
      </c>
      <c r="D42949">
        <f t="shared" si="5368"/>
        <v>3</v>
      </c>
      <c r="E42949">
        <f t="shared" si="5369"/>
        <v>1.64</v>
      </c>
      <c r="F42949" s="1">
        <f t="shared" si="5370"/>
        <v>0</v>
      </c>
      <c r="G42949" s="1">
        <f>ANALOG05[[#This Row],[Max25]]-ANALOG05[[#This Row],[Min25]]</f>
        <v>3</v>
      </c>
      <c r="H42949" s="1">
        <f t="shared" si="5371"/>
        <v>3</v>
      </c>
      <c r="I42949" s="1">
        <f t="shared" si="5372"/>
        <v>2.9615384615384617</v>
      </c>
      <c r="J42949" s="1">
        <f t="shared" si="5373"/>
        <v>0.04</v>
      </c>
      <c r="K42949" s="1">
        <f t="shared" si="5374"/>
        <v>0.51780392156862753</v>
      </c>
      <c r="L42949" s="1">
        <f t="shared" si="5375"/>
        <v>3.0705882352941178</v>
      </c>
      <c r="M42949" s="1">
        <f>ANALOG05[[#This Row],[Avg 255 Max]]-ANALOG05[[#This Row],[Avg 255 Min]]</f>
        <v>2.5527843137254904</v>
      </c>
    </row>
    <row r="42950" spans="1:13" x14ac:dyDescent="0.3">
      <c r="A42950">
        <v>525</v>
      </c>
      <c r="B42950">
        <v>522</v>
      </c>
      <c r="C42950">
        <f>ANALOG05[[#This Row],[Column1]]-ANALOG05[[#This Row],[Column2]]</f>
        <v>3</v>
      </c>
      <c r="D42950">
        <f t="shared" si="5368"/>
        <v>3</v>
      </c>
      <c r="E42950">
        <f t="shared" si="5369"/>
        <v>1.64</v>
      </c>
      <c r="F42950" s="1">
        <f t="shared" si="5370"/>
        <v>0</v>
      </c>
      <c r="G42950" s="1">
        <f>ANALOG05[[#This Row],[Max25]]-ANALOG05[[#This Row],[Min25]]</f>
        <v>3</v>
      </c>
      <c r="H42950" s="1">
        <f t="shared" si="5371"/>
        <v>3</v>
      </c>
      <c r="I42950" s="1">
        <f t="shared" si="5372"/>
        <v>2.9615384615384617</v>
      </c>
      <c r="J42950" s="1">
        <f t="shared" si="5373"/>
        <v>0.04</v>
      </c>
      <c r="K42950" s="1">
        <f t="shared" si="5374"/>
        <v>0.51937254901960794</v>
      </c>
      <c r="L42950" s="1">
        <f t="shared" si="5375"/>
        <v>3.0705882352941178</v>
      </c>
      <c r="M42950" s="1">
        <f>ANALOG05[[#This Row],[Avg 255 Max]]-ANALOG05[[#This Row],[Avg 255 Min]]</f>
        <v>2.5512156862745101</v>
      </c>
    </row>
    <row r="42951" spans="1:13" x14ac:dyDescent="0.3">
      <c r="A42951">
        <v>524</v>
      </c>
      <c r="B42951">
        <v>522</v>
      </c>
      <c r="C42951">
        <f>ANALOG05[[#This Row],[Column1]]-ANALOG05[[#This Row],[Column2]]</f>
        <v>2</v>
      </c>
      <c r="D42951">
        <f t="shared" si="5368"/>
        <v>3</v>
      </c>
      <c r="E42951">
        <f t="shared" si="5369"/>
        <v>1.6</v>
      </c>
      <c r="F42951" s="1">
        <f t="shared" si="5370"/>
        <v>0</v>
      </c>
      <c r="G42951" s="1">
        <f>ANALOG05[[#This Row],[Max25]]-ANALOG05[[#This Row],[Min25]]</f>
        <v>3</v>
      </c>
      <c r="H42951" s="1">
        <f t="shared" si="5371"/>
        <v>3</v>
      </c>
      <c r="I42951" s="1">
        <f t="shared" si="5372"/>
        <v>2.9615384615384617</v>
      </c>
      <c r="J42951" s="1">
        <f t="shared" si="5373"/>
        <v>0.04</v>
      </c>
      <c r="K42951" s="1">
        <f t="shared" si="5374"/>
        <v>0.5210980392156862</v>
      </c>
      <c r="L42951" s="1">
        <f t="shared" si="5375"/>
        <v>3.0705882352941178</v>
      </c>
      <c r="M42951" s="1">
        <f>ANALOG05[[#This Row],[Avg 255 Max]]-ANALOG05[[#This Row],[Avg 255 Min]]</f>
        <v>2.5494901960784317</v>
      </c>
    </row>
    <row r="42952" spans="1:13" x14ac:dyDescent="0.3">
      <c r="A42952">
        <v>524</v>
      </c>
      <c r="B42952">
        <v>523</v>
      </c>
      <c r="C42952">
        <f>ANALOG05[[#This Row],[Column1]]-ANALOG05[[#This Row],[Column2]]</f>
        <v>1</v>
      </c>
      <c r="D42952">
        <f t="shared" si="5368"/>
        <v>3</v>
      </c>
      <c r="E42952">
        <f t="shared" si="5369"/>
        <v>1.56</v>
      </c>
      <c r="F42952" s="1">
        <f t="shared" si="5370"/>
        <v>0</v>
      </c>
      <c r="G42952" s="1">
        <f>ANALOG05[[#This Row],[Max25]]-ANALOG05[[#This Row],[Min25]]</f>
        <v>3</v>
      </c>
      <c r="H42952" s="1">
        <f t="shared" si="5371"/>
        <v>3</v>
      </c>
      <c r="I42952" s="1">
        <f t="shared" si="5372"/>
        <v>2.9615384615384617</v>
      </c>
      <c r="J42952" s="1">
        <f t="shared" si="5373"/>
        <v>0.04</v>
      </c>
      <c r="K42952" s="1">
        <f t="shared" si="5374"/>
        <v>0.52282352941176469</v>
      </c>
      <c r="L42952" s="1">
        <f t="shared" si="5375"/>
        <v>3.0705882352941178</v>
      </c>
      <c r="M42952" s="1">
        <f>ANALOG05[[#This Row],[Avg 255 Max]]-ANALOG05[[#This Row],[Avg 255 Min]]</f>
        <v>2.5477647058823534</v>
      </c>
    </row>
    <row r="42953" spans="1:13" x14ac:dyDescent="0.3">
      <c r="A42953">
        <v>525</v>
      </c>
      <c r="B42953">
        <v>524</v>
      </c>
      <c r="C42953">
        <f>ANALOG05[[#This Row],[Column1]]-ANALOG05[[#This Row],[Column2]]</f>
        <v>1</v>
      </c>
      <c r="D42953">
        <f t="shared" si="5368"/>
        <v>3</v>
      </c>
      <c r="E42953">
        <f t="shared" si="5369"/>
        <v>1.64</v>
      </c>
      <c r="F42953" s="1">
        <f t="shared" si="5370"/>
        <v>0</v>
      </c>
      <c r="G42953" s="1">
        <f>ANALOG05[[#This Row],[Max25]]-ANALOG05[[#This Row],[Min25]]</f>
        <v>3</v>
      </c>
      <c r="H42953" s="1">
        <f t="shared" si="5371"/>
        <v>3</v>
      </c>
      <c r="I42953" s="1">
        <f t="shared" si="5372"/>
        <v>2.9615384615384617</v>
      </c>
      <c r="J42953" s="1">
        <f t="shared" si="5373"/>
        <v>0.04</v>
      </c>
      <c r="K42953" s="1">
        <f t="shared" si="5374"/>
        <v>0.52454901960784306</v>
      </c>
      <c r="L42953" s="1">
        <f t="shared" si="5375"/>
        <v>3.0705882352941178</v>
      </c>
      <c r="M42953" s="1">
        <f>ANALOG05[[#This Row],[Avg 255 Max]]-ANALOG05[[#This Row],[Avg 255 Min]]</f>
        <v>2.5460392156862746</v>
      </c>
    </row>
    <row r="42954" spans="1:13" x14ac:dyDescent="0.3">
      <c r="A42954">
        <v>524</v>
      </c>
      <c r="B42954">
        <v>522</v>
      </c>
      <c r="C42954">
        <f>ANALOG05[[#This Row],[Column1]]-ANALOG05[[#This Row],[Column2]]</f>
        <v>2</v>
      </c>
      <c r="D42954">
        <f t="shared" si="5368"/>
        <v>3</v>
      </c>
      <c r="E42954">
        <f t="shared" si="5369"/>
        <v>1.68</v>
      </c>
      <c r="F42954" s="1">
        <f t="shared" si="5370"/>
        <v>0</v>
      </c>
      <c r="G42954" s="1">
        <f>ANALOG05[[#This Row],[Max25]]-ANALOG05[[#This Row],[Min25]]</f>
        <v>3</v>
      </c>
      <c r="H42954" s="1">
        <f t="shared" si="5371"/>
        <v>3</v>
      </c>
      <c r="I42954" s="1">
        <f t="shared" si="5372"/>
        <v>2.9615384615384617</v>
      </c>
      <c r="J42954" s="1">
        <f t="shared" si="5373"/>
        <v>0.04</v>
      </c>
      <c r="K42954" s="1">
        <f t="shared" si="5374"/>
        <v>0.52627450980392154</v>
      </c>
      <c r="L42954" s="1">
        <f t="shared" si="5375"/>
        <v>3.0705882352941178</v>
      </c>
      <c r="M42954" s="1">
        <f>ANALOG05[[#This Row],[Avg 255 Max]]-ANALOG05[[#This Row],[Avg 255 Min]]</f>
        <v>2.5443137254901962</v>
      </c>
    </row>
    <row r="42955" spans="1:13" x14ac:dyDescent="0.3">
      <c r="A42955">
        <v>524</v>
      </c>
      <c r="B42955">
        <v>523</v>
      </c>
      <c r="C42955">
        <f>ANALOG05[[#This Row],[Column1]]-ANALOG05[[#This Row],[Column2]]</f>
        <v>1</v>
      </c>
      <c r="D42955">
        <f t="shared" si="5368"/>
        <v>3</v>
      </c>
      <c r="E42955">
        <f t="shared" si="5369"/>
        <v>1.64</v>
      </c>
      <c r="F42955" s="1">
        <f t="shared" si="5370"/>
        <v>0</v>
      </c>
      <c r="G42955" s="1">
        <f>ANALOG05[[#This Row],[Max25]]-ANALOG05[[#This Row],[Min25]]</f>
        <v>3</v>
      </c>
      <c r="H42955" s="1">
        <f t="shared" si="5371"/>
        <v>3</v>
      </c>
      <c r="I42955" s="1">
        <f t="shared" si="5372"/>
        <v>2.9615384615384617</v>
      </c>
      <c r="J42955" s="1">
        <f t="shared" si="5373"/>
        <v>0.04</v>
      </c>
      <c r="K42955" s="1">
        <f t="shared" si="5374"/>
        <v>0.5279999999999998</v>
      </c>
      <c r="L42955" s="1">
        <f t="shared" si="5375"/>
        <v>3.0705882352941178</v>
      </c>
      <c r="M42955" s="1">
        <f>ANALOG05[[#This Row],[Avg 255 Max]]-ANALOG05[[#This Row],[Avg 255 Min]]</f>
        <v>2.5425882352941178</v>
      </c>
    </row>
    <row r="42956" spans="1:13" x14ac:dyDescent="0.3">
      <c r="A42956">
        <v>525</v>
      </c>
      <c r="B42956">
        <v>522</v>
      </c>
      <c r="C42956">
        <f>ANALOG05[[#This Row],[Column1]]-ANALOG05[[#This Row],[Column2]]</f>
        <v>3</v>
      </c>
      <c r="D42956">
        <f t="shared" si="5368"/>
        <v>3</v>
      </c>
      <c r="E42956">
        <f t="shared" si="5369"/>
        <v>1.64</v>
      </c>
      <c r="F42956" s="1">
        <f t="shared" si="5370"/>
        <v>0</v>
      </c>
      <c r="G42956" s="1">
        <f>ANALOG05[[#This Row],[Max25]]-ANALOG05[[#This Row],[Min25]]</f>
        <v>3</v>
      </c>
      <c r="H42956" s="1">
        <f t="shared" si="5371"/>
        <v>3</v>
      </c>
      <c r="I42956" s="1">
        <f t="shared" si="5372"/>
        <v>2.9615384615384617</v>
      </c>
      <c r="J42956" s="1">
        <f t="shared" si="5373"/>
        <v>0.04</v>
      </c>
      <c r="K42956" s="1">
        <f t="shared" si="5374"/>
        <v>0.52972549019607829</v>
      </c>
      <c r="L42956" s="1">
        <f t="shared" si="5375"/>
        <v>3.0705882352941178</v>
      </c>
      <c r="M42956" s="1">
        <f>ANALOG05[[#This Row],[Avg 255 Max]]-ANALOG05[[#This Row],[Avg 255 Min]]</f>
        <v>2.5408627450980394</v>
      </c>
    </row>
    <row r="42957" spans="1:13" x14ac:dyDescent="0.3">
      <c r="A42957">
        <v>524</v>
      </c>
      <c r="B42957">
        <v>523</v>
      </c>
      <c r="C42957">
        <f>ANALOG05[[#This Row],[Column1]]-ANALOG05[[#This Row],[Column2]]</f>
        <v>1</v>
      </c>
      <c r="D42957">
        <f t="shared" si="5368"/>
        <v>3</v>
      </c>
      <c r="E42957">
        <f t="shared" si="5369"/>
        <v>1.64</v>
      </c>
      <c r="F42957" s="1">
        <f t="shared" si="5370"/>
        <v>0</v>
      </c>
      <c r="G42957" s="1">
        <f>ANALOG05[[#This Row],[Max25]]-ANALOG05[[#This Row],[Min25]]</f>
        <v>3</v>
      </c>
      <c r="H42957" s="1">
        <f t="shared" si="5371"/>
        <v>3</v>
      </c>
      <c r="I42957" s="1">
        <f t="shared" si="5372"/>
        <v>2.9615384615384617</v>
      </c>
      <c r="J42957" s="1">
        <f t="shared" si="5373"/>
        <v>0.04</v>
      </c>
      <c r="K42957" s="1">
        <f t="shared" si="5374"/>
        <v>0.53145098039215666</v>
      </c>
      <c r="L42957" s="1">
        <f t="shared" si="5375"/>
        <v>3.0705882352941178</v>
      </c>
      <c r="M42957" s="1">
        <f>ANALOG05[[#This Row],[Avg 255 Max]]-ANALOG05[[#This Row],[Avg 255 Min]]</f>
        <v>2.5391372549019611</v>
      </c>
    </row>
    <row r="42958" spans="1:13" x14ac:dyDescent="0.3">
      <c r="A42958">
        <v>524</v>
      </c>
      <c r="B42958">
        <v>523</v>
      </c>
      <c r="C42958">
        <f>ANALOG05[[#This Row],[Column1]]-ANALOG05[[#This Row],[Column2]]</f>
        <v>1</v>
      </c>
      <c r="D42958">
        <f t="shared" si="5368"/>
        <v>3</v>
      </c>
      <c r="E42958">
        <f t="shared" si="5369"/>
        <v>1.64</v>
      </c>
      <c r="F42958" s="1">
        <f t="shared" si="5370"/>
        <v>0</v>
      </c>
      <c r="G42958" s="1">
        <f>ANALOG05[[#This Row],[Max25]]-ANALOG05[[#This Row],[Min25]]</f>
        <v>3</v>
      </c>
      <c r="H42958" s="1">
        <f t="shared" si="5371"/>
        <v>3</v>
      </c>
      <c r="I42958" s="1">
        <f t="shared" si="5372"/>
        <v>2.9615384615384617</v>
      </c>
      <c r="J42958" s="1">
        <f t="shared" si="5373"/>
        <v>0.04</v>
      </c>
      <c r="K42958" s="1">
        <f t="shared" si="5374"/>
        <v>0.53317647058823503</v>
      </c>
      <c r="L42958" s="1">
        <f t="shared" si="5375"/>
        <v>3.0705882352941178</v>
      </c>
      <c r="M42958" s="1">
        <f>ANALOG05[[#This Row],[Avg 255 Max]]-ANALOG05[[#This Row],[Avg 255 Min]]</f>
        <v>2.5374117647058827</v>
      </c>
    </row>
    <row r="42959" spans="1:13" x14ac:dyDescent="0.3">
      <c r="A42959">
        <v>525</v>
      </c>
      <c r="B42959">
        <v>523</v>
      </c>
      <c r="C42959">
        <f>ANALOG05[[#This Row],[Column1]]-ANALOG05[[#This Row],[Column2]]</f>
        <v>2</v>
      </c>
      <c r="D42959">
        <f t="shared" si="5368"/>
        <v>3</v>
      </c>
      <c r="E42959">
        <f t="shared" si="5369"/>
        <v>1.64</v>
      </c>
      <c r="F42959" s="1">
        <f t="shared" si="5370"/>
        <v>0</v>
      </c>
      <c r="G42959" s="1">
        <f>ANALOG05[[#This Row],[Max25]]-ANALOG05[[#This Row],[Min25]]</f>
        <v>3</v>
      </c>
      <c r="H42959" s="1">
        <f t="shared" si="5371"/>
        <v>3</v>
      </c>
      <c r="I42959" s="1">
        <f t="shared" si="5372"/>
        <v>2.9615384615384617</v>
      </c>
      <c r="J42959" s="1">
        <f t="shared" si="5373"/>
        <v>0.04</v>
      </c>
      <c r="K42959" s="1">
        <f t="shared" si="5374"/>
        <v>0.5349019607843134</v>
      </c>
      <c r="L42959" s="1">
        <f t="shared" si="5375"/>
        <v>3.0705882352941178</v>
      </c>
      <c r="M42959" s="1">
        <f>ANALOG05[[#This Row],[Avg 255 Max]]-ANALOG05[[#This Row],[Avg 255 Min]]</f>
        <v>2.5356862745098043</v>
      </c>
    </row>
    <row r="42960" spans="1:13" x14ac:dyDescent="0.3">
      <c r="A42960">
        <v>524</v>
      </c>
      <c r="B42960">
        <v>524</v>
      </c>
      <c r="C42960">
        <f>ANALOG05[[#This Row],[Column1]]-ANALOG05[[#This Row],[Column2]]</f>
        <v>0</v>
      </c>
      <c r="D42960">
        <f t="shared" si="5368"/>
        <v>3</v>
      </c>
      <c r="E42960">
        <f t="shared" si="5369"/>
        <v>1.64</v>
      </c>
      <c r="F42960" s="1">
        <f t="shared" si="5370"/>
        <v>0</v>
      </c>
      <c r="G42960" s="1">
        <f>ANALOG05[[#This Row],[Max25]]-ANALOG05[[#This Row],[Min25]]</f>
        <v>3</v>
      </c>
      <c r="H42960" s="1">
        <f t="shared" si="5371"/>
        <v>3</v>
      </c>
      <c r="I42960" s="1">
        <f t="shared" si="5372"/>
        <v>2.9615384615384617</v>
      </c>
      <c r="J42960" s="1">
        <f t="shared" si="5373"/>
        <v>0.04</v>
      </c>
      <c r="K42960" s="1">
        <f t="shared" si="5374"/>
        <v>0.53662745098039188</v>
      </c>
      <c r="L42960" s="1">
        <f t="shared" si="5375"/>
        <v>3.0705882352941178</v>
      </c>
      <c r="M42960" s="1">
        <f>ANALOG05[[#This Row],[Avg 255 Max]]-ANALOG05[[#This Row],[Avg 255 Min]]</f>
        <v>2.533960784313726</v>
      </c>
    </row>
    <row r="42961" spans="1:13" x14ac:dyDescent="0.3">
      <c r="A42961">
        <v>525</v>
      </c>
      <c r="B42961">
        <v>522</v>
      </c>
      <c r="C42961">
        <f>ANALOG05[[#This Row],[Column1]]-ANALOG05[[#This Row],[Column2]]</f>
        <v>3</v>
      </c>
      <c r="D42961">
        <f t="shared" si="5368"/>
        <v>3</v>
      </c>
      <c r="E42961">
        <f t="shared" si="5369"/>
        <v>1.72</v>
      </c>
      <c r="F42961" s="1">
        <f t="shared" si="5370"/>
        <v>0</v>
      </c>
      <c r="G42961" s="1">
        <f>ANALOG05[[#This Row],[Max25]]-ANALOG05[[#This Row],[Min25]]</f>
        <v>3</v>
      </c>
      <c r="H42961" s="1">
        <f t="shared" si="5371"/>
        <v>3</v>
      </c>
      <c r="I42961" s="1">
        <f t="shared" si="5372"/>
        <v>2.9615384615384617</v>
      </c>
      <c r="J42961" s="1">
        <f t="shared" si="5373"/>
        <v>0.04</v>
      </c>
      <c r="K42961" s="1">
        <f t="shared" si="5374"/>
        <v>0.53835294117647015</v>
      </c>
      <c r="L42961" s="1">
        <f t="shared" si="5375"/>
        <v>3.0705882352941178</v>
      </c>
      <c r="M42961" s="1">
        <f>ANALOG05[[#This Row],[Avg 255 Max]]-ANALOG05[[#This Row],[Avg 255 Min]]</f>
        <v>2.5322352941176476</v>
      </c>
    </row>
    <row r="42962" spans="1:13" x14ac:dyDescent="0.3">
      <c r="A42962">
        <v>524</v>
      </c>
      <c r="B42962">
        <v>523</v>
      </c>
      <c r="C42962">
        <f>ANALOG05[[#This Row],[Column1]]-ANALOG05[[#This Row],[Column2]]</f>
        <v>1</v>
      </c>
      <c r="D42962">
        <f t="shared" si="5368"/>
        <v>3</v>
      </c>
      <c r="E42962">
        <f t="shared" si="5369"/>
        <v>1.68</v>
      </c>
      <c r="F42962" s="1">
        <f t="shared" si="5370"/>
        <v>0</v>
      </c>
      <c r="G42962" s="1">
        <f>ANALOG05[[#This Row],[Max25]]-ANALOG05[[#This Row],[Min25]]</f>
        <v>3</v>
      </c>
      <c r="H42962" s="1">
        <f t="shared" si="5371"/>
        <v>3.0384615384615383</v>
      </c>
      <c r="I42962" s="1">
        <f t="shared" si="5372"/>
        <v>3</v>
      </c>
      <c r="J42962" s="1">
        <f t="shared" si="5373"/>
        <v>0.04</v>
      </c>
      <c r="K42962" s="1">
        <f t="shared" si="5374"/>
        <v>0.54007843137254852</v>
      </c>
      <c r="L42962" s="1">
        <f t="shared" si="5375"/>
        <v>3.0705882352941178</v>
      </c>
      <c r="M42962" s="1">
        <f>ANALOG05[[#This Row],[Avg 255 Max]]-ANALOG05[[#This Row],[Avg 255 Min]]</f>
        <v>2.5305098039215692</v>
      </c>
    </row>
    <row r="42963" spans="1:13" x14ac:dyDescent="0.3">
      <c r="A42963">
        <v>524</v>
      </c>
      <c r="B42963">
        <v>523</v>
      </c>
      <c r="C42963">
        <f>ANALOG05[[#This Row],[Column1]]-ANALOG05[[#This Row],[Column2]]</f>
        <v>1</v>
      </c>
      <c r="D42963">
        <f t="shared" si="5368"/>
        <v>3</v>
      </c>
      <c r="E42963">
        <f t="shared" si="5369"/>
        <v>1.68</v>
      </c>
      <c r="F42963" s="1">
        <f t="shared" si="5370"/>
        <v>0</v>
      </c>
      <c r="G42963" s="1">
        <f>ANALOG05[[#This Row],[Max25]]-ANALOG05[[#This Row],[Min25]]</f>
        <v>3</v>
      </c>
      <c r="H42963" s="1">
        <f t="shared" si="5371"/>
        <v>3.0769230769230771</v>
      </c>
      <c r="I42963" s="1">
        <f t="shared" si="5372"/>
        <v>3.0384615384615383</v>
      </c>
      <c r="J42963" s="1">
        <f t="shared" si="5373"/>
        <v>0.04</v>
      </c>
      <c r="K42963" s="1">
        <f t="shared" si="5374"/>
        <v>0.541803921568627</v>
      </c>
      <c r="L42963" s="1">
        <f t="shared" si="5375"/>
        <v>3.0704374057315236</v>
      </c>
      <c r="M42963" s="1">
        <f>ANALOG05[[#This Row],[Avg 255 Max]]-ANALOG05[[#This Row],[Avg 255 Min]]</f>
        <v>2.5286334841628966</v>
      </c>
    </row>
    <row r="42964" spans="1:13" x14ac:dyDescent="0.3">
      <c r="A42964">
        <v>524</v>
      </c>
      <c r="B42964">
        <v>523</v>
      </c>
      <c r="C42964">
        <f>ANALOG05[[#This Row],[Column1]]-ANALOG05[[#This Row],[Column2]]</f>
        <v>1</v>
      </c>
      <c r="D42964">
        <f t="shared" si="5368"/>
        <v>3</v>
      </c>
      <c r="E42964">
        <f t="shared" si="5369"/>
        <v>1.72</v>
      </c>
      <c r="F42964" s="1">
        <f t="shared" si="5370"/>
        <v>0</v>
      </c>
      <c r="G42964" s="1">
        <f>ANALOG05[[#This Row],[Max25]]-ANALOG05[[#This Row],[Min25]]</f>
        <v>3</v>
      </c>
      <c r="H42964" s="1">
        <f t="shared" si="5371"/>
        <v>3.1153846153846154</v>
      </c>
      <c r="I42964" s="1">
        <f t="shared" si="5372"/>
        <v>3.0769230769230771</v>
      </c>
      <c r="J42964" s="1">
        <f t="shared" si="5373"/>
        <v>0.04</v>
      </c>
      <c r="K42964" s="1">
        <f t="shared" si="5374"/>
        <v>0.54352941176470537</v>
      </c>
      <c r="L42964" s="1">
        <f t="shared" si="5375"/>
        <v>3.070135746606335</v>
      </c>
      <c r="M42964" s="1">
        <f>ANALOG05[[#This Row],[Avg 255 Max]]-ANALOG05[[#This Row],[Avg 255 Min]]</f>
        <v>2.5266063348416297</v>
      </c>
    </row>
    <row r="42965" spans="1:13" x14ac:dyDescent="0.3">
      <c r="A42965">
        <v>524</v>
      </c>
      <c r="B42965">
        <v>524</v>
      </c>
      <c r="C42965">
        <f>ANALOG05[[#This Row],[Column1]]-ANALOG05[[#This Row],[Column2]]</f>
        <v>0</v>
      </c>
      <c r="D42965">
        <f t="shared" si="5368"/>
        <v>3</v>
      </c>
      <c r="E42965">
        <f t="shared" si="5369"/>
        <v>1.72</v>
      </c>
      <c r="F42965" s="1">
        <f t="shared" si="5370"/>
        <v>0</v>
      </c>
      <c r="G42965" s="1">
        <f>ANALOG05[[#This Row],[Max25]]-ANALOG05[[#This Row],[Min25]]</f>
        <v>3</v>
      </c>
      <c r="H42965" s="1">
        <f t="shared" si="5371"/>
        <v>3.1538461538461537</v>
      </c>
      <c r="I42965" s="1">
        <f t="shared" si="5372"/>
        <v>3.1153846153846154</v>
      </c>
      <c r="J42965" s="1">
        <f t="shared" si="5373"/>
        <v>0.04</v>
      </c>
      <c r="K42965" s="1">
        <f t="shared" si="5374"/>
        <v>0.54509803921568567</v>
      </c>
      <c r="L42965" s="1">
        <f t="shared" si="5375"/>
        <v>3.0696832579185522</v>
      </c>
      <c r="M42965" s="1">
        <f>ANALOG05[[#This Row],[Avg 255 Max]]-ANALOG05[[#This Row],[Avg 255 Min]]</f>
        <v>2.5245852187028666</v>
      </c>
    </row>
    <row r="42966" spans="1:13" x14ac:dyDescent="0.3">
      <c r="A42966">
        <v>525</v>
      </c>
      <c r="B42966">
        <v>522</v>
      </c>
      <c r="C42966">
        <f>ANALOG05[[#This Row],[Column1]]-ANALOG05[[#This Row],[Column2]]</f>
        <v>3</v>
      </c>
      <c r="D42966">
        <f t="shared" si="5368"/>
        <v>3</v>
      </c>
      <c r="E42966">
        <f t="shared" si="5369"/>
        <v>1.76</v>
      </c>
      <c r="F42966" s="1">
        <f t="shared" si="5370"/>
        <v>0</v>
      </c>
      <c r="G42966" s="1">
        <f>ANALOG05[[#This Row],[Max25]]-ANALOG05[[#This Row],[Min25]]</f>
        <v>3</v>
      </c>
      <c r="H42966" s="1">
        <f t="shared" si="5371"/>
        <v>3.1923076923076925</v>
      </c>
      <c r="I42966" s="1">
        <f t="shared" si="5372"/>
        <v>3.1538461538461537</v>
      </c>
      <c r="J42966" s="1">
        <f t="shared" si="5373"/>
        <v>0.04</v>
      </c>
      <c r="K42966" s="1">
        <f t="shared" si="5374"/>
        <v>0.54650980392156812</v>
      </c>
      <c r="L42966" s="1">
        <f t="shared" si="5375"/>
        <v>3.0690799396681752</v>
      </c>
      <c r="M42966" s="1">
        <f>ANALOG05[[#This Row],[Avg 255 Max]]-ANALOG05[[#This Row],[Avg 255 Min]]</f>
        <v>2.5225701357466068</v>
      </c>
    </row>
    <row r="42967" spans="1:13" x14ac:dyDescent="0.3">
      <c r="A42967">
        <v>525</v>
      </c>
      <c r="B42967">
        <v>523</v>
      </c>
      <c r="C42967">
        <f>ANALOG05[[#This Row],[Column1]]-ANALOG05[[#This Row],[Column2]]</f>
        <v>2</v>
      </c>
      <c r="D42967">
        <f t="shared" si="5368"/>
        <v>3</v>
      </c>
      <c r="E42967">
        <f t="shared" si="5369"/>
        <v>1.68</v>
      </c>
      <c r="F42967" s="1">
        <f t="shared" si="5370"/>
        <v>0</v>
      </c>
      <c r="G42967" s="1">
        <f>ANALOG05[[#This Row],[Max25]]-ANALOG05[[#This Row],[Min25]]</f>
        <v>3</v>
      </c>
      <c r="H42967" s="1">
        <f t="shared" si="5371"/>
        <v>3.2307692307692308</v>
      </c>
      <c r="I42967" s="1">
        <f t="shared" si="5372"/>
        <v>3.1923076923076925</v>
      </c>
      <c r="J42967" s="1">
        <f t="shared" si="5373"/>
        <v>0.04</v>
      </c>
      <c r="K42967" s="1">
        <f t="shared" si="5374"/>
        <v>0.54776470588235249</v>
      </c>
      <c r="L42967" s="1">
        <f t="shared" si="5375"/>
        <v>3.0683257918552034</v>
      </c>
      <c r="M42967" s="1">
        <f>ANALOG05[[#This Row],[Avg 255 Max]]-ANALOG05[[#This Row],[Avg 255 Min]]</f>
        <v>2.5205610859728509</v>
      </c>
    </row>
    <row r="42968" spans="1:13" x14ac:dyDescent="0.3">
      <c r="A42968">
        <v>524</v>
      </c>
      <c r="B42968">
        <v>524</v>
      </c>
      <c r="C42968">
        <f>ANALOG05[[#This Row],[Column1]]-ANALOG05[[#This Row],[Column2]]</f>
        <v>0</v>
      </c>
      <c r="D42968">
        <f t="shared" si="5368"/>
        <v>3</v>
      </c>
      <c r="E42968">
        <f t="shared" si="5369"/>
        <v>1.68</v>
      </c>
      <c r="F42968" s="1">
        <f t="shared" si="5370"/>
        <v>0</v>
      </c>
      <c r="G42968" s="1">
        <f>ANALOG05[[#This Row],[Max25]]-ANALOG05[[#This Row],[Min25]]</f>
        <v>3</v>
      </c>
      <c r="H42968" s="1">
        <f t="shared" si="5371"/>
        <v>3.2692307692307692</v>
      </c>
      <c r="I42968" s="1">
        <f t="shared" si="5372"/>
        <v>3.2307692307692308</v>
      </c>
      <c r="J42968" s="1">
        <f t="shared" si="5373"/>
        <v>0.04</v>
      </c>
      <c r="K42968" s="1">
        <f t="shared" si="5374"/>
        <v>0.54886274509803867</v>
      </c>
      <c r="L42968" s="1">
        <f t="shared" si="5375"/>
        <v>3.0674208144796382</v>
      </c>
      <c r="M42968" s="1">
        <f>ANALOG05[[#This Row],[Avg 255 Max]]-ANALOG05[[#This Row],[Avg 255 Min]]</f>
        <v>2.5185580693815997</v>
      </c>
    </row>
    <row r="42969" spans="1:13" x14ac:dyDescent="0.3">
      <c r="A42969">
        <v>525</v>
      </c>
      <c r="B42969">
        <v>523</v>
      </c>
      <c r="C42969">
        <f>ANALOG05[[#This Row],[Column1]]-ANALOG05[[#This Row],[Column2]]</f>
        <v>2</v>
      </c>
      <c r="D42969">
        <f t="shared" si="5368"/>
        <v>3</v>
      </c>
      <c r="E42969">
        <f t="shared" si="5369"/>
        <v>1.76</v>
      </c>
      <c r="F42969" s="1">
        <f t="shared" si="5370"/>
        <v>1</v>
      </c>
      <c r="G42969" s="1">
        <f>ANALOG05[[#This Row],[Max25]]-ANALOG05[[#This Row],[Min25]]</f>
        <v>2</v>
      </c>
      <c r="H42969" s="1">
        <f t="shared" si="5371"/>
        <v>3.3076923076923075</v>
      </c>
      <c r="I42969" s="1">
        <f t="shared" si="5372"/>
        <v>3.2692307692307692</v>
      </c>
      <c r="J42969" s="1">
        <f t="shared" si="5373"/>
        <v>0.04</v>
      </c>
      <c r="K42969" s="1">
        <f t="shared" si="5374"/>
        <v>0.54980392156862701</v>
      </c>
      <c r="L42969" s="1">
        <f t="shared" si="5375"/>
        <v>3.0663650075414779</v>
      </c>
      <c r="M42969" s="1">
        <f>ANALOG05[[#This Row],[Avg 255 Max]]-ANALOG05[[#This Row],[Avg 255 Min]]</f>
        <v>2.5165610859728509</v>
      </c>
    </row>
    <row r="42970" spans="1:13" x14ac:dyDescent="0.3">
      <c r="A42970">
        <v>524</v>
      </c>
      <c r="B42970">
        <v>523</v>
      </c>
      <c r="C42970">
        <f>ANALOG05[[#This Row],[Column1]]-ANALOG05[[#This Row],[Column2]]</f>
        <v>1</v>
      </c>
      <c r="D42970">
        <f t="shared" si="5368"/>
        <v>3</v>
      </c>
      <c r="E42970">
        <f t="shared" si="5369"/>
        <v>1.68</v>
      </c>
      <c r="F42970" s="1">
        <f t="shared" si="5370"/>
        <v>0</v>
      </c>
      <c r="G42970" s="1">
        <f>ANALOG05[[#This Row],[Max25]]-ANALOG05[[#This Row],[Min25]]</f>
        <v>3</v>
      </c>
      <c r="H42970" s="1">
        <f t="shared" si="5371"/>
        <v>3.3461538461538463</v>
      </c>
      <c r="I42970" s="1">
        <f t="shared" si="5372"/>
        <v>3.3076923076923075</v>
      </c>
      <c r="J42970" s="1">
        <f t="shared" si="5373"/>
        <v>0</v>
      </c>
      <c r="K42970" s="1">
        <f t="shared" si="5374"/>
        <v>0.55058823529411727</v>
      </c>
      <c r="L42970" s="1">
        <f t="shared" si="5375"/>
        <v>3.0651583710407246</v>
      </c>
      <c r="M42970" s="1">
        <f>ANALOG05[[#This Row],[Avg 255 Max]]-ANALOG05[[#This Row],[Avg 255 Min]]</f>
        <v>2.5145701357466073</v>
      </c>
    </row>
    <row r="42971" spans="1:13" x14ac:dyDescent="0.3">
      <c r="A42971">
        <v>525</v>
      </c>
      <c r="B42971">
        <v>523</v>
      </c>
      <c r="C42971">
        <f>ANALOG05[[#This Row],[Column1]]-ANALOG05[[#This Row],[Column2]]</f>
        <v>2</v>
      </c>
      <c r="D42971">
        <f t="shared" si="5368"/>
        <v>3</v>
      </c>
      <c r="E42971">
        <f t="shared" si="5369"/>
        <v>1.72</v>
      </c>
      <c r="F42971" s="1">
        <f t="shared" si="5370"/>
        <v>0</v>
      </c>
      <c r="G42971" s="1">
        <f>ANALOG05[[#This Row],[Max25]]-ANALOG05[[#This Row],[Min25]]</f>
        <v>3</v>
      </c>
      <c r="H42971" s="1">
        <f t="shared" si="5371"/>
        <v>3.3846153846153846</v>
      </c>
      <c r="I42971" s="1">
        <f t="shared" si="5372"/>
        <v>3.3076923076923075</v>
      </c>
      <c r="J42971" s="1">
        <f t="shared" si="5373"/>
        <v>0.04</v>
      </c>
      <c r="K42971" s="1">
        <f t="shared" si="5374"/>
        <v>0.55137254901960742</v>
      </c>
      <c r="L42971" s="1">
        <f t="shared" si="5375"/>
        <v>3.0638009049773753</v>
      </c>
      <c r="M42971" s="1">
        <f>ANALOG05[[#This Row],[Avg 255 Max]]-ANALOG05[[#This Row],[Avg 255 Min]]</f>
        <v>2.512428355957768</v>
      </c>
    </row>
    <row r="42972" spans="1:13" x14ac:dyDescent="0.3">
      <c r="A42972">
        <v>525</v>
      </c>
      <c r="B42972">
        <v>522</v>
      </c>
      <c r="C42972">
        <f>ANALOG05[[#This Row],[Column1]]-ANALOG05[[#This Row],[Column2]]</f>
        <v>3</v>
      </c>
      <c r="D42972">
        <f t="shared" si="5368"/>
        <v>3</v>
      </c>
      <c r="E42972">
        <f t="shared" si="5369"/>
        <v>1.76</v>
      </c>
      <c r="F42972" s="1">
        <f t="shared" si="5370"/>
        <v>0</v>
      </c>
      <c r="G42972" s="1">
        <f>ANALOG05[[#This Row],[Max25]]-ANALOG05[[#This Row],[Min25]]</f>
        <v>3</v>
      </c>
      <c r="H42972" s="1">
        <f t="shared" si="5371"/>
        <v>3.4230769230769229</v>
      </c>
      <c r="I42972" s="1">
        <f t="shared" si="5372"/>
        <v>3.3076923076923075</v>
      </c>
      <c r="J42972" s="1">
        <f t="shared" si="5373"/>
        <v>0.08</v>
      </c>
      <c r="K42972" s="1">
        <f t="shared" si="5374"/>
        <v>0.55184313725490142</v>
      </c>
      <c r="L42972" s="1">
        <f t="shared" si="5375"/>
        <v>3.0622926093514331</v>
      </c>
      <c r="M42972" s="1">
        <f>ANALOG05[[#This Row],[Avg 255 Max]]-ANALOG05[[#This Row],[Avg 255 Min]]</f>
        <v>2.5104494720965316</v>
      </c>
    </row>
    <row r="42973" spans="1:13" x14ac:dyDescent="0.3">
      <c r="A42973">
        <v>525</v>
      </c>
      <c r="B42973">
        <v>522</v>
      </c>
      <c r="C42973">
        <f>ANALOG05[[#This Row],[Column1]]-ANALOG05[[#This Row],[Column2]]</f>
        <v>3</v>
      </c>
      <c r="D42973">
        <f t="shared" si="5368"/>
        <v>3</v>
      </c>
      <c r="E42973">
        <f t="shared" si="5369"/>
        <v>1.68</v>
      </c>
      <c r="F42973" s="1">
        <f t="shared" si="5370"/>
        <v>0</v>
      </c>
      <c r="G42973" s="1">
        <f>ANALOG05[[#This Row],[Max25]]-ANALOG05[[#This Row],[Min25]]</f>
        <v>3</v>
      </c>
      <c r="H42973" s="1">
        <f t="shared" si="5371"/>
        <v>3.4615384615384617</v>
      </c>
      <c r="I42973" s="1">
        <f t="shared" si="5372"/>
        <v>3.3076923076923075</v>
      </c>
      <c r="J42973" s="1">
        <f t="shared" si="5373"/>
        <v>0.12</v>
      </c>
      <c r="K42973" s="1">
        <f t="shared" si="5374"/>
        <v>0.55199999999999949</v>
      </c>
      <c r="L42973" s="1">
        <f t="shared" si="5375"/>
        <v>3.0606334841628962</v>
      </c>
      <c r="M42973" s="1">
        <f>ANALOG05[[#This Row],[Avg 255 Max]]-ANALOG05[[#This Row],[Avg 255 Min]]</f>
        <v>2.5086334841628966</v>
      </c>
    </row>
    <row r="42974" spans="1:13" x14ac:dyDescent="0.3">
      <c r="A42974">
        <v>525</v>
      </c>
      <c r="B42974">
        <v>523</v>
      </c>
      <c r="C42974">
        <f>ANALOG05[[#This Row],[Column1]]-ANALOG05[[#This Row],[Column2]]</f>
        <v>2</v>
      </c>
      <c r="D42974">
        <f t="shared" si="5368"/>
        <v>3</v>
      </c>
      <c r="E42974">
        <f t="shared" si="5369"/>
        <v>1.6</v>
      </c>
      <c r="F42974" s="1">
        <f t="shared" si="5370"/>
        <v>0</v>
      </c>
      <c r="G42974" s="1">
        <f>ANALOG05[[#This Row],[Max25]]-ANALOG05[[#This Row],[Min25]]</f>
        <v>3</v>
      </c>
      <c r="H42974" s="1">
        <f t="shared" si="5371"/>
        <v>3.5</v>
      </c>
      <c r="I42974" s="1">
        <f t="shared" si="5372"/>
        <v>3.3076923076923075</v>
      </c>
      <c r="J42974" s="1">
        <f t="shared" si="5373"/>
        <v>0.16</v>
      </c>
      <c r="K42974" s="1">
        <f t="shared" si="5374"/>
        <v>0.55184313725490153</v>
      </c>
      <c r="L42974" s="1">
        <f t="shared" si="5375"/>
        <v>3.0588235294117645</v>
      </c>
      <c r="M42974" s="1">
        <f>ANALOG05[[#This Row],[Avg 255 Max]]-ANALOG05[[#This Row],[Avg 255 Min]]</f>
        <v>2.506980392156863</v>
      </c>
    </row>
    <row r="42975" spans="1:13" x14ac:dyDescent="0.3">
      <c r="A42975">
        <v>525</v>
      </c>
      <c r="B42975">
        <v>523</v>
      </c>
      <c r="C42975">
        <f>ANALOG05[[#This Row],[Column1]]-ANALOG05[[#This Row],[Column2]]</f>
        <v>2</v>
      </c>
      <c r="D42975">
        <f t="shared" si="5368"/>
        <v>3</v>
      </c>
      <c r="E42975">
        <f t="shared" si="5369"/>
        <v>1.56</v>
      </c>
      <c r="F42975" s="1">
        <f t="shared" si="5370"/>
        <v>0</v>
      </c>
      <c r="G42975" s="1">
        <f>ANALOG05[[#This Row],[Max25]]-ANALOG05[[#This Row],[Min25]]</f>
        <v>3</v>
      </c>
      <c r="H42975" s="1">
        <f t="shared" si="5371"/>
        <v>3.5384615384615383</v>
      </c>
      <c r="I42975" s="1">
        <f t="shared" si="5372"/>
        <v>3.3076923076923075</v>
      </c>
      <c r="J42975" s="1">
        <f t="shared" si="5373"/>
        <v>0.2</v>
      </c>
      <c r="K42975" s="1">
        <f t="shared" si="5374"/>
        <v>0.55137254901960742</v>
      </c>
      <c r="L42975" s="1">
        <f t="shared" si="5375"/>
        <v>3.056862745098039</v>
      </c>
      <c r="M42975" s="1">
        <f>ANALOG05[[#This Row],[Avg 255 Max]]-ANALOG05[[#This Row],[Avg 255 Min]]</f>
        <v>2.5054901960784317</v>
      </c>
    </row>
    <row r="42976" spans="1:13" x14ac:dyDescent="0.3">
      <c r="A42976">
        <v>524</v>
      </c>
      <c r="B42976">
        <v>523</v>
      </c>
      <c r="C42976">
        <f>ANALOG05[[#This Row],[Column1]]-ANALOG05[[#This Row],[Column2]]</f>
        <v>1</v>
      </c>
      <c r="D42976">
        <f t="shared" si="5368"/>
        <v>3</v>
      </c>
      <c r="E42976">
        <f t="shared" si="5369"/>
        <v>1.56</v>
      </c>
      <c r="F42976" s="1">
        <f t="shared" si="5370"/>
        <v>0</v>
      </c>
      <c r="G42976" s="1">
        <f>ANALOG05[[#This Row],[Max25]]-ANALOG05[[#This Row],[Min25]]</f>
        <v>3</v>
      </c>
      <c r="H42976" s="1">
        <f t="shared" si="5371"/>
        <v>3.5769230769230771</v>
      </c>
      <c r="I42976" s="1">
        <f t="shared" si="5372"/>
        <v>3.3076923076923075</v>
      </c>
      <c r="J42976" s="1">
        <f t="shared" si="5373"/>
        <v>0.24</v>
      </c>
      <c r="K42976" s="1">
        <f t="shared" si="5374"/>
        <v>0.55058823529411727</v>
      </c>
      <c r="L42976" s="1">
        <f t="shared" si="5375"/>
        <v>3.0547511312217197</v>
      </c>
      <c r="M42976" s="1">
        <f>ANALOG05[[#This Row],[Avg 255 Max]]-ANALOG05[[#This Row],[Avg 255 Min]]</f>
        <v>2.5041628959276023</v>
      </c>
    </row>
    <row r="42977" spans="1:13" x14ac:dyDescent="0.3">
      <c r="A42977">
        <v>525</v>
      </c>
      <c r="B42977">
        <v>522</v>
      </c>
      <c r="C42977">
        <f>ANALOG05[[#This Row],[Column1]]-ANALOG05[[#This Row],[Column2]]</f>
        <v>3</v>
      </c>
      <c r="D42977">
        <f t="shared" si="5368"/>
        <v>3</v>
      </c>
      <c r="E42977">
        <f t="shared" si="5369"/>
        <v>1.6</v>
      </c>
      <c r="F42977" s="1">
        <f t="shared" si="5370"/>
        <v>0</v>
      </c>
      <c r="G42977" s="1">
        <f>ANALOG05[[#This Row],[Max25]]-ANALOG05[[#This Row],[Min25]]</f>
        <v>3</v>
      </c>
      <c r="H42977" s="1">
        <f t="shared" si="5371"/>
        <v>3.6153846153846154</v>
      </c>
      <c r="I42977" s="1">
        <f t="shared" si="5372"/>
        <v>3.3076923076923075</v>
      </c>
      <c r="J42977" s="1">
        <f t="shared" si="5373"/>
        <v>0.28000000000000003</v>
      </c>
      <c r="K42977" s="1">
        <f t="shared" si="5374"/>
        <v>0.54964705882352893</v>
      </c>
      <c r="L42977" s="1">
        <f t="shared" si="5375"/>
        <v>3.0524886877828057</v>
      </c>
      <c r="M42977" s="1">
        <f>ANALOG05[[#This Row],[Avg 255 Max]]-ANALOG05[[#This Row],[Avg 255 Min]]</f>
        <v>2.5028416289592768</v>
      </c>
    </row>
    <row r="42978" spans="1:13" x14ac:dyDescent="0.3">
      <c r="A42978">
        <v>524</v>
      </c>
      <c r="B42978">
        <v>522</v>
      </c>
      <c r="C42978">
        <f>ANALOG05[[#This Row],[Column1]]-ANALOG05[[#This Row],[Column2]]</f>
        <v>2</v>
      </c>
      <c r="D42978">
        <f t="shared" si="5368"/>
        <v>3</v>
      </c>
      <c r="E42978">
        <f t="shared" si="5369"/>
        <v>1.56</v>
      </c>
      <c r="F42978" s="1">
        <f t="shared" si="5370"/>
        <v>0</v>
      </c>
      <c r="G42978" s="1">
        <f>ANALOG05[[#This Row],[Max25]]-ANALOG05[[#This Row],[Min25]]</f>
        <v>3</v>
      </c>
      <c r="H42978" s="1">
        <f t="shared" si="5371"/>
        <v>3.6538461538461537</v>
      </c>
      <c r="I42978" s="1">
        <f t="shared" si="5372"/>
        <v>3.3076923076923075</v>
      </c>
      <c r="J42978" s="1">
        <f t="shared" si="5373"/>
        <v>0.32</v>
      </c>
      <c r="K42978" s="1">
        <f t="shared" si="5374"/>
        <v>0.54854901960784264</v>
      </c>
      <c r="L42978" s="1">
        <f t="shared" si="5375"/>
        <v>3.0500754147812974</v>
      </c>
      <c r="M42978" s="1">
        <f>ANALOG05[[#This Row],[Avg 255 Max]]-ANALOG05[[#This Row],[Avg 255 Min]]</f>
        <v>2.501526395173455</v>
      </c>
    </row>
    <row r="42979" spans="1:13" x14ac:dyDescent="0.3">
      <c r="A42979">
        <v>524</v>
      </c>
      <c r="B42979">
        <v>523</v>
      </c>
      <c r="C42979">
        <f>ANALOG05[[#This Row],[Column1]]-ANALOG05[[#This Row],[Column2]]</f>
        <v>1</v>
      </c>
      <c r="D42979">
        <f t="shared" si="5368"/>
        <v>3</v>
      </c>
      <c r="E42979">
        <f t="shared" si="5369"/>
        <v>1.52</v>
      </c>
      <c r="F42979" s="1">
        <f t="shared" si="5370"/>
        <v>0</v>
      </c>
      <c r="G42979" s="1">
        <f>ANALOG05[[#This Row],[Max25]]-ANALOG05[[#This Row],[Min25]]</f>
        <v>3</v>
      </c>
      <c r="H42979" s="1">
        <f t="shared" si="5371"/>
        <v>3.6923076923076925</v>
      </c>
      <c r="I42979" s="1">
        <f t="shared" si="5372"/>
        <v>3.3076923076923075</v>
      </c>
      <c r="J42979" s="1">
        <f t="shared" si="5373"/>
        <v>0.36</v>
      </c>
      <c r="K42979" s="1">
        <f t="shared" si="5374"/>
        <v>0.54729411764705838</v>
      </c>
      <c r="L42979" s="1">
        <f t="shared" si="5375"/>
        <v>3.0475113122171953</v>
      </c>
      <c r="M42979" s="1">
        <f>ANALOG05[[#This Row],[Avg 255 Max]]-ANALOG05[[#This Row],[Avg 255 Min]]</f>
        <v>2.500217194570137</v>
      </c>
    </row>
    <row r="42980" spans="1:13" x14ac:dyDescent="0.3">
      <c r="A42980">
        <v>524</v>
      </c>
      <c r="B42980">
        <v>523</v>
      </c>
      <c r="C42980">
        <f>ANALOG05[[#This Row],[Column1]]-ANALOG05[[#This Row],[Column2]]</f>
        <v>1</v>
      </c>
      <c r="D42980">
        <f t="shared" si="5368"/>
        <v>3</v>
      </c>
      <c r="E42980">
        <f t="shared" si="5369"/>
        <v>1.6</v>
      </c>
      <c r="F42980" s="1">
        <f t="shared" si="5370"/>
        <v>0</v>
      </c>
      <c r="G42980" s="1">
        <f>ANALOG05[[#This Row],[Max25]]-ANALOG05[[#This Row],[Min25]]</f>
        <v>3</v>
      </c>
      <c r="H42980" s="1">
        <f t="shared" si="5371"/>
        <v>3.7307692307692308</v>
      </c>
      <c r="I42980" s="1">
        <f t="shared" si="5372"/>
        <v>3.3076923076923075</v>
      </c>
      <c r="J42980" s="1">
        <f t="shared" si="5373"/>
        <v>0.4</v>
      </c>
      <c r="K42980" s="1">
        <f t="shared" si="5374"/>
        <v>0.54588235294117593</v>
      </c>
      <c r="L42980" s="1">
        <f t="shared" si="5375"/>
        <v>3.0447963800904976</v>
      </c>
      <c r="M42980" s="1">
        <f>ANALOG05[[#This Row],[Avg 255 Max]]-ANALOG05[[#This Row],[Avg 255 Min]]</f>
        <v>2.4989140271493215</v>
      </c>
    </row>
    <row r="42981" spans="1:13" x14ac:dyDescent="0.3">
      <c r="A42981">
        <v>525</v>
      </c>
      <c r="B42981">
        <v>522</v>
      </c>
      <c r="C42981">
        <f>ANALOG05[[#This Row],[Column1]]-ANALOG05[[#This Row],[Column2]]</f>
        <v>3</v>
      </c>
      <c r="D42981">
        <f t="shared" si="5368"/>
        <v>3</v>
      </c>
      <c r="E42981">
        <f t="shared" si="5369"/>
        <v>1.6</v>
      </c>
      <c r="F42981" s="1">
        <f t="shared" si="5370"/>
        <v>0</v>
      </c>
      <c r="G42981" s="1">
        <f>ANALOG05[[#This Row],[Max25]]-ANALOG05[[#This Row],[Min25]]</f>
        <v>3</v>
      </c>
      <c r="H42981" s="1">
        <f t="shared" si="5371"/>
        <v>3.7692307692307692</v>
      </c>
      <c r="I42981" s="1">
        <f t="shared" si="5372"/>
        <v>3.3076923076923075</v>
      </c>
      <c r="J42981" s="1">
        <f t="shared" si="5373"/>
        <v>0.44</v>
      </c>
      <c r="K42981" s="1">
        <f t="shared" si="5374"/>
        <v>0.54431372549019563</v>
      </c>
      <c r="L42981" s="1">
        <f t="shared" si="5375"/>
        <v>3.0419306184012069</v>
      </c>
      <c r="M42981" s="1">
        <f>ANALOG05[[#This Row],[Avg 255 Max]]-ANALOG05[[#This Row],[Avg 255 Min]]</f>
        <v>2.4976168929110112</v>
      </c>
    </row>
    <row r="42982" spans="1:13" x14ac:dyDescent="0.3">
      <c r="A42982">
        <v>524</v>
      </c>
      <c r="B42982">
        <v>523</v>
      </c>
      <c r="C42982">
        <f>ANALOG05[[#This Row],[Column1]]-ANALOG05[[#This Row],[Column2]]</f>
        <v>1</v>
      </c>
      <c r="D42982">
        <f t="shared" si="5368"/>
        <v>3</v>
      </c>
      <c r="E42982">
        <f t="shared" si="5369"/>
        <v>1.52</v>
      </c>
      <c r="F42982" s="1">
        <f t="shared" si="5370"/>
        <v>0</v>
      </c>
      <c r="G42982" s="1">
        <f>ANALOG05[[#This Row],[Max25]]-ANALOG05[[#This Row],[Min25]]</f>
        <v>3</v>
      </c>
      <c r="H42982" s="1">
        <f t="shared" si="5371"/>
        <v>3.8076923076923075</v>
      </c>
      <c r="I42982" s="1">
        <f t="shared" si="5372"/>
        <v>3.3076923076923075</v>
      </c>
      <c r="J42982" s="1">
        <f t="shared" si="5373"/>
        <v>0.48</v>
      </c>
      <c r="K42982" s="1">
        <f t="shared" si="5374"/>
        <v>0.54258823529411715</v>
      </c>
      <c r="L42982" s="1">
        <f t="shared" si="5375"/>
        <v>3.0389140271493211</v>
      </c>
      <c r="M42982" s="1">
        <f>ANALOG05[[#This Row],[Avg 255 Max]]-ANALOG05[[#This Row],[Avg 255 Min]]</f>
        <v>2.4963257918552042</v>
      </c>
    </row>
    <row r="42983" spans="1:13" x14ac:dyDescent="0.3">
      <c r="A42983">
        <v>524</v>
      </c>
      <c r="B42983">
        <v>523</v>
      </c>
      <c r="C42983">
        <f>ANALOG05[[#This Row],[Column1]]-ANALOG05[[#This Row],[Column2]]</f>
        <v>1</v>
      </c>
      <c r="D42983">
        <f t="shared" si="5368"/>
        <v>3</v>
      </c>
      <c r="E42983">
        <f t="shared" si="5369"/>
        <v>1.52</v>
      </c>
      <c r="F42983" s="1">
        <f t="shared" si="5370"/>
        <v>0</v>
      </c>
      <c r="G42983" s="1">
        <f>ANALOG05[[#This Row],[Max25]]-ANALOG05[[#This Row],[Min25]]</f>
        <v>3</v>
      </c>
      <c r="H42983" s="1">
        <f t="shared" si="5371"/>
        <v>3.8461538461538463</v>
      </c>
      <c r="I42983" s="1">
        <f t="shared" si="5372"/>
        <v>3.3076923076923075</v>
      </c>
      <c r="J42983" s="1">
        <f t="shared" si="5373"/>
        <v>0.52</v>
      </c>
      <c r="K42983" s="1">
        <f t="shared" si="5374"/>
        <v>0.54070588235294059</v>
      </c>
      <c r="L42983" s="1">
        <f t="shared" si="5375"/>
        <v>3.0357466063348424</v>
      </c>
      <c r="M42983" s="1">
        <f>ANALOG05[[#This Row],[Avg 255 Max]]-ANALOG05[[#This Row],[Avg 255 Min]]</f>
        <v>2.4950407239819019</v>
      </c>
    </row>
    <row r="42984" spans="1:13" x14ac:dyDescent="0.3">
      <c r="A42984">
        <v>524</v>
      </c>
      <c r="B42984">
        <v>522</v>
      </c>
      <c r="C42984">
        <f>ANALOG05[[#This Row],[Column1]]-ANALOG05[[#This Row],[Column2]]</f>
        <v>2</v>
      </c>
      <c r="D42984">
        <f t="shared" si="5368"/>
        <v>3</v>
      </c>
      <c r="E42984">
        <f t="shared" si="5369"/>
        <v>1.56</v>
      </c>
      <c r="F42984" s="1">
        <f t="shared" si="5370"/>
        <v>0</v>
      </c>
      <c r="G42984" s="1">
        <f>ANALOG05[[#This Row],[Max25]]-ANALOG05[[#This Row],[Min25]]</f>
        <v>3</v>
      </c>
      <c r="H42984" s="1">
        <f t="shared" si="5371"/>
        <v>3.8846153846153846</v>
      </c>
      <c r="I42984" s="1">
        <f t="shared" si="5372"/>
        <v>3.3076923076923075</v>
      </c>
      <c r="J42984" s="1">
        <f t="shared" si="5373"/>
        <v>0.56000000000000005</v>
      </c>
      <c r="K42984" s="1">
        <f t="shared" si="5374"/>
        <v>0.53866666666666618</v>
      </c>
      <c r="L42984" s="1">
        <f t="shared" si="5375"/>
        <v>3.0324283559577681</v>
      </c>
      <c r="M42984" s="1">
        <f>ANALOG05[[#This Row],[Avg 255 Max]]-ANALOG05[[#This Row],[Avg 255 Min]]</f>
        <v>2.4937616892911016</v>
      </c>
    </row>
    <row r="42985" spans="1:13" x14ac:dyDescent="0.3">
      <c r="A42985">
        <v>524</v>
      </c>
      <c r="B42985">
        <v>522</v>
      </c>
      <c r="C42985">
        <f>ANALOG05[[#This Row],[Column1]]-ANALOG05[[#This Row],[Column2]]</f>
        <v>2</v>
      </c>
      <c r="D42985">
        <f t="shared" si="5368"/>
        <v>3</v>
      </c>
      <c r="E42985">
        <f t="shared" si="5369"/>
        <v>1.52</v>
      </c>
      <c r="F42985" s="1">
        <f t="shared" si="5370"/>
        <v>0</v>
      </c>
      <c r="G42985" s="1">
        <f>ANALOG05[[#This Row],[Max25]]-ANALOG05[[#This Row],[Min25]]</f>
        <v>3</v>
      </c>
      <c r="H42985" s="1">
        <f t="shared" si="5371"/>
        <v>3.9230769230769229</v>
      </c>
      <c r="I42985" s="1">
        <f t="shared" si="5372"/>
        <v>3.3076923076923075</v>
      </c>
      <c r="J42985" s="1">
        <f t="shared" si="5373"/>
        <v>0.6</v>
      </c>
      <c r="K42985" s="1">
        <f t="shared" si="5374"/>
        <v>0.5364705882352937</v>
      </c>
      <c r="L42985" s="1">
        <f t="shared" si="5375"/>
        <v>3.0289592760180999</v>
      </c>
      <c r="M42985" s="1">
        <f>ANALOG05[[#This Row],[Avg 255 Max]]-ANALOG05[[#This Row],[Avg 255 Min]]</f>
        <v>2.4924886877828061</v>
      </c>
    </row>
    <row r="42986" spans="1:13" x14ac:dyDescent="0.3">
      <c r="A42986">
        <v>524</v>
      </c>
      <c r="B42986">
        <v>522</v>
      </c>
      <c r="C42986">
        <f>ANALOG05[[#This Row],[Column1]]-ANALOG05[[#This Row],[Column2]]</f>
        <v>2</v>
      </c>
      <c r="D42986">
        <f t="shared" si="5368"/>
        <v>3</v>
      </c>
      <c r="E42986">
        <f t="shared" si="5369"/>
        <v>1.6</v>
      </c>
      <c r="F42986" s="1">
        <f t="shared" si="5370"/>
        <v>0</v>
      </c>
      <c r="G42986" s="1">
        <f>ANALOG05[[#This Row],[Max25]]-ANALOG05[[#This Row],[Min25]]</f>
        <v>3</v>
      </c>
      <c r="H42986" s="1">
        <f t="shared" si="5371"/>
        <v>3.9230769230769229</v>
      </c>
      <c r="I42986" s="1">
        <f t="shared" si="5372"/>
        <v>3.2692307692307692</v>
      </c>
      <c r="J42986" s="1">
        <f t="shared" si="5373"/>
        <v>0.64</v>
      </c>
      <c r="K42986" s="1">
        <f t="shared" si="5374"/>
        <v>0.53411764705882314</v>
      </c>
      <c r="L42986" s="1">
        <f t="shared" si="5375"/>
        <v>3.0253393665158375</v>
      </c>
      <c r="M42986" s="1">
        <f>ANALOG05[[#This Row],[Avg 255 Max]]-ANALOG05[[#This Row],[Avg 255 Min]]</f>
        <v>2.4912217194570143</v>
      </c>
    </row>
    <row r="42987" spans="1:13" x14ac:dyDescent="0.3">
      <c r="A42987">
        <v>524</v>
      </c>
      <c r="B42987">
        <v>523</v>
      </c>
      <c r="C42987">
        <f>ANALOG05[[#This Row],[Column1]]-ANALOG05[[#This Row],[Column2]]</f>
        <v>1</v>
      </c>
      <c r="D42987">
        <f t="shared" si="5368"/>
        <v>4</v>
      </c>
      <c r="E42987">
        <f t="shared" si="5369"/>
        <v>1.6</v>
      </c>
      <c r="F42987" s="1">
        <f t="shared" si="5370"/>
        <v>0</v>
      </c>
      <c r="G42987" s="1">
        <f>ANALOG05[[#This Row],[Max25]]-ANALOG05[[#This Row],[Min25]]</f>
        <v>4</v>
      </c>
      <c r="H42987" s="1">
        <f t="shared" si="5371"/>
        <v>3.9230769230769229</v>
      </c>
      <c r="I42987" s="1">
        <f t="shared" si="5372"/>
        <v>3.2307692307692308</v>
      </c>
      <c r="J42987" s="1">
        <f t="shared" si="5373"/>
        <v>0.68</v>
      </c>
      <c r="K42987" s="1">
        <f t="shared" si="5374"/>
        <v>0.53160784313725462</v>
      </c>
      <c r="L42987" s="1">
        <f t="shared" si="5375"/>
        <v>3.021719457013575</v>
      </c>
      <c r="M42987" s="1">
        <f>ANALOG05[[#This Row],[Avg 255 Max]]-ANALOG05[[#This Row],[Avg 255 Min]]</f>
        <v>2.4901116138763202</v>
      </c>
    </row>
    <row r="42988" spans="1:13" x14ac:dyDescent="0.3">
      <c r="A42988">
        <v>525</v>
      </c>
      <c r="B42988">
        <v>523</v>
      </c>
      <c r="C42988">
        <f>ANALOG05[[#This Row],[Column1]]-ANALOG05[[#This Row],[Column2]]</f>
        <v>2</v>
      </c>
      <c r="D42988">
        <f t="shared" si="5368"/>
        <v>4</v>
      </c>
      <c r="E42988">
        <f t="shared" si="5369"/>
        <v>1.6</v>
      </c>
      <c r="F42988" s="1">
        <f t="shared" si="5370"/>
        <v>0</v>
      </c>
      <c r="G42988" s="1">
        <f>ANALOG05[[#This Row],[Max25]]-ANALOG05[[#This Row],[Min25]]</f>
        <v>4</v>
      </c>
      <c r="H42988" s="1">
        <f t="shared" si="5371"/>
        <v>3.8846153846153846</v>
      </c>
      <c r="I42988" s="1">
        <f t="shared" si="5372"/>
        <v>3.1538461538461537</v>
      </c>
      <c r="J42988" s="1">
        <f t="shared" si="5373"/>
        <v>0.72</v>
      </c>
      <c r="K42988" s="1">
        <f t="shared" si="5374"/>
        <v>0.52894117647058803</v>
      </c>
      <c r="L42988" s="1">
        <f t="shared" si="5375"/>
        <v>3.0180995475113126</v>
      </c>
      <c r="M42988" s="1">
        <f>ANALOG05[[#This Row],[Avg 255 Max]]-ANALOG05[[#This Row],[Avg 255 Min]]</f>
        <v>2.4891583710407246</v>
      </c>
    </row>
    <row r="42989" spans="1:13" x14ac:dyDescent="0.3">
      <c r="A42989">
        <v>524</v>
      </c>
      <c r="B42989">
        <v>523</v>
      </c>
      <c r="C42989">
        <f>ANALOG05[[#This Row],[Column1]]-ANALOG05[[#This Row],[Column2]]</f>
        <v>1</v>
      </c>
      <c r="D42989">
        <f t="shared" si="5368"/>
        <v>4</v>
      </c>
      <c r="E42989">
        <f t="shared" si="5369"/>
        <v>1.56</v>
      </c>
      <c r="F42989" s="1">
        <f t="shared" si="5370"/>
        <v>0</v>
      </c>
      <c r="G42989" s="1">
        <f>ANALOG05[[#This Row],[Max25]]-ANALOG05[[#This Row],[Min25]]</f>
        <v>4</v>
      </c>
      <c r="H42989" s="1">
        <f t="shared" si="5371"/>
        <v>3.8461538461538463</v>
      </c>
      <c r="I42989" s="1">
        <f t="shared" si="5372"/>
        <v>3.0769230769230771</v>
      </c>
      <c r="J42989" s="1">
        <f t="shared" si="5373"/>
        <v>0.76</v>
      </c>
      <c r="K42989" s="1">
        <f t="shared" si="5374"/>
        <v>0.52611764705882336</v>
      </c>
      <c r="L42989" s="1">
        <f t="shared" si="5375"/>
        <v>3.0146304675716444</v>
      </c>
      <c r="M42989" s="1">
        <f>ANALOG05[[#This Row],[Avg 255 Max]]-ANALOG05[[#This Row],[Avg 255 Min]]</f>
        <v>2.4885128205128213</v>
      </c>
    </row>
    <row r="42990" spans="1:13" x14ac:dyDescent="0.3">
      <c r="A42990">
        <v>524</v>
      </c>
      <c r="B42990">
        <v>523</v>
      </c>
      <c r="C42990">
        <f>ANALOG05[[#This Row],[Column1]]-ANALOG05[[#This Row],[Column2]]</f>
        <v>1</v>
      </c>
      <c r="D42990">
        <f t="shared" si="5368"/>
        <v>4</v>
      </c>
      <c r="E42990">
        <f t="shared" si="5369"/>
        <v>1.64</v>
      </c>
      <c r="F42990" s="1">
        <f t="shared" si="5370"/>
        <v>0</v>
      </c>
      <c r="G42990" s="1">
        <f>ANALOG05[[#This Row],[Max25]]-ANALOG05[[#This Row],[Min25]]</f>
        <v>4</v>
      </c>
      <c r="H42990" s="1">
        <f t="shared" si="5371"/>
        <v>3.8076923076923075</v>
      </c>
      <c r="I42990" s="1">
        <f t="shared" si="5372"/>
        <v>3</v>
      </c>
      <c r="J42990" s="1">
        <f t="shared" si="5373"/>
        <v>0.8</v>
      </c>
      <c r="K42990" s="1">
        <f t="shared" si="5374"/>
        <v>0.52313725490196084</v>
      </c>
      <c r="L42990" s="1">
        <f t="shared" si="5375"/>
        <v>3.0113122171945705</v>
      </c>
      <c r="M42990" s="1">
        <f>ANALOG05[[#This Row],[Avg 255 Max]]-ANALOG05[[#This Row],[Avg 255 Min]]</f>
        <v>2.4881749622926099</v>
      </c>
    </row>
    <row r="42991" spans="1:13" x14ac:dyDescent="0.3">
      <c r="A42991">
        <v>524</v>
      </c>
      <c r="B42991">
        <v>523</v>
      </c>
      <c r="C42991">
        <f>ANALOG05[[#This Row],[Column1]]-ANALOG05[[#This Row],[Column2]]</f>
        <v>1</v>
      </c>
      <c r="D42991">
        <f t="shared" si="5368"/>
        <v>4</v>
      </c>
      <c r="E42991">
        <f t="shared" si="5369"/>
        <v>1.64</v>
      </c>
      <c r="F42991" s="1">
        <f t="shared" si="5370"/>
        <v>0</v>
      </c>
      <c r="G42991" s="1">
        <f>ANALOG05[[#This Row],[Max25]]-ANALOG05[[#This Row],[Min25]]</f>
        <v>4</v>
      </c>
      <c r="H42991" s="1">
        <f t="shared" si="5371"/>
        <v>3.7692307692307692</v>
      </c>
      <c r="I42991" s="1">
        <f t="shared" si="5372"/>
        <v>2.9230769230769229</v>
      </c>
      <c r="J42991" s="1">
        <f t="shared" si="5373"/>
        <v>0.84</v>
      </c>
      <c r="K42991" s="1">
        <f t="shared" si="5374"/>
        <v>0.52</v>
      </c>
      <c r="L42991" s="1">
        <f t="shared" si="5375"/>
        <v>3.0081447963800905</v>
      </c>
      <c r="M42991" s="1">
        <f>ANALOG05[[#This Row],[Avg 255 Max]]-ANALOG05[[#This Row],[Avg 255 Min]]</f>
        <v>2.4881447963800905</v>
      </c>
    </row>
    <row r="42992" spans="1:13" x14ac:dyDescent="0.3">
      <c r="A42992">
        <v>524</v>
      </c>
      <c r="B42992">
        <v>522</v>
      </c>
      <c r="C42992">
        <f>ANALOG05[[#This Row],[Column1]]-ANALOG05[[#This Row],[Column2]]</f>
        <v>2</v>
      </c>
      <c r="D42992">
        <f t="shared" si="5368"/>
        <v>4</v>
      </c>
      <c r="E42992">
        <f t="shared" si="5369"/>
        <v>1.68</v>
      </c>
      <c r="F42992" s="1">
        <f t="shared" si="5370"/>
        <v>0</v>
      </c>
      <c r="G42992" s="1">
        <f>ANALOG05[[#This Row],[Max25]]-ANALOG05[[#This Row],[Min25]]</f>
        <v>4</v>
      </c>
      <c r="H42992" s="1">
        <f t="shared" si="5371"/>
        <v>3.7307692307692308</v>
      </c>
      <c r="I42992" s="1">
        <f t="shared" si="5372"/>
        <v>2.8461538461538463</v>
      </c>
      <c r="J42992" s="1">
        <f t="shared" si="5373"/>
        <v>0.88</v>
      </c>
      <c r="K42992" s="1">
        <f t="shared" si="5374"/>
        <v>0.51670588235294135</v>
      </c>
      <c r="L42992" s="1">
        <f t="shared" si="5375"/>
        <v>3.0051282051282056</v>
      </c>
      <c r="M42992" s="1">
        <f>ANALOG05[[#This Row],[Avg 255 Max]]-ANALOG05[[#This Row],[Avg 255 Min]]</f>
        <v>2.4884223227752642</v>
      </c>
    </row>
    <row r="42993" spans="1:13" x14ac:dyDescent="0.3">
      <c r="A42993">
        <v>525</v>
      </c>
      <c r="B42993">
        <v>523</v>
      </c>
      <c r="C42993">
        <f>ANALOG05[[#This Row],[Column1]]-ANALOG05[[#This Row],[Column2]]</f>
        <v>2</v>
      </c>
      <c r="D42993">
        <f t="shared" si="5368"/>
        <v>4</v>
      </c>
      <c r="E42993">
        <f t="shared" si="5369"/>
        <v>1.64</v>
      </c>
      <c r="F42993" s="1">
        <f t="shared" si="5370"/>
        <v>0</v>
      </c>
      <c r="G42993" s="1">
        <f>ANALOG05[[#This Row],[Max25]]-ANALOG05[[#This Row],[Min25]]</f>
        <v>4</v>
      </c>
      <c r="H42993" s="1">
        <f t="shared" si="5371"/>
        <v>3.6923076923076925</v>
      </c>
      <c r="I42993" s="1">
        <f t="shared" si="5372"/>
        <v>2.7692307692307692</v>
      </c>
      <c r="J42993" s="1">
        <f t="shared" si="5373"/>
        <v>0.92</v>
      </c>
      <c r="K42993" s="1">
        <f t="shared" si="5374"/>
        <v>0.5132549019607846</v>
      </c>
      <c r="L42993" s="1">
        <f t="shared" si="5375"/>
        <v>3.002262443438914</v>
      </c>
      <c r="M42993" s="1">
        <f>ANALOG05[[#This Row],[Avg 255 Max]]-ANALOG05[[#This Row],[Avg 255 Min]]</f>
        <v>2.4890075414781294</v>
      </c>
    </row>
    <row r="42994" spans="1:13" x14ac:dyDescent="0.3">
      <c r="A42994">
        <v>523</v>
      </c>
      <c r="B42994">
        <v>523</v>
      </c>
      <c r="C42994">
        <f>ANALOG05[[#This Row],[Column1]]-ANALOG05[[#This Row],[Column2]]</f>
        <v>0</v>
      </c>
      <c r="D42994">
        <f t="shared" si="5368"/>
        <v>4</v>
      </c>
      <c r="E42994">
        <f t="shared" si="5369"/>
        <v>1.6</v>
      </c>
      <c r="F42994" s="1">
        <f t="shared" si="5370"/>
        <v>0</v>
      </c>
      <c r="G42994" s="1">
        <f>ANALOG05[[#This Row],[Max25]]-ANALOG05[[#This Row],[Min25]]</f>
        <v>4</v>
      </c>
      <c r="H42994" s="1">
        <f t="shared" si="5371"/>
        <v>3.6538461538461537</v>
      </c>
      <c r="I42994" s="1">
        <f t="shared" si="5372"/>
        <v>2.6923076923076925</v>
      </c>
      <c r="J42994" s="1">
        <f t="shared" si="5373"/>
        <v>0.96</v>
      </c>
      <c r="K42994" s="1">
        <f t="shared" si="5374"/>
        <v>0.50964705882352979</v>
      </c>
      <c r="L42994" s="1">
        <f t="shared" si="5375"/>
        <v>2.9995475113122176</v>
      </c>
      <c r="M42994" s="1">
        <f>ANALOG05[[#This Row],[Avg 255 Max]]-ANALOG05[[#This Row],[Avg 255 Min]]</f>
        <v>2.4899004524886879</v>
      </c>
    </row>
    <row r="42995" spans="1:13" x14ac:dyDescent="0.3">
      <c r="A42995">
        <v>525</v>
      </c>
      <c r="B42995">
        <v>523</v>
      </c>
      <c r="C42995">
        <f>ANALOG05[[#This Row],[Column1]]-ANALOG05[[#This Row],[Column2]]</f>
        <v>2</v>
      </c>
      <c r="D42995">
        <f t="shared" si="5368"/>
        <v>4</v>
      </c>
      <c r="E42995">
        <f t="shared" si="5369"/>
        <v>1.64</v>
      </c>
      <c r="F42995" s="1">
        <f t="shared" si="5370"/>
        <v>1</v>
      </c>
      <c r="G42995" s="1">
        <f>ANALOG05[[#This Row],[Max25]]-ANALOG05[[#This Row],[Min25]]</f>
        <v>3</v>
      </c>
      <c r="H42995" s="1">
        <f t="shared" si="5371"/>
        <v>3.6153846153846154</v>
      </c>
      <c r="I42995" s="1">
        <f t="shared" si="5372"/>
        <v>2.6153846153846154</v>
      </c>
      <c r="J42995" s="1">
        <f t="shared" si="5373"/>
        <v>1</v>
      </c>
      <c r="K42995" s="1">
        <f t="shared" si="5374"/>
        <v>0.50588235294117678</v>
      </c>
      <c r="L42995" s="1">
        <f t="shared" si="5375"/>
        <v>2.9969834087481146</v>
      </c>
      <c r="M42995" s="1">
        <f>ANALOG05[[#This Row],[Avg 255 Max]]-ANALOG05[[#This Row],[Avg 255 Min]]</f>
        <v>2.4911010558069377</v>
      </c>
    </row>
    <row r="42996" spans="1:13" x14ac:dyDescent="0.3">
      <c r="A42996">
        <v>525</v>
      </c>
      <c r="B42996">
        <v>522</v>
      </c>
      <c r="C42996">
        <f>ANALOG05[[#This Row],[Column1]]-ANALOG05[[#This Row],[Column2]]</f>
        <v>3</v>
      </c>
      <c r="D42996">
        <f t="shared" si="5368"/>
        <v>4</v>
      </c>
      <c r="E42996">
        <f t="shared" si="5369"/>
        <v>1.6</v>
      </c>
      <c r="F42996" s="1">
        <f t="shared" si="5370"/>
        <v>1</v>
      </c>
      <c r="G42996" s="1">
        <f>ANALOG05[[#This Row],[Max25]]-ANALOG05[[#This Row],[Min25]]</f>
        <v>3</v>
      </c>
      <c r="H42996" s="1">
        <f t="shared" si="5371"/>
        <v>3.5769230769230771</v>
      </c>
      <c r="I42996" s="1">
        <f t="shared" si="5372"/>
        <v>2.5769230769230771</v>
      </c>
      <c r="J42996" s="1">
        <f t="shared" si="5373"/>
        <v>1</v>
      </c>
      <c r="K42996" s="1">
        <f t="shared" si="5374"/>
        <v>0.50196078431372571</v>
      </c>
      <c r="L42996" s="1">
        <f t="shared" si="5375"/>
        <v>2.9945701357466068</v>
      </c>
      <c r="M42996" s="1">
        <f>ANALOG05[[#This Row],[Avg 255 Max]]-ANALOG05[[#This Row],[Avg 255 Min]]</f>
        <v>2.4926093514328809</v>
      </c>
    </row>
    <row r="42997" spans="1:13" x14ac:dyDescent="0.3">
      <c r="A42997">
        <v>524</v>
      </c>
      <c r="B42997">
        <v>523</v>
      </c>
      <c r="C42997">
        <f>ANALOG05[[#This Row],[Column1]]-ANALOG05[[#This Row],[Column2]]</f>
        <v>1</v>
      </c>
      <c r="D42997">
        <f t="shared" si="5368"/>
        <v>4</v>
      </c>
      <c r="E42997">
        <f t="shared" si="5369"/>
        <v>1.56</v>
      </c>
      <c r="F42997" s="1">
        <f t="shared" si="5370"/>
        <v>1</v>
      </c>
      <c r="G42997" s="1">
        <f>ANALOG05[[#This Row],[Max25]]-ANALOG05[[#This Row],[Min25]]</f>
        <v>3</v>
      </c>
      <c r="H42997" s="1">
        <f t="shared" si="5371"/>
        <v>3.5384615384615383</v>
      </c>
      <c r="I42997" s="1">
        <f t="shared" si="5372"/>
        <v>2.5384615384615383</v>
      </c>
      <c r="J42997" s="1">
        <f t="shared" si="5373"/>
        <v>1</v>
      </c>
      <c r="K42997" s="1">
        <f t="shared" si="5374"/>
        <v>0.49803921568627474</v>
      </c>
      <c r="L42997" s="1">
        <f t="shared" si="5375"/>
        <v>2.9923076923076928</v>
      </c>
      <c r="M42997" s="1">
        <f>ANALOG05[[#This Row],[Avg 255 Max]]-ANALOG05[[#This Row],[Avg 255 Min]]</f>
        <v>2.4942684766214178</v>
      </c>
    </row>
    <row r="42998" spans="1:13" x14ac:dyDescent="0.3">
      <c r="A42998">
        <v>524</v>
      </c>
      <c r="B42998">
        <v>523</v>
      </c>
      <c r="C42998">
        <f>ANALOG05[[#This Row],[Column1]]-ANALOG05[[#This Row],[Column2]]</f>
        <v>1</v>
      </c>
      <c r="D42998">
        <f t="shared" si="5368"/>
        <v>4</v>
      </c>
      <c r="E42998">
        <f t="shared" si="5369"/>
        <v>1.6</v>
      </c>
      <c r="F42998" s="1">
        <f t="shared" si="5370"/>
        <v>1</v>
      </c>
      <c r="G42998" s="1">
        <f>ANALOG05[[#This Row],[Max25]]-ANALOG05[[#This Row],[Min25]]</f>
        <v>3</v>
      </c>
      <c r="H42998" s="1">
        <f t="shared" si="5371"/>
        <v>3.5</v>
      </c>
      <c r="I42998" s="1">
        <f t="shared" si="5372"/>
        <v>2.5</v>
      </c>
      <c r="J42998" s="1">
        <f t="shared" si="5373"/>
        <v>1</v>
      </c>
      <c r="K42998" s="1">
        <f t="shared" si="5374"/>
        <v>0.49411764705882377</v>
      </c>
      <c r="L42998" s="1">
        <f t="shared" si="5375"/>
        <v>2.9901960784313726</v>
      </c>
      <c r="M42998" s="1">
        <f>ANALOG05[[#This Row],[Avg 255 Max]]-ANALOG05[[#This Row],[Avg 255 Min]]</f>
        <v>2.496078431372549</v>
      </c>
    </row>
    <row r="42999" spans="1:13" x14ac:dyDescent="0.3">
      <c r="A42999">
        <v>524</v>
      </c>
      <c r="B42999">
        <v>523</v>
      </c>
      <c r="C42999">
        <f>ANALOG05[[#This Row],[Column1]]-ANALOG05[[#This Row],[Column2]]</f>
        <v>1</v>
      </c>
      <c r="D42999">
        <f t="shared" si="5368"/>
        <v>4</v>
      </c>
      <c r="E42999">
        <f t="shared" si="5369"/>
        <v>1.6</v>
      </c>
      <c r="F42999" s="1">
        <f t="shared" si="5370"/>
        <v>1</v>
      </c>
      <c r="G42999" s="1">
        <f>ANALOG05[[#This Row],[Max25]]-ANALOG05[[#This Row],[Min25]]</f>
        <v>3</v>
      </c>
      <c r="H42999" s="1">
        <f t="shared" si="5371"/>
        <v>3.4615384615384617</v>
      </c>
      <c r="I42999" s="1">
        <f t="shared" si="5372"/>
        <v>2.4615384615384617</v>
      </c>
      <c r="J42999" s="1">
        <f t="shared" si="5373"/>
        <v>1</v>
      </c>
      <c r="K42999" s="1">
        <f t="shared" si="5374"/>
        <v>0.49019607843137275</v>
      </c>
      <c r="L42999" s="1">
        <f t="shared" si="5375"/>
        <v>2.9882352941176471</v>
      </c>
      <c r="M42999" s="1">
        <f>ANALOG05[[#This Row],[Avg 255 Max]]-ANALOG05[[#This Row],[Avg 255 Min]]</f>
        <v>2.4980392156862745</v>
      </c>
    </row>
    <row r="43000" spans="1:13" x14ac:dyDescent="0.3">
      <c r="A43000">
        <v>524</v>
      </c>
      <c r="B43000">
        <v>522</v>
      </c>
      <c r="C43000">
        <f>ANALOG05[[#This Row],[Column1]]-ANALOG05[[#This Row],[Column2]]</f>
        <v>2</v>
      </c>
      <c r="D43000">
        <f t="shared" si="5368"/>
        <v>4</v>
      </c>
      <c r="E43000">
        <f t="shared" si="5369"/>
        <v>1.64</v>
      </c>
      <c r="F43000" s="1">
        <f t="shared" si="5370"/>
        <v>1</v>
      </c>
      <c r="G43000" s="1">
        <f>ANALOG05[[#This Row],[Max25]]-ANALOG05[[#This Row],[Min25]]</f>
        <v>3</v>
      </c>
      <c r="H43000" s="1">
        <f t="shared" si="5371"/>
        <v>3.4230769230769229</v>
      </c>
      <c r="I43000" s="1">
        <f t="shared" si="5372"/>
        <v>2.4230769230769229</v>
      </c>
      <c r="J43000" s="1">
        <f t="shared" si="5373"/>
        <v>1</v>
      </c>
      <c r="K43000" s="1">
        <f t="shared" si="5374"/>
        <v>0.48627450980392184</v>
      </c>
      <c r="L43000" s="1">
        <f t="shared" si="5375"/>
        <v>2.9864253393665163</v>
      </c>
      <c r="M43000" s="1">
        <f>ANALOG05[[#This Row],[Avg 255 Max]]-ANALOG05[[#This Row],[Avg 255 Min]]</f>
        <v>2.5001508295625943</v>
      </c>
    </row>
    <row r="43001" spans="1:13" x14ac:dyDescent="0.3">
      <c r="A43001">
        <v>525</v>
      </c>
      <c r="B43001">
        <v>523</v>
      </c>
      <c r="C43001">
        <f>ANALOG05[[#This Row],[Column1]]-ANALOG05[[#This Row],[Column2]]</f>
        <v>2</v>
      </c>
      <c r="D43001">
        <f t="shared" si="5368"/>
        <v>4</v>
      </c>
      <c r="E43001">
        <f t="shared" si="5369"/>
        <v>1.6</v>
      </c>
      <c r="F43001" s="1">
        <f t="shared" si="5370"/>
        <v>1</v>
      </c>
      <c r="G43001" s="1">
        <f>ANALOG05[[#This Row],[Max25]]-ANALOG05[[#This Row],[Min25]]</f>
        <v>3</v>
      </c>
      <c r="H43001" s="1">
        <f t="shared" si="5371"/>
        <v>3.3846153846153846</v>
      </c>
      <c r="I43001" s="1">
        <f t="shared" si="5372"/>
        <v>2.3846153846153846</v>
      </c>
      <c r="J43001" s="1">
        <f t="shared" si="5373"/>
        <v>1</v>
      </c>
      <c r="K43001" s="1">
        <f t="shared" si="5374"/>
        <v>0.48235294117647082</v>
      </c>
      <c r="L43001" s="1">
        <f t="shared" si="5375"/>
        <v>2.9846153846153851</v>
      </c>
      <c r="M43001" s="1">
        <f>ANALOG05[[#This Row],[Avg 255 Max]]-ANALOG05[[#This Row],[Avg 255 Min]]</f>
        <v>2.5022624434389145</v>
      </c>
    </row>
    <row r="43002" spans="1:13" x14ac:dyDescent="0.3">
      <c r="A43002">
        <v>525</v>
      </c>
      <c r="B43002">
        <v>523</v>
      </c>
      <c r="C43002">
        <f>ANALOG05[[#This Row],[Column1]]-ANALOG05[[#This Row],[Column2]]</f>
        <v>2</v>
      </c>
      <c r="D43002">
        <f t="shared" si="5368"/>
        <v>4</v>
      </c>
      <c r="E43002">
        <f t="shared" si="5369"/>
        <v>1.6</v>
      </c>
      <c r="F43002" s="1">
        <f t="shared" si="5370"/>
        <v>1</v>
      </c>
      <c r="G43002" s="1">
        <f>ANALOG05[[#This Row],[Max25]]-ANALOG05[[#This Row],[Min25]]</f>
        <v>3</v>
      </c>
      <c r="H43002" s="1">
        <f t="shared" si="5371"/>
        <v>3.3461538461538463</v>
      </c>
      <c r="I43002" s="1">
        <f t="shared" si="5372"/>
        <v>2.3461538461538463</v>
      </c>
      <c r="J43002" s="1">
        <f t="shared" si="5373"/>
        <v>1</v>
      </c>
      <c r="K43002" s="1">
        <f t="shared" si="5374"/>
        <v>0.47843137254901985</v>
      </c>
      <c r="L43002" s="1">
        <f t="shared" si="5375"/>
        <v>2.9828054298642535</v>
      </c>
      <c r="M43002" s="1">
        <f>ANALOG05[[#This Row],[Avg 255 Max]]-ANALOG05[[#This Row],[Avg 255 Min]]</f>
        <v>2.5043740573152338</v>
      </c>
    </row>
    <row r="43003" spans="1:13" x14ac:dyDescent="0.3">
      <c r="A43003">
        <v>524</v>
      </c>
      <c r="B43003">
        <v>523</v>
      </c>
      <c r="C43003">
        <f>ANALOG05[[#This Row],[Column1]]-ANALOG05[[#This Row],[Column2]]</f>
        <v>1</v>
      </c>
      <c r="D43003">
        <f t="shared" si="5368"/>
        <v>4</v>
      </c>
      <c r="E43003">
        <f t="shared" si="5369"/>
        <v>1.56</v>
      </c>
      <c r="F43003" s="1">
        <f t="shared" si="5370"/>
        <v>1</v>
      </c>
      <c r="G43003" s="1">
        <f>ANALOG05[[#This Row],[Max25]]-ANALOG05[[#This Row],[Min25]]</f>
        <v>3</v>
      </c>
      <c r="H43003" s="1">
        <f t="shared" si="5371"/>
        <v>3.3076923076923075</v>
      </c>
      <c r="I43003" s="1">
        <f t="shared" si="5372"/>
        <v>2.3076923076923075</v>
      </c>
      <c r="J43003" s="1">
        <f t="shared" si="5373"/>
        <v>1</v>
      </c>
      <c r="K43003" s="1">
        <f t="shared" si="5374"/>
        <v>0.47450980392156883</v>
      </c>
      <c r="L43003" s="1">
        <f t="shared" si="5375"/>
        <v>2.9809954751131222</v>
      </c>
      <c r="M43003" s="1">
        <f>ANALOG05[[#This Row],[Avg 255 Max]]-ANALOG05[[#This Row],[Avg 255 Min]]</f>
        <v>2.5064856711915535</v>
      </c>
    </row>
    <row r="43004" spans="1:13" x14ac:dyDescent="0.3">
      <c r="A43004">
        <v>525</v>
      </c>
      <c r="B43004">
        <v>522</v>
      </c>
      <c r="C43004">
        <f>ANALOG05[[#This Row],[Column1]]-ANALOG05[[#This Row],[Column2]]</f>
        <v>3</v>
      </c>
      <c r="D43004">
        <f t="shared" si="5368"/>
        <v>4</v>
      </c>
      <c r="E43004">
        <f t="shared" si="5369"/>
        <v>1.56</v>
      </c>
      <c r="F43004" s="1">
        <f t="shared" si="5370"/>
        <v>1</v>
      </c>
      <c r="G43004" s="1">
        <f>ANALOG05[[#This Row],[Max25]]-ANALOG05[[#This Row],[Min25]]</f>
        <v>3</v>
      </c>
      <c r="H43004" s="1">
        <f t="shared" si="5371"/>
        <v>3.2692307692307692</v>
      </c>
      <c r="I43004" s="1">
        <f t="shared" si="5372"/>
        <v>2.2692307692307692</v>
      </c>
      <c r="J43004" s="1">
        <f t="shared" si="5373"/>
        <v>1</v>
      </c>
      <c r="K43004" s="1">
        <f t="shared" si="5374"/>
        <v>0.47058823529411781</v>
      </c>
      <c r="L43004" s="1">
        <f t="shared" si="5375"/>
        <v>2.9791855203619906</v>
      </c>
      <c r="M43004" s="1">
        <f>ANALOG05[[#This Row],[Avg 255 Max]]-ANALOG05[[#This Row],[Avg 255 Min]]</f>
        <v>2.5085972850678728</v>
      </c>
    </row>
    <row r="43005" spans="1:13" x14ac:dyDescent="0.3">
      <c r="A43005">
        <v>524</v>
      </c>
      <c r="B43005">
        <v>523</v>
      </c>
      <c r="C43005">
        <f>ANALOG05[[#This Row],[Column1]]-ANALOG05[[#This Row],[Column2]]</f>
        <v>1</v>
      </c>
      <c r="D43005">
        <f t="shared" si="5368"/>
        <v>4</v>
      </c>
      <c r="E43005">
        <f t="shared" si="5369"/>
        <v>1.56</v>
      </c>
      <c r="F43005" s="1">
        <f t="shared" si="5370"/>
        <v>1</v>
      </c>
      <c r="G43005" s="1">
        <f>ANALOG05[[#This Row],[Max25]]-ANALOG05[[#This Row],[Min25]]</f>
        <v>3</v>
      </c>
      <c r="H43005" s="1">
        <f t="shared" si="5371"/>
        <v>3.2307692307692308</v>
      </c>
      <c r="I43005" s="1">
        <f t="shared" si="5372"/>
        <v>2.2692307692307692</v>
      </c>
      <c r="J43005" s="1">
        <f t="shared" si="5373"/>
        <v>1</v>
      </c>
      <c r="K43005" s="1">
        <f t="shared" si="5374"/>
        <v>0.4666666666666669</v>
      </c>
      <c r="L43005" s="1">
        <f t="shared" si="5375"/>
        <v>2.9773755656108594</v>
      </c>
      <c r="M43005" s="1">
        <f>ANALOG05[[#This Row],[Avg 255 Max]]-ANALOG05[[#This Row],[Avg 255 Min]]</f>
        <v>2.5107088989441926</v>
      </c>
    </row>
    <row r="43006" spans="1:13" x14ac:dyDescent="0.3">
      <c r="A43006">
        <v>524</v>
      </c>
      <c r="B43006">
        <v>523</v>
      </c>
      <c r="C43006">
        <f>ANALOG05[[#This Row],[Column1]]-ANALOG05[[#This Row],[Column2]]</f>
        <v>1</v>
      </c>
      <c r="D43006">
        <f t="shared" si="5368"/>
        <v>4</v>
      </c>
      <c r="E43006">
        <f t="shared" si="5369"/>
        <v>1.56</v>
      </c>
      <c r="F43006" s="1">
        <f t="shared" si="5370"/>
        <v>1</v>
      </c>
      <c r="G43006" s="1">
        <f>ANALOG05[[#This Row],[Max25]]-ANALOG05[[#This Row],[Min25]]</f>
        <v>3</v>
      </c>
      <c r="H43006" s="1">
        <f t="shared" si="5371"/>
        <v>3.1923076923076925</v>
      </c>
      <c r="I43006" s="1">
        <f t="shared" si="5372"/>
        <v>2.2692307692307692</v>
      </c>
      <c r="J43006" s="1">
        <f t="shared" si="5373"/>
        <v>0.96</v>
      </c>
      <c r="K43006" s="1">
        <f t="shared" si="5374"/>
        <v>0.46274509803921587</v>
      </c>
      <c r="L43006" s="1">
        <f t="shared" si="5375"/>
        <v>2.9755656108597277</v>
      </c>
      <c r="M43006" s="1">
        <f>ANALOG05[[#This Row],[Avg 255 Max]]-ANALOG05[[#This Row],[Avg 255 Min]]</f>
        <v>2.5128205128205119</v>
      </c>
    </row>
    <row r="43007" spans="1:13" x14ac:dyDescent="0.3">
      <c r="A43007">
        <v>524</v>
      </c>
      <c r="B43007">
        <v>523</v>
      </c>
      <c r="C43007">
        <f>ANALOG05[[#This Row],[Column1]]-ANALOG05[[#This Row],[Column2]]</f>
        <v>1</v>
      </c>
      <c r="D43007">
        <f t="shared" si="5368"/>
        <v>4</v>
      </c>
      <c r="E43007">
        <f t="shared" si="5369"/>
        <v>1.6</v>
      </c>
      <c r="F43007" s="1">
        <f t="shared" si="5370"/>
        <v>1</v>
      </c>
      <c r="G43007" s="1">
        <f>ANALOG05[[#This Row],[Max25]]-ANALOG05[[#This Row],[Min25]]</f>
        <v>3</v>
      </c>
      <c r="H43007" s="1">
        <f t="shared" si="5371"/>
        <v>3.1538461538461537</v>
      </c>
      <c r="I43007" s="1">
        <f t="shared" si="5372"/>
        <v>2.2692307692307692</v>
      </c>
      <c r="J43007" s="1">
        <f t="shared" si="5373"/>
        <v>0.92</v>
      </c>
      <c r="K43007" s="1">
        <f t="shared" si="5374"/>
        <v>0.45898039215686287</v>
      </c>
      <c r="L43007" s="1">
        <f t="shared" si="5375"/>
        <v>2.9737556561085969</v>
      </c>
      <c r="M43007" s="1">
        <f>ANALOG05[[#This Row],[Avg 255 Max]]-ANALOG05[[#This Row],[Avg 255 Min]]</f>
        <v>2.514775263951734</v>
      </c>
    </row>
    <row r="43008" spans="1:13" x14ac:dyDescent="0.3">
      <c r="A43008">
        <v>525</v>
      </c>
      <c r="B43008">
        <v>523</v>
      </c>
      <c r="C43008">
        <f>ANALOG05[[#This Row],[Column1]]-ANALOG05[[#This Row],[Column2]]</f>
        <v>2</v>
      </c>
      <c r="D43008">
        <f t="shared" si="5368"/>
        <v>4</v>
      </c>
      <c r="E43008">
        <f t="shared" si="5369"/>
        <v>1.6</v>
      </c>
      <c r="F43008" s="1">
        <f t="shared" si="5370"/>
        <v>1</v>
      </c>
      <c r="G43008" s="1">
        <f>ANALOG05[[#This Row],[Max25]]-ANALOG05[[#This Row],[Min25]]</f>
        <v>3</v>
      </c>
      <c r="H43008" s="1">
        <f t="shared" si="5371"/>
        <v>3.1153846153846154</v>
      </c>
      <c r="I43008" s="1">
        <f t="shared" si="5372"/>
        <v>2.2692307692307692</v>
      </c>
      <c r="J43008" s="1">
        <f t="shared" si="5373"/>
        <v>0.88</v>
      </c>
      <c r="K43008" s="1">
        <f t="shared" si="5374"/>
        <v>0.45537254901960805</v>
      </c>
      <c r="L43008" s="1">
        <f t="shared" si="5375"/>
        <v>2.9719457013574657</v>
      </c>
      <c r="M43008" s="1">
        <f>ANALOG05[[#This Row],[Avg 255 Max]]-ANALOG05[[#This Row],[Avg 255 Min]]</f>
        <v>2.5165731523378576</v>
      </c>
    </row>
    <row r="43009" spans="1:13" x14ac:dyDescent="0.3">
      <c r="A43009">
        <v>524</v>
      </c>
      <c r="B43009">
        <v>523</v>
      </c>
      <c r="C43009">
        <f>ANALOG05[[#This Row],[Column1]]-ANALOG05[[#This Row],[Column2]]</f>
        <v>1</v>
      </c>
      <c r="D43009">
        <f t="shared" si="5368"/>
        <v>4</v>
      </c>
      <c r="E43009">
        <f t="shared" si="5369"/>
        <v>1.6</v>
      </c>
      <c r="F43009" s="1">
        <f t="shared" si="5370"/>
        <v>1</v>
      </c>
      <c r="G43009" s="1">
        <f>ANALOG05[[#This Row],[Max25]]-ANALOG05[[#This Row],[Min25]]</f>
        <v>3</v>
      </c>
      <c r="H43009" s="1">
        <f t="shared" si="5371"/>
        <v>3.0769230769230771</v>
      </c>
      <c r="I43009" s="1">
        <f t="shared" si="5372"/>
        <v>2.2692307692307692</v>
      </c>
      <c r="J43009" s="1">
        <f t="shared" si="5373"/>
        <v>0.84</v>
      </c>
      <c r="K43009" s="1">
        <f t="shared" si="5374"/>
        <v>0.4519215686274512</v>
      </c>
      <c r="L43009" s="1">
        <f t="shared" si="5375"/>
        <v>2.9701357466063354</v>
      </c>
      <c r="M43009" s="1">
        <f>ANALOG05[[#This Row],[Avg 255 Max]]-ANALOG05[[#This Row],[Avg 255 Min]]</f>
        <v>2.518214177978884</v>
      </c>
    </row>
    <row r="43010" spans="1:13" x14ac:dyDescent="0.3">
      <c r="A43010">
        <v>524</v>
      </c>
      <c r="B43010">
        <v>520</v>
      </c>
      <c r="C43010">
        <f>ANALOG05[[#This Row],[Column1]]-ANALOG05[[#This Row],[Column2]]</f>
        <v>4</v>
      </c>
      <c r="D43010">
        <f t="shared" ref="D43010:D43073" si="5376">MAX(C43010:C43033)</f>
        <v>4</v>
      </c>
      <c r="E43010">
        <f t="shared" ref="E43010:E43073" si="5377">AVERAGE(C43010:C43034)</f>
        <v>1.6</v>
      </c>
      <c r="F43010" s="1">
        <f t="shared" ref="F43010:F43073" si="5378">MIN(C43010:C43034)</f>
        <v>1</v>
      </c>
      <c r="G43010" s="1">
        <f>ANALOG05[[#This Row],[Max25]]-ANALOG05[[#This Row],[Min25]]</f>
        <v>3</v>
      </c>
      <c r="H43010" s="1">
        <f t="shared" ref="H43010:H43073" si="5379">AVERAGE(D43010:D43035)</f>
        <v>3.0384615384615383</v>
      </c>
      <c r="I43010" s="1">
        <f t="shared" ref="I43010:I43073" si="5380">AVERAGE(G43010:G43035)</f>
        <v>2.2692307692307692</v>
      </c>
      <c r="J43010" s="1">
        <f t="shared" ref="J43010:J43073" si="5381">AVERAGE(F43010:F43034)</f>
        <v>0.8</v>
      </c>
      <c r="K43010" s="1">
        <f t="shared" ref="K43010:K43073" si="5382">AVERAGE(J43010:J43264)</f>
        <v>0.44862745098039236</v>
      </c>
      <c r="L43010" s="1">
        <f t="shared" ref="L43010:L43073" si="5383">AVERAGE(H43010:H43264)</f>
        <v>2.9683257918552042</v>
      </c>
      <c r="M43010" s="1">
        <f>ANALOG05[[#This Row],[Avg 255 Max]]-ANALOG05[[#This Row],[Avg 255 Min]]</f>
        <v>2.5196983408748119</v>
      </c>
    </row>
    <row r="43011" spans="1:13" x14ac:dyDescent="0.3">
      <c r="A43011">
        <v>525</v>
      </c>
      <c r="B43011">
        <v>523</v>
      </c>
      <c r="C43011">
        <f>ANALOG05[[#This Row],[Column1]]-ANALOG05[[#This Row],[Column2]]</f>
        <v>2</v>
      </c>
      <c r="D43011">
        <f t="shared" si="5376"/>
        <v>3</v>
      </c>
      <c r="E43011">
        <f t="shared" si="5377"/>
        <v>1.56</v>
      </c>
      <c r="F43011" s="1">
        <f t="shared" si="5378"/>
        <v>1</v>
      </c>
      <c r="G43011" s="1">
        <f>ANALOG05[[#This Row],[Max25]]-ANALOG05[[#This Row],[Min25]]</f>
        <v>2</v>
      </c>
      <c r="H43011" s="1">
        <f t="shared" si="5379"/>
        <v>3</v>
      </c>
      <c r="I43011" s="1">
        <f t="shared" si="5380"/>
        <v>2.2692307692307692</v>
      </c>
      <c r="J43011" s="1">
        <f t="shared" si="5381"/>
        <v>0.76</v>
      </c>
      <c r="K43011" s="1">
        <f t="shared" si="5382"/>
        <v>0.4454901960784316</v>
      </c>
      <c r="L43011" s="1">
        <f t="shared" si="5383"/>
        <v>2.9665158371040725</v>
      </c>
      <c r="M43011" s="1">
        <f>ANALOG05[[#This Row],[Avg 255 Max]]-ANALOG05[[#This Row],[Avg 255 Min]]</f>
        <v>2.5210256410256409</v>
      </c>
    </row>
    <row r="43012" spans="1:13" x14ac:dyDescent="0.3">
      <c r="A43012">
        <v>524</v>
      </c>
      <c r="B43012">
        <v>523</v>
      </c>
      <c r="C43012">
        <f>ANALOG05[[#This Row],[Column1]]-ANALOG05[[#This Row],[Column2]]</f>
        <v>1</v>
      </c>
      <c r="D43012">
        <f t="shared" si="5376"/>
        <v>3</v>
      </c>
      <c r="E43012">
        <f t="shared" si="5377"/>
        <v>1.6</v>
      </c>
      <c r="F43012" s="1">
        <f t="shared" si="5378"/>
        <v>1</v>
      </c>
      <c r="G43012" s="1">
        <f>ANALOG05[[#This Row],[Max25]]-ANALOG05[[#This Row],[Min25]]</f>
        <v>2</v>
      </c>
      <c r="H43012" s="1">
        <f t="shared" si="5379"/>
        <v>3</v>
      </c>
      <c r="I43012" s="1">
        <f t="shared" si="5380"/>
        <v>2.3076923076923075</v>
      </c>
      <c r="J43012" s="1">
        <f t="shared" si="5381"/>
        <v>0.72</v>
      </c>
      <c r="K43012" s="1">
        <f t="shared" si="5382"/>
        <v>0.4425098039215688</v>
      </c>
      <c r="L43012" s="1">
        <f t="shared" si="5383"/>
        <v>2.9647058823529413</v>
      </c>
      <c r="M43012" s="1">
        <f>ANALOG05[[#This Row],[Avg 255 Max]]-ANALOG05[[#This Row],[Avg 255 Min]]</f>
        <v>2.5221960784313726</v>
      </c>
    </row>
    <row r="43013" spans="1:13" x14ac:dyDescent="0.3">
      <c r="A43013">
        <v>524</v>
      </c>
      <c r="B43013">
        <v>523</v>
      </c>
      <c r="C43013">
        <f>ANALOG05[[#This Row],[Column1]]-ANALOG05[[#This Row],[Column2]]</f>
        <v>1</v>
      </c>
      <c r="D43013">
        <f t="shared" si="5376"/>
        <v>3</v>
      </c>
      <c r="E43013">
        <f t="shared" si="5377"/>
        <v>1.68</v>
      </c>
      <c r="F43013" s="1">
        <f t="shared" si="5378"/>
        <v>1</v>
      </c>
      <c r="G43013" s="1">
        <f>ANALOG05[[#This Row],[Max25]]-ANALOG05[[#This Row],[Min25]]</f>
        <v>2</v>
      </c>
      <c r="H43013" s="1">
        <f t="shared" si="5379"/>
        <v>3</v>
      </c>
      <c r="I43013" s="1">
        <f t="shared" si="5380"/>
        <v>2.3461538461538463</v>
      </c>
      <c r="J43013" s="1">
        <f t="shared" si="5381"/>
        <v>0.68</v>
      </c>
      <c r="K43013" s="1">
        <f t="shared" si="5382"/>
        <v>0.43968627450980413</v>
      </c>
      <c r="L43013" s="1">
        <f t="shared" si="5383"/>
        <v>2.9627450980392158</v>
      </c>
      <c r="M43013" s="1">
        <f>ANALOG05[[#This Row],[Avg 255 Max]]-ANALOG05[[#This Row],[Avg 255 Min]]</f>
        <v>2.5230588235294116</v>
      </c>
    </row>
    <row r="43014" spans="1:13" x14ac:dyDescent="0.3">
      <c r="A43014">
        <v>525</v>
      </c>
      <c r="B43014">
        <v>522</v>
      </c>
      <c r="C43014">
        <f>ANALOG05[[#This Row],[Column1]]-ANALOG05[[#This Row],[Column2]]</f>
        <v>3</v>
      </c>
      <c r="D43014">
        <f t="shared" si="5376"/>
        <v>3</v>
      </c>
      <c r="E43014">
        <f t="shared" si="5377"/>
        <v>1.76</v>
      </c>
      <c r="F43014" s="1">
        <f t="shared" si="5378"/>
        <v>1</v>
      </c>
      <c r="G43014" s="1">
        <f>ANALOG05[[#This Row],[Max25]]-ANALOG05[[#This Row],[Min25]]</f>
        <v>2</v>
      </c>
      <c r="H43014" s="1">
        <f t="shared" si="5379"/>
        <v>3</v>
      </c>
      <c r="I43014" s="1">
        <f t="shared" si="5380"/>
        <v>2.3846153846153846</v>
      </c>
      <c r="J43014" s="1">
        <f t="shared" si="5381"/>
        <v>0.64</v>
      </c>
      <c r="K43014" s="1">
        <f t="shared" si="5382"/>
        <v>0.43701960784313748</v>
      </c>
      <c r="L43014" s="1">
        <f t="shared" si="5383"/>
        <v>2.9606334841628965</v>
      </c>
      <c r="M43014" s="1">
        <f>ANALOG05[[#This Row],[Avg 255 Max]]-ANALOG05[[#This Row],[Avg 255 Min]]</f>
        <v>2.5236138763197591</v>
      </c>
    </row>
    <row r="43015" spans="1:13" x14ac:dyDescent="0.3">
      <c r="A43015">
        <v>524</v>
      </c>
      <c r="B43015">
        <v>523</v>
      </c>
      <c r="C43015">
        <f>ANALOG05[[#This Row],[Column1]]-ANALOG05[[#This Row],[Column2]]</f>
        <v>1</v>
      </c>
      <c r="D43015">
        <f t="shared" si="5376"/>
        <v>3</v>
      </c>
      <c r="E43015">
        <f t="shared" si="5377"/>
        <v>1.76</v>
      </c>
      <c r="F43015" s="1">
        <f t="shared" si="5378"/>
        <v>1</v>
      </c>
      <c r="G43015" s="1">
        <f>ANALOG05[[#This Row],[Max25]]-ANALOG05[[#This Row],[Min25]]</f>
        <v>2</v>
      </c>
      <c r="H43015" s="1">
        <f t="shared" si="5379"/>
        <v>3</v>
      </c>
      <c r="I43015" s="1">
        <f t="shared" si="5380"/>
        <v>2.4230769230769229</v>
      </c>
      <c r="J43015" s="1">
        <f t="shared" si="5381"/>
        <v>0.6</v>
      </c>
      <c r="K43015" s="1">
        <f t="shared" si="5382"/>
        <v>0.43450980392156885</v>
      </c>
      <c r="L43015" s="1">
        <f t="shared" si="5383"/>
        <v>2.958371040723982</v>
      </c>
      <c r="M43015" s="1">
        <f>ANALOG05[[#This Row],[Avg 255 Max]]-ANALOG05[[#This Row],[Avg 255 Min]]</f>
        <v>2.5238612368024134</v>
      </c>
    </row>
    <row r="43016" spans="1:13" x14ac:dyDescent="0.3">
      <c r="A43016">
        <v>524</v>
      </c>
      <c r="B43016">
        <v>522</v>
      </c>
      <c r="C43016">
        <f>ANALOG05[[#This Row],[Column1]]-ANALOG05[[#This Row],[Column2]]</f>
        <v>2</v>
      </c>
      <c r="D43016">
        <f t="shared" si="5376"/>
        <v>3</v>
      </c>
      <c r="E43016">
        <f t="shared" si="5377"/>
        <v>1.84</v>
      </c>
      <c r="F43016" s="1">
        <f t="shared" si="5378"/>
        <v>1</v>
      </c>
      <c r="G43016" s="1">
        <f>ANALOG05[[#This Row],[Max25]]-ANALOG05[[#This Row],[Min25]]</f>
        <v>2</v>
      </c>
      <c r="H43016" s="1">
        <f t="shared" si="5379"/>
        <v>3</v>
      </c>
      <c r="I43016" s="1">
        <f t="shared" si="5380"/>
        <v>2.4615384615384617</v>
      </c>
      <c r="J43016" s="1">
        <f t="shared" si="5381"/>
        <v>0.56000000000000005</v>
      </c>
      <c r="K43016" s="1">
        <f t="shared" si="5382"/>
        <v>0.43215686274509824</v>
      </c>
      <c r="L43016" s="1">
        <f t="shared" si="5383"/>
        <v>2.9559577677224738</v>
      </c>
      <c r="M43016" s="1">
        <f>ANALOG05[[#This Row],[Avg 255 Max]]-ANALOG05[[#This Row],[Avg 255 Min]]</f>
        <v>2.5238009049773753</v>
      </c>
    </row>
    <row r="43017" spans="1:13" x14ac:dyDescent="0.3">
      <c r="A43017">
        <v>524</v>
      </c>
      <c r="B43017">
        <v>523</v>
      </c>
      <c r="C43017">
        <f>ANALOG05[[#This Row],[Column1]]-ANALOG05[[#This Row],[Column2]]</f>
        <v>1</v>
      </c>
      <c r="D43017">
        <f t="shared" si="5376"/>
        <v>3</v>
      </c>
      <c r="E43017">
        <f t="shared" si="5377"/>
        <v>1.8</v>
      </c>
      <c r="F43017" s="1">
        <f t="shared" si="5378"/>
        <v>1</v>
      </c>
      <c r="G43017" s="1">
        <f>ANALOG05[[#This Row],[Max25]]-ANALOG05[[#This Row],[Min25]]</f>
        <v>2</v>
      </c>
      <c r="H43017" s="1">
        <f t="shared" si="5379"/>
        <v>3</v>
      </c>
      <c r="I43017" s="1">
        <f t="shared" si="5380"/>
        <v>2.5</v>
      </c>
      <c r="J43017" s="1">
        <f t="shared" si="5381"/>
        <v>0.52</v>
      </c>
      <c r="K43017" s="1">
        <f t="shared" si="5382"/>
        <v>0.4299607843137257</v>
      </c>
      <c r="L43017" s="1">
        <f t="shared" si="5383"/>
        <v>2.9535444947209655</v>
      </c>
      <c r="M43017" s="1">
        <f>ANALOG05[[#This Row],[Avg 255 Max]]-ANALOG05[[#This Row],[Avg 255 Min]]</f>
        <v>2.5235837104072396</v>
      </c>
    </row>
    <row r="43018" spans="1:13" x14ac:dyDescent="0.3">
      <c r="A43018">
        <v>524</v>
      </c>
      <c r="B43018">
        <v>523</v>
      </c>
      <c r="C43018">
        <f>ANALOG05[[#This Row],[Column1]]-ANALOG05[[#This Row],[Column2]]</f>
        <v>1</v>
      </c>
      <c r="D43018">
        <f t="shared" si="5376"/>
        <v>3</v>
      </c>
      <c r="E43018">
        <f t="shared" si="5377"/>
        <v>1.8</v>
      </c>
      <c r="F43018" s="1">
        <f t="shared" si="5378"/>
        <v>1</v>
      </c>
      <c r="G43018" s="1">
        <f>ANALOG05[[#This Row],[Max25]]-ANALOG05[[#This Row],[Min25]]</f>
        <v>2</v>
      </c>
      <c r="H43018" s="1">
        <f t="shared" si="5379"/>
        <v>3</v>
      </c>
      <c r="I43018" s="1">
        <f t="shared" si="5380"/>
        <v>2.5384615384615383</v>
      </c>
      <c r="J43018" s="1">
        <f t="shared" si="5381"/>
        <v>0.48</v>
      </c>
      <c r="K43018" s="1">
        <f t="shared" si="5382"/>
        <v>0.42792156862745123</v>
      </c>
      <c r="L43018" s="1">
        <f t="shared" si="5383"/>
        <v>2.9511312217194572</v>
      </c>
      <c r="M43018" s="1">
        <f>ANALOG05[[#This Row],[Avg 255 Max]]-ANALOG05[[#This Row],[Avg 255 Min]]</f>
        <v>2.5232096530920058</v>
      </c>
    </row>
    <row r="43019" spans="1:13" x14ac:dyDescent="0.3">
      <c r="A43019">
        <v>524</v>
      </c>
      <c r="B43019">
        <v>523</v>
      </c>
      <c r="C43019">
        <f>ANALOG05[[#This Row],[Column1]]-ANALOG05[[#This Row],[Column2]]</f>
        <v>1</v>
      </c>
      <c r="D43019">
        <f t="shared" si="5376"/>
        <v>3</v>
      </c>
      <c r="E43019">
        <f t="shared" si="5377"/>
        <v>1.88</v>
      </c>
      <c r="F43019" s="1">
        <f t="shared" si="5378"/>
        <v>1</v>
      </c>
      <c r="G43019" s="1">
        <f>ANALOG05[[#This Row],[Max25]]-ANALOG05[[#This Row],[Min25]]</f>
        <v>2</v>
      </c>
      <c r="H43019" s="1">
        <f t="shared" si="5379"/>
        <v>3</v>
      </c>
      <c r="I43019" s="1">
        <f t="shared" si="5380"/>
        <v>2.5769230769230771</v>
      </c>
      <c r="J43019" s="1">
        <f t="shared" si="5381"/>
        <v>0.44</v>
      </c>
      <c r="K43019" s="1">
        <f t="shared" si="5382"/>
        <v>0.42603921568627473</v>
      </c>
      <c r="L43019" s="1">
        <f t="shared" si="5383"/>
        <v>2.9487179487179485</v>
      </c>
      <c r="M43019" s="1">
        <f>ANALOG05[[#This Row],[Avg 255 Max]]-ANALOG05[[#This Row],[Avg 255 Min]]</f>
        <v>2.5226787330316736</v>
      </c>
    </row>
    <row r="43020" spans="1:13" x14ac:dyDescent="0.3">
      <c r="A43020">
        <v>524</v>
      </c>
      <c r="B43020">
        <v>523</v>
      </c>
      <c r="C43020">
        <f>ANALOG05[[#This Row],[Column1]]-ANALOG05[[#This Row],[Column2]]</f>
        <v>1</v>
      </c>
      <c r="D43020">
        <f t="shared" si="5376"/>
        <v>3</v>
      </c>
      <c r="E43020">
        <f t="shared" si="5377"/>
        <v>1.92</v>
      </c>
      <c r="F43020" s="1">
        <f t="shared" si="5378"/>
        <v>1</v>
      </c>
      <c r="G43020" s="1">
        <f>ANALOG05[[#This Row],[Max25]]-ANALOG05[[#This Row],[Min25]]</f>
        <v>2</v>
      </c>
      <c r="H43020" s="1">
        <f t="shared" si="5379"/>
        <v>3</v>
      </c>
      <c r="I43020" s="1">
        <f t="shared" si="5380"/>
        <v>2.6153846153846154</v>
      </c>
      <c r="J43020" s="1">
        <f t="shared" si="5381"/>
        <v>0.4</v>
      </c>
      <c r="K43020" s="1">
        <f t="shared" si="5382"/>
        <v>0.4243137254901963</v>
      </c>
      <c r="L43020" s="1">
        <f t="shared" si="5383"/>
        <v>2.9463046757164402</v>
      </c>
      <c r="M43020" s="1">
        <f>ANALOG05[[#This Row],[Avg 255 Max]]-ANALOG05[[#This Row],[Avg 255 Min]]</f>
        <v>2.5219909502262441</v>
      </c>
    </row>
    <row r="43021" spans="1:13" x14ac:dyDescent="0.3">
      <c r="A43021">
        <v>524</v>
      </c>
      <c r="B43021">
        <v>522</v>
      </c>
      <c r="C43021">
        <f>ANALOG05[[#This Row],[Column1]]-ANALOG05[[#This Row],[Column2]]</f>
        <v>2</v>
      </c>
      <c r="D43021">
        <f t="shared" si="5376"/>
        <v>3</v>
      </c>
      <c r="E43021">
        <f t="shared" si="5377"/>
        <v>1.96</v>
      </c>
      <c r="F43021" s="1">
        <f t="shared" si="5378"/>
        <v>1</v>
      </c>
      <c r="G43021" s="1">
        <f>ANALOG05[[#This Row],[Max25]]-ANALOG05[[#This Row],[Min25]]</f>
        <v>2</v>
      </c>
      <c r="H43021" s="1">
        <f t="shared" si="5379"/>
        <v>3</v>
      </c>
      <c r="I43021" s="1">
        <f t="shared" si="5380"/>
        <v>2.6538461538461537</v>
      </c>
      <c r="J43021" s="1">
        <f t="shared" si="5381"/>
        <v>0.36</v>
      </c>
      <c r="K43021" s="1">
        <f t="shared" si="5382"/>
        <v>0.42274509803921589</v>
      </c>
      <c r="L43021" s="1">
        <f t="shared" si="5383"/>
        <v>2.9438914027149319</v>
      </c>
      <c r="M43021" s="1">
        <f>ANALOG05[[#This Row],[Avg 255 Max]]-ANALOG05[[#This Row],[Avg 255 Min]]</f>
        <v>2.5211463046757161</v>
      </c>
    </row>
    <row r="43022" spans="1:13" x14ac:dyDescent="0.3">
      <c r="A43022">
        <v>525</v>
      </c>
      <c r="B43022">
        <v>523</v>
      </c>
      <c r="C43022">
        <f>ANALOG05[[#This Row],[Column1]]-ANALOG05[[#This Row],[Column2]]</f>
        <v>2</v>
      </c>
      <c r="D43022">
        <f t="shared" si="5376"/>
        <v>3</v>
      </c>
      <c r="E43022">
        <f t="shared" si="5377"/>
        <v>1.92</v>
      </c>
      <c r="F43022" s="1">
        <f t="shared" si="5378"/>
        <v>1</v>
      </c>
      <c r="G43022" s="1">
        <f>ANALOG05[[#This Row],[Max25]]-ANALOG05[[#This Row],[Min25]]</f>
        <v>2</v>
      </c>
      <c r="H43022" s="1">
        <f t="shared" si="5379"/>
        <v>3</v>
      </c>
      <c r="I43022" s="1">
        <f t="shared" si="5380"/>
        <v>2.6923076923076925</v>
      </c>
      <c r="J43022" s="1">
        <f t="shared" si="5381"/>
        <v>0.32</v>
      </c>
      <c r="K43022" s="1">
        <f t="shared" si="5382"/>
        <v>0.42133333333333356</v>
      </c>
      <c r="L43022" s="1">
        <f t="shared" si="5383"/>
        <v>2.9414781297134236</v>
      </c>
      <c r="M43022" s="1">
        <f>ANALOG05[[#This Row],[Avg 255 Max]]-ANALOG05[[#This Row],[Avg 255 Min]]</f>
        <v>2.52014479638009</v>
      </c>
    </row>
    <row r="43023" spans="1:13" x14ac:dyDescent="0.3">
      <c r="A43023">
        <v>524</v>
      </c>
      <c r="B43023">
        <v>523</v>
      </c>
      <c r="C43023">
        <f>ANALOG05[[#This Row],[Column1]]-ANALOG05[[#This Row],[Column2]]</f>
        <v>1</v>
      </c>
      <c r="D43023">
        <f t="shared" si="5376"/>
        <v>3</v>
      </c>
      <c r="E43023">
        <f t="shared" si="5377"/>
        <v>1.88</v>
      </c>
      <c r="F43023" s="1">
        <f t="shared" si="5378"/>
        <v>1</v>
      </c>
      <c r="G43023" s="1">
        <f>ANALOG05[[#This Row],[Max25]]-ANALOG05[[#This Row],[Min25]]</f>
        <v>2</v>
      </c>
      <c r="H43023" s="1">
        <f t="shared" si="5379"/>
        <v>3</v>
      </c>
      <c r="I43023" s="1">
        <f t="shared" si="5380"/>
        <v>2.7307692307692308</v>
      </c>
      <c r="J43023" s="1">
        <f t="shared" si="5381"/>
        <v>0.28000000000000003</v>
      </c>
      <c r="K43023" s="1">
        <f t="shared" si="5382"/>
        <v>0.42007843137254924</v>
      </c>
      <c r="L43023" s="1">
        <f t="shared" si="5383"/>
        <v>2.9390648567119149</v>
      </c>
      <c r="M43023" s="1">
        <f>ANALOG05[[#This Row],[Avg 255 Max]]-ANALOG05[[#This Row],[Avg 255 Min]]</f>
        <v>2.5189864253393655</v>
      </c>
    </row>
    <row r="43024" spans="1:13" x14ac:dyDescent="0.3">
      <c r="A43024">
        <v>525</v>
      </c>
      <c r="B43024">
        <v>523</v>
      </c>
      <c r="C43024">
        <f>ANALOG05[[#This Row],[Column1]]-ANALOG05[[#This Row],[Column2]]</f>
        <v>2</v>
      </c>
      <c r="D43024">
        <f t="shared" si="5376"/>
        <v>3</v>
      </c>
      <c r="E43024">
        <f t="shared" si="5377"/>
        <v>1.92</v>
      </c>
      <c r="F43024" s="1">
        <f t="shared" si="5378"/>
        <v>1</v>
      </c>
      <c r="G43024" s="1">
        <f>ANALOG05[[#This Row],[Max25]]-ANALOG05[[#This Row],[Min25]]</f>
        <v>2</v>
      </c>
      <c r="H43024" s="1">
        <f t="shared" si="5379"/>
        <v>3</v>
      </c>
      <c r="I43024" s="1">
        <f t="shared" si="5380"/>
        <v>2.7692307692307692</v>
      </c>
      <c r="J43024" s="1">
        <f t="shared" si="5381"/>
        <v>0.24</v>
      </c>
      <c r="K43024" s="1">
        <f t="shared" si="5382"/>
        <v>0.418980392156863</v>
      </c>
      <c r="L43024" s="1">
        <f t="shared" si="5383"/>
        <v>2.9366515837104066</v>
      </c>
      <c r="M43024" s="1">
        <f>ANALOG05[[#This Row],[Avg 255 Max]]-ANALOG05[[#This Row],[Avg 255 Min]]</f>
        <v>2.5176711915535437</v>
      </c>
    </row>
    <row r="43025" spans="1:13" x14ac:dyDescent="0.3">
      <c r="A43025">
        <v>524</v>
      </c>
      <c r="B43025">
        <v>523</v>
      </c>
      <c r="C43025">
        <f>ANALOG05[[#This Row],[Column1]]-ANALOG05[[#This Row],[Column2]]</f>
        <v>1</v>
      </c>
      <c r="D43025">
        <f t="shared" si="5376"/>
        <v>3</v>
      </c>
      <c r="E43025">
        <f t="shared" si="5377"/>
        <v>1.96</v>
      </c>
      <c r="F43025" s="1">
        <f t="shared" si="5378"/>
        <v>1</v>
      </c>
      <c r="G43025" s="1">
        <f>ANALOG05[[#This Row],[Max25]]-ANALOG05[[#This Row],[Min25]]</f>
        <v>2</v>
      </c>
      <c r="H43025" s="1">
        <f t="shared" si="5379"/>
        <v>3</v>
      </c>
      <c r="I43025" s="1">
        <f t="shared" si="5380"/>
        <v>2.8076923076923075</v>
      </c>
      <c r="J43025" s="1">
        <f t="shared" si="5381"/>
        <v>0.2</v>
      </c>
      <c r="K43025" s="1">
        <f t="shared" si="5382"/>
        <v>0.4181960784313728</v>
      </c>
      <c r="L43025" s="1">
        <f t="shared" si="5383"/>
        <v>2.9342383107088983</v>
      </c>
      <c r="M43025" s="1">
        <f>ANALOG05[[#This Row],[Avg 255 Max]]-ANALOG05[[#This Row],[Avg 255 Min]]</f>
        <v>2.5160422322775253</v>
      </c>
    </row>
    <row r="43026" spans="1:13" x14ac:dyDescent="0.3">
      <c r="A43026">
        <v>525</v>
      </c>
      <c r="B43026">
        <v>523</v>
      </c>
      <c r="C43026">
        <f>ANALOG05[[#This Row],[Column1]]-ANALOG05[[#This Row],[Column2]]</f>
        <v>2</v>
      </c>
      <c r="D43026">
        <f t="shared" si="5376"/>
        <v>3</v>
      </c>
      <c r="E43026">
        <f t="shared" si="5377"/>
        <v>2</v>
      </c>
      <c r="F43026" s="1">
        <f t="shared" si="5378"/>
        <v>1</v>
      </c>
      <c r="G43026" s="1">
        <f>ANALOG05[[#This Row],[Max25]]-ANALOG05[[#This Row],[Min25]]</f>
        <v>2</v>
      </c>
      <c r="H43026" s="1">
        <f t="shared" si="5379"/>
        <v>3</v>
      </c>
      <c r="I43026" s="1">
        <f t="shared" si="5380"/>
        <v>2.8461538461538463</v>
      </c>
      <c r="J43026" s="1">
        <f t="shared" si="5381"/>
        <v>0.16</v>
      </c>
      <c r="K43026" s="1">
        <f t="shared" si="5382"/>
        <v>0.41772549019607869</v>
      </c>
      <c r="L43026" s="1">
        <f t="shared" si="5383"/>
        <v>2.93182503770739</v>
      </c>
      <c r="M43026" s="1">
        <f>ANALOG05[[#This Row],[Avg 255 Max]]-ANALOG05[[#This Row],[Avg 255 Min]]</f>
        <v>2.5140995475113113</v>
      </c>
    </row>
    <row r="43027" spans="1:13" x14ac:dyDescent="0.3">
      <c r="A43027">
        <v>524</v>
      </c>
      <c r="B43027">
        <v>523</v>
      </c>
      <c r="C43027">
        <f>ANALOG05[[#This Row],[Column1]]-ANALOG05[[#This Row],[Column2]]</f>
        <v>1</v>
      </c>
      <c r="D43027">
        <f t="shared" si="5376"/>
        <v>3</v>
      </c>
      <c r="E43027">
        <f t="shared" si="5377"/>
        <v>1.96</v>
      </c>
      <c r="F43027" s="1">
        <f t="shared" si="5378"/>
        <v>1</v>
      </c>
      <c r="G43027" s="1">
        <f>ANALOG05[[#This Row],[Max25]]-ANALOG05[[#This Row],[Min25]]</f>
        <v>2</v>
      </c>
      <c r="H43027" s="1">
        <f t="shared" si="5379"/>
        <v>3</v>
      </c>
      <c r="I43027" s="1">
        <f t="shared" si="5380"/>
        <v>2.8846153846153846</v>
      </c>
      <c r="J43027" s="1">
        <f t="shared" si="5381"/>
        <v>0.12</v>
      </c>
      <c r="K43027" s="1">
        <f t="shared" si="5382"/>
        <v>0.41756862745098061</v>
      </c>
      <c r="L43027" s="1">
        <f t="shared" si="5383"/>
        <v>2.929562594268476</v>
      </c>
      <c r="M43027" s="1">
        <f>ANALOG05[[#This Row],[Avg 255 Max]]-ANALOG05[[#This Row],[Avg 255 Min]]</f>
        <v>2.5119939668174953</v>
      </c>
    </row>
    <row r="43028" spans="1:13" x14ac:dyDescent="0.3">
      <c r="A43028">
        <v>524</v>
      </c>
      <c r="B43028">
        <v>523</v>
      </c>
      <c r="C43028">
        <f>ANALOG05[[#This Row],[Column1]]-ANALOG05[[#This Row],[Column2]]</f>
        <v>1</v>
      </c>
      <c r="D43028">
        <f t="shared" si="5376"/>
        <v>3</v>
      </c>
      <c r="E43028">
        <f t="shared" si="5377"/>
        <v>1.96</v>
      </c>
      <c r="F43028" s="1">
        <f t="shared" si="5378"/>
        <v>1</v>
      </c>
      <c r="G43028" s="1">
        <f>ANALOG05[[#This Row],[Max25]]-ANALOG05[[#This Row],[Min25]]</f>
        <v>2</v>
      </c>
      <c r="H43028" s="1">
        <f t="shared" si="5379"/>
        <v>3</v>
      </c>
      <c r="I43028" s="1">
        <f t="shared" si="5380"/>
        <v>2.9230769230769229</v>
      </c>
      <c r="J43028" s="1">
        <f t="shared" si="5381"/>
        <v>0.08</v>
      </c>
      <c r="K43028" s="1">
        <f t="shared" si="5382"/>
        <v>0.41772549019607869</v>
      </c>
      <c r="L43028" s="1">
        <f t="shared" si="5383"/>
        <v>2.9274509803921558</v>
      </c>
      <c r="M43028" s="1">
        <f>ANALOG05[[#This Row],[Avg 255 Max]]-ANALOG05[[#This Row],[Avg 255 Min]]</f>
        <v>2.509725490196077</v>
      </c>
    </row>
    <row r="43029" spans="1:13" x14ac:dyDescent="0.3">
      <c r="A43029">
        <v>525</v>
      </c>
      <c r="B43029">
        <v>522</v>
      </c>
      <c r="C43029">
        <f>ANALOG05[[#This Row],[Column1]]-ANALOG05[[#This Row],[Column2]]</f>
        <v>3</v>
      </c>
      <c r="D43029">
        <f t="shared" si="5376"/>
        <v>3</v>
      </c>
      <c r="E43029">
        <f t="shared" si="5377"/>
        <v>2.04</v>
      </c>
      <c r="F43029" s="1">
        <f t="shared" si="5378"/>
        <v>1</v>
      </c>
      <c r="G43029" s="1">
        <f>ANALOG05[[#This Row],[Max25]]-ANALOG05[[#This Row],[Min25]]</f>
        <v>2</v>
      </c>
      <c r="H43029" s="1">
        <f t="shared" si="5379"/>
        <v>3</v>
      </c>
      <c r="I43029" s="1">
        <f t="shared" si="5380"/>
        <v>2.9615384615384617</v>
      </c>
      <c r="J43029" s="1">
        <f t="shared" si="5381"/>
        <v>0.04</v>
      </c>
      <c r="K43029" s="1">
        <f t="shared" si="5382"/>
        <v>0.4181960784313728</v>
      </c>
      <c r="L43029" s="1">
        <f t="shared" si="5383"/>
        <v>2.9254901960784303</v>
      </c>
      <c r="M43029" s="1">
        <f>ANALOG05[[#This Row],[Avg 255 Max]]-ANALOG05[[#This Row],[Avg 255 Min]]</f>
        <v>2.5072941176470573</v>
      </c>
    </row>
    <row r="43030" spans="1:13" x14ac:dyDescent="0.3">
      <c r="A43030">
        <v>524</v>
      </c>
      <c r="B43030">
        <v>523</v>
      </c>
      <c r="C43030">
        <f>ANALOG05[[#This Row],[Column1]]-ANALOG05[[#This Row],[Column2]]</f>
        <v>1</v>
      </c>
      <c r="D43030">
        <f t="shared" si="5376"/>
        <v>3</v>
      </c>
      <c r="E43030">
        <f t="shared" si="5377"/>
        <v>1.92</v>
      </c>
      <c r="F43030" s="1">
        <f t="shared" si="5378"/>
        <v>0</v>
      </c>
      <c r="G43030" s="1">
        <f>ANALOG05[[#This Row],[Max25]]-ANALOG05[[#This Row],[Min25]]</f>
        <v>3</v>
      </c>
      <c r="H43030" s="1">
        <f t="shared" si="5379"/>
        <v>3</v>
      </c>
      <c r="I43030" s="1">
        <f t="shared" si="5380"/>
        <v>2.9615384615384617</v>
      </c>
      <c r="J43030" s="1">
        <f t="shared" si="5381"/>
        <v>0</v>
      </c>
      <c r="K43030" s="1">
        <f t="shared" si="5382"/>
        <v>0.418980392156863</v>
      </c>
      <c r="L43030" s="1">
        <f t="shared" si="5383"/>
        <v>2.9236802413272991</v>
      </c>
      <c r="M43030" s="1">
        <f>ANALOG05[[#This Row],[Avg 255 Max]]-ANALOG05[[#This Row],[Avg 255 Min]]</f>
        <v>2.5046998491704362</v>
      </c>
    </row>
    <row r="43031" spans="1:13" x14ac:dyDescent="0.3">
      <c r="A43031">
        <v>525</v>
      </c>
      <c r="B43031">
        <v>523</v>
      </c>
      <c r="C43031">
        <f>ANALOG05[[#This Row],[Column1]]-ANALOG05[[#This Row],[Column2]]</f>
        <v>2</v>
      </c>
      <c r="D43031">
        <f t="shared" si="5376"/>
        <v>3</v>
      </c>
      <c r="E43031">
        <f t="shared" si="5377"/>
        <v>1.96</v>
      </c>
      <c r="F43031" s="1">
        <f t="shared" si="5378"/>
        <v>0</v>
      </c>
      <c r="G43031" s="1">
        <f>ANALOG05[[#This Row],[Max25]]-ANALOG05[[#This Row],[Min25]]</f>
        <v>3</v>
      </c>
      <c r="H43031" s="1">
        <f t="shared" si="5379"/>
        <v>3</v>
      </c>
      <c r="I43031" s="1">
        <f t="shared" si="5380"/>
        <v>2.9230769230769229</v>
      </c>
      <c r="J43031" s="1">
        <f t="shared" si="5381"/>
        <v>0.04</v>
      </c>
      <c r="K43031" s="1">
        <f t="shared" si="5382"/>
        <v>0.42007843137254924</v>
      </c>
      <c r="L43031" s="1">
        <f t="shared" si="5383"/>
        <v>2.9220211161387626</v>
      </c>
      <c r="M43031" s="1">
        <f>ANALOG05[[#This Row],[Avg 255 Max]]-ANALOG05[[#This Row],[Avg 255 Min]]</f>
        <v>2.5019426847662132</v>
      </c>
    </row>
    <row r="43032" spans="1:13" x14ac:dyDescent="0.3">
      <c r="A43032">
        <v>524</v>
      </c>
      <c r="B43032">
        <v>523</v>
      </c>
      <c r="C43032">
        <f>ANALOG05[[#This Row],[Column1]]-ANALOG05[[#This Row],[Column2]]</f>
        <v>1</v>
      </c>
      <c r="D43032">
        <f t="shared" si="5376"/>
        <v>3</v>
      </c>
      <c r="E43032">
        <f t="shared" si="5377"/>
        <v>1.92</v>
      </c>
      <c r="F43032" s="1">
        <f t="shared" si="5378"/>
        <v>0</v>
      </c>
      <c r="G43032" s="1">
        <f>ANALOG05[[#This Row],[Max25]]-ANALOG05[[#This Row],[Min25]]</f>
        <v>3</v>
      </c>
      <c r="H43032" s="1">
        <f t="shared" si="5379"/>
        <v>3</v>
      </c>
      <c r="I43032" s="1">
        <f t="shared" si="5380"/>
        <v>2.8846153846153846</v>
      </c>
      <c r="J43032" s="1">
        <f t="shared" si="5381"/>
        <v>0.08</v>
      </c>
      <c r="K43032" s="1">
        <f t="shared" si="5382"/>
        <v>0.42117647058823554</v>
      </c>
      <c r="L43032" s="1">
        <f t="shared" si="5383"/>
        <v>2.9205128205128199</v>
      </c>
      <c r="M43032" s="1">
        <f>ANALOG05[[#This Row],[Avg 255 Max]]-ANALOG05[[#This Row],[Avg 255 Min]]</f>
        <v>2.4993363499245844</v>
      </c>
    </row>
    <row r="43033" spans="1:13" x14ac:dyDescent="0.3">
      <c r="A43033">
        <v>525</v>
      </c>
      <c r="B43033">
        <v>523</v>
      </c>
      <c r="C43033">
        <f>ANALOG05[[#This Row],[Column1]]-ANALOG05[[#This Row],[Column2]]</f>
        <v>2</v>
      </c>
      <c r="D43033">
        <f t="shared" si="5376"/>
        <v>3</v>
      </c>
      <c r="E43033">
        <f t="shared" si="5377"/>
        <v>1.96</v>
      </c>
      <c r="F43033" s="1">
        <f t="shared" si="5378"/>
        <v>0</v>
      </c>
      <c r="G43033" s="1">
        <f>ANALOG05[[#This Row],[Max25]]-ANALOG05[[#This Row],[Min25]]</f>
        <v>3</v>
      </c>
      <c r="H43033" s="1">
        <f t="shared" si="5379"/>
        <v>3</v>
      </c>
      <c r="I43033" s="1">
        <f t="shared" si="5380"/>
        <v>2.8461538461538463</v>
      </c>
      <c r="J43033" s="1">
        <f t="shared" si="5381"/>
        <v>0.12</v>
      </c>
      <c r="K43033" s="1">
        <f t="shared" si="5382"/>
        <v>0.42227450980392178</v>
      </c>
      <c r="L43033" s="1">
        <f t="shared" si="5383"/>
        <v>2.9191553544494715</v>
      </c>
      <c r="M43033" s="1">
        <f>ANALOG05[[#This Row],[Avg 255 Max]]-ANALOG05[[#This Row],[Avg 255 Min]]</f>
        <v>2.4968808446455499</v>
      </c>
    </row>
    <row r="43034" spans="1:13" x14ac:dyDescent="0.3">
      <c r="A43034">
        <v>524</v>
      </c>
      <c r="B43034">
        <v>523</v>
      </c>
      <c r="C43034">
        <f>ANALOG05[[#This Row],[Column1]]-ANALOG05[[#This Row],[Column2]]</f>
        <v>1</v>
      </c>
      <c r="D43034">
        <f t="shared" si="5376"/>
        <v>3</v>
      </c>
      <c r="E43034">
        <f t="shared" si="5377"/>
        <v>1.96</v>
      </c>
      <c r="F43034" s="1">
        <f t="shared" si="5378"/>
        <v>0</v>
      </c>
      <c r="G43034" s="1">
        <f>ANALOG05[[#This Row],[Max25]]-ANALOG05[[#This Row],[Min25]]</f>
        <v>3</v>
      </c>
      <c r="H43034" s="1">
        <f t="shared" si="5379"/>
        <v>3</v>
      </c>
      <c r="I43034" s="1">
        <f t="shared" si="5380"/>
        <v>2.8076923076923075</v>
      </c>
      <c r="J43034" s="1">
        <f t="shared" si="5381"/>
        <v>0.16</v>
      </c>
      <c r="K43034" s="1">
        <f t="shared" si="5382"/>
        <v>0.42337254901960802</v>
      </c>
      <c r="L43034" s="1">
        <f t="shared" si="5383"/>
        <v>2.9179487179487174</v>
      </c>
      <c r="M43034" s="1">
        <f>ANALOG05[[#This Row],[Avg 255 Max]]-ANALOG05[[#This Row],[Avg 255 Min]]</f>
        <v>2.4945761689291093</v>
      </c>
    </row>
    <row r="43035" spans="1:13" x14ac:dyDescent="0.3">
      <c r="A43035">
        <v>525</v>
      </c>
      <c r="B43035">
        <v>522</v>
      </c>
      <c r="C43035">
        <f>ANALOG05[[#This Row],[Column1]]-ANALOG05[[#This Row],[Column2]]</f>
        <v>3</v>
      </c>
      <c r="D43035">
        <f t="shared" si="5376"/>
        <v>3</v>
      </c>
      <c r="E43035">
        <f t="shared" si="5377"/>
        <v>2</v>
      </c>
      <c r="F43035" s="1">
        <f t="shared" si="5378"/>
        <v>0</v>
      </c>
      <c r="G43035" s="1">
        <f>ANALOG05[[#This Row],[Max25]]-ANALOG05[[#This Row],[Min25]]</f>
        <v>3</v>
      </c>
      <c r="H43035" s="1">
        <f t="shared" si="5379"/>
        <v>3</v>
      </c>
      <c r="I43035" s="1">
        <f t="shared" si="5380"/>
        <v>2.7692307692307692</v>
      </c>
      <c r="J43035" s="1">
        <f t="shared" si="5381"/>
        <v>0.2</v>
      </c>
      <c r="K43035" s="1">
        <f t="shared" si="5382"/>
        <v>0.42447058823529432</v>
      </c>
      <c r="L43035" s="1">
        <f t="shared" si="5383"/>
        <v>2.9168929110105579</v>
      </c>
      <c r="M43035" s="1">
        <f>ANALOG05[[#This Row],[Avg 255 Max]]-ANALOG05[[#This Row],[Avg 255 Min]]</f>
        <v>2.4924223227752638</v>
      </c>
    </row>
    <row r="43036" spans="1:13" x14ac:dyDescent="0.3">
      <c r="A43036">
        <v>526</v>
      </c>
      <c r="B43036">
        <v>523</v>
      </c>
      <c r="C43036">
        <f>ANALOG05[[#This Row],[Column1]]-ANALOG05[[#This Row],[Column2]]</f>
        <v>3</v>
      </c>
      <c r="D43036">
        <f t="shared" si="5376"/>
        <v>3</v>
      </c>
      <c r="E43036">
        <f t="shared" si="5377"/>
        <v>2</v>
      </c>
      <c r="F43036" s="1">
        <f t="shared" si="5378"/>
        <v>0</v>
      </c>
      <c r="G43036" s="1">
        <f>ANALOG05[[#This Row],[Max25]]-ANALOG05[[#This Row],[Min25]]</f>
        <v>3</v>
      </c>
      <c r="H43036" s="1">
        <f t="shared" si="5379"/>
        <v>3</v>
      </c>
      <c r="I43036" s="1">
        <f t="shared" si="5380"/>
        <v>2.7307692307692308</v>
      </c>
      <c r="J43036" s="1">
        <f t="shared" si="5381"/>
        <v>0.24</v>
      </c>
      <c r="K43036" s="1">
        <f t="shared" si="5382"/>
        <v>0.42556862745098067</v>
      </c>
      <c r="L43036" s="1">
        <f t="shared" si="5383"/>
        <v>2.9159879336349919</v>
      </c>
      <c r="M43036" s="1">
        <f>ANALOG05[[#This Row],[Avg 255 Max]]-ANALOG05[[#This Row],[Avg 255 Min]]</f>
        <v>2.4904193061840112</v>
      </c>
    </row>
    <row r="43037" spans="1:13" x14ac:dyDescent="0.3">
      <c r="A43037">
        <v>525</v>
      </c>
      <c r="B43037">
        <v>522</v>
      </c>
      <c r="C43037">
        <f>ANALOG05[[#This Row],[Column1]]-ANALOG05[[#This Row],[Column2]]</f>
        <v>3</v>
      </c>
      <c r="D43037">
        <f t="shared" si="5376"/>
        <v>3</v>
      </c>
      <c r="E43037">
        <f t="shared" si="5377"/>
        <v>1.96</v>
      </c>
      <c r="F43037" s="1">
        <f t="shared" si="5378"/>
        <v>0</v>
      </c>
      <c r="G43037" s="1">
        <f>ANALOG05[[#This Row],[Max25]]-ANALOG05[[#This Row],[Min25]]</f>
        <v>3</v>
      </c>
      <c r="H43037" s="1">
        <f t="shared" si="5379"/>
        <v>3</v>
      </c>
      <c r="I43037" s="1">
        <f t="shared" si="5380"/>
        <v>2.6923076923076925</v>
      </c>
      <c r="J43037" s="1">
        <f t="shared" si="5381"/>
        <v>0.28000000000000003</v>
      </c>
      <c r="K43037" s="1">
        <f t="shared" si="5382"/>
        <v>0.42666666666666686</v>
      </c>
      <c r="L43037" s="1">
        <f t="shared" si="5383"/>
        <v>2.9152337858220205</v>
      </c>
      <c r="M43037" s="1">
        <f>ANALOG05[[#This Row],[Avg 255 Max]]-ANALOG05[[#This Row],[Avg 255 Min]]</f>
        <v>2.4885671191553538</v>
      </c>
    </row>
    <row r="43038" spans="1:13" x14ac:dyDescent="0.3">
      <c r="A43038">
        <v>525</v>
      </c>
      <c r="B43038">
        <v>522</v>
      </c>
      <c r="C43038">
        <f>ANALOG05[[#This Row],[Column1]]-ANALOG05[[#This Row],[Column2]]</f>
        <v>3</v>
      </c>
      <c r="D43038">
        <f t="shared" si="5376"/>
        <v>3</v>
      </c>
      <c r="E43038">
        <f t="shared" si="5377"/>
        <v>1.96</v>
      </c>
      <c r="F43038" s="1">
        <f t="shared" si="5378"/>
        <v>0</v>
      </c>
      <c r="G43038" s="1">
        <f>ANALOG05[[#This Row],[Max25]]-ANALOG05[[#This Row],[Min25]]</f>
        <v>3</v>
      </c>
      <c r="H43038" s="1">
        <f t="shared" si="5379"/>
        <v>3</v>
      </c>
      <c r="I43038" s="1">
        <f t="shared" si="5380"/>
        <v>2.6538461538461537</v>
      </c>
      <c r="J43038" s="1">
        <f t="shared" si="5381"/>
        <v>0.32</v>
      </c>
      <c r="K43038" s="1">
        <f t="shared" si="5382"/>
        <v>0.42776470588235316</v>
      </c>
      <c r="L43038" s="1">
        <f t="shared" si="5383"/>
        <v>2.9146304675716435</v>
      </c>
      <c r="M43038" s="1">
        <f>ANALOG05[[#This Row],[Avg 255 Max]]-ANALOG05[[#This Row],[Avg 255 Min]]</f>
        <v>2.4868657616892902</v>
      </c>
    </row>
    <row r="43039" spans="1:13" x14ac:dyDescent="0.3">
      <c r="A43039">
        <v>525</v>
      </c>
      <c r="B43039">
        <v>522</v>
      </c>
      <c r="C43039">
        <f>ANALOG05[[#This Row],[Column1]]-ANALOG05[[#This Row],[Column2]]</f>
        <v>3</v>
      </c>
      <c r="D43039">
        <f t="shared" si="5376"/>
        <v>3</v>
      </c>
      <c r="E43039">
        <f t="shared" si="5377"/>
        <v>1.92</v>
      </c>
      <c r="F43039" s="1">
        <f t="shared" si="5378"/>
        <v>0</v>
      </c>
      <c r="G43039" s="1">
        <f>ANALOG05[[#This Row],[Max25]]-ANALOG05[[#This Row],[Min25]]</f>
        <v>3</v>
      </c>
      <c r="H43039" s="1">
        <f t="shared" si="5379"/>
        <v>3</v>
      </c>
      <c r="I43039" s="1">
        <f t="shared" si="5380"/>
        <v>2.6153846153846154</v>
      </c>
      <c r="J43039" s="1">
        <f t="shared" si="5381"/>
        <v>0.36</v>
      </c>
      <c r="K43039" s="1">
        <f t="shared" si="5382"/>
        <v>0.42886274509803946</v>
      </c>
      <c r="L43039" s="1">
        <f t="shared" si="5383"/>
        <v>2.9141779788838607</v>
      </c>
      <c r="M43039" s="1">
        <f>ANALOG05[[#This Row],[Avg 255 Max]]-ANALOG05[[#This Row],[Avg 255 Min]]</f>
        <v>2.4853152337858213</v>
      </c>
    </row>
    <row r="43040" spans="1:13" x14ac:dyDescent="0.3">
      <c r="A43040">
        <v>525</v>
      </c>
      <c r="B43040">
        <v>522</v>
      </c>
      <c r="C43040">
        <f>ANALOG05[[#This Row],[Column1]]-ANALOG05[[#This Row],[Column2]]</f>
        <v>3</v>
      </c>
      <c r="D43040">
        <f t="shared" si="5376"/>
        <v>3</v>
      </c>
      <c r="E43040">
        <f t="shared" si="5377"/>
        <v>1.84</v>
      </c>
      <c r="F43040" s="1">
        <f t="shared" si="5378"/>
        <v>0</v>
      </c>
      <c r="G43040" s="1">
        <f>ANALOG05[[#This Row],[Max25]]-ANALOG05[[#This Row],[Min25]]</f>
        <v>3</v>
      </c>
      <c r="H43040" s="1">
        <f t="shared" si="5379"/>
        <v>3</v>
      </c>
      <c r="I43040" s="1">
        <f t="shared" si="5380"/>
        <v>2.5769230769230771</v>
      </c>
      <c r="J43040" s="1">
        <f t="shared" si="5381"/>
        <v>0.4</v>
      </c>
      <c r="K43040" s="1">
        <f t="shared" si="5382"/>
        <v>0.4299607843137257</v>
      </c>
      <c r="L43040" s="1">
        <f t="shared" si="5383"/>
        <v>2.9140271493212659</v>
      </c>
      <c r="M43040" s="1">
        <f>ANALOG05[[#This Row],[Avg 255 Max]]-ANALOG05[[#This Row],[Avg 255 Min]]</f>
        <v>2.4840663650075401</v>
      </c>
    </row>
    <row r="43041" spans="1:13" x14ac:dyDescent="0.3">
      <c r="A43041">
        <v>524</v>
      </c>
      <c r="B43041">
        <v>523</v>
      </c>
      <c r="C43041">
        <f>ANALOG05[[#This Row],[Column1]]-ANALOG05[[#This Row],[Column2]]</f>
        <v>1</v>
      </c>
      <c r="D43041">
        <f t="shared" si="5376"/>
        <v>3</v>
      </c>
      <c r="E43041">
        <f t="shared" si="5377"/>
        <v>1.84</v>
      </c>
      <c r="F43041" s="1">
        <f t="shared" si="5378"/>
        <v>0</v>
      </c>
      <c r="G43041" s="1">
        <f>ANALOG05[[#This Row],[Max25]]-ANALOG05[[#This Row],[Min25]]</f>
        <v>3</v>
      </c>
      <c r="H43041" s="1">
        <f t="shared" si="5379"/>
        <v>3</v>
      </c>
      <c r="I43041" s="1">
        <f t="shared" si="5380"/>
        <v>2.5384615384615383</v>
      </c>
      <c r="J43041" s="1">
        <f t="shared" si="5381"/>
        <v>0.44</v>
      </c>
      <c r="K43041" s="1">
        <f t="shared" si="5382"/>
        <v>0.43105882352941199</v>
      </c>
      <c r="L43041" s="1">
        <f t="shared" si="5383"/>
        <v>2.9141779788838607</v>
      </c>
      <c r="M43041" s="1">
        <f>ANALOG05[[#This Row],[Avg 255 Max]]-ANALOG05[[#This Row],[Avg 255 Min]]</f>
        <v>2.4831191553544487</v>
      </c>
    </row>
    <row r="43042" spans="1:13" x14ac:dyDescent="0.3">
      <c r="A43042">
        <v>524</v>
      </c>
      <c r="B43042">
        <v>523</v>
      </c>
      <c r="C43042">
        <f>ANALOG05[[#This Row],[Column1]]-ANALOG05[[#This Row],[Column2]]</f>
        <v>1</v>
      </c>
      <c r="D43042">
        <f t="shared" si="5376"/>
        <v>3</v>
      </c>
      <c r="E43042">
        <f t="shared" si="5377"/>
        <v>1.88</v>
      </c>
      <c r="F43042" s="1">
        <f t="shared" si="5378"/>
        <v>0</v>
      </c>
      <c r="G43042" s="1">
        <f>ANALOG05[[#This Row],[Max25]]-ANALOG05[[#This Row],[Min25]]</f>
        <v>3</v>
      </c>
      <c r="H43042" s="1">
        <f t="shared" si="5379"/>
        <v>3</v>
      </c>
      <c r="I43042" s="1">
        <f t="shared" si="5380"/>
        <v>2.5</v>
      </c>
      <c r="J43042" s="1">
        <f t="shared" si="5381"/>
        <v>0.48</v>
      </c>
      <c r="K43042" s="1">
        <f t="shared" si="5382"/>
        <v>0.43215686274509829</v>
      </c>
      <c r="L43042" s="1">
        <f t="shared" si="5383"/>
        <v>2.9146304675716435</v>
      </c>
      <c r="M43042" s="1">
        <f>ANALOG05[[#This Row],[Avg 255 Max]]-ANALOG05[[#This Row],[Avg 255 Min]]</f>
        <v>2.482473604826545</v>
      </c>
    </row>
    <row r="43043" spans="1:13" x14ac:dyDescent="0.3">
      <c r="A43043">
        <v>525</v>
      </c>
      <c r="B43043">
        <v>522</v>
      </c>
      <c r="C43043">
        <f>ANALOG05[[#This Row],[Column1]]-ANALOG05[[#This Row],[Column2]]</f>
        <v>3</v>
      </c>
      <c r="D43043">
        <f t="shared" si="5376"/>
        <v>3</v>
      </c>
      <c r="E43043">
        <f t="shared" si="5377"/>
        <v>1.92</v>
      </c>
      <c r="F43043" s="1">
        <f t="shared" si="5378"/>
        <v>0</v>
      </c>
      <c r="G43043" s="1">
        <f>ANALOG05[[#This Row],[Max25]]-ANALOG05[[#This Row],[Min25]]</f>
        <v>3</v>
      </c>
      <c r="H43043" s="1">
        <f t="shared" si="5379"/>
        <v>3</v>
      </c>
      <c r="I43043" s="1">
        <f t="shared" si="5380"/>
        <v>2.4615384615384617</v>
      </c>
      <c r="J43043" s="1">
        <f t="shared" si="5381"/>
        <v>0.52</v>
      </c>
      <c r="K43043" s="1">
        <f t="shared" si="5382"/>
        <v>0.43325490196078453</v>
      </c>
      <c r="L43043" s="1">
        <f t="shared" si="5383"/>
        <v>2.9152337858220205</v>
      </c>
      <c r="M43043" s="1">
        <f>ANALOG05[[#This Row],[Avg 255 Max]]-ANALOG05[[#This Row],[Avg 255 Min]]</f>
        <v>2.481978883861236</v>
      </c>
    </row>
    <row r="43044" spans="1:13" x14ac:dyDescent="0.3">
      <c r="A43044">
        <v>525</v>
      </c>
      <c r="B43044">
        <v>523</v>
      </c>
      <c r="C43044">
        <f>ANALOG05[[#This Row],[Column1]]-ANALOG05[[#This Row],[Column2]]</f>
        <v>2</v>
      </c>
      <c r="D43044">
        <f t="shared" si="5376"/>
        <v>3</v>
      </c>
      <c r="E43044">
        <f t="shared" si="5377"/>
        <v>1.88</v>
      </c>
      <c r="F43044" s="1">
        <f t="shared" si="5378"/>
        <v>0</v>
      </c>
      <c r="G43044" s="1">
        <f>ANALOG05[[#This Row],[Max25]]-ANALOG05[[#This Row],[Min25]]</f>
        <v>3</v>
      </c>
      <c r="H43044" s="1">
        <f t="shared" si="5379"/>
        <v>3</v>
      </c>
      <c r="I43044" s="1">
        <f t="shared" si="5380"/>
        <v>2.4230769230769229</v>
      </c>
      <c r="J43044" s="1">
        <f t="shared" si="5381"/>
        <v>0.56000000000000005</v>
      </c>
      <c r="K43044" s="1">
        <f t="shared" si="5382"/>
        <v>0.43435294117647083</v>
      </c>
      <c r="L43044" s="1">
        <f t="shared" si="5383"/>
        <v>2.9159879336349919</v>
      </c>
      <c r="M43044" s="1">
        <f>ANALOG05[[#This Row],[Avg 255 Max]]-ANALOG05[[#This Row],[Avg 255 Min]]</f>
        <v>2.4816349924585213</v>
      </c>
    </row>
    <row r="43045" spans="1:13" x14ac:dyDescent="0.3">
      <c r="A43045">
        <v>524</v>
      </c>
      <c r="B43045">
        <v>522</v>
      </c>
      <c r="C43045">
        <f>ANALOG05[[#This Row],[Column1]]-ANALOG05[[#This Row],[Column2]]</f>
        <v>2</v>
      </c>
      <c r="D43045">
        <f t="shared" si="5376"/>
        <v>3</v>
      </c>
      <c r="E43045">
        <f t="shared" si="5377"/>
        <v>1.84</v>
      </c>
      <c r="F43045" s="1">
        <f t="shared" si="5378"/>
        <v>0</v>
      </c>
      <c r="G43045" s="1">
        <f>ANALOG05[[#This Row],[Max25]]-ANALOG05[[#This Row],[Min25]]</f>
        <v>3</v>
      </c>
      <c r="H43045" s="1">
        <f t="shared" si="5379"/>
        <v>3</v>
      </c>
      <c r="I43045" s="1">
        <f t="shared" si="5380"/>
        <v>2.3846153846153846</v>
      </c>
      <c r="J43045" s="1">
        <f t="shared" si="5381"/>
        <v>0.6</v>
      </c>
      <c r="K43045" s="1">
        <f t="shared" si="5382"/>
        <v>0.43545098039215713</v>
      </c>
      <c r="L43045" s="1">
        <f t="shared" si="5383"/>
        <v>2.9168929110105579</v>
      </c>
      <c r="M43045" s="1">
        <f>ANALOG05[[#This Row],[Avg 255 Max]]-ANALOG05[[#This Row],[Avg 255 Min]]</f>
        <v>2.4814419306184008</v>
      </c>
    </row>
    <row r="43046" spans="1:13" x14ac:dyDescent="0.3">
      <c r="A43046">
        <v>524</v>
      </c>
      <c r="B43046">
        <v>523</v>
      </c>
      <c r="C43046">
        <f>ANALOG05[[#This Row],[Column1]]-ANALOG05[[#This Row],[Column2]]</f>
        <v>1</v>
      </c>
      <c r="D43046">
        <f t="shared" si="5376"/>
        <v>3</v>
      </c>
      <c r="E43046">
        <f t="shared" si="5377"/>
        <v>1.8</v>
      </c>
      <c r="F43046" s="1">
        <f t="shared" si="5378"/>
        <v>0</v>
      </c>
      <c r="G43046" s="1">
        <f>ANALOG05[[#This Row],[Max25]]-ANALOG05[[#This Row],[Min25]]</f>
        <v>3</v>
      </c>
      <c r="H43046" s="1">
        <f t="shared" si="5379"/>
        <v>3</v>
      </c>
      <c r="I43046" s="1">
        <f t="shared" si="5380"/>
        <v>2.3461538461538463</v>
      </c>
      <c r="J43046" s="1">
        <f t="shared" si="5381"/>
        <v>0.64</v>
      </c>
      <c r="K43046" s="1">
        <f t="shared" si="5382"/>
        <v>0.43654901960784337</v>
      </c>
      <c r="L43046" s="1">
        <f t="shared" si="5383"/>
        <v>2.9179487179487174</v>
      </c>
      <c r="M43046" s="1">
        <f>ANALOG05[[#This Row],[Avg 255 Max]]-ANALOG05[[#This Row],[Avg 255 Min]]</f>
        <v>2.4813996983408741</v>
      </c>
    </row>
    <row r="43047" spans="1:13" x14ac:dyDescent="0.3">
      <c r="A43047">
        <v>524</v>
      </c>
      <c r="B43047">
        <v>523</v>
      </c>
      <c r="C43047">
        <f>ANALOG05[[#This Row],[Column1]]-ANALOG05[[#This Row],[Column2]]</f>
        <v>1</v>
      </c>
      <c r="D43047">
        <f t="shared" si="5376"/>
        <v>3</v>
      </c>
      <c r="E43047">
        <f t="shared" si="5377"/>
        <v>1.88</v>
      </c>
      <c r="F43047" s="1">
        <f t="shared" si="5378"/>
        <v>0</v>
      </c>
      <c r="G43047" s="1">
        <f>ANALOG05[[#This Row],[Max25]]-ANALOG05[[#This Row],[Min25]]</f>
        <v>3</v>
      </c>
      <c r="H43047" s="1">
        <f t="shared" si="5379"/>
        <v>3</v>
      </c>
      <c r="I43047" s="1">
        <f t="shared" si="5380"/>
        <v>2.3076923076923075</v>
      </c>
      <c r="J43047" s="1">
        <f t="shared" si="5381"/>
        <v>0.68</v>
      </c>
      <c r="K43047" s="1">
        <f t="shared" si="5382"/>
        <v>0.43764705882352967</v>
      </c>
      <c r="L43047" s="1">
        <f t="shared" si="5383"/>
        <v>2.9191553544494715</v>
      </c>
      <c r="M43047" s="1">
        <f>ANALOG05[[#This Row],[Avg 255 Max]]-ANALOG05[[#This Row],[Avg 255 Min]]</f>
        <v>2.4815082956259418</v>
      </c>
    </row>
    <row r="43048" spans="1:13" x14ac:dyDescent="0.3">
      <c r="A43048">
        <v>525</v>
      </c>
      <c r="B43048">
        <v>523</v>
      </c>
      <c r="C43048">
        <f>ANALOG05[[#This Row],[Column1]]-ANALOG05[[#This Row],[Column2]]</f>
        <v>2</v>
      </c>
      <c r="D43048">
        <f t="shared" si="5376"/>
        <v>3</v>
      </c>
      <c r="E43048">
        <f t="shared" si="5377"/>
        <v>1.92</v>
      </c>
      <c r="F43048" s="1">
        <f t="shared" si="5378"/>
        <v>0</v>
      </c>
      <c r="G43048" s="1">
        <f>ANALOG05[[#This Row],[Max25]]-ANALOG05[[#This Row],[Min25]]</f>
        <v>3</v>
      </c>
      <c r="H43048" s="1">
        <f t="shared" si="5379"/>
        <v>3</v>
      </c>
      <c r="I43048" s="1">
        <f t="shared" si="5380"/>
        <v>2.2692307692307692</v>
      </c>
      <c r="J43048" s="1">
        <f t="shared" si="5381"/>
        <v>0.72</v>
      </c>
      <c r="K43048" s="1">
        <f t="shared" si="5382"/>
        <v>0.43874509803921591</v>
      </c>
      <c r="L43048" s="1">
        <f t="shared" si="5383"/>
        <v>2.9205128205128199</v>
      </c>
      <c r="M43048" s="1">
        <f>ANALOG05[[#This Row],[Avg 255 Max]]-ANALOG05[[#This Row],[Avg 255 Min]]</f>
        <v>2.4817677224736041</v>
      </c>
    </row>
    <row r="43049" spans="1:13" x14ac:dyDescent="0.3">
      <c r="A43049">
        <v>525</v>
      </c>
      <c r="B43049">
        <v>522</v>
      </c>
      <c r="C43049">
        <f>ANALOG05[[#This Row],[Column1]]-ANALOG05[[#This Row],[Column2]]</f>
        <v>3</v>
      </c>
      <c r="D43049">
        <f t="shared" si="5376"/>
        <v>3</v>
      </c>
      <c r="E43049">
        <f t="shared" si="5377"/>
        <v>1.88</v>
      </c>
      <c r="F43049" s="1">
        <f t="shared" si="5378"/>
        <v>0</v>
      </c>
      <c r="G43049" s="1">
        <f>ANALOG05[[#This Row],[Max25]]-ANALOG05[[#This Row],[Min25]]</f>
        <v>3</v>
      </c>
      <c r="H43049" s="1">
        <f t="shared" si="5379"/>
        <v>3</v>
      </c>
      <c r="I43049" s="1">
        <f t="shared" si="5380"/>
        <v>2.2307692307692308</v>
      </c>
      <c r="J43049" s="1">
        <f t="shared" si="5381"/>
        <v>0.76</v>
      </c>
      <c r="K43049" s="1">
        <f t="shared" si="5382"/>
        <v>0.43984313725490215</v>
      </c>
      <c r="L43049" s="1">
        <f t="shared" si="5383"/>
        <v>2.9220211161387626</v>
      </c>
      <c r="M43049" s="1">
        <f>ANALOG05[[#This Row],[Avg 255 Max]]-ANALOG05[[#This Row],[Avg 255 Min]]</f>
        <v>2.4821779788838603</v>
      </c>
    </row>
    <row r="43050" spans="1:13" x14ac:dyDescent="0.3">
      <c r="A43050">
        <v>524</v>
      </c>
      <c r="B43050">
        <v>522</v>
      </c>
      <c r="C43050">
        <f>ANALOG05[[#This Row],[Column1]]-ANALOG05[[#This Row],[Column2]]</f>
        <v>2</v>
      </c>
      <c r="D43050">
        <f t="shared" si="5376"/>
        <v>3</v>
      </c>
      <c r="E43050">
        <f t="shared" si="5377"/>
        <v>1.84</v>
      </c>
      <c r="F43050" s="1">
        <f t="shared" si="5378"/>
        <v>0</v>
      </c>
      <c r="G43050" s="1">
        <f>ANALOG05[[#This Row],[Max25]]-ANALOG05[[#This Row],[Min25]]</f>
        <v>3</v>
      </c>
      <c r="H43050" s="1">
        <f t="shared" si="5379"/>
        <v>3</v>
      </c>
      <c r="I43050" s="1">
        <f t="shared" si="5380"/>
        <v>2.1923076923076925</v>
      </c>
      <c r="J43050" s="1">
        <f t="shared" si="5381"/>
        <v>0.8</v>
      </c>
      <c r="K43050" s="1">
        <f t="shared" si="5382"/>
        <v>0.44078431372549043</v>
      </c>
      <c r="L43050" s="1">
        <f t="shared" si="5383"/>
        <v>2.9236802413272991</v>
      </c>
      <c r="M43050" s="1">
        <f>ANALOG05[[#This Row],[Avg 255 Max]]-ANALOG05[[#This Row],[Avg 255 Min]]</f>
        <v>2.4828959276018088</v>
      </c>
    </row>
    <row r="43051" spans="1:13" x14ac:dyDescent="0.3">
      <c r="A43051">
        <v>524</v>
      </c>
      <c r="B43051">
        <v>523</v>
      </c>
      <c r="C43051">
        <f>ANALOG05[[#This Row],[Column1]]-ANALOG05[[#This Row],[Column2]]</f>
        <v>1</v>
      </c>
      <c r="D43051">
        <f t="shared" si="5376"/>
        <v>3</v>
      </c>
      <c r="E43051">
        <f t="shared" si="5377"/>
        <v>1.88</v>
      </c>
      <c r="F43051" s="1">
        <f t="shared" si="5378"/>
        <v>0</v>
      </c>
      <c r="G43051" s="1">
        <f>ANALOG05[[#This Row],[Max25]]-ANALOG05[[#This Row],[Min25]]</f>
        <v>3</v>
      </c>
      <c r="H43051" s="1">
        <f t="shared" si="5379"/>
        <v>3</v>
      </c>
      <c r="I43051" s="1">
        <f t="shared" si="5380"/>
        <v>2.1538461538461537</v>
      </c>
      <c r="J43051" s="1">
        <f t="shared" si="5381"/>
        <v>0.84</v>
      </c>
      <c r="K43051" s="1">
        <f t="shared" si="5382"/>
        <v>0.44156862745098058</v>
      </c>
      <c r="L43051" s="1">
        <f t="shared" si="5383"/>
        <v>2.9254901960784303</v>
      </c>
      <c r="M43051" s="1">
        <f>ANALOG05[[#This Row],[Avg 255 Max]]-ANALOG05[[#This Row],[Avg 255 Min]]</f>
        <v>2.4839215686274496</v>
      </c>
    </row>
    <row r="43052" spans="1:13" x14ac:dyDescent="0.3">
      <c r="A43052">
        <v>524</v>
      </c>
      <c r="B43052">
        <v>523</v>
      </c>
      <c r="C43052">
        <f>ANALOG05[[#This Row],[Column1]]-ANALOG05[[#This Row],[Column2]]</f>
        <v>1</v>
      </c>
      <c r="D43052">
        <f t="shared" si="5376"/>
        <v>3</v>
      </c>
      <c r="E43052">
        <f t="shared" si="5377"/>
        <v>1.92</v>
      </c>
      <c r="F43052" s="1">
        <f t="shared" si="5378"/>
        <v>0</v>
      </c>
      <c r="G43052" s="1">
        <f>ANALOG05[[#This Row],[Max25]]-ANALOG05[[#This Row],[Min25]]</f>
        <v>3</v>
      </c>
      <c r="H43052" s="1">
        <f t="shared" si="5379"/>
        <v>3</v>
      </c>
      <c r="I43052" s="1">
        <f t="shared" si="5380"/>
        <v>2.1153846153846154</v>
      </c>
      <c r="J43052" s="1">
        <f t="shared" si="5381"/>
        <v>0.88</v>
      </c>
      <c r="K43052" s="1">
        <f t="shared" si="5382"/>
        <v>0.44219607843137276</v>
      </c>
      <c r="L43052" s="1">
        <f t="shared" si="5383"/>
        <v>2.9274509803921558</v>
      </c>
      <c r="M43052" s="1">
        <f>ANALOG05[[#This Row],[Avg 255 Max]]-ANALOG05[[#This Row],[Avg 255 Min]]</f>
        <v>2.4852549019607828</v>
      </c>
    </row>
    <row r="43053" spans="1:13" x14ac:dyDescent="0.3">
      <c r="A43053">
        <v>525</v>
      </c>
      <c r="B43053">
        <v>522</v>
      </c>
      <c r="C43053">
        <f>ANALOG05[[#This Row],[Column1]]-ANALOG05[[#This Row],[Column2]]</f>
        <v>3</v>
      </c>
      <c r="D43053">
        <f t="shared" si="5376"/>
        <v>3</v>
      </c>
      <c r="E43053">
        <f t="shared" si="5377"/>
        <v>2</v>
      </c>
      <c r="F43053" s="1">
        <f t="shared" si="5378"/>
        <v>0</v>
      </c>
      <c r="G43053" s="1">
        <f>ANALOG05[[#This Row],[Max25]]-ANALOG05[[#This Row],[Min25]]</f>
        <v>3</v>
      </c>
      <c r="H43053" s="1">
        <f t="shared" si="5379"/>
        <v>3</v>
      </c>
      <c r="I43053" s="1">
        <f t="shared" si="5380"/>
        <v>2.0769230769230771</v>
      </c>
      <c r="J43053" s="1">
        <f t="shared" si="5381"/>
        <v>0.92</v>
      </c>
      <c r="K43053" s="1">
        <f t="shared" si="5382"/>
        <v>0.44266666666666687</v>
      </c>
      <c r="L43053" s="1">
        <f t="shared" si="5383"/>
        <v>2.929562594268476</v>
      </c>
      <c r="M43053" s="1">
        <f>ANALOG05[[#This Row],[Avg 255 Max]]-ANALOG05[[#This Row],[Avg 255 Min]]</f>
        <v>2.4868959276018092</v>
      </c>
    </row>
    <row r="43054" spans="1:13" x14ac:dyDescent="0.3">
      <c r="A43054">
        <v>523</v>
      </c>
      <c r="B43054">
        <v>523</v>
      </c>
      <c r="C43054">
        <f>ANALOG05[[#This Row],[Column1]]-ANALOG05[[#This Row],[Column2]]</f>
        <v>0</v>
      </c>
      <c r="D43054">
        <f t="shared" si="5376"/>
        <v>3</v>
      </c>
      <c r="E43054">
        <f t="shared" si="5377"/>
        <v>1.96</v>
      </c>
      <c r="F43054" s="1">
        <f t="shared" si="5378"/>
        <v>0</v>
      </c>
      <c r="G43054" s="1">
        <f>ANALOG05[[#This Row],[Max25]]-ANALOG05[[#This Row],[Min25]]</f>
        <v>3</v>
      </c>
      <c r="H43054" s="1">
        <f t="shared" si="5379"/>
        <v>3</v>
      </c>
      <c r="I43054" s="1">
        <f t="shared" si="5380"/>
        <v>2.0384615384615383</v>
      </c>
      <c r="J43054" s="1">
        <f t="shared" si="5381"/>
        <v>0.96</v>
      </c>
      <c r="K43054" s="1">
        <f t="shared" si="5382"/>
        <v>0.44298039215686302</v>
      </c>
      <c r="L43054" s="1">
        <f t="shared" si="5383"/>
        <v>2.93182503770739</v>
      </c>
      <c r="M43054" s="1">
        <f>ANALOG05[[#This Row],[Avg 255 Max]]-ANALOG05[[#This Row],[Avg 255 Min]]</f>
        <v>2.4888446455505271</v>
      </c>
    </row>
    <row r="43055" spans="1:13" x14ac:dyDescent="0.3">
      <c r="A43055">
        <v>525</v>
      </c>
      <c r="B43055">
        <v>523</v>
      </c>
      <c r="C43055">
        <f>ANALOG05[[#This Row],[Column1]]-ANALOG05[[#This Row],[Column2]]</f>
        <v>2</v>
      </c>
      <c r="D43055">
        <f t="shared" si="5376"/>
        <v>3</v>
      </c>
      <c r="E43055">
        <f t="shared" si="5377"/>
        <v>2</v>
      </c>
      <c r="F43055" s="1">
        <f t="shared" si="5378"/>
        <v>1</v>
      </c>
      <c r="G43055" s="1">
        <f>ANALOG05[[#This Row],[Max25]]-ANALOG05[[#This Row],[Min25]]</f>
        <v>2</v>
      </c>
      <c r="H43055" s="1">
        <f t="shared" si="5379"/>
        <v>3</v>
      </c>
      <c r="I43055" s="1">
        <f t="shared" si="5380"/>
        <v>2</v>
      </c>
      <c r="J43055" s="1">
        <f t="shared" si="5381"/>
        <v>1</v>
      </c>
      <c r="K43055" s="1">
        <f t="shared" si="5382"/>
        <v>0.44313725490196099</v>
      </c>
      <c r="L43055" s="1">
        <f t="shared" si="5383"/>
        <v>2.9342383107088983</v>
      </c>
      <c r="M43055" s="1">
        <f>ANALOG05[[#This Row],[Avg 255 Max]]-ANALOG05[[#This Row],[Avg 255 Min]]</f>
        <v>2.4911010558069373</v>
      </c>
    </row>
    <row r="43056" spans="1:13" x14ac:dyDescent="0.3">
      <c r="A43056">
        <v>524</v>
      </c>
      <c r="B43056">
        <v>523</v>
      </c>
      <c r="C43056">
        <f>ANALOG05[[#This Row],[Column1]]-ANALOG05[[#This Row],[Column2]]</f>
        <v>1</v>
      </c>
      <c r="D43056">
        <f t="shared" si="5376"/>
        <v>3</v>
      </c>
      <c r="E43056">
        <f t="shared" si="5377"/>
        <v>2</v>
      </c>
      <c r="F43056" s="1">
        <f t="shared" si="5378"/>
        <v>1</v>
      </c>
      <c r="G43056" s="1">
        <f>ANALOG05[[#This Row],[Max25]]-ANALOG05[[#This Row],[Min25]]</f>
        <v>2</v>
      </c>
      <c r="H43056" s="1">
        <f t="shared" si="5379"/>
        <v>3</v>
      </c>
      <c r="I43056" s="1">
        <f t="shared" si="5380"/>
        <v>2</v>
      </c>
      <c r="J43056" s="1">
        <f t="shared" si="5381"/>
        <v>1</v>
      </c>
      <c r="K43056" s="1">
        <f t="shared" si="5382"/>
        <v>0.44313725490196099</v>
      </c>
      <c r="L43056" s="1">
        <f t="shared" si="5383"/>
        <v>2.9368024132730008</v>
      </c>
      <c r="M43056" s="1">
        <f>ANALOG05[[#This Row],[Avg 255 Max]]-ANALOG05[[#This Row],[Avg 255 Min]]</f>
        <v>2.4936651583710399</v>
      </c>
    </row>
    <row r="43057" spans="1:13" x14ac:dyDescent="0.3">
      <c r="A43057">
        <v>524</v>
      </c>
      <c r="B43057">
        <v>522</v>
      </c>
      <c r="C43057">
        <f>ANALOG05[[#This Row],[Column1]]-ANALOG05[[#This Row],[Column2]]</f>
        <v>2</v>
      </c>
      <c r="D43057">
        <f t="shared" si="5376"/>
        <v>3</v>
      </c>
      <c r="E43057">
        <f t="shared" si="5377"/>
        <v>2</v>
      </c>
      <c r="F43057" s="1">
        <f t="shared" si="5378"/>
        <v>1</v>
      </c>
      <c r="G43057" s="1">
        <f>ANALOG05[[#This Row],[Max25]]-ANALOG05[[#This Row],[Min25]]</f>
        <v>2</v>
      </c>
      <c r="H43057" s="1">
        <f t="shared" si="5379"/>
        <v>3</v>
      </c>
      <c r="I43057" s="1">
        <f t="shared" si="5380"/>
        <v>2</v>
      </c>
      <c r="J43057" s="1">
        <f t="shared" si="5381"/>
        <v>1</v>
      </c>
      <c r="K43057" s="1">
        <f t="shared" si="5382"/>
        <v>0.44313725490196099</v>
      </c>
      <c r="L43057" s="1">
        <f t="shared" si="5383"/>
        <v>2.9395173453996977</v>
      </c>
      <c r="M43057" s="1">
        <f>ANALOG05[[#This Row],[Avg 255 Max]]-ANALOG05[[#This Row],[Avg 255 Min]]</f>
        <v>2.4963800904977367</v>
      </c>
    </row>
    <row r="43058" spans="1:13" x14ac:dyDescent="0.3">
      <c r="A43058">
        <v>525</v>
      </c>
      <c r="B43058">
        <v>523</v>
      </c>
      <c r="C43058">
        <f>ANALOG05[[#This Row],[Column1]]-ANALOG05[[#This Row],[Column2]]</f>
        <v>2</v>
      </c>
      <c r="D43058">
        <f t="shared" si="5376"/>
        <v>3</v>
      </c>
      <c r="E43058">
        <f t="shared" si="5377"/>
        <v>1.96</v>
      </c>
      <c r="F43058" s="1">
        <f t="shared" si="5378"/>
        <v>1</v>
      </c>
      <c r="G43058" s="1">
        <f>ANALOG05[[#This Row],[Max25]]-ANALOG05[[#This Row],[Min25]]</f>
        <v>2</v>
      </c>
      <c r="H43058" s="1">
        <f t="shared" si="5379"/>
        <v>3</v>
      </c>
      <c r="I43058" s="1">
        <f t="shared" si="5380"/>
        <v>2</v>
      </c>
      <c r="J43058" s="1">
        <f t="shared" si="5381"/>
        <v>1</v>
      </c>
      <c r="K43058" s="1">
        <f t="shared" si="5382"/>
        <v>0.44313725490196099</v>
      </c>
      <c r="L43058" s="1">
        <f t="shared" si="5383"/>
        <v>2.9423831070889888</v>
      </c>
      <c r="M43058" s="1">
        <f>ANALOG05[[#This Row],[Avg 255 Max]]-ANALOG05[[#This Row],[Avg 255 Min]]</f>
        <v>2.4992458521870278</v>
      </c>
    </row>
    <row r="43059" spans="1:13" x14ac:dyDescent="0.3">
      <c r="A43059">
        <v>525</v>
      </c>
      <c r="B43059">
        <v>523</v>
      </c>
      <c r="C43059">
        <f>ANALOG05[[#This Row],[Column1]]-ANALOG05[[#This Row],[Column2]]</f>
        <v>2</v>
      </c>
      <c r="D43059">
        <f t="shared" si="5376"/>
        <v>3</v>
      </c>
      <c r="E43059">
        <f t="shared" si="5377"/>
        <v>1.96</v>
      </c>
      <c r="F43059" s="1">
        <f t="shared" si="5378"/>
        <v>1</v>
      </c>
      <c r="G43059" s="1">
        <f>ANALOG05[[#This Row],[Max25]]-ANALOG05[[#This Row],[Min25]]</f>
        <v>2</v>
      </c>
      <c r="H43059" s="1">
        <f t="shared" si="5379"/>
        <v>3</v>
      </c>
      <c r="I43059" s="1">
        <f t="shared" si="5380"/>
        <v>2</v>
      </c>
      <c r="J43059" s="1">
        <f t="shared" si="5381"/>
        <v>1</v>
      </c>
      <c r="K43059" s="1">
        <f t="shared" si="5382"/>
        <v>0.44313725490196099</v>
      </c>
      <c r="L43059" s="1">
        <f t="shared" si="5383"/>
        <v>2.9453996983408741</v>
      </c>
      <c r="M43059" s="1">
        <f>ANALOG05[[#This Row],[Avg 255 Max]]-ANALOG05[[#This Row],[Avg 255 Min]]</f>
        <v>2.5022624434389131</v>
      </c>
    </row>
    <row r="43060" spans="1:13" x14ac:dyDescent="0.3">
      <c r="A43060">
        <v>525</v>
      </c>
      <c r="B43060">
        <v>522</v>
      </c>
      <c r="C43060">
        <f>ANALOG05[[#This Row],[Column1]]-ANALOG05[[#This Row],[Column2]]</f>
        <v>3</v>
      </c>
      <c r="D43060">
        <f t="shared" si="5376"/>
        <v>3</v>
      </c>
      <c r="E43060">
        <f t="shared" si="5377"/>
        <v>1.96</v>
      </c>
      <c r="F43060" s="1">
        <f t="shared" si="5378"/>
        <v>1</v>
      </c>
      <c r="G43060" s="1">
        <f>ANALOG05[[#This Row],[Max25]]-ANALOG05[[#This Row],[Min25]]</f>
        <v>2</v>
      </c>
      <c r="H43060" s="1">
        <f t="shared" si="5379"/>
        <v>3</v>
      </c>
      <c r="I43060" s="1">
        <f t="shared" si="5380"/>
        <v>2</v>
      </c>
      <c r="J43060" s="1">
        <f t="shared" si="5381"/>
        <v>1</v>
      </c>
      <c r="K43060" s="1">
        <f t="shared" si="5382"/>
        <v>0.44313725490196099</v>
      </c>
      <c r="L43060" s="1">
        <f t="shared" si="5383"/>
        <v>2.9485671191553533</v>
      </c>
      <c r="M43060" s="1">
        <f>ANALOG05[[#This Row],[Avg 255 Max]]-ANALOG05[[#This Row],[Avg 255 Min]]</f>
        <v>2.5054298642533923</v>
      </c>
    </row>
    <row r="43061" spans="1:13" x14ac:dyDescent="0.3">
      <c r="A43061">
        <v>524</v>
      </c>
      <c r="B43061">
        <v>522</v>
      </c>
      <c r="C43061">
        <f>ANALOG05[[#This Row],[Column1]]-ANALOG05[[#This Row],[Column2]]</f>
        <v>2</v>
      </c>
      <c r="D43061">
        <f t="shared" si="5376"/>
        <v>3</v>
      </c>
      <c r="E43061">
        <f t="shared" si="5377"/>
        <v>1.88</v>
      </c>
      <c r="F43061" s="1">
        <f t="shared" si="5378"/>
        <v>1</v>
      </c>
      <c r="G43061" s="1">
        <f>ANALOG05[[#This Row],[Max25]]-ANALOG05[[#This Row],[Min25]]</f>
        <v>2</v>
      </c>
      <c r="H43061" s="1">
        <f t="shared" si="5379"/>
        <v>3</v>
      </c>
      <c r="I43061" s="1">
        <f t="shared" si="5380"/>
        <v>2</v>
      </c>
      <c r="J43061" s="1">
        <f t="shared" si="5381"/>
        <v>1</v>
      </c>
      <c r="K43061" s="1">
        <f t="shared" si="5382"/>
        <v>0.44313725490196099</v>
      </c>
      <c r="L43061" s="1">
        <f t="shared" si="5383"/>
        <v>2.9518853695324272</v>
      </c>
      <c r="M43061" s="1">
        <f>ANALOG05[[#This Row],[Avg 255 Max]]-ANALOG05[[#This Row],[Avg 255 Min]]</f>
        <v>2.5087481146304662</v>
      </c>
    </row>
    <row r="43062" spans="1:13" x14ac:dyDescent="0.3">
      <c r="A43062">
        <v>525</v>
      </c>
      <c r="B43062">
        <v>522</v>
      </c>
      <c r="C43062">
        <f>ANALOG05[[#This Row],[Column1]]-ANALOG05[[#This Row],[Column2]]</f>
        <v>3</v>
      </c>
      <c r="D43062">
        <f t="shared" si="5376"/>
        <v>3</v>
      </c>
      <c r="E43062">
        <f t="shared" si="5377"/>
        <v>1.84</v>
      </c>
      <c r="F43062" s="1">
        <f t="shared" si="5378"/>
        <v>1</v>
      </c>
      <c r="G43062" s="1">
        <f>ANALOG05[[#This Row],[Max25]]-ANALOG05[[#This Row],[Min25]]</f>
        <v>2</v>
      </c>
      <c r="H43062" s="1">
        <f t="shared" si="5379"/>
        <v>3</v>
      </c>
      <c r="I43062" s="1">
        <f t="shared" si="5380"/>
        <v>2</v>
      </c>
      <c r="J43062" s="1">
        <f t="shared" si="5381"/>
        <v>1</v>
      </c>
      <c r="K43062" s="1">
        <f t="shared" si="5382"/>
        <v>0.44313725490196099</v>
      </c>
      <c r="L43062" s="1">
        <f t="shared" si="5383"/>
        <v>2.9553544494720954</v>
      </c>
      <c r="M43062" s="1">
        <f>ANALOG05[[#This Row],[Avg 255 Max]]-ANALOG05[[#This Row],[Avg 255 Min]]</f>
        <v>2.5122171945701344</v>
      </c>
    </row>
    <row r="43063" spans="1:13" x14ac:dyDescent="0.3">
      <c r="A43063">
        <v>525</v>
      </c>
      <c r="B43063">
        <v>523</v>
      </c>
      <c r="C43063">
        <f>ANALOG05[[#This Row],[Column1]]-ANALOG05[[#This Row],[Column2]]</f>
        <v>2</v>
      </c>
      <c r="D43063">
        <f t="shared" si="5376"/>
        <v>3</v>
      </c>
      <c r="E43063">
        <f t="shared" si="5377"/>
        <v>1.8</v>
      </c>
      <c r="F43063" s="1">
        <f t="shared" si="5378"/>
        <v>1</v>
      </c>
      <c r="G43063" s="1">
        <f>ANALOG05[[#This Row],[Max25]]-ANALOG05[[#This Row],[Min25]]</f>
        <v>2</v>
      </c>
      <c r="H43063" s="1">
        <f t="shared" si="5379"/>
        <v>3</v>
      </c>
      <c r="I43063" s="1">
        <f t="shared" si="5380"/>
        <v>2</v>
      </c>
      <c r="J43063" s="1">
        <f t="shared" si="5381"/>
        <v>1</v>
      </c>
      <c r="K43063" s="1">
        <f t="shared" si="5382"/>
        <v>0.44313725490196104</v>
      </c>
      <c r="L43063" s="1">
        <f t="shared" si="5383"/>
        <v>2.9589743589743578</v>
      </c>
      <c r="M43063" s="1">
        <f>ANALOG05[[#This Row],[Avg 255 Max]]-ANALOG05[[#This Row],[Avg 255 Min]]</f>
        <v>2.5158371040723968</v>
      </c>
    </row>
    <row r="43064" spans="1:13" x14ac:dyDescent="0.3">
      <c r="A43064">
        <v>524</v>
      </c>
      <c r="B43064">
        <v>523</v>
      </c>
      <c r="C43064">
        <f>ANALOG05[[#This Row],[Column1]]-ANALOG05[[#This Row],[Column2]]</f>
        <v>1</v>
      </c>
      <c r="D43064">
        <f t="shared" si="5376"/>
        <v>3</v>
      </c>
      <c r="E43064">
        <f t="shared" si="5377"/>
        <v>1.76</v>
      </c>
      <c r="F43064" s="1">
        <f t="shared" si="5378"/>
        <v>1</v>
      </c>
      <c r="G43064" s="1">
        <f>ANALOG05[[#This Row],[Max25]]-ANALOG05[[#This Row],[Min25]]</f>
        <v>2</v>
      </c>
      <c r="H43064" s="1">
        <f t="shared" si="5379"/>
        <v>3</v>
      </c>
      <c r="I43064" s="1">
        <f t="shared" si="5380"/>
        <v>2</v>
      </c>
      <c r="J43064" s="1">
        <f t="shared" si="5381"/>
        <v>1</v>
      </c>
      <c r="K43064" s="1">
        <f t="shared" si="5382"/>
        <v>0.44313725490196104</v>
      </c>
      <c r="L43064" s="1">
        <f t="shared" si="5383"/>
        <v>2.9627450980392145</v>
      </c>
      <c r="M43064" s="1">
        <f>ANALOG05[[#This Row],[Avg 255 Max]]-ANALOG05[[#This Row],[Avg 255 Min]]</f>
        <v>2.5196078431372535</v>
      </c>
    </row>
    <row r="43065" spans="1:13" x14ac:dyDescent="0.3">
      <c r="A43065">
        <v>525</v>
      </c>
      <c r="B43065">
        <v>522</v>
      </c>
      <c r="C43065">
        <f>ANALOG05[[#This Row],[Column1]]-ANALOG05[[#This Row],[Column2]]</f>
        <v>3</v>
      </c>
      <c r="D43065">
        <f t="shared" si="5376"/>
        <v>3</v>
      </c>
      <c r="E43065">
        <f t="shared" si="5377"/>
        <v>1.76</v>
      </c>
      <c r="F43065" s="1">
        <f t="shared" si="5378"/>
        <v>1</v>
      </c>
      <c r="G43065" s="1">
        <f>ANALOG05[[#This Row],[Max25]]-ANALOG05[[#This Row],[Min25]]</f>
        <v>2</v>
      </c>
      <c r="H43065" s="1">
        <f t="shared" si="5379"/>
        <v>3</v>
      </c>
      <c r="I43065" s="1">
        <f t="shared" si="5380"/>
        <v>2</v>
      </c>
      <c r="J43065" s="1">
        <f t="shared" si="5381"/>
        <v>1</v>
      </c>
      <c r="K43065" s="1">
        <f t="shared" si="5382"/>
        <v>0.44313725490196104</v>
      </c>
      <c r="L43065" s="1">
        <f t="shared" si="5383"/>
        <v>2.9665158371040712</v>
      </c>
      <c r="M43065" s="1">
        <f>ANALOG05[[#This Row],[Avg 255 Max]]-ANALOG05[[#This Row],[Avg 255 Min]]</f>
        <v>2.5233785822021102</v>
      </c>
    </row>
    <row r="43066" spans="1:13" x14ac:dyDescent="0.3">
      <c r="A43066">
        <v>524</v>
      </c>
      <c r="B43066">
        <v>522</v>
      </c>
      <c r="C43066">
        <f>ANALOG05[[#This Row],[Column1]]-ANALOG05[[#This Row],[Column2]]</f>
        <v>2</v>
      </c>
      <c r="D43066">
        <f t="shared" si="5376"/>
        <v>3</v>
      </c>
      <c r="E43066">
        <f t="shared" si="5377"/>
        <v>1.72</v>
      </c>
      <c r="F43066" s="1">
        <f t="shared" si="5378"/>
        <v>1</v>
      </c>
      <c r="G43066" s="1">
        <f>ANALOG05[[#This Row],[Max25]]-ANALOG05[[#This Row],[Min25]]</f>
        <v>2</v>
      </c>
      <c r="H43066" s="1">
        <f t="shared" si="5379"/>
        <v>3</v>
      </c>
      <c r="I43066" s="1">
        <f t="shared" si="5380"/>
        <v>2</v>
      </c>
      <c r="J43066" s="1">
        <f t="shared" si="5381"/>
        <v>1</v>
      </c>
      <c r="K43066" s="1">
        <f t="shared" si="5382"/>
        <v>0.44313725490196104</v>
      </c>
      <c r="L43066" s="1">
        <f t="shared" si="5383"/>
        <v>2.9701357466063336</v>
      </c>
      <c r="M43066" s="1">
        <f>ANALOG05[[#This Row],[Avg 255 Max]]-ANALOG05[[#This Row],[Avg 255 Min]]</f>
        <v>2.5269984917043726</v>
      </c>
    </row>
    <row r="43067" spans="1:13" x14ac:dyDescent="0.3">
      <c r="A43067">
        <v>525</v>
      </c>
      <c r="B43067">
        <v>523</v>
      </c>
      <c r="C43067">
        <f>ANALOG05[[#This Row],[Column1]]-ANALOG05[[#This Row],[Column2]]</f>
        <v>2</v>
      </c>
      <c r="D43067">
        <f t="shared" si="5376"/>
        <v>3</v>
      </c>
      <c r="E43067">
        <f t="shared" si="5377"/>
        <v>1.68</v>
      </c>
      <c r="F43067" s="1">
        <f t="shared" si="5378"/>
        <v>1</v>
      </c>
      <c r="G43067" s="1">
        <f>ANALOG05[[#This Row],[Max25]]-ANALOG05[[#This Row],[Min25]]</f>
        <v>2</v>
      </c>
      <c r="H43067" s="1">
        <f t="shared" si="5379"/>
        <v>3</v>
      </c>
      <c r="I43067" s="1">
        <f t="shared" si="5380"/>
        <v>2</v>
      </c>
      <c r="J43067" s="1">
        <f t="shared" si="5381"/>
        <v>1</v>
      </c>
      <c r="K43067" s="1">
        <f t="shared" si="5382"/>
        <v>0.44313725490196099</v>
      </c>
      <c r="L43067" s="1">
        <f t="shared" si="5383"/>
        <v>2.9736048265460013</v>
      </c>
      <c r="M43067" s="1">
        <f>ANALOG05[[#This Row],[Avg 255 Max]]-ANALOG05[[#This Row],[Avg 255 Min]]</f>
        <v>2.5304675716440403</v>
      </c>
    </row>
    <row r="43068" spans="1:13" x14ac:dyDescent="0.3">
      <c r="A43068">
        <v>525</v>
      </c>
      <c r="B43068">
        <v>523</v>
      </c>
      <c r="C43068">
        <f>ANALOG05[[#This Row],[Column1]]-ANALOG05[[#This Row],[Column2]]</f>
        <v>2</v>
      </c>
      <c r="D43068">
        <f t="shared" si="5376"/>
        <v>3</v>
      </c>
      <c r="E43068">
        <f t="shared" si="5377"/>
        <v>1.68</v>
      </c>
      <c r="F43068" s="1">
        <f t="shared" si="5378"/>
        <v>1</v>
      </c>
      <c r="G43068" s="1">
        <f>ANALOG05[[#This Row],[Max25]]-ANALOG05[[#This Row],[Min25]]</f>
        <v>2</v>
      </c>
      <c r="H43068" s="1">
        <f t="shared" si="5379"/>
        <v>3</v>
      </c>
      <c r="I43068" s="1">
        <f t="shared" si="5380"/>
        <v>2</v>
      </c>
      <c r="J43068" s="1">
        <f t="shared" si="5381"/>
        <v>1</v>
      </c>
      <c r="K43068" s="1">
        <f t="shared" si="5382"/>
        <v>0.44313725490196099</v>
      </c>
      <c r="L43068" s="1">
        <f t="shared" si="5383"/>
        <v>2.9769230769230752</v>
      </c>
      <c r="M43068" s="1">
        <f>ANALOG05[[#This Row],[Avg 255 Max]]-ANALOG05[[#This Row],[Avg 255 Min]]</f>
        <v>2.5337858220211142</v>
      </c>
    </row>
    <row r="43069" spans="1:13" x14ac:dyDescent="0.3">
      <c r="A43069">
        <v>524</v>
      </c>
      <c r="B43069">
        <v>523</v>
      </c>
      <c r="C43069">
        <f>ANALOG05[[#This Row],[Column1]]-ANALOG05[[#This Row],[Column2]]</f>
        <v>1</v>
      </c>
      <c r="D43069">
        <f t="shared" si="5376"/>
        <v>3</v>
      </c>
      <c r="E43069">
        <f t="shared" si="5377"/>
        <v>1.64</v>
      </c>
      <c r="F43069" s="1">
        <f t="shared" si="5378"/>
        <v>1</v>
      </c>
      <c r="G43069" s="1">
        <f>ANALOG05[[#This Row],[Max25]]-ANALOG05[[#This Row],[Min25]]</f>
        <v>2</v>
      </c>
      <c r="H43069" s="1">
        <f t="shared" si="5379"/>
        <v>3</v>
      </c>
      <c r="I43069" s="1">
        <f t="shared" si="5380"/>
        <v>2</v>
      </c>
      <c r="J43069" s="1">
        <f t="shared" si="5381"/>
        <v>1</v>
      </c>
      <c r="K43069" s="1">
        <f t="shared" si="5382"/>
        <v>0.44313725490196104</v>
      </c>
      <c r="L43069" s="1">
        <f t="shared" si="5383"/>
        <v>2.9800904977375549</v>
      </c>
      <c r="M43069" s="1">
        <f>ANALOG05[[#This Row],[Avg 255 Max]]-ANALOG05[[#This Row],[Avg 255 Min]]</f>
        <v>2.5369532428355939</v>
      </c>
    </row>
    <row r="43070" spans="1:13" x14ac:dyDescent="0.3">
      <c r="A43070">
        <v>524</v>
      </c>
      <c r="B43070">
        <v>523</v>
      </c>
      <c r="C43070">
        <f>ANALOG05[[#This Row],[Column1]]-ANALOG05[[#This Row],[Column2]]</f>
        <v>1</v>
      </c>
      <c r="D43070">
        <f t="shared" si="5376"/>
        <v>3</v>
      </c>
      <c r="E43070">
        <f t="shared" si="5377"/>
        <v>1.72</v>
      </c>
      <c r="F43070" s="1">
        <f t="shared" si="5378"/>
        <v>1</v>
      </c>
      <c r="G43070" s="1">
        <f>ANALOG05[[#This Row],[Max25]]-ANALOG05[[#This Row],[Min25]]</f>
        <v>2</v>
      </c>
      <c r="H43070" s="1">
        <f t="shared" si="5379"/>
        <v>3</v>
      </c>
      <c r="I43070" s="1">
        <f t="shared" si="5380"/>
        <v>2</v>
      </c>
      <c r="J43070" s="1">
        <f t="shared" si="5381"/>
        <v>1</v>
      </c>
      <c r="K43070" s="1">
        <f t="shared" si="5382"/>
        <v>0.44313725490196104</v>
      </c>
      <c r="L43070" s="1">
        <f t="shared" si="5383"/>
        <v>2.9831070889894398</v>
      </c>
      <c r="M43070" s="1">
        <f>ANALOG05[[#This Row],[Avg 255 Max]]-ANALOG05[[#This Row],[Avg 255 Min]]</f>
        <v>2.5399698340874788</v>
      </c>
    </row>
    <row r="43071" spans="1:13" x14ac:dyDescent="0.3">
      <c r="A43071">
        <v>525</v>
      </c>
      <c r="B43071">
        <v>522</v>
      </c>
      <c r="C43071">
        <f>ANALOG05[[#This Row],[Column1]]-ANALOG05[[#This Row],[Column2]]</f>
        <v>3</v>
      </c>
      <c r="D43071">
        <f t="shared" si="5376"/>
        <v>3</v>
      </c>
      <c r="E43071">
        <f t="shared" si="5377"/>
        <v>1.72</v>
      </c>
      <c r="F43071" s="1">
        <f t="shared" si="5378"/>
        <v>1</v>
      </c>
      <c r="G43071" s="1">
        <f>ANALOG05[[#This Row],[Max25]]-ANALOG05[[#This Row],[Min25]]</f>
        <v>2</v>
      </c>
      <c r="H43071" s="1">
        <f t="shared" si="5379"/>
        <v>3</v>
      </c>
      <c r="I43071" s="1">
        <f t="shared" si="5380"/>
        <v>2</v>
      </c>
      <c r="J43071" s="1">
        <f t="shared" si="5381"/>
        <v>1</v>
      </c>
      <c r="K43071" s="1">
        <f t="shared" si="5382"/>
        <v>0.44313725490196099</v>
      </c>
      <c r="L43071" s="1">
        <f t="shared" si="5383"/>
        <v>2.9859728506787313</v>
      </c>
      <c r="M43071" s="1">
        <f>ANALOG05[[#This Row],[Avg 255 Max]]-ANALOG05[[#This Row],[Avg 255 Min]]</f>
        <v>2.5428355957767703</v>
      </c>
    </row>
    <row r="43072" spans="1:13" x14ac:dyDescent="0.3">
      <c r="A43072">
        <v>525</v>
      </c>
      <c r="B43072">
        <v>523</v>
      </c>
      <c r="C43072">
        <f>ANALOG05[[#This Row],[Column1]]-ANALOG05[[#This Row],[Column2]]</f>
        <v>2</v>
      </c>
      <c r="D43072">
        <f t="shared" si="5376"/>
        <v>3</v>
      </c>
      <c r="E43072">
        <f t="shared" si="5377"/>
        <v>1.72</v>
      </c>
      <c r="F43072" s="1">
        <f t="shared" si="5378"/>
        <v>1</v>
      </c>
      <c r="G43072" s="1">
        <f>ANALOG05[[#This Row],[Max25]]-ANALOG05[[#This Row],[Min25]]</f>
        <v>2</v>
      </c>
      <c r="H43072" s="1">
        <f t="shared" si="5379"/>
        <v>2.9615384615384617</v>
      </c>
      <c r="I43072" s="1">
        <f t="shared" si="5380"/>
        <v>1.9615384615384615</v>
      </c>
      <c r="J43072" s="1">
        <f t="shared" si="5381"/>
        <v>1</v>
      </c>
      <c r="K43072" s="1">
        <f t="shared" si="5382"/>
        <v>0.44313725490196099</v>
      </c>
      <c r="L43072" s="1">
        <f t="shared" si="5383"/>
        <v>2.9886877828054281</v>
      </c>
      <c r="M43072" s="1">
        <f>ANALOG05[[#This Row],[Avg 255 Max]]-ANALOG05[[#This Row],[Avg 255 Min]]</f>
        <v>2.5455505279034671</v>
      </c>
    </row>
    <row r="43073" spans="1:13" x14ac:dyDescent="0.3">
      <c r="A43073">
        <v>524</v>
      </c>
      <c r="B43073">
        <v>523</v>
      </c>
      <c r="C43073">
        <f>ANALOG05[[#This Row],[Column1]]-ANALOG05[[#This Row],[Column2]]</f>
        <v>1</v>
      </c>
      <c r="D43073">
        <f t="shared" si="5376"/>
        <v>3</v>
      </c>
      <c r="E43073">
        <f t="shared" si="5377"/>
        <v>1.72</v>
      </c>
      <c r="F43073" s="1">
        <f t="shared" si="5378"/>
        <v>1</v>
      </c>
      <c r="G43073" s="1">
        <f>ANALOG05[[#This Row],[Max25]]-ANALOG05[[#This Row],[Min25]]</f>
        <v>2</v>
      </c>
      <c r="H43073" s="1">
        <f t="shared" si="5379"/>
        <v>2.9230769230769229</v>
      </c>
      <c r="I43073" s="1">
        <f t="shared" si="5380"/>
        <v>1.9230769230769231</v>
      </c>
      <c r="J43073" s="1">
        <f t="shared" si="5381"/>
        <v>1</v>
      </c>
      <c r="K43073" s="1">
        <f t="shared" si="5382"/>
        <v>0.44313725490196099</v>
      </c>
      <c r="L43073" s="1">
        <f t="shared" si="5383"/>
        <v>2.9914027149321254</v>
      </c>
      <c r="M43073" s="1">
        <f>ANALOG05[[#This Row],[Avg 255 Max]]-ANALOG05[[#This Row],[Avg 255 Min]]</f>
        <v>2.5482654600301644</v>
      </c>
    </row>
    <row r="43074" spans="1:13" x14ac:dyDescent="0.3">
      <c r="A43074">
        <v>524</v>
      </c>
      <c r="B43074">
        <v>522</v>
      </c>
      <c r="C43074">
        <f>ANALOG05[[#This Row],[Column1]]-ANALOG05[[#This Row],[Column2]]</f>
        <v>2</v>
      </c>
      <c r="D43074">
        <f t="shared" ref="D43074:D43137" si="5384">MAX(C43074:C43097)</f>
        <v>3</v>
      </c>
      <c r="E43074">
        <f t="shared" ref="E43074:E43137" si="5385">AVERAGE(C43074:C43098)</f>
        <v>1.72</v>
      </c>
      <c r="F43074" s="1">
        <f t="shared" ref="F43074:F43137" si="5386">MIN(C43074:C43098)</f>
        <v>1</v>
      </c>
      <c r="G43074" s="1">
        <f>ANALOG05[[#This Row],[Max25]]-ANALOG05[[#This Row],[Min25]]</f>
        <v>2</v>
      </c>
      <c r="H43074" s="1">
        <f t="shared" ref="H43074:H43137" si="5387">AVERAGE(D43074:D43099)</f>
        <v>2.8846153846153846</v>
      </c>
      <c r="I43074" s="1">
        <f t="shared" ref="I43074:I43137" si="5388">AVERAGE(G43074:G43099)</f>
        <v>1.8846153846153846</v>
      </c>
      <c r="J43074" s="1">
        <f t="shared" ref="J43074:J43137" si="5389">AVERAGE(F43074:F43098)</f>
        <v>1</v>
      </c>
      <c r="K43074" s="1">
        <f t="shared" ref="K43074:K43137" si="5390">AVERAGE(J43074:J43328)</f>
        <v>0.44313725490196093</v>
      </c>
      <c r="L43074" s="1">
        <f t="shared" ref="L43074:L43137" si="5391">AVERAGE(H43074:H43328)</f>
        <v>2.9941176470588218</v>
      </c>
      <c r="M43074" s="1">
        <f>ANALOG05[[#This Row],[Avg 255 Max]]-ANALOG05[[#This Row],[Avg 255 Min]]</f>
        <v>2.5509803921568608</v>
      </c>
    </row>
    <row r="43075" spans="1:13" x14ac:dyDescent="0.3">
      <c r="A43075">
        <v>525</v>
      </c>
      <c r="B43075">
        <v>522</v>
      </c>
      <c r="C43075">
        <f>ANALOG05[[#This Row],[Column1]]-ANALOG05[[#This Row],[Column2]]</f>
        <v>3</v>
      </c>
      <c r="D43075">
        <f t="shared" si="5384"/>
        <v>3</v>
      </c>
      <c r="E43075">
        <f t="shared" si="5385"/>
        <v>1.68</v>
      </c>
      <c r="F43075" s="1">
        <f t="shared" si="5386"/>
        <v>1</v>
      </c>
      <c r="G43075" s="1">
        <f>ANALOG05[[#This Row],[Max25]]-ANALOG05[[#This Row],[Min25]]</f>
        <v>2</v>
      </c>
      <c r="H43075" s="1">
        <f t="shared" si="5387"/>
        <v>2.8461538461538463</v>
      </c>
      <c r="I43075" s="1">
        <f t="shared" si="5388"/>
        <v>1.8461538461538463</v>
      </c>
      <c r="J43075" s="1">
        <f t="shared" si="5389"/>
        <v>1</v>
      </c>
      <c r="K43075" s="1">
        <f t="shared" si="5390"/>
        <v>0.44313725490196099</v>
      </c>
      <c r="L43075" s="1">
        <f t="shared" si="5391"/>
        <v>2.996832579185519</v>
      </c>
      <c r="M43075" s="1">
        <f>ANALOG05[[#This Row],[Avg 255 Max]]-ANALOG05[[#This Row],[Avg 255 Min]]</f>
        <v>2.5536953242835581</v>
      </c>
    </row>
    <row r="43076" spans="1:13" x14ac:dyDescent="0.3">
      <c r="A43076">
        <v>524</v>
      </c>
      <c r="B43076">
        <v>522</v>
      </c>
      <c r="C43076">
        <f>ANALOG05[[#This Row],[Column1]]-ANALOG05[[#This Row],[Column2]]</f>
        <v>2</v>
      </c>
      <c r="D43076">
        <f t="shared" si="5384"/>
        <v>3</v>
      </c>
      <c r="E43076">
        <f t="shared" si="5385"/>
        <v>1.6</v>
      </c>
      <c r="F43076" s="1">
        <f t="shared" si="5386"/>
        <v>1</v>
      </c>
      <c r="G43076" s="1">
        <f>ANALOG05[[#This Row],[Max25]]-ANALOG05[[#This Row],[Min25]]</f>
        <v>2</v>
      </c>
      <c r="H43076" s="1">
        <f t="shared" si="5387"/>
        <v>2.8076923076923075</v>
      </c>
      <c r="I43076" s="1">
        <f t="shared" si="5388"/>
        <v>1.8076923076923077</v>
      </c>
      <c r="J43076" s="1">
        <f t="shared" si="5389"/>
        <v>1</v>
      </c>
      <c r="K43076" s="1">
        <f t="shared" si="5390"/>
        <v>0.44313725490196093</v>
      </c>
      <c r="L43076" s="1">
        <f t="shared" si="5391"/>
        <v>2.9995475113122159</v>
      </c>
      <c r="M43076" s="1">
        <f>ANALOG05[[#This Row],[Avg 255 Max]]-ANALOG05[[#This Row],[Avg 255 Min]]</f>
        <v>2.5564102564102549</v>
      </c>
    </row>
    <row r="43077" spans="1:13" x14ac:dyDescent="0.3">
      <c r="A43077">
        <v>525</v>
      </c>
      <c r="B43077">
        <v>522</v>
      </c>
      <c r="C43077">
        <f>ANALOG05[[#This Row],[Column1]]-ANALOG05[[#This Row],[Column2]]</f>
        <v>3</v>
      </c>
      <c r="D43077">
        <f t="shared" si="5384"/>
        <v>3</v>
      </c>
      <c r="E43077">
        <f t="shared" si="5385"/>
        <v>1.56</v>
      </c>
      <c r="F43077" s="1">
        <f t="shared" si="5386"/>
        <v>1</v>
      </c>
      <c r="G43077" s="1">
        <f>ANALOG05[[#This Row],[Max25]]-ANALOG05[[#This Row],[Min25]]</f>
        <v>2</v>
      </c>
      <c r="H43077" s="1">
        <f t="shared" si="5387"/>
        <v>2.7692307692307692</v>
      </c>
      <c r="I43077" s="1">
        <f t="shared" si="5388"/>
        <v>1.7692307692307692</v>
      </c>
      <c r="J43077" s="1">
        <f t="shared" si="5389"/>
        <v>1</v>
      </c>
      <c r="K43077" s="1">
        <f t="shared" si="5390"/>
        <v>0.44313725490196088</v>
      </c>
      <c r="L43077" s="1">
        <f t="shared" si="5391"/>
        <v>3.0022624434389127</v>
      </c>
      <c r="M43077" s="1">
        <f>ANALOG05[[#This Row],[Avg 255 Max]]-ANALOG05[[#This Row],[Avg 255 Min]]</f>
        <v>2.5591251885369517</v>
      </c>
    </row>
    <row r="43078" spans="1:13" x14ac:dyDescent="0.3">
      <c r="A43078">
        <v>525</v>
      </c>
      <c r="B43078">
        <v>523</v>
      </c>
      <c r="C43078">
        <f>ANALOG05[[#This Row],[Column1]]-ANALOG05[[#This Row],[Column2]]</f>
        <v>2</v>
      </c>
      <c r="D43078">
        <f t="shared" si="5384"/>
        <v>3</v>
      </c>
      <c r="E43078">
        <f t="shared" si="5385"/>
        <v>1.48</v>
      </c>
      <c r="F43078" s="1">
        <f t="shared" si="5386"/>
        <v>1</v>
      </c>
      <c r="G43078" s="1">
        <f>ANALOG05[[#This Row],[Max25]]-ANALOG05[[#This Row],[Min25]]</f>
        <v>2</v>
      </c>
      <c r="H43078" s="1">
        <f t="shared" si="5387"/>
        <v>2.7692307692307692</v>
      </c>
      <c r="I43078" s="1">
        <f t="shared" si="5388"/>
        <v>1.7692307692307692</v>
      </c>
      <c r="J43078" s="1">
        <f t="shared" si="5389"/>
        <v>1</v>
      </c>
      <c r="K43078" s="1">
        <f t="shared" si="5390"/>
        <v>0.44313725490196082</v>
      </c>
      <c r="L43078" s="1">
        <f t="shared" si="5391"/>
        <v>3.0049773755656095</v>
      </c>
      <c r="M43078" s="1">
        <f>ANALOG05[[#This Row],[Avg 255 Max]]-ANALOG05[[#This Row],[Avg 255 Min]]</f>
        <v>2.5618401206636485</v>
      </c>
    </row>
    <row r="43079" spans="1:13" x14ac:dyDescent="0.3">
      <c r="A43079">
        <v>524</v>
      </c>
      <c r="B43079">
        <v>523</v>
      </c>
      <c r="C43079">
        <f>ANALOG05[[#This Row],[Column1]]-ANALOG05[[#This Row],[Column2]]</f>
        <v>1</v>
      </c>
      <c r="D43079">
        <f t="shared" si="5384"/>
        <v>3</v>
      </c>
      <c r="E43079">
        <f t="shared" si="5385"/>
        <v>1.48</v>
      </c>
      <c r="F43079" s="1">
        <f t="shared" si="5386"/>
        <v>1</v>
      </c>
      <c r="G43079" s="1">
        <f>ANALOG05[[#This Row],[Max25]]-ANALOG05[[#This Row],[Min25]]</f>
        <v>2</v>
      </c>
      <c r="H43079" s="1">
        <f t="shared" si="5387"/>
        <v>2.7692307692307692</v>
      </c>
      <c r="I43079" s="1">
        <f t="shared" si="5388"/>
        <v>1.8076923076923077</v>
      </c>
      <c r="J43079" s="1">
        <f t="shared" si="5389"/>
        <v>1</v>
      </c>
      <c r="K43079" s="1">
        <f t="shared" si="5390"/>
        <v>0.44313725490196076</v>
      </c>
      <c r="L43079" s="1">
        <f t="shared" si="5391"/>
        <v>3.0075414781297121</v>
      </c>
      <c r="M43079" s="1">
        <f>ANALOG05[[#This Row],[Avg 255 Max]]-ANALOG05[[#This Row],[Avg 255 Min]]</f>
        <v>2.5644042232277515</v>
      </c>
    </row>
    <row r="43080" spans="1:13" x14ac:dyDescent="0.3">
      <c r="A43080">
        <v>525</v>
      </c>
      <c r="B43080">
        <v>523</v>
      </c>
      <c r="C43080">
        <f>ANALOG05[[#This Row],[Column1]]-ANALOG05[[#This Row],[Column2]]</f>
        <v>2</v>
      </c>
      <c r="D43080">
        <f t="shared" si="5384"/>
        <v>3</v>
      </c>
      <c r="E43080">
        <f t="shared" si="5385"/>
        <v>1.52</v>
      </c>
      <c r="F43080" s="1">
        <f t="shared" si="5386"/>
        <v>1</v>
      </c>
      <c r="G43080" s="1">
        <f>ANALOG05[[#This Row],[Max25]]-ANALOG05[[#This Row],[Min25]]</f>
        <v>2</v>
      </c>
      <c r="H43080" s="1">
        <f t="shared" si="5387"/>
        <v>2.7692307692307692</v>
      </c>
      <c r="I43080" s="1">
        <f t="shared" si="5388"/>
        <v>1.8461538461538463</v>
      </c>
      <c r="J43080" s="1">
        <f t="shared" si="5389"/>
        <v>0.96</v>
      </c>
      <c r="K43080" s="1">
        <f t="shared" si="5390"/>
        <v>0.44313725490196071</v>
      </c>
      <c r="L43080" s="1">
        <f t="shared" si="5391"/>
        <v>3.0099547511312199</v>
      </c>
      <c r="M43080" s="1">
        <f>ANALOG05[[#This Row],[Avg 255 Max]]-ANALOG05[[#This Row],[Avg 255 Min]]</f>
        <v>2.5668174962292594</v>
      </c>
    </row>
    <row r="43081" spans="1:13" x14ac:dyDescent="0.3">
      <c r="A43081">
        <v>524</v>
      </c>
      <c r="B43081">
        <v>523</v>
      </c>
      <c r="C43081">
        <f>ANALOG05[[#This Row],[Column1]]-ANALOG05[[#This Row],[Column2]]</f>
        <v>1</v>
      </c>
      <c r="D43081">
        <f t="shared" si="5384"/>
        <v>3</v>
      </c>
      <c r="E43081">
        <f t="shared" si="5385"/>
        <v>1.52</v>
      </c>
      <c r="F43081" s="1">
        <f t="shared" si="5386"/>
        <v>1</v>
      </c>
      <c r="G43081" s="1">
        <f>ANALOG05[[#This Row],[Max25]]-ANALOG05[[#This Row],[Min25]]</f>
        <v>2</v>
      </c>
      <c r="H43081" s="1">
        <f t="shared" si="5387"/>
        <v>2.7692307692307692</v>
      </c>
      <c r="I43081" s="1">
        <f t="shared" si="5388"/>
        <v>1.8846153846153846</v>
      </c>
      <c r="J43081" s="1">
        <f t="shared" si="5389"/>
        <v>0.92</v>
      </c>
      <c r="K43081" s="1">
        <f t="shared" si="5390"/>
        <v>0.44329411764705867</v>
      </c>
      <c r="L43081" s="1">
        <f t="shared" si="5391"/>
        <v>3.0122171945701339</v>
      </c>
      <c r="M43081" s="1">
        <f>ANALOG05[[#This Row],[Avg 255 Max]]-ANALOG05[[#This Row],[Avg 255 Min]]</f>
        <v>2.5689230769230753</v>
      </c>
    </row>
    <row r="43082" spans="1:13" x14ac:dyDescent="0.3">
      <c r="A43082">
        <v>524</v>
      </c>
      <c r="B43082">
        <v>523</v>
      </c>
      <c r="C43082">
        <f>ANALOG05[[#This Row],[Column1]]-ANALOG05[[#This Row],[Column2]]</f>
        <v>1</v>
      </c>
      <c r="D43082">
        <f t="shared" si="5384"/>
        <v>3</v>
      </c>
      <c r="E43082">
        <f t="shared" si="5385"/>
        <v>1.56</v>
      </c>
      <c r="F43082" s="1">
        <f t="shared" si="5386"/>
        <v>1</v>
      </c>
      <c r="G43082" s="1">
        <f>ANALOG05[[#This Row],[Max25]]-ANALOG05[[#This Row],[Min25]]</f>
        <v>2</v>
      </c>
      <c r="H43082" s="1">
        <f t="shared" si="5387"/>
        <v>2.7692307692307692</v>
      </c>
      <c r="I43082" s="1">
        <f t="shared" si="5388"/>
        <v>1.9230769230769231</v>
      </c>
      <c r="J43082" s="1">
        <f t="shared" si="5389"/>
        <v>0.88</v>
      </c>
      <c r="K43082" s="1">
        <f t="shared" si="5390"/>
        <v>0.44360784313725471</v>
      </c>
      <c r="L43082" s="1">
        <f t="shared" si="5391"/>
        <v>3.0143288084464537</v>
      </c>
      <c r="M43082" s="1">
        <f>ANALOG05[[#This Row],[Avg 255 Max]]-ANALOG05[[#This Row],[Avg 255 Min]]</f>
        <v>2.5707209653091989</v>
      </c>
    </row>
    <row r="43083" spans="1:13" x14ac:dyDescent="0.3">
      <c r="A43083">
        <v>525</v>
      </c>
      <c r="B43083">
        <v>523</v>
      </c>
      <c r="C43083">
        <f>ANALOG05[[#This Row],[Column1]]-ANALOG05[[#This Row],[Column2]]</f>
        <v>2</v>
      </c>
      <c r="D43083">
        <f t="shared" si="5384"/>
        <v>3</v>
      </c>
      <c r="E43083">
        <f t="shared" si="5385"/>
        <v>1.56</v>
      </c>
      <c r="F43083" s="1">
        <f t="shared" si="5386"/>
        <v>1</v>
      </c>
      <c r="G43083" s="1">
        <f>ANALOG05[[#This Row],[Max25]]-ANALOG05[[#This Row],[Min25]]</f>
        <v>2</v>
      </c>
      <c r="H43083" s="1">
        <f t="shared" si="5387"/>
        <v>2.7692307692307692</v>
      </c>
      <c r="I43083" s="1">
        <f t="shared" si="5388"/>
        <v>1.9615384615384615</v>
      </c>
      <c r="J43083" s="1">
        <f t="shared" si="5389"/>
        <v>0.84</v>
      </c>
      <c r="K43083" s="1">
        <f t="shared" si="5390"/>
        <v>0.44407843137254882</v>
      </c>
      <c r="L43083" s="1">
        <f t="shared" si="5391"/>
        <v>3.0162895927601787</v>
      </c>
      <c r="M43083" s="1">
        <f>ANALOG05[[#This Row],[Avg 255 Max]]-ANALOG05[[#This Row],[Avg 255 Min]]</f>
        <v>2.5722111613876297</v>
      </c>
    </row>
    <row r="43084" spans="1:13" x14ac:dyDescent="0.3">
      <c r="A43084">
        <v>525</v>
      </c>
      <c r="B43084">
        <v>523</v>
      </c>
      <c r="C43084">
        <f>ANALOG05[[#This Row],[Column1]]-ANALOG05[[#This Row],[Column2]]</f>
        <v>2</v>
      </c>
      <c r="D43084">
        <f t="shared" si="5384"/>
        <v>3</v>
      </c>
      <c r="E43084">
        <f t="shared" si="5385"/>
        <v>1.52</v>
      </c>
      <c r="F43084" s="1">
        <f t="shared" si="5386"/>
        <v>1</v>
      </c>
      <c r="G43084" s="1">
        <f>ANALOG05[[#This Row],[Max25]]-ANALOG05[[#This Row],[Min25]]</f>
        <v>2</v>
      </c>
      <c r="H43084" s="1">
        <f t="shared" si="5387"/>
        <v>2.7692307692307692</v>
      </c>
      <c r="I43084" s="1">
        <f t="shared" si="5388"/>
        <v>2</v>
      </c>
      <c r="J43084" s="1">
        <f t="shared" si="5389"/>
        <v>0.8</v>
      </c>
      <c r="K43084" s="1">
        <f t="shared" si="5390"/>
        <v>0.44470588235294095</v>
      </c>
      <c r="L43084" s="1">
        <f t="shared" si="5391"/>
        <v>3.0180995475113104</v>
      </c>
      <c r="M43084" s="1">
        <f>ANALOG05[[#This Row],[Avg 255 Max]]-ANALOG05[[#This Row],[Avg 255 Min]]</f>
        <v>2.5733936651583695</v>
      </c>
    </row>
    <row r="43085" spans="1:13" x14ac:dyDescent="0.3">
      <c r="A43085">
        <v>524</v>
      </c>
      <c r="B43085">
        <v>523</v>
      </c>
      <c r="C43085">
        <f>ANALOG05[[#This Row],[Column1]]-ANALOG05[[#This Row],[Column2]]</f>
        <v>1</v>
      </c>
      <c r="D43085">
        <f t="shared" si="5384"/>
        <v>3</v>
      </c>
      <c r="E43085">
        <f t="shared" si="5385"/>
        <v>1.52</v>
      </c>
      <c r="F43085" s="1">
        <f t="shared" si="5386"/>
        <v>1</v>
      </c>
      <c r="G43085" s="1">
        <f>ANALOG05[[#This Row],[Max25]]-ANALOG05[[#This Row],[Min25]]</f>
        <v>2</v>
      </c>
      <c r="H43085" s="1">
        <f t="shared" si="5387"/>
        <v>2.7692307692307692</v>
      </c>
      <c r="I43085" s="1">
        <f t="shared" si="5388"/>
        <v>2.0384615384615383</v>
      </c>
      <c r="J43085" s="1">
        <f t="shared" si="5389"/>
        <v>0.76</v>
      </c>
      <c r="K43085" s="1">
        <f t="shared" si="5390"/>
        <v>0.44549019607843127</v>
      </c>
      <c r="L43085" s="1">
        <f t="shared" si="5391"/>
        <v>3.0197586726998473</v>
      </c>
      <c r="M43085" s="1">
        <f>ANALOG05[[#This Row],[Avg 255 Max]]-ANALOG05[[#This Row],[Avg 255 Min]]</f>
        <v>2.5742684766214161</v>
      </c>
    </row>
    <row r="43086" spans="1:13" x14ac:dyDescent="0.3">
      <c r="A43086">
        <v>524</v>
      </c>
      <c r="B43086">
        <v>523</v>
      </c>
      <c r="C43086">
        <f>ANALOG05[[#This Row],[Column1]]-ANALOG05[[#This Row],[Column2]]</f>
        <v>1</v>
      </c>
      <c r="D43086">
        <f t="shared" si="5384"/>
        <v>3</v>
      </c>
      <c r="E43086">
        <f t="shared" si="5385"/>
        <v>1.56</v>
      </c>
      <c r="F43086" s="1">
        <f t="shared" si="5386"/>
        <v>1</v>
      </c>
      <c r="G43086" s="1">
        <f>ANALOG05[[#This Row],[Max25]]-ANALOG05[[#This Row],[Min25]]</f>
        <v>2</v>
      </c>
      <c r="H43086" s="1">
        <f t="shared" si="5387"/>
        <v>2.7692307692307692</v>
      </c>
      <c r="I43086" s="1">
        <f t="shared" si="5388"/>
        <v>2.0769230769230771</v>
      </c>
      <c r="J43086" s="1">
        <f t="shared" si="5389"/>
        <v>0.72</v>
      </c>
      <c r="K43086" s="1">
        <f t="shared" si="5390"/>
        <v>0.44643137254901932</v>
      </c>
      <c r="L43086" s="1">
        <f t="shared" si="5391"/>
        <v>3.0212669683257904</v>
      </c>
      <c r="M43086" s="1">
        <f>ANALOG05[[#This Row],[Avg 255 Max]]-ANALOG05[[#This Row],[Avg 255 Min]]</f>
        <v>2.5748355957767712</v>
      </c>
    </row>
    <row r="43087" spans="1:13" x14ac:dyDescent="0.3">
      <c r="A43087">
        <v>524</v>
      </c>
      <c r="B43087">
        <v>522</v>
      </c>
      <c r="C43087">
        <f>ANALOG05[[#This Row],[Column1]]-ANALOG05[[#This Row],[Column2]]</f>
        <v>2</v>
      </c>
      <c r="D43087">
        <f t="shared" si="5384"/>
        <v>3</v>
      </c>
      <c r="E43087">
        <f t="shared" si="5385"/>
        <v>1.56</v>
      </c>
      <c r="F43087" s="1">
        <f t="shared" si="5386"/>
        <v>1</v>
      </c>
      <c r="G43087" s="1">
        <f>ANALOG05[[#This Row],[Max25]]-ANALOG05[[#This Row],[Min25]]</f>
        <v>2</v>
      </c>
      <c r="H43087" s="1">
        <f t="shared" si="5387"/>
        <v>2.7692307692307692</v>
      </c>
      <c r="I43087" s="1">
        <f t="shared" si="5388"/>
        <v>2.1153846153846154</v>
      </c>
      <c r="J43087" s="1">
        <f t="shared" si="5389"/>
        <v>0.68</v>
      </c>
      <c r="K43087" s="1">
        <f t="shared" si="5390"/>
        <v>0.44752941176470562</v>
      </c>
      <c r="L43087" s="1">
        <f t="shared" si="5391"/>
        <v>3.0226244343891389</v>
      </c>
      <c r="M43087" s="1">
        <f>ANALOG05[[#This Row],[Avg 255 Max]]-ANALOG05[[#This Row],[Avg 255 Min]]</f>
        <v>2.5750950226244331</v>
      </c>
    </row>
    <row r="43088" spans="1:13" x14ac:dyDescent="0.3">
      <c r="A43088">
        <v>524</v>
      </c>
      <c r="B43088">
        <v>523</v>
      </c>
      <c r="C43088">
        <f>ANALOG05[[#This Row],[Column1]]-ANALOG05[[#This Row],[Column2]]</f>
        <v>1</v>
      </c>
      <c r="D43088">
        <f t="shared" si="5384"/>
        <v>3</v>
      </c>
      <c r="E43088">
        <f t="shared" si="5385"/>
        <v>1.52</v>
      </c>
      <c r="F43088" s="1">
        <f t="shared" si="5386"/>
        <v>1</v>
      </c>
      <c r="G43088" s="1">
        <f>ANALOG05[[#This Row],[Max25]]-ANALOG05[[#This Row],[Min25]]</f>
        <v>2</v>
      </c>
      <c r="H43088" s="1">
        <f t="shared" si="5387"/>
        <v>2.7692307692307692</v>
      </c>
      <c r="I43088" s="1">
        <f t="shared" si="5388"/>
        <v>2.1538461538461537</v>
      </c>
      <c r="J43088" s="1">
        <f t="shared" si="5389"/>
        <v>0.64</v>
      </c>
      <c r="K43088" s="1">
        <f t="shared" si="5390"/>
        <v>0.44878431372549005</v>
      </c>
      <c r="L43088" s="1">
        <f t="shared" si="5391"/>
        <v>3.0238310708898934</v>
      </c>
      <c r="M43088" s="1">
        <f>ANALOG05[[#This Row],[Avg 255 Max]]-ANALOG05[[#This Row],[Avg 255 Min]]</f>
        <v>2.5750467571644036</v>
      </c>
    </row>
    <row r="43089" spans="1:13" x14ac:dyDescent="0.3">
      <c r="A43089">
        <v>524</v>
      </c>
      <c r="B43089">
        <v>523</v>
      </c>
      <c r="C43089">
        <f>ANALOG05[[#This Row],[Column1]]-ANALOG05[[#This Row],[Column2]]</f>
        <v>1</v>
      </c>
      <c r="D43089">
        <f t="shared" si="5384"/>
        <v>3</v>
      </c>
      <c r="E43089">
        <f t="shared" si="5385"/>
        <v>1.52</v>
      </c>
      <c r="F43089" s="1">
        <f t="shared" si="5386"/>
        <v>1</v>
      </c>
      <c r="G43089" s="1">
        <f>ANALOG05[[#This Row],[Max25]]-ANALOG05[[#This Row],[Min25]]</f>
        <v>2</v>
      </c>
      <c r="H43089" s="1">
        <f t="shared" si="5387"/>
        <v>2.7692307692307692</v>
      </c>
      <c r="I43089" s="1">
        <f t="shared" si="5388"/>
        <v>2.1923076923076925</v>
      </c>
      <c r="J43089" s="1">
        <f t="shared" si="5389"/>
        <v>0.6</v>
      </c>
      <c r="K43089" s="1">
        <f t="shared" si="5390"/>
        <v>0.45019607843137233</v>
      </c>
      <c r="L43089" s="1">
        <f t="shared" si="5391"/>
        <v>3.0248868778280533</v>
      </c>
      <c r="M43089" s="1">
        <f>ANALOG05[[#This Row],[Avg 255 Max]]-ANALOG05[[#This Row],[Avg 255 Min]]</f>
        <v>2.5746907993966808</v>
      </c>
    </row>
    <row r="43090" spans="1:13" x14ac:dyDescent="0.3">
      <c r="A43090">
        <v>525</v>
      </c>
      <c r="B43090">
        <v>523</v>
      </c>
      <c r="C43090">
        <f>ANALOG05[[#This Row],[Column1]]-ANALOG05[[#This Row],[Column2]]</f>
        <v>2</v>
      </c>
      <c r="D43090">
        <f t="shared" si="5384"/>
        <v>3</v>
      </c>
      <c r="E43090">
        <f t="shared" si="5385"/>
        <v>1.52</v>
      </c>
      <c r="F43090" s="1">
        <f t="shared" si="5386"/>
        <v>1</v>
      </c>
      <c r="G43090" s="1">
        <f>ANALOG05[[#This Row],[Max25]]-ANALOG05[[#This Row],[Min25]]</f>
        <v>2</v>
      </c>
      <c r="H43090" s="1">
        <f t="shared" si="5387"/>
        <v>2.7692307692307692</v>
      </c>
      <c r="I43090" s="1">
        <f t="shared" si="5388"/>
        <v>2.2307692307692308</v>
      </c>
      <c r="J43090" s="1">
        <f t="shared" si="5389"/>
        <v>0.56000000000000005</v>
      </c>
      <c r="K43090" s="1">
        <f t="shared" si="5390"/>
        <v>0.45176470588235268</v>
      </c>
      <c r="L43090" s="1">
        <f t="shared" si="5391"/>
        <v>3.0257918552036189</v>
      </c>
      <c r="M43090" s="1">
        <f>ANALOG05[[#This Row],[Avg 255 Max]]-ANALOG05[[#This Row],[Avg 255 Min]]</f>
        <v>2.5740271493212661</v>
      </c>
    </row>
    <row r="43091" spans="1:13" x14ac:dyDescent="0.3">
      <c r="A43091">
        <v>524</v>
      </c>
      <c r="B43091">
        <v>523</v>
      </c>
      <c r="C43091">
        <f>ANALOG05[[#This Row],[Column1]]-ANALOG05[[#This Row],[Column2]]</f>
        <v>1</v>
      </c>
      <c r="D43091">
        <f t="shared" si="5384"/>
        <v>3</v>
      </c>
      <c r="E43091">
        <f t="shared" si="5385"/>
        <v>1.48</v>
      </c>
      <c r="F43091" s="1">
        <f t="shared" si="5386"/>
        <v>1</v>
      </c>
      <c r="G43091" s="1">
        <f>ANALOG05[[#This Row],[Max25]]-ANALOG05[[#This Row],[Min25]]</f>
        <v>2</v>
      </c>
      <c r="H43091" s="1">
        <f t="shared" si="5387"/>
        <v>2.7692307692307692</v>
      </c>
      <c r="I43091" s="1">
        <f t="shared" si="5388"/>
        <v>2.2692307692307692</v>
      </c>
      <c r="J43091" s="1">
        <f t="shared" si="5389"/>
        <v>0.52</v>
      </c>
      <c r="K43091" s="1">
        <f t="shared" si="5390"/>
        <v>0.45349019607843111</v>
      </c>
      <c r="L43091" s="1">
        <f t="shared" si="5391"/>
        <v>3.0266968325791845</v>
      </c>
      <c r="M43091" s="1">
        <f>ANALOG05[[#This Row],[Avg 255 Max]]-ANALOG05[[#This Row],[Avg 255 Min]]</f>
        <v>2.5732066365007533</v>
      </c>
    </row>
    <row r="43092" spans="1:13" x14ac:dyDescent="0.3">
      <c r="A43092">
        <v>525</v>
      </c>
      <c r="B43092">
        <v>523</v>
      </c>
      <c r="C43092">
        <f>ANALOG05[[#This Row],[Column1]]-ANALOG05[[#This Row],[Column2]]</f>
        <v>2</v>
      </c>
      <c r="D43092">
        <f t="shared" si="5384"/>
        <v>3</v>
      </c>
      <c r="E43092">
        <f t="shared" si="5385"/>
        <v>1.48</v>
      </c>
      <c r="F43092" s="1">
        <f t="shared" si="5386"/>
        <v>1</v>
      </c>
      <c r="G43092" s="1">
        <f>ANALOG05[[#This Row],[Max25]]-ANALOG05[[#This Row],[Min25]]</f>
        <v>2</v>
      </c>
      <c r="H43092" s="1">
        <f t="shared" si="5387"/>
        <v>2.7692307692307692</v>
      </c>
      <c r="I43092" s="1">
        <f t="shared" si="5388"/>
        <v>2.3076923076923075</v>
      </c>
      <c r="J43092" s="1">
        <f t="shared" si="5389"/>
        <v>0.48</v>
      </c>
      <c r="K43092" s="1">
        <f t="shared" si="5390"/>
        <v>0.45537254901960761</v>
      </c>
      <c r="L43092" s="1">
        <f t="shared" si="5391"/>
        <v>3.0276018099547497</v>
      </c>
      <c r="M43092" s="1">
        <f>ANALOG05[[#This Row],[Avg 255 Max]]-ANALOG05[[#This Row],[Avg 255 Min]]</f>
        <v>2.572229260935142</v>
      </c>
    </row>
    <row r="43093" spans="1:13" x14ac:dyDescent="0.3">
      <c r="A43093">
        <v>524</v>
      </c>
      <c r="B43093">
        <v>523</v>
      </c>
      <c r="C43093">
        <f>ANALOG05[[#This Row],[Column1]]-ANALOG05[[#This Row],[Column2]]</f>
        <v>1</v>
      </c>
      <c r="D43093">
        <f t="shared" si="5384"/>
        <v>3</v>
      </c>
      <c r="E43093">
        <f t="shared" si="5385"/>
        <v>1.44</v>
      </c>
      <c r="F43093" s="1">
        <f t="shared" si="5386"/>
        <v>1</v>
      </c>
      <c r="G43093" s="1">
        <f>ANALOG05[[#This Row],[Max25]]-ANALOG05[[#This Row],[Min25]]</f>
        <v>2</v>
      </c>
      <c r="H43093" s="1">
        <f t="shared" si="5387"/>
        <v>2.7692307692307692</v>
      </c>
      <c r="I43093" s="1">
        <f t="shared" si="5388"/>
        <v>2.3461538461538463</v>
      </c>
      <c r="J43093" s="1">
        <f t="shared" si="5389"/>
        <v>0.44</v>
      </c>
      <c r="K43093" s="1">
        <f t="shared" si="5390"/>
        <v>0.45741176470588213</v>
      </c>
      <c r="L43093" s="1">
        <f t="shared" si="5391"/>
        <v>3.0285067873303153</v>
      </c>
      <c r="M43093" s="1">
        <f>ANALOG05[[#This Row],[Avg 255 Max]]-ANALOG05[[#This Row],[Avg 255 Min]]</f>
        <v>2.5710950226244331</v>
      </c>
    </row>
    <row r="43094" spans="1:13" x14ac:dyDescent="0.3">
      <c r="A43094">
        <v>525</v>
      </c>
      <c r="B43094">
        <v>522</v>
      </c>
      <c r="C43094">
        <f>ANALOG05[[#This Row],[Column1]]-ANALOG05[[#This Row],[Column2]]</f>
        <v>3</v>
      </c>
      <c r="D43094">
        <f t="shared" si="5384"/>
        <v>3</v>
      </c>
      <c r="E43094">
        <f t="shared" si="5385"/>
        <v>1.48</v>
      </c>
      <c r="F43094" s="1">
        <f t="shared" si="5386"/>
        <v>1</v>
      </c>
      <c r="G43094" s="1">
        <f>ANALOG05[[#This Row],[Max25]]-ANALOG05[[#This Row],[Min25]]</f>
        <v>2</v>
      </c>
      <c r="H43094" s="1">
        <f t="shared" si="5387"/>
        <v>2.7692307692307692</v>
      </c>
      <c r="I43094" s="1">
        <f t="shared" si="5388"/>
        <v>2.3846153846153846</v>
      </c>
      <c r="J43094" s="1">
        <f t="shared" si="5389"/>
        <v>0.4</v>
      </c>
      <c r="K43094" s="1">
        <f t="shared" si="5390"/>
        <v>0.45960784313725467</v>
      </c>
      <c r="L43094" s="1">
        <f t="shared" si="5391"/>
        <v>3.0294117647058809</v>
      </c>
      <c r="M43094" s="1">
        <f>ANALOG05[[#This Row],[Avg 255 Max]]-ANALOG05[[#This Row],[Avg 255 Min]]</f>
        <v>2.5698039215686261</v>
      </c>
    </row>
    <row r="43095" spans="1:13" x14ac:dyDescent="0.3">
      <c r="A43095">
        <v>524</v>
      </c>
      <c r="B43095">
        <v>523</v>
      </c>
      <c r="C43095">
        <f>ANALOG05[[#This Row],[Column1]]-ANALOG05[[#This Row],[Column2]]</f>
        <v>1</v>
      </c>
      <c r="D43095">
        <f t="shared" si="5384"/>
        <v>3</v>
      </c>
      <c r="E43095">
        <f t="shared" si="5385"/>
        <v>1.44</v>
      </c>
      <c r="F43095" s="1">
        <f t="shared" si="5386"/>
        <v>1</v>
      </c>
      <c r="G43095" s="1">
        <f>ANALOG05[[#This Row],[Max25]]-ANALOG05[[#This Row],[Min25]]</f>
        <v>2</v>
      </c>
      <c r="H43095" s="1">
        <f t="shared" si="5387"/>
        <v>2.7692307692307692</v>
      </c>
      <c r="I43095" s="1">
        <f t="shared" si="5388"/>
        <v>2.4230769230769229</v>
      </c>
      <c r="J43095" s="1">
        <f t="shared" si="5389"/>
        <v>0.36</v>
      </c>
      <c r="K43095" s="1">
        <f t="shared" si="5390"/>
        <v>0.46196078431372528</v>
      </c>
      <c r="L43095" s="1">
        <f t="shared" si="5391"/>
        <v>3.030316742081447</v>
      </c>
      <c r="M43095" s="1">
        <f>ANALOG05[[#This Row],[Avg 255 Max]]-ANALOG05[[#This Row],[Avg 255 Min]]</f>
        <v>2.5683559577677215</v>
      </c>
    </row>
    <row r="43096" spans="1:13" x14ac:dyDescent="0.3">
      <c r="A43096">
        <v>525</v>
      </c>
      <c r="B43096">
        <v>522</v>
      </c>
      <c r="C43096">
        <f>ANALOG05[[#This Row],[Column1]]-ANALOG05[[#This Row],[Column2]]</f>
        <v>3</v>
      </c>
      <c r="D43096">
        <f t="shared" si="5384"/>
        <v>3</v>
      </c>
      <c r="E43096">
        <f t="shared" si="5385"/>
        <v>1.44</v>
      </c>
      <c r="F43096" s="1">
        <f t="shared" si="5386"/>
        <v>1</v>
      </c>
      <c r="G43096" s="1">
        <f>ANALOG05[[#This Row],[Max25]]-ANALOG05[[#This Row],[Min25]]</f>
        <v>2</v>
      </c>
      <c r="H43096" s="1">
        <f t="shared" si="5387"/>
        <v>2.7692307692307692</v>
      </c>
      <c r="I43096" s="1">
        <f t="shared" si="5388"/>
        <v>2.4615384615384617</v>
      </c>
      <c r="J43096" s="1">
        <f t="shared" si="5389"/>
        <v>0.32</v>
      </c>
      <c r="K43096" s="1">
        <f t="shared" si="5390"/>
        <v>0.46447058823529391</v>
      </c>
      <c r="L43096" s="1">
        <f t="shared" si="5391"/>
        <v>3.0312217194570121</v>
      </c>
      <c r="M43096" s="1">
        <f>ANALOG05[[#This Row],[Avg 255 Max]]-ANALOG05[[#This Row],[Avg 255 Min]]</f>
        <v>2.5667511312217184</v>
      </c>
    </row>
    <row r="43097" spans="1:13" x14ac:dyDescent="0.3">
      <c r="A43097">
        <v>525</v>
      </c>
      <c r="B43097">
        <v>523</v>
      </c>
      <c r="C43097">
        <f>ANALOG05[[#This Row],[Column1]]-ANALOG05[[#This Row],[Column2]]</f>
        <v>2</v>
      </c>
      <c r="D43097">
        <f t="shared" si="5384"/>
        <v>2</v>
      </c>
      <c r="E43097">
        <f t="shared" si="5385"/>
        <v>1.4</v>
      </c>
      <c r="F43097" s="1">
        <f t="shared" si="5386"/>
        <v>1</v>
      </c>
      <c r="G43097" s="1">
        <f>ANALOG05[[#This Row],[Max25]]-ANALOG05[[#This Row],[Min25]]</f>
        <v>1</v>
      </c>
      <c r="H43097" s="1">
        <f t="shared" si="5387"/>
        <v>2.7692307692307692</v>
      </c>
      <c r="I43097" s="1">
        <f t="shared" si="5388"/>
        <v>2.5</v>
      </c>
      <c r="J43097" s="1">
        <f t="shared" si="5389"/>
        <v>0.28000000000000003</v>
      </c>
      <c r="K43097" s="1">
        <f t="shared" si="5390"/>
        <v>0.46713725490196056</v>
      </c>
      <c r="L43097" s="1">
        <f t="shared" si="5391"/>
        <v>3.0321266968325782</v>
      </c>
      <c r="M43097" s="1">
        <f>ANALOG05[[#This Row],[Avg 255 Max]]-ANALOG05[[#This Row],[Avg 255 Min]]</f>
        <v>2.5649894419306176</v>
      </c>
    </row>
    <row r="43098" spans="1:13" x14ac:dyDescent="0.3">
      <c r="A43098">
        <v>524</v>
      </c>
      <c r="B43098">
        <v>523</v>
      </c>
      <c r="C43098">
        <f>ANALOG05[[#This Row],[Column1]]-ANALOG05[[#This Row],[Column2]]</f>
        <v>1</v>
      </c>
      <c r="D43098">
        <f t="shared" si="5384"/>
        <v>2</v>
      </c>
      <c r="E43098">
        <f t="shared" si="5385"/>
        <v>1.4</v>
      </c>
      <c r="F43098" s="1">
        <f t="shared" si="5386"/>
        <v>1</v>
      </c>
      <c r="G43098" s="1">
        <f>ANALOG05[[#This Row],[Max25]]-ANALOG05[[#This Row],[Min25]]</f>
        <v>1</v>
      </c>
      <c r="H43098" s="1">
        <f t="shared" si="5387"/>
        <v>2.8076923076923075</v>
      </c>
      <c r="I43098" s="1">
        <f t="shared" si="5388"/>
        <v>2.5769230769230771</v>
      </c>
      <c r="J43098" s="1">
        <f t="shared" si="5389"/>
        <v>0.24</v>
      </c>
      <c r="K43098" s="1">
        <f t="shared" si="5390"/>
        <v>0.46996078431372529</v>
      </c>
      <c r="L43098" s="1">
        <f t="shared" si="5391"/>
        <v>3.0330316742081433</v>
      </c>
      <c r="M43098" s="1">
        <f>ANALOG05[[#This Row],[Avg 255 Max]]-ANALOG05[[#This Row],[Avg 255 Min]]</f>
        <v>2.5630708898944179</v>
      </c>
    </row>
    <row r="43099" spans="1:13" x14ac:dyDescent="0.3">
      <c r="A43099">
        <v>524</v>
      </c>
      <c r="B43099">
        <v>523</v>
      </c>
      <c r="C43099">
        <f>ANALOG05[[#This Row],[Column1]]-ANALOG05[[#This Row],[Column2]]</f>
        <v>1</v>
      </c>
      <c r="D43099">
        <f t="shared" si="5384"/>
        <v>2</v>
      </c>
      <c r="E43099">
        <f t="shared" si="5385"/>
        <v>1.4</v>
      </c>
      <c r="F43099" s="1">
        <f t="shared" si="5386"/>
        <v>1</v>
      </c>
      <c r="G43099" s="1">
        <f>ANALOG05[[#This Row],[Max25]]-ANALOG05[[#This Row],[Min25]]</f>
        <v>1</v>
      </c>
      <c r="H43099" s="1">
        <f t="shared" si="5387"/>
        <v>2.8461538461538463</v>
      </c>
      <c r="I43099" s="1">
        <f t="shared" si="5388"/>
        <v>2.6538461538461537</v>
      </c>
      <c r="J43099" s="1">
        <f t="shared" si="5389"/>
        <v>0.2</v>
      </c>
      <c r="K43099" s="1">
        <f t="shared" si="5390"/>
        <v>0.47294117647058798</v>
      </c>
      <c r="L43099" s="1">
        <f t="shared" si="5391"/>
        <v>3.0337858220211147</v>
      </c>
      <c r="M43099" s="1">
        <f>ANALOG05[[#This Row],[Avg 255 Max]]-ANALOG05[[#This Row],[Avg 255 Min]]</f>
        <v>2.5608446455505267</v>
      </c>
    </row>
    <row r="43100" spans="1:13" x14ac:dyDescent="0.3">
      <c r="A43100">
        <v>524</v>
      </c>
      <c r="B43100">
        <v>523</v>
      </c>
      <c r="C43100">
        <f>ANALOG05[[#This Row],[Column1]]-ANALOG05[[#This Row],[Column2]]</f>
        <v>1</v>
      </c>
      <c r="D43100">
        <f t="shared" si="5384"/>
        <v>2</v>
      </c>
      <c r="E43100">
        <f t="shared" si="5385"/>
        <v>1.44</v>
      </c>
      <c r="F43100" s="1">
        <f t="shared" si="5386"/>
        <v>1</v>
      </c>
      <c r="G43100" s="1">
        <f>ANALOG05[[#This Row],[Max25]]-ANALOG05[[#This Row],[Min25]]</f>
        <v>1</v>
      </c>
      <c r="H43100" s="1">
        <f t="shared" si="5387"/>
        <v>2.8846153846153846</v>
      </c>
      <c r="I43100" s="1">
        <f t="shared" si="5388"/>
        <v>2.7307692307692308</v>
      </c>
      <c r="J43100" s="1">
        <f t="shared" si="5389"/>
        <v>0.16</v>
      </c>
      <c r="K43100" s="1">
        <f t="shared" si="5390"/>
        <v>0.47607843137254874</v>
      </c>
      <c r="L43100" s="1">
        <f t="shared" si="5391"/>
        <v>3.0343891402714922</v>
      </c>
      <c r="M43100" s="1">
        <f>ANALOG05[[#This Row],[Avg 255 Max]]-ANALOG05[[#This Row],[Avg 255 Min]]</f>
        <v>2.5583107088989436</v>
      </c>
    </row>
    <row r="43101" spans="1:13" x14ac:dyDescent="0.3">
      <c r="A43101">
        <v>524</v>
      </c>
      <c r="B43101">
        <v>523</v>
      </c>
      <c r="C43101">
        <f>ANALOG05[[#This Row],[Column1]]-ANALOG05[[#This Row],[Column2]]</f>
        <v>1</v>
      </c>
      <c r="D43101">
        <f t="shared" si="5384"/>
        <v>2</v>
      </c>
      <c r="E43101">
        <f t="shared" si="5385"/>
        <v>1.44</v>
      </c>
      <c r="F43101" s="1">
        <f t="shared" si="5386"/>
        <v>1</v>
      </c>
      <c r="G43101" s="1">
        <f>ANALOG05[[#This Row],[Max25]]-ANALOG05[[#This Row],[Min25]]</f>
        <v>1</v>
      </c>
      <c r="H43101" s="1">
        <f t="shared" si="5387"/>
        <v>2.9230769230769229</v>
      </c>
      <c r="I43101" s="1">
        <f t="shared" si="5388"/>
        <v>2.8076923076923075</v>
      </c>
      <c r="J43101" s="1">
        <f t="shared" si="5389"/>
        <v>0.12</v>
      </c>
      <c r="K43101" s="1">
        <f t="shared" si="5390"/>
        <v>0.47937254901960757</v>
      </c>
      <c r="L43101" s="1">
        <f t="shared" si="5391"/>
        <v>3.0348416289592746</v>
      </c>
      <c r="M43101" s="1">
        <f>ANALOG05[[#This Row],[Avg 255 Max]]-ANALOG05[[#This Row],[Avg 255 Min]]</f>
        <v>2.5554690799396669</v>
      </c>
    </row>
    <row r="43102" spans="1:13" x14ac:dyDescent="0.3">
      <c r="A43102">
        <v>524</v>
      </c>
      <c r="B43102">
        <v>523</v>
      </c>
      <c r="C43102">
        <f>ANALOG05[[#This Row],[Column1]]-ANALOG05[[#This Row],[Column2]]</f>
        <v>1</v>
      </c>
      <c r="D43102">
        <f t="shared" si="5384"/>
        <v>2</v>
      </c>
      <c r="E43102">
        <f t="shared" si="5385"/>
        <v>1.52</v>
      </c>
      <c r="F43102" s="1">
        <f t="shared" si="5386"/>
        <v>1</v>
      </c>
      <c r="G43102" s="1">
        <f>ANALOG05[[#This Row],[Max25]]-ANALOG05[[#This Row],[Min25]]</f>
        <v>1</v>
      </c>
      <c r="H43102" s="1">
        <f t="shared" si="5387"/>
        <v>2.9615384615384617</v>
      </c>
      <c r="I43102" s="1">
        <f t="shared" si="5388"/>
        <v>2.8846153846153846</v>
      </c>
      <c r="J43102" s="1">
        <f t="shared" si="5389"/>
        <v>0.08</v>
      </c>
      <c r="K43102" s="1">
        <f t="shared" si="5390"/>
        <v>0.48282352941176443</v>
      </c>
      <c r="L43102" s="1">
        <f t="shared" si="5391"/>
        <v>3.0351432880844631</v>
      </c>
      <c r="M43102" s="1">
        <f>ANALOG05[[#This Row],[Avg 255 Max]]-ANALOG05[[#This Row],[Avg 255 Min]]</f>
        <v>2.5523197586726987</v>
      </c>
    </row>
    <row r="43103" spans="1:13" x14ac:dyDescent="0.3">
      <c r="A43103">
        <v>525</v>
      </c>
      <c r="B43103">
        <v>523</v>
      </c>
      <c r="C43103">
        <f>ANALOG05[[#This Row],[Column1]]-ANALOG05[[#This Row],[Column2]]</f>
        <v>2</v>
      </c>
      <c r="D43103">
        <f t="shared" si="5384"/>
        <v>3</v>
      </c>
      <c r="E43103">
        <f t="shared" si="5385"/>
        <v>1.52</v>
      </c>
      <c r="F43103" s="1">
        <f t="shared" si="5386"/>
        <v>1</v>
      </c>
      <c r="G43103" s="1">
        <f>ANALOG05[[#This Row],[Max25]]-ANALOG05[[#This Row],[Min25]]</f>
        <v>2</v>
      </c>
      <c r="H43103" s="1">
        <f t="shared" si="5387"/>
        <v>3</v>
      </c>
      <c r="I43103" s="1">
        <f t="shared" si="5388"/>
        <v>2.9615384615384617</v>
      </c>
      <c r="J43103" s="1">
        <f t="shared" si="5389"/>
        <v>0.04</v>
      </c>
      <c r="K43103" s="1">
        <f t="shared" si="5390"/>
        <v>0.48643137254901936</v>
      </c>
      <c r="L43103" s="1">
        <f t="shared" si="5391"/>
        <v>3.0352941176470574</v>
      </c>
      <c r="M43103" s="1">
        <f>ANALOG05[[#This Row],[Avg 255 Max]]-ANALOG05[[#This Row],[Avg 255 Min]]</f>
        <v>2.5488627450980381</v>
      </c>
    </row>
    <row r="43104" spans="1:13" x14ac:dyDescent="0.3">
      <c r="A43104">
        <v>525</v>
      </c>
      <c r="B43104">
        <v>523</v>
      </c>
      <c r="C43104">
        <f>ANALOG05[[#This Row],[Column1]]-ANALOG05[[#This Row],[Column2]]</f>
        <v>2</v>
      </c>
      <c r="D43104">
        <f t="shared" si="5384"/>
        <v>3</v>
      </c>
      <c r="E43104">
        <f t="shared" si="5385"/>
        <v>1.44</v>
      </c>
      <c r="F43104" s="1">
        <f t="shared" si="5386"/>
        <v>0</v>
      </c>
      <c r="G43104" s="1">
        <f>ANALOG05[[#This Row],[Max25]]-ANALOG05[[#This Row],[Min25]]</f>
        <v>3</v>
      </c>
      <c r="H43104" s="1">
        <f t="shared" si="5387"/>
        <v>3</v>
      </c>
      <c r="I43104" s="1">
        <f t="shared" si="5388"/>
        <v>3</v>
      </c>
      <c r="J43104" s="1">
        <f t="shared" si="5389"/>
        <v>0</v>
      </c>
      <c r="K43104" s="1">
        <f t="shared" si="5390"/>
        <v>0.49019607843137225</v>
      </c>
      <c r="L43104" s="1">
        <f t="shared" si="5391"/>
        <v>3.0352941176470574</v>
      </c>
      <c r="M43104" s="1">
        <f>ANALOG05[[#This Row],[Avg 255 Max]]-ANALOG05[[#This Row],[Avg 255 Min]]</f>
        <v>2.5450980392156852</v>
      </c>
    </row>
    <row r="43105" spans="1:13" x14ac:dyDescent="0.3">
      <c r="A43105">
        <v>525</v>
      </c>
      <c r="B43105">
        <v>523</v>
      </c>
      <c r="C43105">
        <f>ANALOG05[[#This Row],[Column1]]-ANALOG05[[#This Row],[Column2]]</f>
        <v>2</v>
      </c>
      <c r="D43105">
        <f t="shared" si="5384"/>
        <v>3</v>
      </c>
      <c r="E43105">
        <f t="shared" si="5385"/>
        <v>1.44</v>
      </c>
      <c r="F43105" s="1">
        <f t="shared" si="5386"/>
        <v>0</v>
      </c>
      <c r="G43105" s="1">
        <f>ANALOG05[[#This Row],[Max25]]-ANALOG05[[#This Row],[Min25]]</f>
        <v>3</v>
      </c>
      <c r="H43105" s="1">
        <f t="shared" si="5387"/>
        <v>3</v>
      </c>
      <c r="I43105" s="1">
        <f t="shared" si="5388"/>
        <v>3</v>
      </c>
      <c r="J43105" s="1">
        <f t="shared" si="5389"/>
        <v>0</v>
      </c>
      <c r="K43105" s="1">
        <f t="shared" si="5390"/>
        <v>0.49411764705882327</v>
      </c>
      <c r="L43105" s="1">
        <f t="shared" si="5391"/>
        <v>3.0352941176470574</v>
      </c>
      <c r="M43105" s="1">
        <f>ANALOG05[[#This Row],[Avg 255 Max]]-ANALOG05[[#This Row],[Avg 255 Min]]</f>
        <v>2.5411764705882343</v>
      </c>
    </row>
    <row r="43106" spans="1:13" x14ac:dyDescent="0.3">
      <c r="A43106">
        <v>525</v>
      </c>
      <c r="B43106">
        <v>523</v>
      </c>
      <c r="C43106">
        <f>ANALOG05[[#This Row],[Column1]]-ANALOG05[[#This Row],[Column2]]</f>
        <v>2</v>
      </c>
      <c r="D43106">
        <f t="shared" si="5384"/>
        <v>3</v>
      </c>
      <c r="E43106">
        <f t="shared" si="5385"/>
        <v>1.4</v>
      </c>
      <c r="F43106" s="1">
        <f t="shared" si="5386"/>
        <v>0</v>
      </c>
      <c r="G43106" s="1">
        <f>ANALOG05[[#This Row],[Max25]]-ANALOG05[[#This Row],[Min25]]</f>
        <v>3</v>
      </c>
      <c r="H43106" s="1">
        <f t="shared" si="5387"/>
        <v>3</v>
      </c>
      <c r="I43106" s="1">
        <f t="shared" si="5388"/>
        <v>3</v>
      </c>
      <c r="J43106" s="1">
        <f t="shared" si="5389"/>
        <v>0</v>
      </c>
      <c r="K43106" s="1">
        <f t="shared" si="5390"/>
        <v>0.49803921568627424</v>
      </c>
      <c r="L43106" s="1">
        <f t="shared" si="5391"/>
        <v>3.0352941176470574</v>
      </c>
      <c r="M43106" s="1">
        <f>ANALOG05[[#This Row],[Avg 255 Max]]-ANALOG05[[#This Row],[Avg 255 Min]]</f>
        <v>2.5372549019607833</v>
      </c>
    </row>
    <row r="43107" spans="1:13" x14ac:dyDescent="0.3">
      <c r="A43107">
        <v>524</v>
      </c>
      <c r="B43107">
        <v>523</v>
      </c>
      <c r="C43107">
        <f>ANALOG05[[#This Row],[Column1]]-ANALOG05[[#This Row],[Column2]]</f>
        <v>1</v>
      </c>
      <c r="D43107">
        <f t="shared" si="5384"/>
        <v>3</v>
      </c>
      <c r="E43107">
        <f t="shared" si="5385"/>
        <v>1.36</v>
      </c>
      <c r="F43107" s="1">
        <f t="shared" si="5386"/>
        <v>0</v>
      </c>
      <c r="G43107" s="1">
        <f>ANALOG05[[#This Row],[Max25]]-ANALOG05[[#This Row],[Min25]]</f>
        <v>3</v>
      </c>
      <c r="H43107" s="1">
        <f t="shared" si="5387"/>
        <v>3</v>
      </c>
      <c r="I43107" s="1">
        <f t="shared" si="5388"/>
        <v>3</v>
      </c>
      <c r="J43107" s="1">
        <f t="shared" si="5389"/>
        <v>0</v>
      </c>
      <c r="K43107" s="1">
        <f t="shared" si="5390"/>
        <v>0.50196078431372526</v>
      </c>
      <c r="L43107" s="1">
        <f t="shared" si="5391"/>
        <v>3.0352941176470574</v>
      </c>
      <c r="M43107" s="1">
        <f>ANALOG05[[#This Row],[Avg 255 Max]]-ANALOG05[[#This Row],[Avg 255 Min]]</f>
        <v>2.5333333333333323</v>
      </c>
    </row>
    <row r="43108" spans="1:13" x14ac:dyDescent="0.3">
      <c r="A43108">
        <v>524</v>
      </c>
      <c r="B43108">
        <v>523</v>
      </c>
      <c r="C43108">
        <f>ANALOG05[[#This Row],[Column1]]-ANALOG05[[#This Row],[Column2]]</f>
        <v>1</v>
      </c>
      <c r="D43108">
        <f t="shared" si="5384"/>
        <v>3</v>
      </c>
      <c r="E43108">
        <f t="shared" si="5385"/>
        <v>1.36</v>
      </c>
      <c r="F43108" s="1">
        <f t="shared" si="5386"/>
        <v>0</v>
      </c>
      <c r="G43108" s="1">
        <f>ANALOG05[[#This Row],[Max25]]-ANALOG05[[#This Row],[Min25]]</f>
        <v>3</v>
      </c>
      <c r="H43108" s="1">
        <f t="shared" si="5387"/>
        <v>3</v>
      </c>
      <c r="I43108" s="1">
        <f t="shared" si="5388"/>
        <v>3</v>
      </c>
      <c r="J43108" s="1">
        <f t="shared" si="5389"/>
        <v>0</v>
      </c>
      <c r="K43108" s="1">
        <f t="shared" si="5390"/>
        <v>0.50588235294117623</v>
      </c>
      <c r="L43108" s="1">
        <f t="shared" si="5391"/>
        <v>3.0352941176470574</v>
      </c>
      <c r="M43108" s="1">
        <f>ANALOG05[[#This Row],[Avg 255 Max]]-ANALOG05[[#This Row],[Avg 255 Min]]</f>
        <v>2.5294117647058814</v>
      </c>
    </row>
    <row r="43109" spans="1:13" x14ac:dyDescent="0.3">
      <c r="A43109">
        <v>525</v>
      </c>
      <c r="B43109">
        <v>523</v>
      </c>
      <c r="C43109">
        <f>ANALOG05[[#This Row],[Column1]]-ANALOG05[[#This Row],[Column2]]</f>
        <v>2</v>
      </c>
      <c r="D43109">
        <f t="shared" si="5384"/>
        <v>3</v>
      </c>
      <c r="E43109">
        <f t="shared" si="5385"/>
        <v>1.4</v>
      </c>
      <c r="F43109" s="1">
        <f t="shared" si="5386"/>
        <v>0</v>
      </c>
      <c r="G43109" s="1">
        <f>ANALOG05[[#This Row],[Max25]]-ANALOG05[[#This Row],[Min25]]</f>
        <v>3</v>
      </c>
      <c r="H43109" s="1">
        <f t="shared" si="5387"/>
        <v>3</v>
      </c>
      <c r="I43109" s="1">
        <f t="shared" si="5388"/>
        <v>3</v>
      </c>
      <c r="J43109" s="1">
        <f t="shared" si="5389"/>
        <v>0</v>
      </c>
      <c r="K43109" s="1">
        <f t="shared" si="5390"/>
        <v>0.50980392156862719</v>
      </c>
      <c r="L43109" s="1">
        <f t="shared" si="5391"/>
        <v>3.0352941176470574</v>
      </c>
      <c r="M43109" s="1">
        <f>ANALOG05[[#This Row],[Avg 255 Max]]-ANALOG05[[#This Row],[Avg 255 Min]]</f>
        <v>2.5254901960784304</v>
      </c>
    </row>
    <row r="43110" spans="1:13" x14ac:dyDescent="0.3">
      <c r="A43110">
        <v>525</v>
      </c>
      <c r="B43110">
        <v>523</v>
      </c>
      <c r="C43110">
        <f>ANALOG05[[#This Row],[Column1]]-ANALOG05[[#This Row],[Column2]]</f>
        <v>2</v>
      </c>
      <c r="D43110">
        <f t="shared" si="5384"/>
        <v>3</v>
      </c>
      <c r="E43110">
        <f t="shared" si="5385"/>
        <v>1.4</v>
      </c>
      <c r="F43110" s="1">
        <f t="shared" si="5386"/>
        <v>0</v>
      </c>
      <c r="G43110" s="1">
        <f>ANALOG05[[#This Row],[Max25]]-ANALOG05[[#This Row],[Min25]]</f>
        <v>3</v>
      </c>
      <c r="H43110" s="1">
        <f t="shared" si="5387"/>
        <v>3</v>
      </c>
      <c r="I43110" s="1">
        <f t="shared" si="5388"/>
        <v>3</v>
      </c>
      <c r="J43110" s="1">
        <f t="shared" si="5389"/>
        <v>0</v>
      </c>
      <c r="K43110" s="1">
        <f t="shared" si="5390"/>
        <v>0.51372549019607816</v>
      </c>
      <c r="L43110" s="1">
        <f t="shared" si="5391"/>
        <v>3.0352941176470574</v>
      </c>
      <c r="M43110" s="1">
        <f>ANALOG05[[#This Row],[Avg 255 Max]]-ANALOG05[[#This Row],[Avg 255 Min]]</f>
        <v>2.5215686274509794</v>
      </c>
    </row>
    <row r="43111" spans="1:13" x14ac:dyDescent="0.3">
      <c r="A43111">
        <v>524</v>
      </c>
      <c r="B43111">
        <v>523</v>
      </c>
      <c r="C43111">
        <f>ANALOG05[[#This Row],[Column1]]-ANALOG05[[#This Row],[Column2]]</f>
        <v>1</v>
      </c>
      <c r="D43111">
        <f t="shared" si="5384"/>
        <v>3</v>
      </c>
      <c r="E43111">
        <f t="shared" si="5385"/>
        <v>1.4</v>
      </c>
      <c r="F43111" s="1">
        <f t="shared" si="5386"/>
        <v>0</v>
      </c>
      <c r="G43111" s="1">
        <f>ANALOG05[[#This Row],[Max25]]-ANALOG05[[#This Row],[Min25]]</f>
        <v>3</v>
      </c>
      <c r="H43111" s="1">
        <f t="shared" si="5387"/>
        <v>3</v>
      </c>
      <c r="I43111" s="1">
        <f t="shared" si="5388"/>
        <v>3</v>
      </c>
      <c r="J43111" s="1">
        <f t="shared" si="5389"/>
        <v>0</v>
      </c>
      <c r="K43111" s="1">
        <f t="shared" si="5390"/>
        <v>0.51749019607843116</v>
      </c>
      <c r="L43111" s="1">
        <f t="shared" si="5391"/>
        <v>3.0352941176470574</v>
      </c>
      <c r="M43111" s="1">
        <f>ANALOG05[[#This Row],[Avg 255 Max]]-ANALOG05[[#This Row],[Avg 255 Min]]</f>
        <v>2.5178039215686261</v>
      </c>
    </row>
    <row r="43112" spans="1:13" x14ac:dyDescent="0.3">
      <c r="A43112">
        <v>524</v>
      </c>
      <c r="B43112">
        <v>523</v>
      </c>
      <c r="C43112">
        <f>ANALOG05[[#This Row],[Column1]]-ANALOG05[[#This Row],[Column2]]</f>
        <v>1</v>
      </c>
      <c r="D43112">
        <f t="shared" si="5384"/>
        <v>3</v>
      </c>
      <c r="E43112">
        <f t="shared" si="5385"/>
        <v>1.44</v>
      </c>
      <c r="F43112" s="1">
        <f t="shared" si="5386"/>
        <v>0</v>
      </c>
      <c r="G43112" s="1">
        <f>ANALOG05[[#This Row],[Max25]]-ANALOG05[[#This Row],[Min25]]</f>
        <v>3</v>
      </c>
      <c r="H43112" s="1">
        <f t="shared" si="5387"/>
        <v>3</v>
      </c>
      <c r="I43112" s="1">
        <f t="shared" si="5388"/>
        <v>3</v>
      </c>
      <c r="J43112" s="1">
        <f t="shared" si="5389"/>
        <v>0</v>
      </c>
      <c r="K43112" s="1">
        <f t="shared" si="5390"/>
        <v>0.52109803921568598</v>
      </c>
      <c r="L43112" s="1">
        <f t="shared" si="5391"/>
        <v>3.0352941176470574</v>
      </c>
      <c r="M43112" s="1">
        <f>ANALOG05[[#This Row],[Avg 255 Max]]-ANALOG05[[#This Row],[Avg 255 Min]]</f>
        <v>2.5141960784313713</v>
      </c>
    </row>
    <row r="43113" spans="1:13" x14ac:dyDescent="0.3">
      <c r="A43113">
        <v>524</v>
      </c>
      <c r="B43113">
        <v>523</v>
      </c>
      <c r="C43113">
        <f>ANALOG05[[#This Row],[Column1]]-ANALOG05[[#This Row],[Column2]]</f>
        <v>1</v>
      </c>
      <c r="D43113">
        <f t="shared" si="5384"/>
        <v>3</v>
      </c>
      <c r="E43113">
        <f t="shared" si="5385"/>
        <v>1.48</v>
      </c>
      <c r="F43113" s="1">
        <f t="shared" si="5386"/>
        <v>0</v>
      </c>
      <c r="G43113" s="1">
        <f>ANALOG05[[#This Row],[Max25]]-ANALOG05[[#This Row],[Min25]]</f>
        <v>3</v>
      </c>
      <c r="H43113" s="1">
        <f t="shared" si="5387"/>
        <v>3</v>
      </c>
      <c r="I43113" s="1">
        <f t="shared" si="5388"/>
        <v>3</v>
      </c>
      <c r="J43113" s="1">
        <f t="shared" si="5389"/>
        <v>0</v>
      </c>
      <c r="K43113" s="1">
        <f t="shared" si="5390"/>
        <v>0.52454901960784284</v>
      </c>
      <c r="L43113" s="1">
        <f t="shared" si="5391"/>
        <v>3.0352941176470569</v>
      </c>
      <c r="M43113" s="1">
        <f>ANALOG05[[#This Row],[Avg 255 Max]]-ANALOG05[[#This Row],[Avg 255 Min]]</f>
        <v>2.5107450980392141</v>
      </c>
    </row>
    <row r="43114" spans="1:13" x14ac:dyDescent="0.3">
      <c r="A43114">
        <v>523</v>
      </c>
      <c r="B43114">
        <v>522</v>
      </c>
      <c r="C43114">
        <f>ANALOG05[[#This Row],[Column1]]-ANALOG05[[#This Row],[Column2]]</f>
        <v>1</v>
      </c>
      <c r="D43114">
        <f t="shared" si="5384"/>
        <v>3</v>
      </c>
      <c r="E43114">
        <f t="shared" si="5385"/>
        <v>1.52</v>
      </c>
      <c r="F43114" s="1">
        <f t="shared" si="5386"/>
        <v>0</v>
      </c>
      <c r="G43114" s="1">
        <f>ANALOG05[[#This Row],[Max25]]-ANALOG05[[#This Row],[Min25]]</f>
        <v>3</v>
      </c>
      <c r="H43114" s="1">
        <f t="shared" si="5387"/>
        <v>3</v>
      </c>
      <c r="I43114" s="1">
        <f t="shared" si="5388"/>
        <v>3</v>
      </c>
      <c r="J43114" s="1">
        <f t="shared" si="5389"/>
        <v>0</v>
      </c>
      <c r="K43114" s="1">
        <f t="shared" si="5390"/>
        <v>0.52784313725490173</v>
      </c>
      <c r="L43114" s="1">
        <f t="shared" si="5391"/>
        <v>3.0352941176470569</v>
      </c>
      <c r="M43114" s="1">
        <f>ANALOG05[[#This Row],[Avg 255 Max]]-ANALOG05[[#This Row],[Avg 255 Min]]</f>
        <v>2.5074509803921554</v>
      </c>
    </row>
    <row r="43115" spans="1:13" x14ac:dyDescent="0.3">
      <c r="A43115">
        <v>524</v>
      </c>
      <c r="B43115">
        <v>523</v>
      </c>
      <c r="C43115">
        <f>ANALOG05[[#This Row],[Column1]]-ANALOG05[[#This Row],[Column2]]</f>
        <v>1</v>
      </c>
      <c r="D43115">
        <f t="shared" si="5384"/>
        <v>3</v>
      </c>
      <c r="E43115">
        <f t="shared" si="5385"/>
        <v>1.56</v>
      </c>
      <c r="F43115" s="1">
        <f t="shared" si="5386"/>
        <v>0</v>
      </c>
      <c r="G43115" s="1">
        <f>ANALOG05[[#This Row],[Max25]]-ANALOG05[[#This Row],[Min25]]</f>
        <v>3</v>
      </c>
      <c r="H43115" s="1">
        <f t="shared" si="5387"/>
        <v>3</v>
      </c>
      <c r="I43115" s="1">
        <f t="shared" si="5388"/>
        <v>3</v>
      </c>
      <c r="J43115" s="1">
        <f t="shared" si="5389"/>
        <v>0</v>
      </c>
      <c r="K43115" s="1">
        <f t="shared" si="5390"/>
        <v>0.53098039215686255</v>
      </c>
      <c r="L43115" s="1">
        <f t="shared" si="5391"/>
        <v>3.0352941176470569</v>
      </c>
      <c r="M43115" s="1">
        <f>ANALOG05[[#This Row],[Avg 255 Max]]-ANALOG05[[#This Row],[Avg 255 Min]]</f>
        <v>2.5043137254901944</v>
      </c>
    </row>
    <row r="43116" spans="1:13" x14ac:dyDescent="0.3">
      <c r="A43116">
        <v>524</v>
      </c>
      <c r="B43116">
        <v>523</v>
      </c>
      <c r="C43116">
        <f>ANALOG05[[#This Row],[Column1]]-ANALOG05[[#This Row],[Column2]]</f>
        <v>1</v>
      </c>
      <c r="D43116">
        <f t="shared" si="5384"/>
        <v>3</v>
      </c>
      <c r="E43116">
        <f t="shared" si="5385"/>
        <v>1.56</v>
      </c>
      <c r="F43116" s="1">
        <f t="shared" si="5386"/>
        <v>0</v>
      </c>
      <c r="G43116" s="1">
        <f>ANALOG05[[#This Row],[Max25]]-ANALOG05[[#This Row],[Min25]]</f>
        <v>3</v>
      </c>
      <c r="H43116" s="1">
        <f t="shared" si="5387"/>
        <v>3</v>
      </c>
      <c r="I43116" s="1">
        <f t="shared" si="5388"/>
        <v>3</v>
      </c>
      <c r="J43116" s="1">
        <f t="shared" si="5389"/>
        <v>0</v>
      </c>
      <c r="K43116" s="1">
        <f t="shared" si="5390"/>
        <v>0.53396078431372529</v>
      </c>
      <c r="L43116" s="1">
        <f t="shared" si="5391"/>
        <v>3.0352941176470569</v>
      </c>
      <c r="M43116" s="1">
        <f>ANALOG05[[#This Row],[Avg 255 Max]]-ANALOG05[[#This Row],[Avg 255 Min]]</f>
        <v>2.5013333333333314</v>
      </c>
    </row>
    <row r="43117" spans="1:13" x14ac:dyDescent="0.3">
      <c r="A43117">
        <v>524</v>
      </c>
      <c r="B43117">
        <v>523</v>
      </c>
      <c r="C43117">
        <f>ANALOG05[[#This Row],[Column1]]-ANALOG05[[#This Row],[Column2]]</f>
        <v>1</v>
      </c>
      <c r="D43117">
        <f t="shared" si="5384"/>
        <v>3</v>
      </c>
      <c r="E43117">
        <f t="shared" si="5385"/>
        <v>1.6</v>
      </c>
      <c r="F43117" s="1">
        <f t="shared" si="5386"/>
        <v>0</v>
      </c>
      <c r="G43117" s="1">
        <f>ANALOG05[[#This Row],[Max25]]-ANALOG05[[#This Row],[Min25]]</f>
        <v>3</v>
      </c>
      <c r="H43117" s="1">
        <f t="shared" si="5387"/>
        <v>3</v>
      </c>
      <c r="I43117" s="1">
        <f t="shared" si="5388"/>
        <v>3</v>
      </c>
      <c r="J43117" s="1">
        <f t="shared" si="5389"/>
        <v>0</v>
      </c>
      <c r="K43117" s="1">
        <f t="shared" si="5390"/>
        <v>0.53678431372548996</v>
      </c>
      <c r="L43117" s="1">
        <f t="shared" si="5391"/>
        <v>3.0352941176470574</v>
      </c>
      <c r="M43117" s="1">
        <f>ANALOG05[[#This Row],[Avg 255 Max]]-ANALOG05[[#This Row],[Avg 255 Min]]</f>
        <v>2.4985098039215674</v>
      </c>
    </row>
    <row r="43118" spans="1:13" x14ac:dyDescent="0.3">
      <c r="A43118">
        <v>524</v>
      </c>
      <c r="B43118">
        <v>522</v>
      </c>
      <c r="C43118">
        <f>ANALOG05[[#This Row],[Column1]]-ANALOG05[[#This Row],[Column2]]</f>
        <v>2</v>
      </c>
      <c r="D43118">
        <f t="shared" si="5384"/>
        <v>3</v>
      </c>
      <c r="E43118">
        <f t="shared" si="5385"/>
        <v>1.64</v>
      </c>
      <c r="F43118" s="1">
        <f t="shared" si="5386"/>
        <v>0</v>
      </c>
      <c r="G43118" s="1">
        <f>ANALOG05[[#This Row],[Max25]]-ANALOG05[[#This Row],[Min25]]</f>
        <v>3</v>
      </c>
      <c r="H43118" s="1">
        <f t="shared" si="5387"/>
        <v>3</v>
      </c>
      <c r="I43118" s="1">
        <f t="shared" si="5388"/>
        <v>3</v>
      </c>
      <c r="J43118" s="1">
        <f t="shared" si="5389"/>
        <v>0</v>
      </c>
      <c r="K43118" s="1">
        <f t="shared" si="5390"/>
        <v>0.53945098039215666</v>
      </c>
      <c r="L43118" s="1">
        <f t="shared" si="5391"/>
        <v>3.0352941176470574</v>
      </c>
      <c r="M43118" s="1">
        <f>ANALOG05[[#This Row],[Avg 255 Max]]-ANALOG05[[#This Row],[Avg 255 Min]]</f>
        <v>2.4958431372549006</v>
      </c>
    </row>
    <row r="43119" spans="1:13" x14ac:dyDescent="0.3">
      <c r="A43119">
        <v>524</v>
      </c>
      <c r="B43119">
        <v>522</v>
      </c>
      <c r="C43119">
        <f>ANALOG05[[#This Row],[Column1]]-ANALOG05[[#This Row],[Column2]]</f>
        <v>2</v>
      </c>
      <c r="D43119">
        <f t="shared" si="5384"/>
        <v>3</v>
      </c>
      <c r="E43119">
        <f t="shared" si="5385"/>
        <v>1.64</v>
      </c>
      <c r="F43119" s="1">
        <f t="shared" si="5386"/>
        <v>0</v>
      </c>
      <c r="G43119" s="1">
        <f>ANALOG05[[#This Row],[Max25]]-ANALOG05[[#This Row],[Min25]]</f>
        <v>3</v>
      </c>
      <c r="H43119" s="1">
        <f t="shared" si="5387"/>
        <v>3</v>
      </c>
      <c r="I43119" s="1">
        <f t="shared" si="5388"/>
        <v>3</v>
      </c>
      <c r="J43119" s="1">
        <f t="shared" si="5389"/>
        <v>0</v>
      </c>
      <c r="K43119" s="1">
        <f t="shared" si="5390"/>
        <v>0.54196078431372519</v>
      </c>
      <c r="L43119" s="1">
        <f t="shared" si="5391"/>
        <v>3.0352941176470574</v>
      </c>
      <c r="M43119" s="1">
        <f>ANALOG05[[#This Row],[Avg 255 Max]]-ANALOG05[[#This Row],[Avg 255 Min]]</f>
        <v>2.4933333333333323</v>
      </c>
    </row>
    <row r="43120" spans="1:13" x14ac:dyDescent="0.3">
      <c r="A43120">
        <v>524</v>
      </c>
      <c r="B43120">
        <v>523</v>
      </c>
      <c r="C43120">
        <f>ANALOG05[[#This Row],[Column1]]-ANALOG05[[#This Row],[Column2]]</f>
        <v>1</v>
      </c>
      <c r="D43120">
        <f t="shared" si="5384"/>
        <v>3</v>
      </c>
      <c r="E43120">
        <f t="shared" si="5385"/>
        <v>1.56</v>
      </c>
      <c r="F43120" s="1">
        <f t="shared" si="5386"/>
        <v>0</v>
      </c>
      <c r="G43120" s="1">
        <f>ANALOG05[[#This Row],[Max25]]-ANALOG05[[#This Row],[Min25]]</f>
        <v>3</v>
      </c>
      <c r="H43120" s="1">
        <f t="shared" si="5387"/>
        <v>3</v>
      </c>
      <c r="I43120" s="1">
        <f t="shared" si="5388"/>
        <v>3</v>
      </c>
      <c r="J43120" s="1">
        <f t="shared" si="5389"/>
        <v>0</v>
      </c>
      <c r="K43120" s="1">
        <f t="shared" si="5390"/>
        <v>0.54431372549019574</v>
      </c>
      <c r="L43120" s="1">
        <f t="shared" si="5391"/>
        <v>3.0352941176470574</v>
      </c>
      <c r="M43120" s="1">
        <f>ANALOG05[[#This Row],[Avg 255 Max]]-ANALOG05[[#This Row],[Avg 255 Min]]</f>
        <v>2.4909803921568616</v>
      </c>
    </row>
    <row r="43121" spans="1:13" x14ac:dyDescent="0.3">
      <c r="A43121">
        <v>524</v>
      </c>
      <c r="B43121">
        <v>522</v>
      </c>
      <c r="C43121">
        <f>ANALOG05[[#This Row],[Column1]]-ANALOG05[[#This Row],[Column2]]</f>
        <v>2</v>
      </c>
      <c r="D43121">
        <f t="shared" si="5384"/>
        <v>3</v>
      </c>
      <c r="E43121">
        <f t="shared" si="5385"/>
        <v>1.6</v>
      </c>
      <c r="F43121" s="1">
        <f t="shared" si="5386"/>
        <v>0</v>
      </c>
      <c r="G43121" s="1">
        <f>ANALOG05[[#This Row],[Max25]]-ANALOG05[[#This Row],[Min25]]</f>
        <v>3</v>
      </c>
      <c r="H43121" s="1">
        <f t="shared" si="5387"/>
        <v>3</v>
      </c>
      <c r="I43121" s="1">
        <f t="shared" si="5388"/>
        <v>3</v>
      </c>
      <c r="J43121" s="1">
        <f t="shared" si="5389"/>
        <v>0</v>
      </c>
      <c r="K43121" s="1">
        <f t="shared" si="5390"/>
        <v>0.54650980392156834</v>
      </c>
      <c r="L43121" s="1">
        <f t="shared" si="5391"/>
        <v>3.0352941176470574</v>
      </c>
      <c r="M43121" s="1">
        <f>ANALOG05[[#This Row],[Avg 255 Max]]-ANALOG05[[#This Row],[Avg 255 Min]]</f>
        <v>2.488784313725489</v>
      </c>
    </row>
    <row r="43122" spans="1:13" x14ac:dyDescent="0.3">
      <c r="A43122">
        <v>525</v>
      </c>
      <c r="B43122">
        <v>523</v>
      </c>
      <c r="C43122">
        <f>ANALOG05[[#This Row],[Column1]]-ANALOG05[[#This Row],[Column2]]</f>
        <v>2</v>
      </c>
      <c r="D43122">
        <f t="shared" si="5384"/>
        <v>3</v>
      </c>
      <c r="E43122">
        <f t="shared" si="5385"/>
        <v>1.56</v>
      </c>
      <c r="F43122" s="1">
        <f t="shared" si="5386"/>
        <v>0</v>
      </c>
      <c r="G43122" s="1">
        <f>ANALOG05[[#This Row],[Max25]]-ANALOG05[[#This Row],[Min25]]</f>
        <v>3</v>
      </c>
      <c r="H43122" s="1">
        <f t="shared" si="5387"/>
        <v>3</v>
      </c>
      <c r="I43122" s="1">
        <f t="shared" si="5388"/>
        <v>3</v>
      </c>
      <c r="J43122" s="1">
        <f t="shared" si="5389"/>
        <v>0</v>
      </c>
      <c r="K43122" s="1">
        <f t="shared" si="5390"/>
        <v>0.54854901960784286</v>
      </c>
      <c r="L43122" s="1">
        <f t="shared" si="5391"/>
        <v>3.0352941176470574</v>
      </c>
      <c r="M43122" s="1">
        <f>ANALOG05[[#This Row],[Avg 255 Max]]-ANALOG05[[#This Row],[Avg 255 Min]]</f>
        <v>2.4867450980392145</v>
      </c>
    </row>
    <row r="43123" spans="1:13" x14ac:dyDescent="0.3">
      <c r="A43123">
        <v>524</v>
      </c>
      <c r="B43123">
        <v>523</v>
      </c>
      <c r="C43123">
        <f>ANALOG05[[#This Row],[Column1]]-ANALOG05[[#This Row],[Column2]]</f>
        <v>1</v>
      </c>
      <c r="D43123">
        <f t="shared" si="5384"/>
        <v>3</v>
      </c>
      <c r="E43123">
        <f t="shared" si="5385"/>
        <v>1.48</v>
      </c>
      <c r="F43123" s="1">
        <f t="shared" si="5386"/>
        <v>0</v>
      </c>
      <c r="G43123" s="1">
        <f>ANALOG05[[#This Row],[Max25]]-ANALOG05[[#This Row],[Min25]]</f>
        <v>3</v>
      </c>
      <c r="H43123" s="1">
        <f t="shared" si="5387"/>
        <v>3</v>
      </c>
      <c r="I43123" s="1">
        <f t="shared" si="5388"/>
        <v>2.9615384615384617</v>
      </c>
      <c r="J43123" s="1">
        <f t="shared" si="5389"/>
        <v>0</v>
      </c>
      <c r="K43123" s="1">
        <f t="shared" si="5390"/>
        <v>0.5504313725490193</v>
      </c>
      <c r="L43123" s="1">
        <f t="shared" si="5391"/>
        <v>3.0352941176470569</v>
      </c>
      <c r="M43123" s="1">
        <f>ANALOG05[[#This Row],[Avg 255 Max]]-ANALOG05[[#This Row],[Avg 255 Min]]</f>
        <v>2.4848627450980376</v>
      </c>
    </row>
    <row r="43124" spans="1:13" x14ac:dyDescent="0.3">
      <c r="A43124">
        <v>525</v>
      </c>
      <c r="B43124">
        <v>523</v>
      </c>
      <c r="C43124">
        <f>ANALOG05[[#This Row],[Column1]]-ANALOG05[[#This Row],[Column2]]</f>
        <v>2</v>
      </c>
      <c r="D43124">
        <f t="shared" si="5384"/>
        <v>3</v>
      </c>
      <c r="E43124">
        <f t="shared" si="5385"/>
        <v>1.48</v>
      </c>
      <c r="F43124" s="1">
        <f t="shared" si="5386"/>
        <v>0</v>
      </c>
      <c r="G43124" s="1">
        <f>ANALOG05[[#This Row],[Max25]]-ANALOG05[[#This Row],[Min25]]</f>
        <v>3</v>
      </c>
      <c r="H43124" s="1">
        <f t="shared" si="5387"/>
        <v>3</v>
      </c>
      <c r="I43124" s="1">
        <f t="shared" si="5388"/>
        <v>2.9230769230769229</v>
      </c>
      <c r="J43124" s="1">
        <f t="shared" si="5389"/>
        <v>0.04</v>
      </c>
      <c r="K43124" s="1">
        <f t="shared" si="5390"/>
        <v>0.55215686274509779</v>
      </c>
      <c r="L43124" s="1">
        <f t="shared" si="5391"/>
        <v>3.0352941176470569</v>
      </c>
      <c r="M43124" s="1">
        <f>ANALOG05[[#This Row],[Avg 255 Max]]-ANALOG05[[#This Row],[Avg 255 Min]]</f>
        <v>2.4831372549019592</v>
      </c>
    </row>
    <row r="43125" spans="1:13" x14ac:dyDescent="0.3">
      <c r="A43125">
        <v>524</v>
      </c>
      <c r="B43125">
        <v>523</v>
      </c>
      <c r="C43125">
        <f>ANALOG05[[#This Row],[Column1]]-ANALOG05[[#This Row],[Column2]]</f>
        <v>1</v>
      </c>
      <c r="D43125">
        <f t="shared" si="5384"/>
        <v>3</v>
      </c>
      <c r="E43125">
        <f t="shared" si="5385"/>
        <v>1.48</v>
      </c>
      <c r="F43125" s="1">
        <f t="shared" si="5386"/>
        <v>0</v>
      </c>
      <c r="G43125" s="1">
        <f>ANALOG05[[#This Row],[Max25]]-ANALOG05[[#This Row],[Min25]]</f>
        <v>3</v>
      </c>
      <c r="H43125" s="1">
        <f t="shared" si="5387"/>
        <v>3</v>
      </c>
      <c r="I43125" s="1">
        <f t="shared" si="5388"/>
        <v>2.8846153846153846</v>
      </c>
      <c r="J43125" s="1">
        <f t="shared" si="5389"/>
        <v>0.08</v>
      </c>
      <c r="K43125" s="1">
        <f t="shared" si="5390"/>
        <v>0.55356862745098001</v>
      </c>
      <c r="L43125" s="1">
        <f t="shared" si="5391"/>
        <v>3.0352941176470569</v>
      </c>
      <c r="M43125" s="1">
        <f>ANALOG05[[#This Row],[Avg 255 Max]]-ANALOG05[[#This Row],[Avg 255 Min]]</f>
        <v>2.481725490196077</v>
      </c>
    </row>
    <row r="43126" spans="1:13" x14ac:dyDescent="0.3">
      <c r="A43126">
        <v>525</v>
      </c>
      <c r="B43126">
        <v>522</v>
      </c>
      <c r="C43126">
        <f>ANALOG05[[#This Row],[Column1]]-ANALOG05[[#This Row],[Column2]]</f>
        <v>3</v>
      </c>
      <c r="D43126">
        <f t="shared" si="5384"/>
        <v>3</v>
      </c>
      <c r="E43126">
        <f t="shared" si="5385"/>
        <v>1.56</v>
      </c>
      <c r="F43126" s="1">
        <f t="shared" si="5386"/>
        <v>0</v>
      </c>
      <c r="G43126" s="1">
        <f>ANALOG05[[#This Row],[Max25]]-ANALOG05[[#This Row],[Min25]]</f>
        <v>3</v>
      </c>
      <c r="H43126" s="1">
        <f t="shared" si="5387"/>
        <v>3</v>
      </c>
      <c r="I43126" s="1">
        <f t="shared" si="5388"/>
        <v>2.8461538461538463</v>
      </c>
      <c r="J43126" s="1">
        <f t="shared" si="5389"/>
        <v>0.12</v>
      </c>
      <c r="K43126" s="1">
        <f t="shared" si="5390"/>
        <v>0.55466666666666642</v>
      </c>
      <c r="L43126" s="1">
        <f t="shared" si="5391"/>
        <v>3.0352941176470569</v>
      </c>
      <c r="M43126" s="1">
        <f>ANALOG05[[#This Row],[Avg 255 Max]]-ANALOG05[[#This Row],[Avg 255 Min]]</f>
        <v>2.4806274509803905</v>
      </c>
    </row>
    <row r="43127" spans="1:13" x14ac:dyDescent="0.3">
      <c r="A43127">
        <v>524</v>
      </c>
      <c r="B43127">
        <v>523</v>
      </c>
      <c r="C43127">
        <f>ANALOG05[[#This Row],[Column1]]-ANALOG05[[#This Row],[Column2]]</f>
        <v>1</v>
      </c>
      <c r="D43127">
        <f t="shared" si="5384"/>
        <v>3</v>
      </c>
      <c r="E43127">
        <f t="shared" si="5385"/>
        <v>1.48</v>
      </c>
      <c r="F43127" s="1">
        <f t="shared" si="5386"/>
        <v>0</v>
      </c>
      <c r="G43127" s="1">
        <f>ANALOG05[[#This Row],[Max25]]-ANALOG05[[#This Row],[Min25]]</f>
        <v>3</v>
      </c>
      <c r="H43127" s="1">
        <f t="shared" si="5387"/>
        <v>3</v>
      </c>
      <c r="I43127" s="1">
        <f t="shared" si="5388"/>
        <v>2.8076923076923075</v>
      </c>
      <c r="J43127" s="1">
        <f t="shared" si="5389"/>
        <v>0.16</v>
      </c>
      <c r="K43127" s="1">
        <f t="shared" si="5390"/>
        <v>0.55545098039215657</v>
      </c>
      <c r="L43127" s="1">
        <f t="shared" si="5391"/>
        <v>3.0352941176470574</v>
      </c>
      <c r="M43127" s="1">
        <f>ANALOG05[[#This Row],[Avg 255 Max]]-ANALOG05[[#This Row],[Avg 255 Min]]</f>
        <v>2.4798431372549006</v>
      </c>
    </row>
    <row r="43128" spans="1:13" x14ac:dyDescent="0.3">
      <c r="A43128">
        <v>523</v>
      </c>
      <c r="B43128">
        <v>523</v>
      </c>
      <c r="C43128">
        <f>ANALOG05[[#This Row],[Column1]]-ANALOG05[[#This Row],[Column2]]</f>
        <v>0</v>
      </c>
      <c r="D43128">
        <f t="shared" si="5384"/>
        <v>3</v>
      </c>
      <c r="E43128">
        <f t="shared" si="5385"/>
        <v>1.52</v>
      </c>
      <c r="F43128" s="1">
        <f t="shared" si="5386"/>
        <v>0</v>
      </c>
      <c r="G43128" s="1">
        <f>ANALOG05[[#This Row],[Max25]]-ANALOG05[[#This Row],[Min25]]</f>
        <v>3</v>
      </c>
      <c r="H43128" s="1">
        <f t="shared" si="5387"/>
        <v>3</v>
      </c>
      <c r="I43128" s="1">
        <f t="shared" si="5388"/>
        <v>2.7692307692307692</v>
      </c>
      <c r="J43128" s="1">
        <f t="shared" si="5389"/>
        <v>0.2</v>
      </c>
      <c r="K43128" s="1">
        <f t="shared" si="5390"/>
        <v>0.55592156862745057</v>
      </c>
      <c r="L43128" s="1">
        <f t="shared" si="5391"/>
        <v>3.0352941176470574</v>
      </c>
      <c r="M43128" s="1">
        <f>ANALOG05[[#This Row],[Avg 255 Max]]-ANALOG05[[#This Row],[Avg 255 Min]]</f>
        <v>2.4793725490196068</v>
      </c>
    </row>
    <row r="43129" spans="1:13" x14ac:dyDescent="0.3">
      <c r="A43129">
        <v>525</v>
      </c>
      <c r="B43129">
        <v>523</v>
      </c>
      <c r="C43129">
        <f>ANALOG05[[#This Row],[Column1]]-ANALOG05[[#This Row],[Column2]]</f>
        <v>2</v>
      </c>
      <c r="D43129">
        <f t="shared" si="5384"/>
        <v>3</v>
      </c>
      <c r="E43129">
        <f t="shared" si="5385"/>
        <v>1.56</v>
      </c>
      <c r="F43129" s="1">
        <f t="shared" si="5386"/>
        <v>0</v>
      </c>
      <c r="G43129" s="1">
        <f>ANALOG05[[#This Row],[Max25]]-ANALOG05[[#This Row],[Min25]]</f>
        <v>3</v>
      </c>
      <c r="H43129" s="1">
        <f t="shared" si="5387"/>
        <v>3</v>
      </c>
      <c r="I43129" s="1">
        <f t="shared" si="5388"/>
        <v>2.7307692307692308</v>
      </c>
      <c r="J43129" s="1">
        <f t="shared" si="5389"/>
        <v>0.24</v>
      </c>
      <c r="K43129" s="1">
        <f t="shared" si="5390"/>
        <v>0.55607843137254875</v>
      </c>
      <c r="L43129" s="1">
        <f t="shared" si="5391"/>
        <v>3.0352941176470574</v>
      </c>
      <c r="M43129" s="1">
        <f>ANALOG05[[#This Row],[Avg 255 Max]]-ANALOG05[[#This Row],[Avg 255 Min]]</f>
        <v>2.4792156862745087</v>
      </c>
    </row>
    <row r="43130" spans="1:13" x14ac:dyDescent="0.3">
      <c r="A43130">
        <v>524</v>
      </c>
      <c r="B43130">
        <v>523</v>
      </c>
      <c r="C43130">
        <f>ANALOG05[[#This Row],[Column1]]-ANALOG05[[#This Row],[Column2]]</f>
        <v>1</v>
      </c>
      <c r="D43130">
        <f t="shared" si="5384"/>
        <v>3</v>
      </c>
      <c r="E43130">
        <f t="shared" si="5385"/>
        <v>1.56</v>
      </c>
      <c r="F43130" s="1">
        <f t="shared" si="5386"/>
        <v>0</v>
      </c>
      <c r="G43130" s="1">
        <f>ANALOG05[[#This Row],[Max25]]-ANALOG05[[#This Row],[Min25]]</f>
        <v>3</v>
      </c>
      <c r="H43130" s="1">
        <f t="shared" si="5387"/>
        <v>3</v>
      </c>
      <c r="I43130" s="1">
        <f t="shared" si="5388"/>
        <v>2.6923076923076925</v>
      </c>
      <c r="J43130" s="1">
        <f t="shared" si="5389"/>
        <v>0.28000000000000003</v>
      </c>
      <c r="K43130" s="1">
        <f t="shared" si="5390"/>
        <v>0.55592156862745057</v>
      </c>
      <c r="L43130" s="1">
        <f t="shared" si="5391"/>
        <v>3.0352941176470574</v>
      </c>
      <c r="M43130" s="1">
        <f>ANALOG05[[#This Row],[Avg 255 Max]]-ANALOG05[[#This Row],[Avg 255 Min]]</f>
        <v>2.4793725490196068</v>
      </c>
    </row>
    <row r="43131" spans="1:13" x14ac:dyDescent="0.3">
      <c r="A43131">
        <v>524</v>
      </c>
      <c r="B43131">
        <v>523</v>
      </c>
      <c r="C43131">
        <f>ANALOG05[[#This Row],[Column1]]-ANALOG05[[#This Row],[Column2]]</f>
        <v>1</v>
      </c>
      <c r="D43131">
        <f t="shared" si="5384"/>
        <v>3</v>
      </c>
      <c r="E43131">
        <f t="shared" si="5385"/>
        <v>1.56</v>
      </c>
      <c r="F43131" s="1">
        <f t="shared" si="5386"/>
        <v>0</v>
      </c>
      <c r="G43131" s="1">
        <f>ANALOG05[[#This Row],[Max25]]-ANALOG05[[#This Row],[Min25]]</f>
        <v>3</v>
      </c>
      <c r="H43131" s="1">
        <f t="shared" si="5387"/>
        <v>3</v>
      </c>
      <c r="I43131" s="1">
        <f t="shared" si="5388"/>
        <v>2.6538461538461537</v>
      </c>
      <c r="J43131" s="1">
        <f t="shared" si="5389"/>
        <v>0.32</v>
      </c>
      <c r="K43131" s="1">
        <f t="shared" si="5390"/>
        <v>0.55545098039215657</v>
      </c>
      <c r="L43131" s="1">
        <f t="shared" si="5391"/>
        <v>3.0352941176470574</v>
      </c>
      <c r="M43131" s="1">
        <f>ANALOG05[[#This Row],[Avg 255 Max]]-ANALOG05[[#This Row],[Avg 255 Min]]</f>
        <v>2.4798431372549006</v>
      </c>
    </row>
    <row r="43132" spans="1:13" x14ac:dyDescent="0.3">
      <c r="A43132">
        <v>524</v>
      </c>
      <c r="B43132">
        <v>523</v>
      </c>
      <c r="C43132">
        <f>ANALOG05[[#This Row],[Column1]]-ANALOG05[[#This Row],[Column2]]</f>
        <v>1</v>
      </c>
      <c r="D43132">
        <f t="shared" si="5384"/>
        <v>3</v>
      </c>
      <c r="E43132">
        <f t="shared" si="5385"/>
        <v>1.6</v>
      </c>
      <c r="F43132" s="1">
        <f t="shared" si="5386"/>
        <v>0</v>
      </c>
      <c r="G43132" s="1">
        <f>ANALOG05[[#This Row],[Max25]]-ANALOG05[[#This Row],[Min25]]</f>
        <v>3</v>
      </c>
      <c r="H43132" s="1">
        <f t="shared" si="5387"/>
        <v>3</v>
      </c>
      <c r="I43132" s="1">
        <f t="shared" si="5388"/>
        <v>2.6153846153846154</v>
      </c>
      <c r="J43132" s="1">
        <f t="shared" si="5389"/>
        <v>0.36</v>
      </c>
      <c r="K43132" s="1">
        <f t="shared" si="5390"/>
        <v>0.55466666666666631</v>
      </c>
      <c r="L43132" s="1">
        <f t="shared" si="5391"/>
        <v>3.0352941176470574</v>
      </c>
      <c r="M43132" s="1">
        <f>ANALOG05[[#This Row],[Avg 255 Max]]-ANALOG05[[#This Row],[Avg 255 Min]]</f>
        <v>2.4806274509803909</v>
      </c>
    </row>
    <row r="43133" spans="1:13" x14ac:dyDescent="0.3">
      <c r="A43133">
        <v>524</v>
      </c>
      <c r="B43133">
        <v>522</v>
      </c>
      <c r="C43133">
        <f>ANALOG05[[#This Row],[Column1]]-ANALOG05[[#This Row],[Column2]]</f>
        <v>2</v>
      </c>
      <c r="D43133">
        <f t="shared" si="5384"/>
        <v>3</v>
      </c>
      <c r="E43133">
        <f t="shared" si="5385"/>
        <v>1.6</v>
      </c>
      <c r="F43133" s="1">
        <f t="shared" si="5386"/>
        <v>0</v>
      </c>
      <c r="G43133" s="1">
        <f>ANALOG05[[#This Row],[Max25]]-ANALOG05[[#This Row],[Min25]]</f>
        <v>3</v>
      </c>
      <c r="H43133" s="1">
        <f t="shared" si="5387"/>
        <v>3</v>
      </c>
      <c r="I43133" s="1">
        <f t="shared" si="5388"/>
        <v>2.5769230769230771</v>
      </c>
      <c r="J43133" s="1">
        <f t="shared" si="5389"/>
        <v>0.4</v>
      </c>
      <c r="K43133" s="1">
        <f t="shared" si="5390"/>
        <v>0.55356862745098012</v>
      </c>
      <c r="L43133" s="1">
        <f t="shared" si="5391"/>
        <v>3.0352941176470574</v>
      </c>
      <c r="M43133" s="1">
        <f>ANALOG05[[#This Row],[Avg 255 Max]]-ANALOG05[[#This Row],[Avg 255 Min]]</f>
        <v>2.4817254901960775</v>
      </c>
    </row>
    <row r="43134" spans="1:13" x14ac:dyDescent="0.3">
      <c r="A43134">
        <v>525</v>
      </c>
      <c r="B43134">
        <v>523</v>
      </c>
      <c r="C43134">
        <f>ANALOG05[[#This Row],[Column1]]-ANALOG05[[#This Row],[Column2]]</f>
        <v>2</v>
      </c>
      <c r="D43134">
        <f t="shared" si="5384"/>
        <v>3</v>
      </c>
      <c r="E43134">
        <f t="shared" si="5385"/>
        <v>1.6</v>
      </c>
      <c r="F43134" s="1">
        <f t="shared" si="5386"/>
        <v>0</v>
      </c>
      <c r="G43134" s="1">
        <f>ANALOG05[[#This Row],[Max25]]-ANALOG05[[#This Row],[Min25]]</f>
        <v>3</v>
      </c>
      <c r="H43134" s="1">
        <f t="shared" si="5387"/>
        <v>3</v>
      </c>
      <c r="I43134" s="1">
        <f t="shared" si="5388"/>
        <v>2.5384615384615383</v>
      </c>
      <c r="J43134" s="1">
        <f t="shared" si="5389"/>
        <v>0.44</v>
      </c>
      <c r="K43134" s="1">
        <f t="shared" si="5390"/>
        <v>0.55215686274509779</v>
      </c>
      <c r="L43134" s="1">
        <f t="shared" si="5391"/>
        <v>3.0351432880844631</v>
      </c>
      <c r="M43134" s="1">
        <f>ANALOG05[[#This Row],[Avg 255 Max]]-ANALOG05[[#This Row],[Avg 255 Min]]</f>
        <v>2.4829864253393654</v>
      </c>
    </row>
    <row r="43135" spans="1:13" x14ac:dyDescent="0.3">
      <c r="A43135">
        <v>524</v>
      </c>
      <c r="B43135">
        <v>522</v>
      </c>
      <c r="C43135">
        <f>ANALOG05[[#This Row],[Column1]]-ANALOG05[[#This Row],[Column2]]</f>
        <v>2</v>
      </c>
      <c r="D43135">
        <f t="shared" si="5384"/>
        <v>3</v>
      </c>
      <c r="E43135">
        <f t="shared" si="5385"/>
        <v>1.6</v>
      </c>
      <c r="F43135" s="1">
        <f t="shared" si="5386"/>
        <v>0</v>
      </c>
      <c r="G43135" s="1">
        <f>ANALOG05[[#This Row],[Max25]]-ANALOG05[[#This Row],[Min25]]</f>
        <v>3</v>
      </c>
      <c r="H43135" s="1">
        <f t="shared" si="5387"/>
        <v>3</v>
      </c>
      <c r="I43135" s="1">
        <f t="shared" si="5388"/>
        <v>2.5</v>
      </c>
      <c r="J43135" s="1">
        <f t="shared" si="5389"/>
        <v>0.48</v>
      </c>
      <c r="K43135" s="1">
        <f t="shared" si="5390"/>
        <v>0.5504313725490193</v>
      </c>
      <c r="L43135" s="1">
        <f t="shared" si="5391"/>
        <v>3.0348416289592746</v>
      </c>
      <c r="M43135" s="1">
        <f>ANALOG05[[#This Row],[Avg 255 Max]]-ANALOG05[[#This Row],[Avg 255 Min]]</f>
        <v>2.4844102564102553</v>
      </c>
    </row>
    <row r="43136" spans="1:13" x14ac:dyDescent="0.3">
      <c r="A43136">
        <v>525</v>
      </c>
      <c r="B43136">
        <v>523</v>
      </c>
      <c r="C43136">
        <f>ANALOG05[[#This Row],[Column1]]-ANALOG05[[#This Row],[Column2]]</f>
        <v>2</v>
      </c>
      <c r="D43136">
        <f t="shared" si="5384"/>
        <v>3</v>
      </c>
      <c r="E43136">
        <f t="shared" si="5385"/>
        <v>1.6</v>
      </c>
      <c r="F43136" s="1">
        <f t="shared" si="5386"/>
        <v>0</v>
      </c>
      <c r="G43136" s="1">
        <f>ANALOG05[[#This Row],[Max25]]-ANALOG05[[#This Row],[Min25]]</f>
        <v>3</v>
      </c>
      <c r="H43136" s="1">
        <f t="shared" si="5387"/>
        <v>3</v>
      </c>
      <c r="I43136" s="1">
        <f t="shared" si="5388"/>
        <v>2.4615384615384617</v>
      </c>
      <c r="J43136" s="1">
        <f t="shared" si="5389"/>
        <v>0.52</v>
      </c>
      <c r="K43136" s="1">
        <f t="shared" si="5390"/>
        <v>0.54854901960784275</v>
      </c>
      <c r="L43136" s="1">
        <f t="shared" si="5391"/>
        <v>3.034539969834086</v>
      </c>
      <c r="M43136" s="1">
        <f>ANALOG05[[#This Row],[Avg 255 Max]]-ANALOG05[[#This Row],[Avg 255 Min]]</f>
        <v>2.4859909502262432</v>
      </c>
    </row>
    <row r="43137" spans="1:13" x14ac:dyDescent="0.3">
      <c r="A43137">
        <v>524</v>
      </c>
      <c r="B43137">
        <v>522</v>
      </c>
      <c r="C43137">
        <f>ANALOG05[[#This Row],[Column1]]-ANALOG05[[#This Row],[Column2]]</f>
        <v>2</v>
      </c>
      <c r="D43137">
        <f t="shared" si="5384"/>
        <v>3</v>
      </c>
      <c r="E43137">
        <f t="shared" si="5385"/>
        <v>1.56</v>
      </c>
      <c r="F43137" s="1">
        <f t="shared" si="5386"/>
        <v>0</v>
      </c>
      <c r="G43137" s="1">
        <f>ANALOG05[[#This Row],[Max25]]-ANALOG05[[#This Row],[Min25]]</f>
        <v>3</v>
      </c>
      <c r="H43137" s="1">
        <f t="shared" si="5387"/>
        <v>3</v>
      </c>
      <c r="I43137" s="1">
        <f t="shared" si="5388"/>
        <v>2.4230769230769229</v>
      </c>
      <c r="J43137" s="1">
        <f t="shared" si="5389"/>
        <v>0.56000000000000005</v>
      </c>
      <c r="K43137" s="1">
        <f t="shared" si="5390"/>
        <v>0.54650980392156834</v>
      </c>
      <c r="L43137" s="1">
        <f t="shared" si="5391"/>
        <v>3.034238310708897</v>
      </c>
      <c r="M43137" s="1">
        <f>ANALOG05[[#This Row],[Avg 255 Max]]-ANALOG05[[#This Row],[Avg 255 Min]]</f>
        <v>2.4877285067873287</v>
      </c>
    </row>
    <row r="43138" spans="1:13" x14ac:dyDescent="0.3">
      <c r="A43138">
        <v>524</v>
      </c>
      <c r="B43138">
        <v>522</v>
      </c>
      <c r="C43138">
        <f>ANALOG05[[#This Row],[Column1]]-ANALOG05[[#This Row],[Column2]]</f>
        <v>2</v>
      </c>
      <c r="D43138">
        <f t="shared" ref="D43138:D43201" si="5392">MAX(C43138:C43161)</f>
        <v>3</v>
      </c>
      <c r="E43138">
        <f t="shared" ref="E43138:E43201" si="5393">AVERAGE(C43138:C43162)</f>
        <v>1.6</v>
      </c>
      <c r="F43138" s="1">
        <f t="shared" ref="F43138:F43201" si="5394">MIN(C43138:C43162)</f>
        <v>0</v>
      </c>
      <c r="G43138" s="1">
        <f>ANALOG05[[#This Row],[Max25]]-ANALOG05[[#This Row],[Min25]]</f>
        <v>3</v>
      </c>
      <c r="H43138" s="1">
        <f t="shared" ref="H43138:H43201" si="5395">AVERAGE(D43138:D43163)</f>
        <v>3</v>
      </c>
      <c r="I43138" s="1">
        <f t="shared" ref="I43138:I43201" si="5396">AVERAGE(G43138:G43163)</f>
        <v>2.3846153846153846</v>
      </c>
      <c r="J43138" s="1">
        <f t="shared" ref="J43138:J43201" si="5397">AVERAGE(F43138:F43162)</f>
        <v>0.6</v>
      </c>
      <c r="K43138" s="1">
        <f t="shared" ref="K43138:K43201" si="5398">AVERAGE(J43138:J43392)</f>
        <v>0.54431372549019574</v>
      </c>
      <c r="L43138" s="1">
        <f t="shared" ref="L43138:L43201" si="5399">AVERAGE(H43138:H43392)</f>
        <v>3.0339366515837085</v>
      </c>
      <c r="M43138" s="1">
        <f>ANALOG05[[#This Row],[Avg 255 Max]]-ANALOG05[[#This Row],[Avg 255 Min]]</f>
        <v>2.4896229260935128</v>
      </c>
    </row>
    <row r="43139" spans="1:13" x14ac:dyDescent="0.3">
      <c r="A43139">
        <v>525</v>
      </c>
      <c r="B43139">
        <v>523</v>
      </c>
      <c r="C43139">
        <f>ANALOG05[[#This Row],[Column1]]-ANALOG05[[#This Row],[Column2]]</f>
        <v>2</v>
      </c>
      <c r="D43139">
        <f t="shared" si="5392"/>
        <v>3</v>
      </c>
      <c r="E43139">
        <f t="shared" si="5393"/>
        <v>1.6</v>
      </c>
      <c r="F43139" s="1">
        <f t="shared" si="5394"/>
        <v>0</v>
      </c>
      <c r="G43139" s="1">
        <f>ANALOG05[[#This Row],[Max25]]-ANALOG05[[#This Row],[Min25]]</f>
        <v>3</v>
      </c>
      <c r="H43139" s="1">
        <f t="shared" si="5395"/>
        <v>3</v>
      </c>
      <c r="I43139" s="1">
        <f t="shared" si="5396"/>
        <v>2.3461538461538463</v>
      </c>
      <c r="J43139" s="1">
        <f t="shared" si="5397"/>
        <v>0.64</v>
      </c>
      <c r="K43139" s="1">
        <f t="shared" si="5398"/>
        <v>0.54196078431372519</v>
      </c>
      <c r="L43139" s="1">
        <f t="shared" si="5399"/>
        <v>3.0336349924585195</v>
      </c>
      <c r="M43139" s="1">
        <f>ANALOG05[[#This Row],[Avg 255 Max]]-ANALOG05[[#This Row],[Avg 255 Min]]</f>
        <v>2.4916742081447945</v>
      </c>
    </row>
    <row r="43140" spans="1:13" x14ac:dyDescent="0.3">
      <c r="A43140">
        <v>524</v>
      </c>
      <c r="B43140">
        <v>523</v>
      </c>
      <c r="C43140">
        <f>ANALOG05[[#This Row],[Column1]]-ANALOG05[[#This Row],[Column2]]</f>
        <v>1</v>
      </c>
      <c r="D43140">
        <f t="shared" si="5392"/>
        <v>3</v>
      </c>
      <c r="E43140">
        <f t="shared" si="5393"/>
        <v>1.56</v>
      </c>
      <c r="F43140" s="1">
        <f t="shared" si="5394"/>
        <v>0</v>
      </c>
      <c r="G43140" s="1">
        <f>ANALOG05[[#This Row],[Max25]]-ANALOG05[[#This Row],[Min25]]</f>
        <v>3</v>
      </c>
      <c r="H43140" s="1">
        <f t="shared" si="5395"/>
        <v>3</v>
      </c>
      <c r="I43140" s="1">
        <f t="shared" si="5396"/>
        <v>2.3076923076923075</v>
      </c>
      <c r="J43140" s="1">
        <f t="shared" si="5397"/>
        <v>0.68</v>
      </c>
      <c r="K43140" s="1">
        <f t="shared" si="5398"/>
        <v>0.53945098039215666</v>
      </c>
      <c r="L43140" s="1">
        <f t="shared" si="5399"/>
        <v>3.033333333333331</v>
      </c>
      <c r="M43140" s="1">
        <f>ANALOG05[[#This Row],[Avg 255 Max]]-ANALOG05[[#This Row],[Avg 255 Min]]</f>
        <v>2.4938823529411742</v>
      </c>
    </row>
    <row r="43141" spans="1:13" x14ac:dyDescent="0.3">
      <c r="A43141">
        <v>525</v>
      </c>
      <c r="B43141">
        <v>523</v>
      </c>
      <c r="C43141">
        <f>ANALOG05[[#This Row],[Column1]]-ANALOG05[[#This Row],[Column2]]</f>
        <v>2</v>
      </c>
      <c r="D43141">
        <f t="shared" si="5392"/>
        <v>3</v>
      </c>
      <c r="E43141">
        <f t="shared" si="5393"/>
        <v>1.6</v>
      </c>
      <c r="F43141" s="1">
        <f t="shared" si="5394"/>
        <v>0</v>
      </c>
      <c r="G43141" s="1">
        <f>ANALOG05[[#This Row],[Max25]]-ANALOG05[[#This Row],[Min25]]</f>
        <v>3</v>
      </c>
      <c r="H43141" s="1">
        <f t="shared" si="5395"/>
        <v>3</v>
      </c>
      <c r="I43141" s="1">
        <f t="shared" si="5396"/>
        <v>2.2692307692307692</v>
      </c>
      <c r="J43141" s="1">
        <f t="shared" si="5397"/>
        <v>0.72</v>
      </c>
      <c r="K43141" s="1">
        <f t="shared" si="5398"/>
        <v>0.53678431372548996</v>
      </c>
      <c r="L43141" s="1">
        <f t="shared" si="5399"/>
        <v>3.0330316742081425</v>
      </c>
      <c r="M43141" s="1">
        <f>ANALOG05[[#This Row],[Avg 255 Max]]-ANALOG05[[#This Row],[Avg 255 Min]]</f>
        <v>2.4962473604826525</v>
      </c>
    </row>
    <row r="43142" spans="1:13" x14ac:dyDescent="0.3">
      <c r="A43142">
        <v>525</v>
      </c>
      <c r="B43142">
        <v>523</v>
      </c>
      <c r="C43142">
        <f>ANALOG05[[#This Row],[Column1]]-ANALOG05[[#This Row],[Column2]]</f>
        <v>2</v>
      </c>
      <c r="D43142">
        <f t="shared" si="5392"/>
        <v>3</v>
      </c>
      <c r="E43142">
        <f t="shared" si="5393"/>
        <v>1.6</v>
      </c>
      <c r="F43142" s="1">
        <f t="shared" si="5394"/>
        <v>0</v>
      </c>
      <c r="G43142" s="1">
        <f>ANALOG05[[#This Row],[Max25]]-ANALOG05[[#This Row],[Min25]]</f>
        <v>3</v>
      </c>
      <c r="H43142" s="1">
        <f t="shared" si="5395"/>
        <v>3</v>
      </c>
      <c r="I43142" s="1">
        <f t="shared" si="5396"/>
        <v>2.2307692307692308</v>
      </c>
      <c r="J43142" s="1">
        <f t="shared" si="5397"/>
        <v>0.76</v>
      </c>
      <c r="K43142" s="1">
        <f t="shared" si="5398"/>
        <v>0.53396078431372529</v>
      </c>
      <c r="L43142" s="1">
        <f t="shared" si="5399"/>
        <v>3.0327300150829544</v>
      </c>
      <c r="M43142" s="1">
        <f>ANALOG05[[#This Row],[Avg 255 Max]]-ANALOG05[[#This Row],[Avg 255 Min]]</f>
        <v>2.4987692307692289</v>
      </c>
    </row>
    <row r="43143" spans="1:13" x14ac:dyDescent="0.3">
      <c r="A43143">
        <v>525</v>
      </c>
      <c r="B43143">
        <v>523</v>
      </c>
      <c r="C43143">
        <f>ANALOG05[[#This Row],[Column1]]-ANALOG05[[#This Row],[Column2]]</f>
        <v>2</v>
      </c>
      <c r="D43143">
        <f t="shared" si="5392"/>
        <v>3</v>
      </c>
      <c r="E43143">
        <f t="shared" si="5393"/>
        <v>1.56</v>
      </c>
      <c r="F43143" s="1">
        <f t="shared" si="5394"/>
        <v>0</v>
      </c>
      <c r="G43143" s="1">
        <f>ANALOG05[[#This Row],[Max25]]-ANALOG05[[#This Row],[Min25]]</f>
        <v>3</v>
      </c>
      <c r="H43143" s="1">
        <f t="shared" si="5395"/>
        <v>3</v>
      </c>
      <c r="I43143" s="1">
        <f t="shared" si="5396"/>
        <v>2.1923076923076925</v>
      </c>
      <c r="J43143" s="1">
        <f t="shared" si="5397"/>
        <v>0.8</v>
      </c>
      <c r="K43143" s="1">
        <f t="shared" si="5398"/>
        <v>0.53098039215686255</v>
      </c>
      <c r="L43143" s="1">
        <f t="shared" si="5399"/>
        <v>3.0324283559577658</v>
      </c>
      <c r="M43143" s="1">
        <f>ANALOG05[[#This Row],[Avg 255 Max]]-ANALOG05[[#This Row],[Avg 255 Min]]</f>
        <v>2.5014479638009033</v>
      </c>
    </row>
    <row r="43144" spans="1:13" x14ac:dyDescent="0.3">
      <c r="A43144">
        <v>523</v>
      </c>
      <c r="B43144">
        <v>523</v>
      </c>
      <c r="C43144">
        <f>ANALOG05[[#This Row],[Column1]]-ANALOG05[[#This Row],[Column2]]</f>
        <v>0</v>
      </c>
      <c r="D43144">
        <f t="shared" si="5392"/>
        <v>3</v>
      </c>
      <c r="E43144">
        <f t="shared" si="5393"/>
        <v>1.56</v>
      </c>
      <c r="F43144" s="1">
        <f t="shared" si="5394"/>
        <v>0</v>
      </c>
      <c r="G43144" s="1">
        <f>ANALOG05[[#This Row],[Max25]]-ANALOG05[[#This Row],[Min25]]</f>
        <v>3</v>
      </c>
      <c r="H43144" s="1">
        <f t="shared" si="5395"/>
        <v>3</v>
      </c>
      <c r="I43144" s="1">
        <f t="shared" si="5396"/>
        <v>2.1538461538461537</v>
      </c>
      <c r="J43144" s="1">
        <f t="shared" si="5397"/>
        <v>0.84</v>
      </c>
      <c r="K43144" s="1">
        <f t="shared" si="5398"/>
        <v>0.52784313725490173</v>
      </c>
      <c r="L43144" s="1">
        <f t="shared" si="5399"/>
        <v>3.0321266968325773</v>
      </c>
      <c r="M43144" s="1">
        <f>ANALOG05[[#This Row],[Avg 255 Max]]-ANALOG05[[#This Row],[Avg 255 Min]]</f>
        <v>2.5042835595776758</v>
      </c>
    </row>
    <row r="43145" spans="1:13" x14ac:dyDescent="0.3">
      <c r="A43145">
        <v>524</v>
      </c>
      <c r="B43145">
        <v>522</v>
      </c>
      <c r="C43145">
        <f>ANALOG05[[#This Row],[Column1]]-ANALOG05[[#This Row],[Column2]]</f>
        <v>2</v>
      </c>
      <c r="D43145">
        <f t="shared" si="5392"/>
        <v>3</v>
      </c>
      <c r="E43145">
        <f t="shared" si="5393"/>
        <v>1.64</v>
      </c>
      <c r="F43145" s="1">
        <f t="shared" si="5394"/>
        <v>0</v>
      </c>
      <c r="G43145" s="1">
        <f>ANALOG05[[#This Row],[Max25]]-ANALOG05[[#This Row],[Min25]]</f>
        <v>3</v>
      </c>
      <c r="H43145" s="1">
        <f t="shared" si="5395"/>
        <v>3</v>
      </c>
      <c r="I43145" s="1">
        <f t="shared" si="5396"/>
        <v>2.1153846153846154</v>
      </c>
      <c r="J43145" s="1">
        <f t="shared" si="5397"/>
        <v>0.88</v>
      </c>
      <c r="K43145" s="1">
        <f t="shared" si="5398"/>
        <v>0.52454901960784284</v>
      </c>
      <c r="L43145" s="1">
        <f t="shared" si="5399"/>
        <v>3.0318250377073883</v>
      </c>
      <c r="M43145" s="1">
        <f>ANALOG05[[#This Row],[Avg 255 Max]]-ANALOG05[[#This Row],[Avg 255 Min]]</f>
        <v>2.5072760180995455</v>
      </c>
    </row>
    <row r="43146" spans="1:13" x14ac:dyDescent="0.3">
      <c r="A43146">
        <v>524</v>
      </c>
      <c r="B43146">
        <v>523</v>
      </c>
      <c r="C43146">
        <f>ANALOG05[[#This Row],[Column1]]-ANALOG05[[#This Row],[Column2]]</f>
        <v>1</v>
      </c>
      <c r="D43146">
        <f t="shared" si="5392"/>
        <v>3</v>
      </c>
      <c r="E43146">
        <f t="shared" si="5393"/>
        <v>1.64</v>
      </c>
      <c r="F43146" s="1">
        <f t="shared" si="5394"/>
        <v>0</v>
      </c>
      <c r="G43146" s="1">
        <f>ANALOG05[[#This Row],[Max25]]-ANALOG05[[#This Row],[Min25]]</f>
        <v>3</v>
      </c>
      <c r="H43146" s="1">
        <f t="shared" si="5395"/>
        <v>3</v>
      </c>
      <c r="I43146" s="1">
        <f t="shared" si="5396"/>
        <v>2.0769230769230771</v>
      </c>
      <c r="J43146" s="1">
        <f t="shared" si="5397"/>
        <v>0.92</v>
      </c>
      <c r="K43146" s="1">
        <f t="shared" si="5398"/>
        <v>0.52109803921568598</v>
      </c>
      <c r="L43146" s="1">
        <f t="shared" si="5399"/>
        <v>3.0315233785821998</v>
      </c>
      <c r="M43146" s="1">
        <f>ANALOG05[[#This Row],[Avg 255 Max]]-ANALOG05[[#This Row],[Avg 255 Min]]</f>
        <v>2.5104253393665137</v>
      </c>
    </row>
    <row r="43147" spans="1:13" x14ac:dyDescent="0.3">
      <c r="A43147">
        <v>523</v>
      </c>
      <c r="B43147">
        <v>523</v>
      </c>
      <c r="C43147">
        <f>ANALOG05[[#This Row],[Column1]]-ANALOG05[[#This Row],[Column2]]</f>
        <v>0</v>
      </c>
      <c r="D43147">
        <f t="shared" si="5392"/>
        <v>3</v>
      </c>
      <c r="E43147">
        <f t="shared" si="5393"/>
        <v>1.64</v>
      </c>
      <c r="F43147" s="1">
        <f t="shared" si="5394"/>
        <v>0</v>
      </c>
      <c r="G43147" s="1">
        <f>ANALOG05[[#This Row],[Max25]]-ANALOG05[[#This Row],[Min25]]</f>
        <v>3</v>
      </c>
      <c r="H43147" s="1">
        <f t="shared" si="5395"/>
        <v>3</v>
      </c>
      <c r="I43147" s="1">
        <f t="shared" si="5396"/>
        <v>2.0384615384615383</v>
      </c>
      <c r="J43147" s="1">
        <f t="shared" si="5397"/>
        <v>0.96</v>
      </c>
      <c r="K43147" s="1">
        <f t="shared" si="5398"/>
        <v>0.51749019607843116</v>
      </c>
      <c r="L43147" s="1">
        <f t="shared" si="5399"/>
        <v>3.0312217194570112</v>
      </c>
      <c r="M43147" s="1">
        <f>ANALOG05[[#This Row],[Avg 255 Max]]-ANALOG05[[#This Row],[Avg 255 Min]]</f>
        <v>2.51373152337858</v>
      </c>
    </row>
    <row r="43148" spans="1:13" x14ac:dyDescent="0.3">
      <c r="A43148">
        <v>524</v>
      </c>
      <c r="B43148">
        <v>523</v>
      </c>
      <c r="C43148">
        <f>ANALOG05[[#This Row],[Column1]]-ANALOG05[[#This Row],[Column2]]</f>
        <v>1</v>
      </c>
      <c r="D43148">
        <f t="shared" si="5392"/>
        <v>3</v>
      </c>
      <c r="E43148">
        <f t="shared" si="5393"/>
        <v>1.72</v>
      </c>
      <c r="F43148" s="1">
        <f t="shared" si="5394"/>
        <v>1</v>
      </c>
      <c r="G43148" s="1">
        <f>ANALOG05[[#This Row],[Max25]]-ANALOG05[[#This Row],[Min25]]</f>
        <v>2</v>
      </c>
      <c r="H43148" s="1">
        <f t="shared" si="5395"/>
        <v>3</v>
      </c>
      <c r="I43148" s="1">
        <f t="shared" si="5396"/>
        <v>2</v>
      </c>
      <c r="J43148" s="1">
        <f t="shared" si="5397"/>
        <v>1</v>
      </c>
      <c r="K43148" s="1">
        <f t="shared" si="5398"/>
        <v>0.51372549019607816</v>
      </c>
      <c r="L43148" s="1">
        <f t="shared" si="5399"/>
        <v>3.0309200603318227</v>
      </c>
      <c r="M43148" s="1">
        <f>ANALOG05[[#This Row],[Avg 255 Max]]-ANALOG05[[#This Row],[Avg 255 Min]]</f>
        <v>2.5171945701357448</v>
      </c>
    </row>
    <row r="43149" spans="1:13" x14ac:dyDescent="0.3">
      <c r="A43149">
        <v>524</v>
      </c>
      <c r="B43149">
        <v>522</v>
      </c>
      <c r="C43149">
        <f>ANALOG05[[#This Row],[Column1]]-ANALOG05[[#This Row],[Column2]]</f>
        <v>2</v>
      </c>
      <c r="D43149">
        <f t="shared" si="5392"/>
        <v>3</v>
      </c>
      <c r="E43149">
        <f t="shared" si="5393"/>
        <v>1.72</v>
      </c>
      <c r="F43149" s="1">
        <f t="shared" si="5394"/>
        <v>1</v>
      </c>
      <c r="G43149" s="1">
        <f>ANALOG05[[#This Row],[Max25]]-ANALOG05[[#This Row],[Min25]]</f>
        <v>2</v>
      </c>
      <c r="H43149" s="1">
        <f t="shared" si="5395"/>
        <v>3</v>
      </c>
      <c r="I43149" s="1">
        <f t="shared" si="5396"/>
        <v>2</v>
      </c>
      <c r="J43149" s="1">
        <f t="shared" si="5397"/>
        <v>1</v>
      </c>
      <c r="K43149" s="1">
        <f t="shared" si="5398"/>
        <v>0.50980392156862719</v>
      </c>
      <c r="L43149" s="1">
        <f t="shared" si="5399"/>
        <v>3.0306184012066342</v>
      </c>
      <c r="M43149" s="1">
        <f>ANALOG05[[#This Row],[Avg 255 Max]]-ANALOG05[[#This Row],[Avg 255 Min]]</f>
        <v>2.5208144796380072</v>
      </c>
    </row>
    <row r="43150" spans="1:13" x14ac:dyDescent="0.3">
      <c r="A43150">
        <v>525</v>
      </c>
      <c r="B43150">
        <v>522</v>
      </c>
      <c r="C43150">
        <f>ANALOG05[[#This Row],[Column1]]-ANALOG05[[#This Row],[Column2]]</f>
        <v>3</v>
      </c>
      <c r="D43150">
        <f t="shared" si="5392"/>
        <v>3</v>
      </c>
      <c r="E43150">
        <f t="shared" si="5393"/>
        <v>1.72</v>
      </c>
      <c r="F43150" s="1">
        <f t="shared" si="5394"/>
        <v>1</v>
      </c>
      <c r="G43150" s="1">
        <f>ANALOG05[[#This Row],[Max25]]-ANALOG05[[#This Row],[Min25]]</f>
        <v>2</v>
      </c>
      <c r="H43150" s="1">
        <f t="shared" si="5395"/>
        <v>3</v>
      </c>
      <c r="I43150" s="1">
        <f t="shared" si="5396"/>
        <v>2</v>
      </c>
      <c r="J43150" s="1">
        <f t="shared" si="5397"/>
        <v>1</v>
      </c>
      <c r="K43150" s="1">
        <f t="shared" si="5398"/>
        <v>0.50588235294117623</v>
      </c>
      <c r="L43150" s="1">
        <f t="shared" si="5399"/>
        <v>3.0303167420814456</v>
      </c>
      <c r="M43150" s="1">
        <f>ANALOG05[[#This Row],[Avg 255 Max]]-ANALOG05[[#This Row],[Avg 255 Min]]</f>
        <v>2.5244343891402696</v>
      </c>
    </row>
    <row r="43151" spans="1:13" x14ac:dyDescent="0.3">
      <c r="A43151">
        <v>524</v>
      </c>
      <c r="B43151">
        <v>523</v>
      </c>
      <c r="C43151">
        <f>ANALOG05[[#This Row],[Column1]]-ANALOG05[[#This Row],[Column2]]</f>
        <v>1</v>
      </c>
      <c r="D43151">
        <f t="shared" si="5392"/>
        <v>3</v>
      </c>
      <c r="E43151">
        <f t="shared" si="5393"/>
        <v>1.68</v>
      </c>
      <c r="F43151" s="1">
        <f t="shared" si="5394"/>
        <v>1</v>
      </c>
      <c r="G43151" s="1">
        <f>ANALOG05[[#This Row],[Max25]]-ANALOG05[[#This Row],[Min25]]</f>
        <v>2</v>
      </c>
      <c r="H43151" s="1">
        <f t="shared" si="5395"/>
        <v>3</v>
      </c>
      <c r="I43151" s="1">
        <f t="shared" si="5396"/>
        <v>2</v>
      </c>
      <c r="J43151" s="1">
        <f t="shared" si="5397"/>
        <v>1</v>
      </c>
      <c r="K43151" s="1">
        <f t="shared" si="5398"/>
        <v>0.50196078431372526</v>
      </c>
      <c r="L43151" s="1">
        <f t="shared" si="5399"/>
        <v>3.0300150829562571</v>
      </c>
      <c r="M43151" s="1">
        <f>ANALOG05[[#This Row],[Avg 255 Max]]-ANALOG05[[#This Row],[Avg 255 Min]]</f>
        <v>2.5280542986425321</v>
      </c>
    </row>
    <row r="43152" spans="1:13" x14ac:dyDescent="0.3">
      <c r="A43152">
        <v>524</v>
      </c>
      <c r="B43152">
        <v>522</v>
      </c>
      <c r="C43152">
        <f>ANALOG05[[#This Row],[Column1]]-ANALOG05[[#This Row],[Column2]]</f>
        <v>2</v>
      </c>
      <c r="D43152">
        <f t="shared" si="5392"/>
        <v>3</v>
      </c>
      <c r="E43152">
        <f t="shared" si="5393"/>
        <v>1.72</v>
      </c>
      <c r="F43152" s="1">
        <f t="shared" si="5394"/>
        <v>1</v>
      </c>
      <c r="G43152" s="1">
        <f>ANALOG05[[#This Row],[Max25]]-ANALOG05[[#This Row],[Min25]]</f>
        <v>2</v>
      </c>
      <c r="H43152" s="1">
        <f t="shared" si="5395"/>
        <v>3</v>
      </c>
      <c r="I43152" s="1">
        <f t="shared" si="5396"/>
        <v>2</v>
      </c>
      <c r="J43152" s="1">
        <f t="shared" si="5397"/>
        <v>1</v>
      </c>
      <c r="K43152" s="1">
        <f t="shared" si="5398"/>
        <v>0.49803921568627429</v>
      </c>
      <c r="L43152" s="1">
        <f t="shared" si="5399"/>
        <v>3.0297134238310681</v>
      </c>
      <c r="M43152" s="1">
        <f>ANALOG05[[#This Row],[Avg 255 Max]]-ANALOG05[[#This Row],[Avg 255 Min]]</f>
        <v>2.5316742081447936</v>
      </c>
    </row>
    <row r="43153" spans="1:13" x14ac:dyDescent="0.3">
      <c r="A43153">
        <v>524</v>
      </c>
      <c r="B43153">
        <v>523</v>
      </c>
      <c r="C43153">
        <f>ANALOG05[[#This Row],[Column1]]-ANALOG05[[#This Row],[Column2]]</f>
        <v>1</v>
      </c>
      <c r="D43153">
        <f t="shared" si="5392"/>
        <v>3</v>
      </c>
      <c r="E43153">
        <f t="shared" si="5393"/>
        <v>1.72</v>
      </c>
      <c r="F43153" s="1">
        <f t="shared" si="5394"/>
        <v>1</v>
      </c>
      <c r="G43153" s="1">
        <f>ANALOG05[[#This Row],[Max25]]-ANALOG05[[#This Row],[Min25]]</f>
        <v>2</v>
      </c>
      <c r="H43153" s="1">
        <f t="shared" si="5395"/>
        <v>3</v>
      </c>
      <c r="I43153" s="1">
        <f t="shared" si="5396"/>
        <v>2</v>
      </c>
      <c r="J43153" s="1">
        <f t="shared" si="5397"/>
        <v>1</v>
      </c>
      <c r="K43153" s="1">
        <f t="shared" si="5398"/>
        <v>0.49411764705882338</v>
      </c>
      <c r="L43153" s="1">
        <f t="shared" si="5399"/>
        <v>3.02941176470588</v>
      </c>
      <c r="M43153" s="1">
        <f>ANALOG05[[#This Row],[Avg 255 Max]]-ANALOG05[[#This Row],[Avg 255 Min]]</f>
        <v>2.5352941176470565</v>
      </c>
    </row>
    <row r="43154" spans="1:13" x14ac:dyDescent="0.3">
      <c r="A43154">
        <v>525</v>
      </c>
      <c r="B43154">
        <v>523</v>
      </c>
      <c r="C43154">
        <f>ANALOG05[[#This Row],[Column1]]-ANALOG05[[#This Row],[Column2]]</f>
        <v>2</v>
      </c>
      <c r="D43154">
        <f t="shared" si="5392"/>
        <v>3</v>
      </c>
      <c r="E43154">
        <f t="shared" si="5393"/>
        <v>1.72</v>
      </c>
      <c r="F43154" s="1">
        <f t="shared" si="5394"/>
        <v>1</v>
      </c>
      <c r="G43154" s="1">
        <f>ANALOG05[[#This Row],[Max25]]-ANALOG05[[#This Row],[Min25]]</f>
        <v>2</v>
      </c>
      <c r="H43154" s="1">
        <f t="shared" si="5395"/>
        <v>3</v>
      </c>
      <c r="I43154" s="1">
        <f t="shared" si="5396"/>
        <v>2</v>
      </c>
      <c r="J43154" s="1">
        <f t="shared" si="5397"/>
        <v>1</v>
      </c>
      <c r="K43154" s="1">
        <f t="shared" si="5398"/>
        <v>0.49035294117647049</v>
      </c>
      <c r="L43154" s="1">
        <f t="shared" si="5399"/>
        <v>3.0291101055806915</v>
      </c>
      <c r="M43154" s="1">
        <f>ANALOG05[[#This Row],[Avg 255 Max]]-ANALOG05[[#This Row],[Avg 255 Min]]</f>
        <v>2.5387571644042208</v>
      </c>
    </row>
    <row r="43155" spans="1:13" x14ac:dyDescent="0.3">
      <c r="A43155">
        <v>524</v>
      </c>
      <c r="B43155">
        <v>523</v>
      </c>
      <c r="C43155">
        <f>ANALOG05[[#This Row],[Column1]]-ANALOG05[[#This Row],[Column2]]</f>
        <v>1</v>
      </c>
      <c r="D43155">
        <f t="shared" si="5392"/>
        <v>3</v>
      </c>
      <c r="E43155">
        <f t="shared" si="5393"/>
        <v>1.68</v>
      </c>
      <c r="F43155" s="1">
        <f t="shared" si="5394"/>
        <v>1</v>
      </c>
      <c r="G43155" s="1">
        <f>ANALOG05[[#This Row],[Max25]]-ANALOG05[[#This Row],[Min25]]</f>
        <v>2</v>
      </c>
      <c r="H43155" s="1">
        <f t="shared" si="5395"/>
        <v>3</v>
      </c>
      <c r="I43155" s="1">
        <f t="shared" si="5396"/>
        <v>2</v>
      </c>
      <c r="J43155" s="1">
        <f t="shared" si="5397"/>
        <v>1</v>
      </c>
      <c r="K43155" s="1">
        <f t="shared" si="5398"/>
        <v>0.48674509803921562</v>
      </c>
      <c r="L43155" s="1">
        <f t="shared" si="5399"/>
        <v>3.028808446455503</v>
      </c>
      <c r="M43155" s="1">
        <f>ANALOG05[[#This Row],[Avg 255 Max]]-ANALOG05[[#This Row],[Avg 255 Min]]</f>
        <v>2.5420633484162876</v>
      </c>
    </row>
    <row r="43156" spans="1:13" x14ac:dyDescent="0.3">
      <c r="A43156">
        <v>524</v>
      </c>
      <c r="B43156">
        <v>522</v>
      </c>
      <c r="C43156">
        <f>ANALOG05[[#This Row],[Column1]]-ANALOG05[[#This Row],[Column2]]</f>
        <v>2</v>
      </c>
      <c r="D43156">
        <f t="shared" si="5392"/>
        <v>3</v>
      </c>
      <c r="E43156">
        <f t="shared" si="5393"/>
        <v>1.72</v>
      </c>
      <c r="F43156" s="1">
        <f t="shared" si="5394"/>
        <v>1</v>
      </c>
      <c r="G43156" s="1">
        <f>ANALOG05[[#This Row],[Max25]]-ANALOG05[[#This Row],[Min25]]</f>
        <v>2</v>
      </c>
      <c r="H43156" s="1">
        <f t="shared" si="5395"/>
        <v>3</v>
      </c>
      <c r="I43156" s="1">
        <f t="shared" si="5396"/>
        <v>2</v>
      </c>
      <c r="J43156" s="1">
        <f t="shared" si="5397"/>
        <v>1</v>
      </c>
      <c r="K43156" s="1">
        <f t="shared" si="5398"/>
        <v>0.48329411764705876</v>
      </c>
      <c r="L43156" s="1">
        <f t="shared" si="5399"/>
        <v>3.0285067873303144</v>
      </c>
      <c r="M43156" s="1">
        <f>ANALOG05[[#This Row],[Avg 255 Max]]-ANALOG05[[#This Row],[Avg 255 Min]]</f>
        <v>2.5452126696832558</v>
      </c>
    </row>
    <row r="43157" spans="1:13" x14ac:dyDescent="0.3">
      <c r="A43157">
        <v>524</v>
      </c>
      <c r="B43157">
        <v>523</v>
      </c>
      <c r="C43157">
        <f>ANALOG05[[#This Row],[Column1]]-ANALOG05[[#This Row],[Column2]]</f>
        <v>1</v>
      </c>
      <c r="D43157">
        <f t="shared" si="5392"/>
        <v>3</v>
      </c>
      <c r="E43157">
        <f t="shared" si="5393"/>
        <v>1.72</v>
      </c>
      <c r="F43157" s="1">
        <f t="shared" si="5394"/>
        <v>1</v>
      </c>
      <c r="G43157" s="1">
        <f>ANALOG05[[#This Row],[Max25]]-ANALOG05[[#This Row],[Min25]]</f>
        <v>2</v>
      </c>
      <c r="H43157" s="1">
        <f t="shared" si="5395"/>
        <v>3</v>
      </c>
      <c r="I43157" s="1">
        <f t="shared" si="5396"/>
        <v>2</v>
      </c>
      <c r="J43157" s="1">
        <f t="shared" si="5397"/>
        <v>1</v>
      </c>
      <c r="K43157" s="1">
        <f t="shared" si="5398"/>
        <v>0.47984313725490196</v>
      </c>
      <c r="L43157" s="1">
        <f t="shared" si="5399"/>
        <v>3.0282051282051259</v>
      </c>
      <c r="M43157" s="1">
        <f>ANALOG05[[#This Row],[Avg 255 Max]]-ANALOG05[[#This Row],[Avg 255 Min]]</f>
        <v>2.548361990950224</v>
      </c>
    </row>
    <row r="43158" spans="1:13" x14ac:dyDescent="0.3">
      <c r="A43158">
        <v>524</v>
      </c>
      <c r="B43158">
        <v>522</v>
      </c>
      <c r="C43158">
        <f>ANALOG05[[#This Row],[Column1]]-ANALOG05[[#This Row],[Column2]]</f>
        <v>2</v>
      </c>
      <c r="D43158">
        <f t="shared" si="5392"/>
        <v>3</v>
      </c>
      <c r="E43158">
        <f t="shared" si="5393"/>
        <v>1.8</v>
      </c>
      <c r="F43158" s="1">
        <f t="shared" si="5394"/>
        <v>1</v>
      </c>
      <c r="G43158" s="1">
        <f>ANALOG05[[#This Row],[Max25]]-ANALOG05[[#This Row],[Min25]]</f>
        <v>2</v>
      </c>
      <c r="H43158" s="1">
        <f t="shared" si="5395"/>
        <v>3</v>
      </c>
      <c r="I43158" s="1">
        <f t="shared" si="5396"/>
        <v>2</v>
      </c>
      <c r="J43158" s="1">
        <f t="shared" si="5397"/>
        <v>1</v>
      </c>
      <c r="K43158" s="1">
        <f t="shared" si="5398"/>
        <v>0.47639215686274516</v>
      </c>
      <c r="L43158" s="1">
        <f t="shared" si="5399"/>
        <v>3.0279034690799365</v>
      </c>
      <c r="M43158" s="1">
        <f>ANALOG05[[#This Row],[Avg 255 Max]]-ANALOG05[[#This Row],[Avg 255 Min]]</f>
        <v>2.5515113122171913</v>
      </c>
    </row>
    <row r="43159" spans="1:13" x14ac:dyDescent="0.3">
      <c r="A43159">
        <v>525</v>
      </c>
      <c r="B43159">
        <v>523</v>
      </c>
      <c r="C43159">
        <f>ANALOG05[[#This Row],[Column1]]-ANALOG05[[#This Row],[Column2]]</f>
        <v>2</v>
      </c>
      <c r="D43159">
        <f t="shared" si="5392"/>
        <v>3</v>
      </c>
      <c r="E43159">
        <f t="shared" si="5393"/>
        <v>1.76</v>
      </c>
      <c r="F43159" s="1">
        <f t="shared" si="5394"/>
        <v>1</v>
      </c>
      <c r="G43159" s="1">
        <f>ANALOG05[[#This Row],[Max25]]-ANALOG05[[#This Row],[Min25]]</f>
        <v>2</v>
      </c>
      <c r="H43159" s="1">
        <f t="shared" si="5395"/>
        <v>3</v>
      </c>
      <c r="I43159" s="1">
        <f t="shared" si="5396"/>
        <v>2</v>
      </c>
      <c r="J43159" s="1">
        <f t="shared" si="5397"/>
        <v>1</v>
      </c>
      <c r="K43159" s="1">
        <f t="shared" si="5398"/>
        <v>0.47294117647058831</v>
      </c>
      <c r="L43159" s="1">
        <f t="shared" si="5399"/>
        <v>3.0276018099547479</v>
      </c>
      <c r="M43159" s="1">
        <f>ANALOG05[[#This Row],[Avg 255 Max]]-ANALOG05[[#This Row],[Avg 255 Min]]</f>
        <v>2.5546606334841595</v>
      </c>
    </row>
    <row r="43160" spans="1:13" x14ac:dyDescent="0.3">
      <c r="A43160">
        <v>525</v>
      </c>
      <c r="B43160">
        <v>523</v>
      </c>
      <c r="C43160">
        <f>ANALOG05[[#This Row],[Column1]]-ANALOG05[[#This Row],[Column2]]</f>
        <v>2</v>
      </c>
      <c r="D43160">
        <f t="shared" si="5392"/>
        <v>3</v>
      </c>
      <c r="E43160">
        <f t="shared" si="5393"/>
        <v>1.8</v>
      </c>
      <c r="F43160" s="1">
        <f t="shared" si="5394"/>
        <v>1</v>
      </c>
      <c r="G43160" s="1">
        <f>ANALOG05[[#This Row],[Max25]]-ANALOG05[[#This Row],[Min25]]</f>
        <v>2</v>
      </c>
      <c r="H43160" s="1">
        <f t="shared" si="5395"/>
        <v>3</v>
      </c>
      <c r="I43160" s="1">
        <f t="shared" si="5396"/>
        <v>2</v>
      </c>
      <c r="J43160" s="1">
        <f t="shared" si="5397"/>
        <v>1</v>
      </c>
      <c r="K43160" s="1">
        <f t="shared" si="5398"/>
        <v>0.46949019607843145</v>
      </c>
      <c r="L43160" s="1">
        <f t="shared" si="5399"/>
        <v>3.0274509803921537</v>
      </c>
      <c r="M43160" s="1">
        <f>ANALOG05[[#This Row],[Avg 255 Max]]-ANALOG05[[#This Row],[Avg 255 Min]]</f>
        <v>2.557960784313722</v>
      </c>
    </row>
    <row r="43161" spans="1:13" x14ac:dyDescent="0.3">
      <c r="A43161">
        <v>524</v>
      </c>
      <c r="B43161">
        <v>523</v>
      </c>
      <c r="C43161">
        <f>ANALOG05[[#This Row],[Column1]]-ANALOG05[[#This Row],[Column2]]</f>
        <v>1</v>
      </c>
      <c r="D43161">
        <f t="shared" si="5392"/>
        <v>3</v>
      </c>
      <c r="E43161">
        <f t="shared" si="5393"/>
        <v>1.8</v>
      </c>
      <c r="F43161" s="1">
        <f t="shared" si="5394"/>
        <v>1</v>
      </c>
      <c r="G43161" s="1">
        <f>ANALOG05[[#This Row],[Max25]]-ANALOG05[[#This Row],[Min25]]</f>
        <v>2</v>
      </c>
      <c r="H43161" s="1">
        <f t="shared" si="5395"/>
        <v>3</v>
      </c>
      <c r="I43161" s="1">
        <f t="shared" si="5396"/>
        <v>2</v>
      </c>
      <c r="J43161" s="1">
        <f t="shared" si="5397"/>
        <v>1</v>
      </c>
      <c r="K43161" s="1">
        <f t="shared" si="5398"/>
        <v>0.46603921568627465</v>
      </c>
      <c r="L43161" s="1">
        <f t="shared" si="5399"/>
        <v>3.0274509803921537</v>
      </c>
      <c r="M43161" s="1">
        <f>ANALOG05[[#This Row],[Avg 255 Max]]-ANALOG05[[#This Row],[Avg 255 Min]]</f>
        <v>2.5614117647058792</v>
      </c>
    </row>
    <row r="43162" spans="1:13" x14ac:dyDescent="0.3">
      <c r="A43162">
        <v>525</v>
      </c>
      <c r="B43162">
        <v>522</v>
      </c>
      <c r="C43162">
        <f>ANALOG05[[#This Row],[Column1]]-ANALOG05[[#This Row],[Column2]]</f>
        <v>3</v>
      </c>
      <c r="D43162">
        <f t="shared" si="5392"/>
        <v>3</v>
      </c>
      <c r="E43162">
        <f t="shared" si="5393"/>
        <v>1.8</v>
      </c>
      <c r="F43162" s="1">
        <f t="shared" si="5394"/>
        <v>1</v>
      </c>
      <c r="G43162" s="1">
        <f>ANALOG05[[#This Row],[Max25]]-ANALOG05[[#This Row],[Min25]]</f>
        <v>2</v>
      </c>
      <c r="H43162" s="1">
        <f t="shared" si="5395"/>
        <v>3</v>
      </c>
      <c r="I43162" s="1">
        <f t="shared" si="5396"/>
        <v>2</v>
      </c>
      <c r="J43162" s="1">
        <f t="shared" si="5397"/>
        <v>1</v>
      </c>
      <c r="K43162" s="1">
        <f t="shared" si="5398"/>
        <v>0.4625882352941178</v>
      </c>
      <c r="L43162" s="1">
        <f t="shared" si="5399"/>
        <v>3.0274509803921537</v>
      </c>
      <c r="M43162" s="1">
        <f>ANALOG05[[#This Row],[Avg 255 Max]]-ANALOG05[[#This Row],[Avg 255 Min]]</f>
        <v>2.5648627450980359</v>
      </c>
    </row>
    <row r="43163" spans="1:13" x14ac:dyDescent="0.3">
      <c r="A43163">
        <v>524</v>
      </c>
      <c r="B43163">
        <v>522</v>
      </c>
      <c r="C43163">
        <f>ANALOG05[[#This Row],[Column1]]-ANALOG05[[#This Row],[Column2]]</f>
        <v>2</v>
      </c>
      <c r="D43163">
        <f t="shared" si="5392"/>
        <v>3</v>
      </c>
      <c r="E43163">
        <f t="shared" si="5393"/>
        <v>1.72</v>
      </c>
      <c r="F43163" s="1">
        <f t="shared" si="5394"/>
        <v>1</v>
      </c>
      <c r="G43163" s="1">
        <f>ANALOG05[[#This Row],[Max25]]-ANALOG05[[#This Row],[Min25]]</f>
        <v>2</v>
      </c>
      <c r="H43163" s="1">
        <f t="shared" si="5395"/>
        <v>3</v>
      </c>
      <c r="I43163" s="1">
        <f t="shared" si="5396"/>
        <v>2</v>
      </c>
      <c r="J43163" s="1">
        <f t="shared" si="5397"/>
        <v>1</v>
      </c>
      <c r="K43163" s="1">
        <f t="shared" si="5398"/>
        <v>0.45913725490196095</v>
      </c>
      <c r="L43163" s="1">
        <f t="shared" si="5399"/>
        <v>3.0274509803921537</v>
      </c>
      <c r="M43163" s="1">
        <f>ANALOG05[[#This Row],[Avg 255 Max]]-ANALOG05[[#This Row],[Avg 255 Min]]</f>
        <v>2.5683137254901927</v>
      </c>
    </row>
    <row r="43164" spans="1:13" x14ac:dyDescent="0.3">
      <c r="A43164">
        <v>524</v>
      </c>
      <c r="B43164">
        <v>523</v>
      </c>
      <c r="C43164">
        <f>ANALOG05[[#This Row],[Column1]]-ANALOG05[[#This Row],[Column2]]</f>
        <v>1</v>
      </c>
      <c r="D43164">
        <f t="shared" si="5392"/>
        <v>3</v>
      </c>
      <c r="E43164">
        <f t="shared" si="5393"/>
        <v>1.72</v>
      </c>
      <c r="F43164" s="1">
        <f t="shared" si="5394"/>
        <v>1</v>
      </c>
      <c r="G43164" s="1">
        <f>ANALOG05[[#This Row],[Max25]]-ANALOG05[[#This Row],[Min25]]</f>
        <v>2</v>
      </c>
      <c r="H43164" s="1">
        <f t="shared" si="5395"/>
        <v>3</v>
      </c>
      <c r="I43164" s="1">
        <f t="shared" si="5396"/>
        <v>2</v>
      </c>
      <c r="J43164" s="1">
        <f t="shared" si="5397"/>
        <v>1</v>
      </c>
      <c r="K43164" s="1">
        <f t="shared" si="5398"/>
        <v>0.45568627450980409</v>
      </c>
      <c r="L43164" s="1">
        <f t="shared" si="5399"/>
        <v>3.0274509803921537</v>
      </c>
      <c r="M43164" s="1">
        <f>ANALOG05[[#This Row],[Avg 255 Max]]-ANALOG05[[#This Row],[Avg 255 Min]]</f>
        <v>2.5717647058823494</v>
      </c>
    </row>
    <row r="43165" spans="1:13" x14ac:dyDescent="0.3">
      <c r="A43165">
        <v>524</v>
      </c>
      <c r="B43165">
        <v>522</v>
      </c>
      <c r="C43165">
        <f>ANALOG05[[#This Row],[Column1]]-ANALOG05[[#This Row],[Column2]]</f>
        <v>2</v>
      </c>
      <c r="D43165">
        <f t="shared" si="5392"/>
        <v>3</v>
      </c>
      <c r="E43165">
        <f t="shared" si="5393"/>
        <v>1.76</v>
      </c>
      <c r="F43165" s="1">
        <f t="shared" si="5394"/>
        <v>1</v>
      </c>
      <c r="G43165" s="1">
        <f>ANALOG05[[#This Row],[Max25]]-ANALOG05[[#This Row],[Min25]]</f>
        <v>2</v>
      </c>
      <c r="H43165" s="1">
        <f t="shared" si="5395"/>
        <v>3</v>
      </c>
      <c r="I43165" s="1">
        <f t="shared" si="5396"/>
        <v>2</v>
      </c>
      <c r="J43165" s="1">
        <f t="shared" si="5397"/>
        <v>1</v>
      </c>
      <c r="K43165" s="1">
        <f t="shared" si="5398"/>
        <v>0.45223529411764724</v>
      </c>
      <c r="L43165" s="1">
        <f t="shared" si="5399"/>
        <v>3.0274509803921537</v>
      </c>
      <c r="M43165" s="1">
        <f>ANALOG05[[#This Row],[Avg 255 Max]]-ANALOG05[[#This Row],[Avg 255 Min]]</f>
        <v>2.5752156862745066</v>
      </c>
    </row>
    <row r="43166" spans="1:13" x14ac:dyDescent="0.3">
      <c r="A43166">
        <v>525</v>
      </c>
      <c r="B43166">
        <v>523</v>
      </c>
      <c r="C43166">
        <f>ANALOG05[[#This Row],[Column1]]-ANALOG05[[#This Row],[Column2]]</f>
        <v>2</v>
      </c>
      <c r="D43166">
        <f t="shared" si="5392"/>
        <v>3</v>
      </c>
      <c r="E43166">
        <f t="shared" si="5393"/>
        <v>1.76</v>
      </c>
      <c r="F43166" s="1">
        <f t="shared" si="5394"/>
        <v>1</v>
      </c>
      <c r="G43166" s="1">
        <f>ANALOG05[[#This Row],[Max25]]-ANALOG05[[#This Row],[Min25]]</f>
        <v>2</v>
      </c>
      <c r="H43166" s="1">
        <f t="shared" si="5395"/>
        <v>3</v>
      </c>
      <c r="I43166" s="1">
        <f t="shared" si="5396"/>
        <v>2</v>
      </c>
      <c r="J43166" s="1">
        <f t="shared" si="5397"/>
        <v>1</v>
      </c>
      <c r="K43166" s="1">
        <f t="shared" si="5398"/>
        <v>0.44878431372549044</v>
      </c>
      <c r="L43166" s="1">
        <f t="shared" si="5399"/>
        <v>3.0274509803921537</v>
      </c>
      <c r="M43166" s="1">
        <f>ANALOG05[[#This Row],[Avg 255 Max]]-ANALOG05[[#This Row],[Avg 255 Min]]</f>
        <v>2.5786666666666633</v>
      </c>
    </row>
    <row r="43167" spans="1:13" x14ac:dyDescent="0.3">
      <c r="A43167">
        <v>524</v>
      </c>
      <c r="B43167">
        <v>523</v>
      </c>
      <c r="C43167">
        <f>ANALOG05[[#This Row],[Column1]]-ANALOG05[[#This Row],[Column2]]</f>
        <v>1</v>
      </c>
      <c r="D43167">
        <f t="shared" si="5392"/>
        <v>3</v>
      </c>
      <c r="E43167">
        <f t="shared" si="5393"/>
        <v>1.72</v>
      </c>
      <c r="F43167" s="1">
        <f t="shared" si="5394"/>
        <v>1</v>
      </c>
      <c r="G43167" s="1">
        <f>ANALOG05[[#This Row],[Max25]]-ANALOG05[[#This Row],[Min25]]</f>
        <v>2</v>
      </c>
      <c r="H43167" s="1">
        <f t="shared" si="5395"/>
        <v>3</v>
      </c>
      <c r="I43167" s="1">
        <f t="shared" si="5396"/>
        <v>2</v>
      </c>
      <c r="J43167" s="1">
        <f t="shared" si="5397"/>
        <v>1</v>
      </c>
      <c r="K43167" s="1">
        <f t="shared" si="5398"/>
        <v>0.44533333333333358</v>
      </c>
      <c r="L43167" s="1">
        <f t="shared" si="5399"/>
        <v>3.0274509803921537</v>
      </c>
      <c r="M43167" s="1">
        <f>ANALOG05[[#This Row],[Avg 255 Max]]-ANALOG05[[#This Row],[Avg 255 Min]]</f>
        <v>2.5821176470588201</v>
      </c>
    </row>
    <row r="43168" spans="1:13" x14ac:dyDescent="0.3">
      <c r="A43168">
        <v>524</v>
      </c>
      <c r="B43168">
        <v>522</v>
      </c>
      <c r="C43168">
        <f>ANALOG05[[#This Row],[Column1]]-ANALOG05[[#This Row],[Column2]]</f>
        <v>2</v>
      </c>
      <c r="D43168">
        <f t="shared" si="5392"/>
        <v>3</v>
      </c>
      <c r="E43168">
        <f t="shared" si="5393"/>
        <v>1.76</v>
      </c>
      <c r="F43168" s="1">
        <f t="shared" si="5394"/>
        <v>1</v>
      </c>
      <c r="G43168" s="1">
        <f>ANALOG05[[#This Row],[Max25]]-ANALOG05[[#This Row],[Min25]]</f>
        <v>2</v>
      </c>
      <c r="H43168" s="1">
        <f t="shared" si="5395"/>
        <v>3</v>
      </c>
      <c r="I43168" s="1">
        <f t="shared" si="5396"/>
        <v>2.0384615384615383</v>
      </c>
      <c r="J43168" s="1">
        <f t="shared" si="5397"/>
        <v>1</v>
      </c>
      <c r="K43168" s="1">
        <f t="shared" si="5398"/>
        <v>0.44188235294117673</v>
      </c>
      <c r="L43168" s="1">
        <f t="shared" si="5399"/>
        <v>3.0274509803921541</v>
      </c>
      <c r="M43168" s="1">
        <f>ANALOG05[[#This Row],[Avg 255 Max]]-ANALOG05[[#This Row],[Avg 255 Min]]</f>
        <v>2.5855686274509773</v>
      </c>
    </row>
    <row r="43169" spans="1:13" x14ac:dyDescent="0.3">
      <c r="A43169">
        <v>525</v>
      </c>
      <c r="B43169">
        <v>523</v>
      </c>
      <c r="C43169">
        <f>ANALOG05[[#This Row],[Column1]]-ANALOG05[[#This Row],[Column2]]</f>
        <v>2</v>
      </c>
      <c r="D43169">
        <f t="shared" si="5392"/>
        <v>3</v>
      </c>
      <c r="E43169">
        <f t="shared" si="5393"/>
        <v>1.72</v>
      </c>
      <c r="F43169" s="1">
        <f t="shared" si="5394"/>
        <v>1</v>
      </c>
      <c r="G43169" s="1">
        <f>ANALOG05[[#This Row],[Max25]]-ANALOG05[[#This Row],[Min25]]</f>
        <v>2</v>
      </c>
      <c r="H43169" s="1">
        <f t="shared" si="5395"/>
        <v>3</v>
      </c>
      <c r="I43169" s="1">
        <f t="shared" si="5396"/>
        <v>2.0769230769230771</v>
      </c>
      <c r="J43169" s="1">
        <f t="shared" si="5397"/>
        <v>0.96</v>
      </c>
      <c r="K43169" s="1">
        <f t="shared" si="5398"/>
        <v>0.43843137254901987</v>
      </c>
      <c r="L43169" s="1">
        <f t="shared" si="5399"/>
        <v>3.0274509803921541</v>
      </c>
      <c r="M43169" s="1">
        <f>ANALOG05[[#This Row],[Avg 255 Max]]-ANALOG05[[#This Row],[Avg 255 Min]]</f>
        <v>2.5890196078431345</v>
      </c>
    </row>
    <row r="43170" spans="1:13" x14ac:dyDescent="0.3">
      <c r="A43170">
        <v>524</v>
      </c>
      <c r="B43170">
        <v>522</v>
      </c>
      <c r="C43170">
        <f>ANALOG05[[#This Row],[Column1]]-ANALOG05[[#This Row],[Column2]]</f>
        <v>2</v>
      </c>
      <c r="D43170">
        <f t="shared" si="5392"/>
        <v>3</v>
      </c>
      <c r="E43170">
        <f t="shared" si="5393"/>
        <v>1.72</v>
      </c>
      <c r="F43170" s="1">
        <f t="shared" si="5394"/>
        <v>1</v>
      </c>
      <c r="G43170" s="1">
        <f>ANALOG05[[#This Row],[Max25]]-ANALOG05[[#This Row],[Min25]]</f>
        <v>2</v>
      </c>
      <c r="H43170" s="1">
        <f t="shared" si="5395"/>
        <v>3</v>
      </c>
      <c r="I43170" s="1">
        <f t="shared" si="5396"/>
        <v>2.1153846153846154</v>
      </c>
      <c r="J43170" s="1">
        <f t="shared" si="5397"/>
        <v>0.92</v>
      </c>
      <c r="K43170" s="1">
        <f t="shared" si="5398"/>
        <v>0.43513725490196103</v>
      </c>
      <c r="L43170" s="1">
        <f t="shared" si="5399"/>
        <v>3.0274509803921541</v>
      </c>
      <c r="M43170" s="1">
        <f>ANALOG05[[#This Row],[Avg 255 Max]]-ANALOG05[[#This Row],[Avg 255 Min]]</f>
        <v>2.5923137254901931</v>
      </c>
    </row>
    <row r="43171" spans="1:13" x14ac:dyDescent="0.3">
      <c r="A43171">
        <v>524</v>
      </c>
      <c r="B43171">
        <v>523</v>
      </c>
      <c r="C43171">
        <f>ANALOG05[[#This Row],[Column1]]-ANALOG05[[#This Row],[Column2]]</f>
        <v>1</v>
      </c>
      <c r="D43171">
        <f t="shared" si="5392"/>
        <v>3</v>
      </c>
      <c r="E43171">
        <f t="shared" si="5393"/>
        <v>1.72</v>
      </c>
      <c r="F43171" s="1">
        <f t="shared" si="5394"/>
        <v>1</v>
      </c>
      <c r="G43171" s="1">
        <f>ANALOG05[[#This Row],[Max25]]-ANALOG05[[#This Row],[Min25]]</f>
        <v>2</v>
      </c>
      <c r="H43171" s="1">
        <f t="shared" si="5395"/>
        <v>3</v>
      </c>
      <c r="I43171" s="1">
        <f t="shared" si="5396"/>
        <v>2.1538461538461537</v>
      </c>
      <c r="J43171" s="1">
        <f t="shared" si="5397"/>
        <v>0.88</v>
      </c>
      <c r="K43171" s="1">
        <f t="shared" si="5398"/>
        <v>0.43200000000000033</v>
      </c>
      <c r="L43171" s="1">
        <f t="shared" si="5399"/>
        <v>3.0274509803921541</v>
      </c>
      <c r="M43171" s="1">
        <f>ANALOG05[[#This Row],[Avg 255 Max]]-ANALOG05[[#This Row],[Avg 255 Min]]</f>
        <v>2.5954509803921537</v>
      </c>
    </row>
    <row r="43172" spans="1:13" x14ac:dyDescent="0.3">
      <c r="A43172">
        <v>525</v>
      </c>
      <c r="B43172">
        <v>523</v>
      </c>
      <c r="C43172">
        <f>ANALOG05[[#This Row],[Column1]]-ANALOG05[[#This Row],[Column2]]</f>
        <v>2</v>
      </c>
      <c r="D43172">
        <f t="shared" si="5392"/>
        <v>3</v>
      </c>
      <c r="E43172">
        <f t="shared" si="5393"/>
        <v>1.76</v>
      </c>
      <c r="F43172" s="1">
        <f t="shared" si="5394"/>
        <v>1</v>
      </c>
      <c r="G43172" s="1">
        <f>ANALOG05[[#This Row],[Max25]]-ANALOG05[[#This Row],[Min25]]</f>
        <v>2</v>
      </c>
      <c r="H43172" s="1">
        <f t="shared" si="5395"/>
        <v>3</v>
      </c>
      <c r="I43172" s="1">
        <f t="shared" si="5396"/>
        <v>2.1923076923076925</v>
      </c>
      <c r="J43172" s="1">
        <f t="shared" si="5397"/>
        <v>0.84</v>
      </c>
      <c r="K43172" s="1">
        <f t="shared" si="5398"/>
        <v>0.42901960784313753</v>
      </c>
      <c r="L43172" s="1">
        <f t="shared" si="5399"/>
        <v>3.0274509803921541</v>
      </c>
      <c r="M43172" s="1">
        <f>ANALOG05[[#This Row],[Avg 255 Max]]-ANALOG05[[#This Row],[Avg 255 Min]]</f>
        <v>2.5984313725490167</v>
      </c>
    </row>
    <row r="43173" spans="1:13" x14ac:dyDescent="0.3">
      <c r="A43173">
        <v>524</v>
      </c>
      <c r="B43173">
        <v>523</v>
      </c>
      <c r="C43173">
        <f>ANALOG05[[#This Row],[Column1]]-ANALOG05[[#This Row],[Column2]]</f>
        <v>1</v>
      </c>
      <c r="D43173">
        <f t="shared" si="5392"/>
        <v>3</v>
      </c>
      <c r="E43173">
        <f t="shared" si="5393"/>
        <v>1.76</v>
      </c>
      <c r="F43173" s="1">
        <f t="shared" si="5394"/>
        <v>1</v>
      </c>
      <c r="G43173" s="1">
        <f>ANALOG05[[#This Row],[Max25]]-ANALOG05[[#This Row],[Min25]]</f>
        <v>2</v>
      </c>
      <c r="H43173" s="1">
        <f t="shared" si="5395"/>
        <v>3</v>
      </c>
      <c r="I43173" s="1">
        <f t="shared" si="5396"/>
        <v>2.2307692307692308</v>
      </c>
      <c r="J43173" s="1">
        <f t="shared" si="5397"/>
        <v>0.8</v>
      </c>
      <c r="K43173" s="1">
        <f t="shared" si="5398"/>
        <v>0.42619607843137292</v>
      </c>
      <c r="L43173" s="1">
        <f t="shared" si="5399"/>
        <v>3.0274509803921541</v>
      </c>
      <c r="M43173" s="1">
        <f>ANALOG05[[#This Row],[Avg 255 Max]]-ANALOG05[[#This Row],[Avg 255 Min]]</f>
        <v>2.6012549019607811</v>
      </c>
    </row>
    <row r="43174" spans="1:13" x14ac:dyDescent="0.3">
      <c r="A43174">
        <v>524</v>
      </c>
      <c r="B43174">
        <v>522</v>
      </c>
      <c r="C43174">
        <f>ANALOG05[[#This Row],[Column1]]-ANALOG05[[#This Row],[Column2]]</f>
        <v>2</v>
      </c>
      <c r="D43174">
        <f t="shared" si="5392"/>
        <v>3</v>
      </c>
      <c r="E43174">
        <f t="shared" si="5393"/>
        <v>1.8</v>
      </c>
      <c r="F43174" s="1">
        <f t="shared" si="5394"/>
        <v>1</v>
      </c>
      <c r="G43174" s="1">
        <f>ANALOG05[[#This Row],[Max25]]-ANALOG05[[#This Row],[Min25]]</f>
        <v>2</v>
      </c>
      <c r="H43174" s="1">
        <f t="shared" si="5395"/>
        <v>3</v>
      </c>
      <c r="I43174" s="1">
        <f t="shared" si="5396"/>
        <v>2.2692307692307692</v>
      </c>
      <c r="J43174" s="1">
        <f t="shared" si="5397"/>
        <v>0.76</v>
      </c>
      <c r="K43174" s="1">
        <f t="shared" si="5398"/>
        <v>0.42352941176470627</v>
      </c>
      <c r="L43174" s="1">
        <f t="shared" si="5399"/>
        <v>3.0274509803921537</v>
      </c>
      <c r="M43174" s="1">
        <f>ANALOG05[[#This Row],[Avg 255 Max]]-ANALOG05[[#This Row],[Avg 255 Min]]</f>
        <v>2.6039215686274475</v>
      </c>
    </row>
    <row r="43175" spans="1:13" x14ac:dyDescent="0.3">
      <c r="A43175">
        <v>524</v>
      </c>
      <c r="B43175">
        <v>522</v>
      </c>
      <c r="C43175">
        <f>ANALOG05[[#This Row],[Column1]]-ANALOG05[[#This Row],[Column2]]</f>
        <v>2</v>
      </c>
      <c r="D43175">
        <f t="shared" si="5392"/>
        <v>3</v>
      </c>
      <c r="E43175">
        <f t="shared" si="5393"/>
        <v>1.8</v>
      </c>
      <c r="F43175" s="1">
        <f t="shared" si="5394"/>
        <v>1</v>
      </c>
      <c r="G43175" s="1">
        <f>ANALOG05[[#This Row],[Max25]]-ANALOG05[[#This Row],[Min25]]</f>
        <v>2</v>
      </c>
      <c r="H43175" s="1">
        <f t="shared" si="5395"/>
        <v>3</v>
      </c>
      <c r="I43175" s="1">
        <f t="shared" si="5396"/>
        <v>2.3076923076923075</v>
      </c>
      <c r="J43175" s="1">
        <f t="shared" si="5397"/>
        <v>0.72</v>
      </c>
      <c r="K43175" s="1">
        <f t="shared" si="5398"/>
        <v>0.42101960784313763</v>
      </c>
      <c r="L43175" s="1">
        <f t="shared" si="5399"/>
        <v>3.0274509803921537</v>
      </c>
      <c r="M43175" s="1">
        <f>ANALOG05[[#This Row],[Avg 255 Max]]-ANALOG05[[#This Row],[Avg 255 Min]]</f>
        <v>2.6064313725490162</v>
      </c>
    </row>
    <row r="43176" spans="1:13" x14ac:dyDescent="0.3">
      <c r="A43176">
        <v>525</v>
      </c>
      <c r="B43176">
        <v>523</v>
      </c>
      <c r="C43176">
        <f>ANALOG05[[#This Row],[Column1]]-ANALOG05[[#This Row],[Column2]]</f>
        <v>2</v>
      </c>
      <c r="D43176">
        <f t="shared" si="5392"/>
        <v>3</v>
      </c>
      <c r="E43176">
        <f t="shared" si="5393"/>
        <v>1.8</v>
      </c>
      <c r="F43176" s="1">
        <f t="shared" si="5394"/>
        <v>1</v>
      </c>
      <c r="G43176" s="1">
        <f>ANALOG05[[#This Row],[Max25]]-ANALOG05[[#This Row],[Min25]]</f>
        <v>2</v>
      </c>
      <c r="H43176" s="1">
        <f t="shared" si="5395"/>
        <v>3</v>
      </c>
      <c r="I43176" s="1">
        <f t="shared" si="5396"/>
        <v>2.3461538461538463</v>
      </c>
      <c r="J43176" s="1">
        <f t="shared" si="5397"/>
        <v>0.68</v>
      </c>
      <c r="K43176" s="1">
        <f t="shared" si="5398"/>
        <v>0.41866666666666708</v>
      </c>
      <c r="L43176" s="1">
        <f t="shared" si="5399"/>
        <v>3.0274509803921537</v>
      </c>
      <c r="M43176" s="1">
        <f>ANALOG05[[#This Row],[Avg 255 Max]]-ANALOG05[[#This Row],[Avg 255 Min]]</f>
        <v>2.6087843137254865</v>
      </c>
    </row>
    <row r="43177" spans="1:13" x14ac:dyDescent="0.3">
      <c r="A43177">
        <v>525</v>
      </c>
      <c r="B43177">
        <v>523</v>
      </c>
      <c r="C43177">
        <f>ANALOG05[[#This Row],[Column1]]-ANALOG05[[#This Row],[Column2]]</f>
        <v>2</v>
      </c>
      <c r="D43177">
        <f t="shared" si="5392"/>
        <v>3</v>
      </c>
      <c r="E43177">
        <f t="shared" si="5393"/>
        <v>1.84</v>
      </c>
      <c r="F43177" s="1">
        <f t="shared" si="5394"/>
        <v>1</v>
      </c>
      <c r="G43177" s="1">
        <f>ANALOG05[[#This Row],[Max25]]-ANALOG05[[#This Row],[Min25]]</f>
        <v>2</v>
      </c>
      <c r="H43177" s="1">
        <f t="shared" si="5395"/>
        <v>3</v>
      </c>
      <c r="I43177" s="1">
        <f t="shared" si="5396"/>
        <v>2.3846153846153846</v>
      </c>
      <c r="J43177" s="1">
        <f t="shared" si="5397"/>
        <v>0.64</v>
      </c>
      <c r="K43177" s="1">
        <f t="shared" si="5398"/>
        <v>0.41647058823529459</v>
      </c>
      <c r="L43177" s="1">
        <f t="shared" si="5399"/>
        <v>3.0274509803921541</v>
      </c>
      <c r="M43177" s="1">
        <f>ANALOG05[[#This Row],[Avg 255 Max]]-ANALOG05[[#This Row],[Avg 255 Min]]</f>
        <v>2.6109803921568595</v>
      </c>
    </row>
    <row r="43178" spans="1:13" x14ac:dyDescent="0.3">
      <c r="A43178">
        <v>524</v>
      </c>
      <c r="B43178">
        <v>523</v>
      </c>
      <c r="C43178">
        <f>ANALOG05[[#This Row],[Column1]]-ANALOG05[[#This Row],[Column2]]</f>
        <v>1</v>
      </c>
      <c r="D43178">
        <f t="shared" si="5392"/>
        <v>3</v>
      </c>
      <c r="E43178">
        <f t="shared" si="5393"/>
        <v>1.84</v>
      </c>
      <c r="F43178" s="1">
        <f t="shared" si="5394"/>
        <v>1</v>
      </c>
      <c r="G43178" s="1">
        <f>ANALOG05[[#This Row],[Max25]]-ANALOG05[[#This Row],[Min25]]</f>
        <v>2</v>
      </c>
      <c r="H43178" s="1">
        <f t="shared" si="5395"/>
        <v>3</v>
      </c>
      <c r="I43178" s="1">
        <f t="shared" si="5396"/>
        <v>2.4230769230769229</v>
      </c>
      <c r="J43178" s="1">
        <f t="shared" si="5397"/>
        <v>0.6</v>
      </c>
      <c r="K43178" s="1">
        <f t="shared" si="5398"/>
        <v>0.41443137254902007</v>
      </c>
      <c r="L43178" s="1">
        <f t="shared" si="5399"/>
        <v>3.0274509803921541</v>
      </c>
      <c r="M43178" s="1">
        <f>ANALOG05[[#This Row],[Avg 255 Max]]-ANALOG05[[#This Row],[Avg 255 Min]]</f>
        <v>2.613019607843134</v>
      </c>
    </row>
    <row r="43179" spans="1:13" x14ac:dyDescent="0.3">
      <c r="A43179">
        <v>524</v>
      </c>
      <c r="B43179">
        <v>523</v>
      </c>
      <c r="C43179">
        <f>ANALOG05[[#This Row],[Column1]]-ANALOG05[[#This Row],[Column2]]</f>
        <v>1</v>
      </c>
      <c r="D43179">
        <f t="shared" si="5392"/>
        <v>3</v>
      </c>
      <c r="E43179">
        <f t="shared" si="5393"/>
        <v>1.88</v>
      </c>
      <c r="F43179" s="1">
        <f t="shared" si="5394"/>
        <v>1</v>
      </c>
      <c r="G43179" s="1">
        <f>ANALOG05[[#This Row],[Max25]]-ANALOG05[[#This Row],[Min25]]</f>
        <v>2</v>
      </c>
      <c r="H43179" s="1">
        <f t="shared" si="5395"/>
        <v>3</v>
      </c>
      <c r="I43179" s="1">
        <f t="shared" si="5396"/>
        <v>2.4615384615384617</v>
      </c>
      <c r="J43179" s="1">
        <f t="shared" si="5397"/>
        <v>0.56000000000000005</v>
      </c>
      <c r="K43179" s="1">
        <f t="shared" si="5398"/>
        <v>0.41239215686274555</v>
      </c>
      <c r="L43179" s="1">
        <f t="shared" si="5399"/>
        <v>3.0274509803921537</v>
      </c>
      <c r="M43179" s="1">
        <f>ANALOG05[[#This Row],[Avg 255 Max]]-ANALOG05[[#This Row],[Avg 255 Min]]</f>
        <v>2.6150588235294081</v>
      </c>
    </row>
    <row r="43180" spans="1:13" x14ac:dyDescent="0.3">
      <c r="A43180">
        <v>524</v>
      </c>
      <c r="B43180">
        <v>522</v>
      </c>
      <c r="C43180">
        <f>ANALOG05[[#This Row],[Column1]]-ANALOG05[[#This Row],[Column2]]</f>
        <v>2</v>
      </c>
      <c r="D43180">
        <f t="shared" si="5392"/>
        <v>3</v>
      </c>
      <c r="E43180">
        <f t="shared" si="5393"/>
        <v>1.88</v>
      </c>
      <c r="F43180" s="1">
        <f t="shared" si="5394"/>
        <v>1</v>
      </c>
      <c r="G43180" s="1">
        <f>ANALOG05[[#This Row],[Max25]]-ANALOG05[[#This Row],[Min25]]</f>
        <v>2</v>
      </c>
      <c r="H43180" s="1">
        <f t="shared" si="5395"/>
        <v>3</v>
      </c>
      <c r="I43180" s="1">
        <f t="shared" si="5396"/>
        <v>2.5</v>
      </c>
      <c r="J43180" s="1">
        <f t="shared" si="5397"/>
        <v>0.52</v>
      </c>
      <c r="K43180" s="1">
        <f t="shared" si="5398"/>
        <v>0.41035294117647103</v>
      </c>
      <c r="L43180" s="1">
        <f t="shared" si="5399"/>
        <v>3.0274509803921537</v>
      </c>
      <c r="M43180" s="1">
        <f>ANALOG05[[#This Row],[Avg 255 Max]]-ANALOG05[[#This Row],[Avg 255 Min]]</f>
        <v>2.6170980392156826</v>
      </c>
    </row>
    <row r="43181" spans="1:13" x14ac:dyDescent="0.3">
      <c r="A43181">
        <v>525</v>
      </c>
      <c r="B43181">
        <v>523</v>
      </c>
      <c r="C43181">
        <f>ANALOG05[[#This Row],[Column1]]-ANALOG05[[#This Row],[Column2]]</f>
        <v>2</v>
      </c>
      <c r="D43181">
        <f t="shared" si="5392"/>
        <v>3</v>
      </c>
      <c r="E43181">
        <f t="shared" si="5393"/>
        <v>1.84</v>
      </c>
      <c r="F43181" s="1">
        <f t="shared" si="5394"/>
        <v>1</v>
      </c>
      <c r="G43181" s="1">
        <f>ANALOG05[[#This Row],[Max25]]-ANALOG05[[#This Row],[Min25]]</f>
        <v>2</v>
      </c>
      <c r="H43181" s="1">
        <f t="shared" si="5395"/>
        <v>3</v>
      </c>
      <c r="I43181" s="1">
        <f t="shared" si="5396"/>
        <v>2.5384615384615383</v>
      </c>
      <c r="J43181" s="1">
        <f t="shared" si="5397"/>
        <v>0.48</v>
      </c>
      <c r="K43181" s="1">
        <f t="shared" si="5398"/>
        <v>0.40831372549019657</v>
      </c>
      <c r="L43181" s="1">
        <f t="shared" si="5399"/>
        <v>3.0274509803921537</v>
      </c>
      <c r="M43181" s="1">
        <f>ANALOG05[[#This Row],[Avg 255 Max]]-ANALOG05[[#This Row],[Avg 255 Min]]</f>
        <v>2.6191372549019571</v>
      </c>
    </row>
    <row r="43182" spans="1:13" x14ac:dyDescent="0.3">
      <c r="A43182">
        <v>525</v>
      </c>
      <c r="B43182">
        <v>522</v>
      </c>
      <c r="C43182">
        <f>ANALOG05[[#This Row],[Column1]]-ANALOG05[[#This Row],[Column2]]</f>
        <v>3</v>
      </c>
      <c r="D43182">
        <f t="shared" si="5392"/>
        <v>3</v>
      </c>
      <c r="E43182">
        <f t="shared" si="5393"/>
        <v>1.84</v>
      </c>
      <c r="F43182" s="1">
        <f t="shared" si="5394"/>
        <v>1</v>
      </c>
      <c r="G43182" s="1">
        <f>ANALOG05[[#This Row],[Max25]]-ANALOG05[[#This Row],[Min25]]</f>
        <v>2</v>
      </c>
      <c r="H43182" s="1">
        <f t="shared" si="5395"/>
        <v>3</v>
      </c>
      <c r="I43182" s="1">
        <f t="shared" si="5396"/>
        <v>2.5769230769230771</v>
      </c>
      <c r="J43182" s="1">
        <f t="shared" si="5397"/>
        <v>0.44</v>
      </c>
      <c r="K43182" s="1">
        <f t="shared" si="5398"/>
        <v>0.40658823529411814</v>
      </c>
      <c r="L43182" s="1">
        <f t="shared" si="5399"/>
        <v>3.0274509803921537</v>
      </c>
      <c r="M43182" s="1">
        <f>ANALOG05[[#This Row],[Avg 255 Max]]-ANALOG05[[#This Row],[Avg 255 Min]]</f>
        <v>2.6208627450980355</v>
      </c>
    </row>
    <row r="43183" spans="1:13" x14ac:dyDescent="0.3">
      <c r="A43183">
        <v>524</v>
      </c>
      <c r="B43183">
        <v>523</v>
      </c>
      <c r="C43183">
        <f>ANALOG05[[#This Row],[Column1]]-ANALOG05[[#This Row],[Column2]]</f>
        <v>1</v>
      </c>
      <c r="D43183">
        <f t="shared" si="5392"/>
        <v>3</v>
      </c>
      <c r="E43183">
        <f t="shared" si="5393"/>
        <v>1.76</v>
      </c>
      <c r="F43183" s="1">
        <f t="shared" si="5394"/>
        <v>1</v>
      </c>
      <c r="G43183" s="1">
        <f>ANALOG05[[#This Row],[Max25]]-ANALOG05[[#This Row],[Min25]]</f>
        <v>2</v>
      </c>
      <c r="H43183" s="1">
        <f t="shared" si="5395"/>
        <v>3</v>
      </c>
      <c r="I43183" s="1">
        <f t="shared" si="5396"/>
        <v>2.6153846153846154</v>
      </c>
      <c r="J43183" s="1">
        <f t="shared" si="5397"/>
        <v>0.4</v>
      </c>
      <c r="K43183" s="1">
        <f t="shared" si="5398"/>
        <v>0.40517647058823575</v>
      </c>
      <c r="L43183" s="1">
        <f t="shared" si="5399"/>
        <v>3.0274509803921537</v>
      </c>
      <c r="M43183" s="1">
        <f>ANALOG05[[#This Row],[Avg 255 Max]]-ANALOG05[[#This Row],[Avg 255 Min]]</f>
        <v>2.6222745098039177</v>
      </c>
    </row>
    <row r="43184" spans="1:13" x14ac:dyDescent="0.3">
      <c r="A43184">
        <v>525</v>
      </c>
      <c r="B43184">
        <v>522</v>
      </c>
      <c r="C43184">
        <f>ANALOG05[[#This Row],[Column1]]-ANALOG05[[#This Row],[Column2]]</f>
        <v>3</v>
      </c>
      <c r="D43184">
        <f t="shared" si="5392"/>
        <v>3</v>
      </c>
      <c r="E43184">
        <f t="shared" si="5393"/>
        <v>1.76</v>
      </c>
      <c r="F43184" s="1">
        <f t="shared" si="5394"/>
        <v>1</v>
      </c>
      <c r="G43184" s="1">
        <f>ANALOG05[[#This Row],[Max25]]-ANALOG05[[#This Row],[Min25]]</f>
        <v>2</v>
      </c>
      <c r="H43184" s="1">
        <f t="shared" si="5395"/>
        <v>3</v>
      </c>
      <c r="I43184" s="1">
        <f t="shared" si="5396"/>
        <v>2.6538461538461537</v>
      </c>
      <c r="J43184" s="1">
        <f t="shared" si="5397"/>
        <v>0.36</v>
      </c>
      <c r="K43184" s="1">
        <f t="shared" si="5398"/>
        <v>0.40407843137254956</v>
      </c>
      <c r="L43184" s="1">
        <f t="shared" si="5399"/>
        <v>3.0274509803921541</v>
      </c>
      <c r="M43184" s="1">
        <f>ANALOG05[[#This Row],[Avg 255 Max]]-ANALOG05[[#This Row],[Avg 255 Min]]</f>
        <v>2.6233725490196047</v>
      </c>
    </row>
    <row r="43185" spans="1:13" x14ac:dyDescent="0.3">
      <c r="A43185">
        <v>524</v>
      </c>
      <c r="B43185">
        <v>522</v>
      </c>
      <c r="C43185">
        <f>ANALOG05[[#This Row],[Column1]]-ANALOG05[[#This Row],[Column2]]</f>
        <v>2</v>
      </c>
      <c r="D43185">
        <f t="shared" si="5392"/>
        <v>3</v>
      </c>
      <c r="E43185">
        <f t="shared" si="5393"/>
        <v>1.68</v>
      </c>
      <c r="F43185" s="1">
        <f t="shared" si="5394"/>
        <v>1</v>
      </c>
      <c r="G43185" s="1">
        <f>ANALOG05[[#This Row],[Max25]]-ANALOG05[[#This Row],[Min25]]</f>
        <v>2</v>
      </c>
      <c r="H43185" s="1">
        <f t="shared" si="5395"/>
        <v>3</v>
      </c>
      <c r="I43185" s="1">
        <f t="shared" si="5396"/>
        <v>2.6923076923076925</v>
      </c>
      <c r="J43185" s="1">
        <f t="shared" si="5397"/>
        <v>0.32</v>
      </c>
      <c r="K43185" s="1">
        <f t="shared" si="5398"/>
        <v>0.4032941176470593</v>
      </c>
      <c r="L43185" s="1">
        <f t="shared" si="5399"/>
        <v>3.0274509803921541</v>
      </c>
      <c r="M43185" s="1">
        <f>ANALOG05[[#This Row],[Avg 255 Max]]-ANALOG05[[#This Row],[Avg 255 Min]]</f>
        <v>2.6241568627450946</v>
      </c>
    </row>
    <row r="43186" spans="1:13" x14ac:dyDescent="0.3">
      <c r="A43186">
        <v>524</v>
      </c>
      <c r="B43186">
        <v>523</v>
      </c>
      <c r="C43186">
        <f>ANALOG05[[#This Row],[Column1]]-ANALOG05[[#This Row],[Column2]]</f>
        <v>1</v>
      </c>
      <c r="D43186">
        <f t="shared" si="5392"/>
        <v>3</v>
      </c>
      <c r="E43186">
        <f t="shared" si="5393"/>
        <v>1.64</v>
      </c>
      <c r="F43186" s="1">
        <f t="shared" si="5394"/>
        <v>1</v>
      </c>
      <c r="G43186" s="1">
        <f>ANALOG05[[#This Row],[Max25]]-ANALOG05[[#This Row],[Min25]]</f>
        <v>2</v>
      </c>
      <c r="H43186" s="1">
        <f t="shared" si="5395"/>
        <v>3</v>
      </c>
      <c r="I43186" s="1">
        <f t="shared" si="5396"/>
        <v>2.7307692307692308</v>
      </c>
      <c r="J43186" s="1">
        <f t="shared" si="5397"/>
        <v>0.28000000000000003</v>
      </c>
      <c r="K43186" s="1">
        <f t="shared" si="5398"/>
        <v>0.40282352941176519</v>
      </c>
      <c r="L43186" s="1">
        <f t="shared" si="5399"/>
        <v>3.0274509803921541</v>
      </c>
      <c r="M43186" s="1">
        <f>ANALOG05[[#This Row],[Avg 255 Max]]-ANALOG05[[#This Row],[Avg 255 Min]]</f>
        <v>2.6246274509803889</v>
      </c>
    </row>
    <row r="43187" spans="1:13" x14ac:dyDescent="0.3">
      <c r="A43187">
        <v>524</v>
      </c>
      <c r="B43187">
        <v>523</v>
      </c>
      <c r="C43187">
        <f>ANALOG05[[#This Row],[Column1]]-ANALOG05[[#This Row],[Column2]]</f>
        <v>1</v>
      </c>
      <c r="D43187">
        <f t="shared" si="5392"/>
        <v>3</v>
      </c>
      <c r="E43187">
        <f t="shared" si="5393"/>
        <v>1.64</v>
      </c>
      <c r="F43187" s="1">
        <f t="shared" si="5394"/>
        <v>1</v>
      </c>
      <c r="G43187" s="1">
        <f>ANALOG05[[#This Row],[Max25]]-ANALOG05[[#This Row],[Min25]]</f>
        <v>2</v>
      </c>
      <c r="H43187" s="1">
        <f t="shared" si="5395"/>
        <v>3</v>
      </c>
      <c r="I43187" s="1">
        <f t="shared" si="5396"/>
        <v>2.7692307692307692</v>
      </c>
      <c r="J43187" s="1">
        <f t="shared" si="5397"/>
        <v>0.24</v>
      </c>
      <c r="K43187" s="1">
        <f t="shared" si="5398"/>
        <v>0.40266666666666712</v>
      </c>
      <c r="L43187" s="1">
        <f t="shared" si="5399"/>
        <v>3.0274509803921541</v>
      </c>
      <c r="M43187" s="1">
        <f>ANALOG05[[#This Row],[Avg 255 Max]]-ANALOG05[[#This Row],[Avg 255 Min]]</f>
        <v>2.6247843137254869</v>
      </c>
    </row>
    <row r="43188" spans="1:13" x14ac:dyDescent="0.3">
      <c r="A43188">
        <v>524</v>
      </c>
      <c r="B43188">
        <v>522</v>
      </c>
      <c r="C43188">
        <f>ANALOG05[[#This Row],[Column1]]-ANALOG05[[#This Row],[Column2]]</f>
        <v>2</v>
      </c>
      <c r="D43188">
        <f t="shared" si="5392"/>
        <v>3</v>
      </c>
      <c r="E43188">
        <f t="shared" si="5393"/>
        <v>1.64</v>
      </c>
      <c r="F43188" s="1">
        <f t="shared" si="5394"/>
        <v>1</v>
      </c>
      <c r="G43188" s="1">
        <f>ANALOG05[[#This Row],[Max25]]-ANALOG05[[#This Row],[Min25]]</f>
        <v>2</v>
      </c>
      <c r="H43188" s="1">
        <f t="shared" si="5395"/>
        <v>3</v>
      </c>
      <c r="I43188" s="1">
        <f t="shared" si="5396"/>
        <v>2.8076923076923075</v>
      </c>
      <c r="J43188" s="1">
        <f t="shared" si="5397"/>
        <v>0.2</v>
      </c>
      <c r="K43188" s="1">
        <f t="shared" si="5398"/>
        <v>0.40282352941176514</v>
      </c>
      <c r="L43188" s="1">
        <f t="shared" si="5399"/>
        <v>3.0274509803921545</v>
      </c>
      <c r="M43188" s="1">
        <f>ANALOG05[[#This Row],[Avg 255 Max]]-ANALOG05[[#This Row],[Avg 255 Min]]</f>
        <v>2.6246274509803893</v>
      </c>
    </row>
    <row r="43189" spans="1:13" x14ac:dyDescent="0.3">
      <c r="A43189">
        <v>525</v>
      </c>
      <c r="B43189">
        <v>523</v>
      </c>
      <c r="C43189">
        <f>ANALOG05[[#This Row],[Column1]]-ANALOG05[[#This Row],[Column2]]</f>
        <v>2</v>
      </c>
      <c r="D43189">
        <f t="shared" si="5392"/>
        <v>3</v>
      </c>
      <c r="E43189">
        <f t="shared" si="5393"/>
        <v>1.64</v>
      </c>
      <c r="F43189" s="1">
        <f t="shared" si="5394"/>
        <v>1</v>
      </c>
      <c r="G43189" s="1">
        <f>ANALOG05[[#This Row],[Max25]]-ANALOG05[[#This Row],[Min25]]</f>
        <v>2</v>
      </c>
      <c r="H43189" s="1">
        <f t="shared" si="5395"/>
        <v>3</v>
      </c>
      <c r="I43189" s="1">
        <f t="shared" si="5396"/>
        <v>2.8461538461538463</v>
      </c>
      <c r="J43189" s="1">
        <f t="shared" si="5397"/>
        <v>0.16</v>
      </c>
      <c r="K43189" s="1">
        <f t="shared" si="5398"/>
        <v>0.40313725490196128</v>
      </c>
      <c r="L43189" s="1">
        <f t="shared" si="5399"/>
        <v>3.0274509803921545</v>
      </c>
      <c r="M43189" s="1">
        <f>ANALOG05[[#This Row],[Avg 255 Max]]-ANALOG05[[#This Row],[Avg 255 Min]]</f>
        <v>2.6243137254901931</v>
      </c>
    </row>
    <row r="43190" spans="1:13" x14ac:dyDescent="0.3">
      <c r="A43190">
        <v>524</v>
      </c>
      <c r="B43190">
        <v>522</v>
      </c>
      <c r="C43190">
        <f>ANALOG05[[#This Row],[Column1]]-ANALOG05[[#This Row],[Column2]]</f>
        <v>2</v>
      </c>
      <c r="D43190">
        <f t="shared" si="5392"/>
        <v>3</v>
      </c>
      <c r="E43190">
        <f t="shared" si="5393"/>
        <v>1.64</v>
      </c>
      <c r="F43190" s="1">
        <f t="shared" si="5394"/>
        <v>1</v>
      </c>
      <c r="G43190" s="1">
        <f>ANALOG05[[#This Row],[Max25]]-ANALOG05[[#This Row],[Min25]]</f>
        <v>2</v>
      </c>
      <c r="H43190" s="1">
        <f t="shared" si="5395"/>
        <v>3</v>
      </c>
      <c r="I43190" s="1">
        <f t="shared" si="5396"/>
        <v>2.8846153846153846</v>
      </c>
      <c r="J43190" s="1">
        <f t="shared" si="5397"/>
        <v>0.12</v>
      </c>
      <c r="K43190" s="1">
        <f t="shared" si="5398"/>
        <v>0.4036078431372554</v>
      </c>
      <c r="L43190" s="1">
        <f t="shared" si="5399"/>
        <v>3.027450980392155</v>
      </c>
      <c r="M43190" s="1">
        <f>ANALOG05[[#This Row],[Avg 255 Max]]-ANALOG05[[#This Row],[Avg 255 Min]]</f>
        <v>2.6238431372548998</v>
      </c>
    </row>
    <row r="43191" spans="1:13" x14ac:dyDescent="0.3">
      <c r="A43191">
        <v>524</v>
      </c>
      <c r="B43191">
        <v>523</v>
      </c>
      <c r="C43191">
        <f>ANALOG05[[#This Row],[Column1]]-ANALOG05[[#This Row],[Column2]]</f>
        <v>1</v>
      </c>
      <c r="D43191">
        <f t="shared" si="5392"/>
        <v>3</v>
      </c>
      <c r="E43191">
        <f t="shared" si="5393"/>
        <v>1.64</v>
      </c>
      <c r="F43191" s="1">
        <f t="shared" si="5394"/>
        <v>1</v>
      </c>
      <c r="G43191" s="1">
        <f>ANALOG05[[#This Row],[Max25]]-ANALOG05[[#This Row],[Min25]]</f>
        <v>2</v>
      </c>
      <c r="H43191" s="1">
        <f t="shared" si="5395"/>
        <v>3</v>
      </c>
      <c r="I43191" s="1">
        <f t="shared" si="5396"/>
        <v>2.9230769230769229</v>
      </c>
      <c r="J43191" s="1">
        <f t="shared" si="5397"/>
        <v>0.08</v>
      </c>
      <c r="K43191" s="1">
        <f t="shared" si="5398"/>
        <v>0.40423529411764758</v>
      </c>
      <c r="L43191" s="1">
        <f t="shared" si="5399"/>
        <v>3.027450980392155</v>
      </c>
      <c r="M43191" s="1">
        <f>ANALOG05[[#This Row],[Avg 255 Max]]-ANALOG05[[#This Row],[Avg 255 Min]]</f>
        <v>2.6232156862745075</v>
      </c>
    </row>
    <row r="43192" spans="1:13" x14ac:dyDescent="0.3">
      <c r="A43192">
        <v>525</v>
      </c>
      <c r="B43192">
        <v>523</v>
      </c>
      <c r="C43192">
        <f>ANALOG05[[#This Row],[Column1]]-ANALOG05[[#This Row],[Column2]]</f>
        <v>2</v>
      </c>
      <c r="D43192">
        <f t="shared" si="5392"/>
        <v>3</v>
      </c>
      <c r="E43192">
        <f t="shared" si="5393"/>
        <v>1.72</v>
      </c>
      <c r="F43192" s="1">
        <f t="shared" si="5394"/>
        <v>1</v>
      </c>
      <c r="G43192" s="1">
        <f>ANALOG05[[#This Row],[Max25]]-ANALOG05[[#This Row],[Min25]]</f>
        <v>2</v>
      </c>
      <c r="H43192" s="1">
        <f t="shared" si="5395"/>
        <v>3</v>
      </c>
      <c r="I43192" s="1">
        <f t="shared" si="5396"/>
        <v>2.9615384615384617</v>
      </c>
      <c r="J43192" s="1">
        <f t="shared" si="5397"/>
        <v>0.04</v>
      </c>
      <c r="K43192" s="1">
        <f t="shared" si="5398"/>
        <v>0.40501960784313779</v>
      </c>
      <c r="L43192" s="1">
        <f t="shared" si="5399"/>
        <v>3.027450980392155</v>
      </c>
      <c r="M43192" s="1">
        <f>ANALOG05[[#This Row],[Avg 255 Max]]-ANALOG05[[#This Row],[Avg 255 Min]]</f>
        <v>2.6224313725490171</v>
      </c>
    </row>
    <row r="43193" spans="1:13" x14ac:dyDescent="0.3">
      <c r="A43193">
        <v>524</v>
      </c>
      <c r="B43193">
        <v>523</v>
      </c>
      <c r="C43193">
        <f>ANALOG05[[#This Row],[Column1]]-ANALOG05[[#This Row],[Column2]]</f>
        <v>1</v>
      </c>
      <c r="D43193">
        <f t="shared" si="5392"/>
        <v>3</v>
      </c>
      <c r="E43193">
        <f t="shared" si="5393"/>
        <v>1.64</v>
      </c>
      <c r="F43193" s="1">
        <f t="shared" si="5394"/>
        <v>0</v>
      </c>
      <c r="G43193" s="1">
        <f>ANALOG05[[#This Row],[Max25]]-ANALOG05[[#This Row],[Min25]]</f>
        <v>3</v>
      </c>
      <c r="H43193" s="1">
        <f t="shared" si="5395"/>
        <v>3</v>
      </c>
      <c r="I43193" s="1">
        <f t="shared" si="5396"/>
        <v>2.9615384615384617</v>
      </c>
      <c r="J43193" s="1">
        <f t="shared" si="5397"/>
        <v>0</v>
      </c>
      <c r="K43193" s="1">
        <f t="shared" si="5398"/>
        <v>0.40596078431372595</v>
      </c>
      <c r="L43193" s="1">
        <f t="shared" si="5399"/>
        <v>3.027450980392155</v>
      </c>
      <c r="M43193" s="1">
        <f>ANALOG05[[#This Row],[Avg 255 Max]]-ANALOG05[[#This Row],[Avg 255 Min]]</f>
        <v>2.6214901960784291</v>
      </c>
    </row>
    <row r="43194" spans="1:13" x14ac:dyDescent="0.3">
      <c r="A43194">
        <v>524</v>
      </c>
      <c r="B43194">
        <v>522</v>
      </c>
      <c r="C43194">
        <f>ANALOG05[[#This Row],[Column1]]-ANALOG05[[#This Row],[Column2]]</f>
        <v>2</v>
      </c>
      <c r="D43194">
        <f t="shared" si="5392"/>
        <v>3</v>
      </c>
      <c r="E43194">
        <f t="shared" si="5393"/>
        <v>1.64</v>
      </c>
      <c r="F43194" s="1">
        <f t="shared" si="5394"/>
        <v>0</v>
      </c>
      <c r="G43194" s="1">
        <f>ANALOG05[[#This Row],[Max25]]-ANALOG05[[#This Row],[Min25]]</f>
        <v>3</v>
      </c>
      <c r="H43194" s="1">
        <f t="shared" si="5395"/>
        <v>3</v>
      </c>
      <c r="I43194" s="1">
        <f t="shared" si="5396"/>
        <v>2.9230769230769229</v>
      </c>
      <c r="J43194" s="1">
        <f t="shared" si="5397"/>
        <v>0.04</v>
      </c>
      <c r="K43194" s="1">
        <f t="shared" si="5398"/>
        <v>0.40705882352941225</v>
      </c>
      <c r="L43194" s="1">
        <f t="shared" si="5399"/>
        <v>3.027450980392155</v>
      </c>
      <c r="M43194" s="1">
        <f>ANALOG05[[#This Row],[Avg 255 Max]]-ANALOG05[[#This Row],[Avg 255 Min]]</f>
        <v>2.6203921568627426</v>
      </c>
    </row>
    <row r="43195" spans="1:13" x14ac:dyDescent="0.3">
      <c r="A43195">
        <v>524</v>
      </c>
      <c r="B43195">
        <v>522</v>
      </c>
      <c r="C43195">
        <f>ANALOG05[[#This Row],[Column1]]-ANALOG05[[#This Row],[Column2]]</f>
        <v>2</v>
      </c>
      <c r="D43195">
        <f t="shared" si="5392"/>
        <v>3</v>
      </c>
      <c r="E43195">
        <f t="shared" si="5393"/>
        <v>1.64</v>
      </c>
      <c r="F43195" s="1">
        <f t="shared" si="5394"/>
        <v>0</v>
      </c>
      <c r="G43195" s="1">
        <f>ANALOG05[[#This Row],[Max25]]-ANALOG05[[#This Row],[Min25]]</f>
        <v>3</v>
      </c>
      <c r="H43195" s="1">
        <f t="shared" si="5395"/>
        <v>3</v>
      </c>
      <c r="I43195" s="1">
        <f t="shared" si="5396"/>
        <v>2.8846153846153846</v>
      </c>
      <c r="J43195" s="1">
        <f t="shared" si="5397"/>
        <v>0.08</v>
      </c>
      <c r="K43195" s="1">
        <f t="shared" si="5398"/>
        <v>0.40800000000000053</v>
      </c>
      <c r="L43195" s="1">
        <f t="shared" si="5399"/>
        <v>3.027450980392155</v>
      </c>
      <c r="M43195" s="1">
        <f>ANALOG05[[#This Row],[Avg 255 Max]]-ANALOG05[[#This Row],[Avg 255 Min]]</f>
        <v>2.6194509803921546</v>
      </c>
    </row>
    <row r="43196" spans="1:13" x14ac:dyDescent="0.3">
      <c r="A43196">
        <v>524</v>
      </c>
      <c r="B43196">
        <v>522</v>
      </c>
      <c r="C43196">
        <f>ANALOG05[[#This Row],[Column1]]-ANALOG05[[#This Row],[Column2]]</f>
        <v>2</v>
      </c>
      <c r="D43196">
        <f t="shared" si="5392"/>
        <v>3</v>
      </c>
      <c r="E43196">
        <f t="shared" si="5393"/>
        <v>1.64</v>
      </c>
      <c r="F43196" s="1">
        <f t="shared" si="5394"/>
        <v>0</v>
      </c>
      <c r="G43196" s="1">
        <f>ANALOG05[[#This Row],[Max25]]-ANALOG05[[#This Row],[Min25]]</f>
        <v>3</v>
      </c>
      <c r="H43196" s="1">
        <f t="shared" si="5395"/>
        <v>3</v>
      </c>
      <c r="I43196" s="1">
        <f t="shared" si="5396"/>
        <v>2.8461538461538463</v>
      </c>
      <c r="J43196" s="1">
        <f t="shared" si="5397"/>
        <v>0.12</v>
      </c>
      <c r="K43196" s="1">
        <f t="shared" si="5398"/>
        <v>0.40878431372549068</v>
      </c>
      <c r="L43196" s="1">
        <f t="shared" si="5399"/>
        <v>3.027450980392155</v>
      </c>
      <c r="M43196" s="1">
        <f>ANALOG05[[#This Row],[Avg 255 Max]]-ANALOG05[[#This Row],[Avg 255 Min]]</f>
        <v>2.6186666666666643</v>
      </c>
    </row>
    <row r="43197" spans="1:13" x14ac:dyDescent="0.3">
      <c r="A43197">
        <v>525</v>
      </c>
      <c r="B43197">
        <v>523</v>
      </c>
      <c r="C43197">
        <f>ANALOG05[[#This Row],[Column1]]-ANALOG05[[#This Row],[Column2]]</f>
        <v>2</v>
      </c>
      <c r="D43197">
        <f t="shared" si="5392"/>
        <v>3</v>
      </c>
      <c r="E43197">
        <f t="shared" si="5393"/>
        <v>1.6</v>
      </c>
      <c r="F43197" s="1">
        <f t="shared" si="5394"/>
        <v>0</v>
      </c>
      <c r="G43197" s="1">
        <f>ANALOG05[[#This Row],[Max25]]-ANALOG05[[#This Row],[Min25]]</f>
        <v>3</v>
      </c>
      <c r="H43197" s="1">
        <f t="shared" si="5395"/>
        <v>3</v>
      </c>
      <c r="I43197" s="1">
        <f t="shared" si="5396"/>
        <v>2.8076923076923075</v>
      </c>
      <c r="J43197" s="1">
        <f t="shared" si="5397"/>
        <v>0.16</v>
      </c>
      <c r="K43197" s="1">
        <f t="shared" si="5398"/>
        <v>0.40941176470588286</v>
      </c>
      <c r="L43197" s="1">
        <f t="shared" si="5399"/>
        <v>3.027450980392155</v>
      </c>
      <c r="M43197" s="1">
        <f>ANALOG05[[#This Row],[Avg 255 Max]]-ANALOG05[[#This Row],[Avg 255 Min]]</f>
        <v>2.618039215686272</v>
      </c>
    </row>
    <row r="43198" spans="1:13" x14ac:dyDescent="0.3">
      <c r="A43198">
        <v>525</v>
      </c>
      <c r="B43198">
        <v>523</v>
      </c>
      <c r="C43198">
        <f>ANALOG05[[#This Row],[Column1]]-ANALOG05[[#This Row],[Column2]]</f>
        <v>2</v>
      </c>
      <c r="D43198">
        <f t="shared" si="5392"/>
        <v>3</v>
      </c>
      <c r="E43198">
        <f t="shared" si="5393"/>
        <v>1.56</v>
      </c>
      <c r="F43198" s="1">
        <f t="shared" si="5394"/>
        <v>0</v>
      </c>
      <c r="G43198" s="1">
        <f>ANALOG05[[#This Row],[Max25]]-ANALOG05[[#This Row],[Min25]]</f>
        <v>3</v>
      </c>
      <c r="H43198" s="1">
        <f t="shared" si="5395"/>
        <v>3</v>
      </c>
      <c r="I43198" s="1">
        <f t="shared" si="5396"/>
        <v>2.7692307692307692</v>
      </c>
      <c r="J43198" s="1">
        <f t="shared" si="5397"/>
        <v>0.2</v>
      </c>
      <c r="K43198" s="1">
        <f t="shared" si="5398"/>
        <v>0.40988235294117698</v>
      </c>
      <c r="L43198" s="1">
        <f t="shared" si="5399"/>
        <v>3.027450980392155</v>
      </c>
      <c r="M43198" s="1">
        <f>ANALOG05[[#This Row],[Avg 255 Max]]-ANALOG05[[#This Row],[Avg 255 Min]]</f>
        <v>2.6175686274509782</v>
      </c>
    </row>
    <row r="43199" spans="1:13" x14ac:dyDescent="0.3">
      <c r="A43199">
        <v>524</v>
      </c>
      <c r="B43199">
        <v>522</v>
      </c>
      <c r="C43199">
        <f>ANALOG05[[#This Row],[Column1]]-ANALOG05[[#This Row],[Column2]]</f>
        <v>2</v>
      </c>
      <c r="D43199">
        <f t="shared" si="5392"/>
        <v>3</v>
      </c>
      <c r="E43199">
        <f t="shared" si="5393"/>
        <v>1.56</v>
      </c>
      <c r="F43199" s="1">
        <f t="shared" si="5394"/>
        <v>0</v>
      </c>
      <c r="G43199" s="1">
        <f>ANALOG05[[#This Row],[Max25]]-ANALOG05[[#This Row],[Min25]]</f>
        <v>3</v>
      </c>
      <c r="H43199" s="1">
        <f t="shared" si="5395"/>
        <v>3</v>
      </c>
      <c r="I43199" s="1">
        <f t="shared" si="5396"/>
        <v>2.7307692307692308</v>
      </c>
      <c r="J43199" s="1">
        <f t="shared" si="5397"/>
        <v>0.24</v>
      </c>
      <c r="K43199" s="1">
        <f t="shared" si="5398"/>
        <v>0.41019607843137307</v>
      </c>
      <c r="L43199" s="1">
        <f t="shared" si="5399"/>
        <v>3.027450980392155</v>
      </c>
      <c r="M43199" s="1">
        <f>ANALOG05[[#This Row],[Avg 255 Max]]-ANALOG05[[#This Row],[Avg 255 Min]]</f>
        <v>2.617254901960782</v>
      </c>
    </row>
    <row r="43200" spans="1:13" x14ac:dyDescent="0.3">
      <c r="A43200">
        <v>524</v>
      </c>
      <c r="B43200">
        <v>522</v>
      </c>
      <c r="C43200">
        <f>ANALOG05[[#This Row],[Column1]]-ANALOG05[[#This Row],[Column2]]</f>
        <v>2</v>
      </c>
      <c r="D43200">
        <f t="shared" si="5392"/>
        <v>3</v>
      </c>
      <c r="E43200">
        <f t="shared" si="5393"/>
        <v>1.52</v>
      </c>
      <c r="F43200" s="1">
        <f t="shared" si="5394"/>
        <v>0</v>
      </c>
      <c r="G43200" s="1">
        <f>ANALOG05[[#This Row],[Max25]]-ANALOG05[[#This Row],[Min25]]</f>
        <v>3</v>
      </c>
      <c r="H43200" s="1">
        <f t="shared" si="5395"/>
        <v>3</v>
      </c>
      <c r="I43200" s="1">
        <f t="shared" si="5396"/>
        <v>2.6923076923076925</v>
      </c>
      <c r="J43200" s="1">
        <f t="shared" si="5397"/>
        <v>0.28000000000000003</v>
      </c>
      <c r="K43200" s="1">
        <f t="shared" si="5398"/>
        <v>0.41035294117647109</v>
      </c>
      <c r="L43200" s="1">
        <f t="shared" si="5399"/>
        <v>3.027450980392155</v>
      </c>
      <c r="M43200" s="1">
        <f>ANALOG05[[#This Row],[Avg 255 Max]]-ANALOG05[[#This Row],[Avg 255 Min]]</f>
        <v>2.617098039215684</v>
      </c>
    </row>
    <row r="43201" spans="1:13" x14ac:dyDescent="0.3">
      <c r="A43201">
        <v>525</v>
      </c>
      <c r="B43201">
        <v>522</v>
      </c>
      <c r="C43201">
        <f>ANALOG05[[#This Row],[Column1]]-ANALOG05[[#This Row],[Column2]]</f>
        <v>3</v>
      </c>
      <c r="D43201">
        <f t="shared" si="5392"/>
        <v>3</v>
      </c>
      <c r="E43201">
        <f t="shared" si="5393"/>
        <v>1.48</v>
      </c>
      <c r="F43201" s="1">
        <f t="shared" si="5394"/>
        <v>0</v>
      </c>
      <c r="G43201" s="1">
        <f>ANALOG05[[#This Row],[Max25]]-ANALOG05[[#This Row],[Min25]]</f>
        <v>3</v>
      </c>
      <c r="H43201" s="1">
        <f t="shared" si="5395"/>
        <v>3</v>
      </c>
      <c r="I43201" s="1">
        <f t="shared" si="5396"/>
        <v>2.6538461538461537</v>
      </c>
      <c r="J43201" s="1">
        <f t="shared" si="5397"/>
        <v>0.32</v>
      </c>
      <c r="K43201" s="1">
        <f t="shared" si="5398"/>
        <v>0.41035294117647109</v>
      </c>
      <c r="L43201" s="1">
        <f t="shared" si="5399"/>
        <v>3.027450980392155</v>
      </c>
      <c r="M43201" s="1">
        <f>ANALOG05[[#This Row],[Avg 255 Max]]-ANALOG05[[#This Row],[Avg 255 Min]]</f>
        <v>2.617098039215684</v>
      </c>
    </row>
    <row r="43202" spans="1:13" x14ac:dyDescent="0.3">
      <c r="A43202">
        <v>525</v>
      </c>
      <c r="B43202">
        <v>523</v>
      </c>
      <c r="C43202">
        <f>ANALOG05[[#This Row],[Column1]]-ANALOG05[[#This Row],[Column2]]</f>
        <v>2</v>
      </c>
      <c r="D43202">
        <f t="shared" ref="D43202:D43265" si="5400">MAX(C43202:C43225)</f>
        <v>3</v>
      </c>
      <c r="E43202">
        <f t="shared" ref="E43202:E43265" si="5401">AVERAGE(C43202:C43226)</f>
        <v>1.48</v>
      </c>
      <c r="F43202" s="1">
        <f t="shared" ref="F43202:F43265" si="5402">MIN(C43202:C43226)</f>
        <v>0</v>
      </c>
      <c r="G43202" s="1">
        <f>ANALOG05[[#This Row],[Max25]]-ANALOG05[[#This Row],[Min25]]</f>
        <v>3</v>
      </c>
      <c r="H43202" s="1">
        <f t="shared" ref="H43202:H43265" si="5403">AVERAGE(D43202:D43227)</f>
        <v>3</v>
      </c>
      <c r="I43202" s="1">
        <f t="shared" ref="I43202:I43265" si="5404">AVERAGE(G43202:G43227)</f>
        <v>2.6153846153846154</v>
      </c>
      <c r="J43202" s="1">
        <f t="shared" ref="J43202:J43265" si="5405">AVERAGE(F43202:F43226)</f>
        <v>0.36</v>
      </c>
      <c r="K43202" s="1">
        <f t="shared" ref="K43202:K43265" si="5406">AVERAGE(J43202:J43456)</f>
        <v>0.41019607843137307</v>
      </c>
      <c r="L43202" s="1">
        <f t="shared" ref="L43202:L43265" si="5407">AVERAGE(H43202:H43456)</f>
        <v>3.027450980392155</v>
      </c>
      <c r="M43202" s="1">
        <f>ANALOG05[[#This Row],[Avg 255 Max]]-ANALOG05[[#This Row],[Avg 255 Min]]</f>
        <v>2.617254901960782</v>
      </c>
    </row>
    <row r="43203" spans="1:13" x14ac:dyDescent="0.3">
      <c r="A43203">
        <v>524</v>
      </c>
      <c r="B43203">
        <v>522</v>
      </c>
      <c r="C43203">
        <f>ANALOG05[[#This Row],[Column1]]-ANALOG05[[#This Row],[Column2]]</f>
        <v>2</v>
      </c>
      <c r="D43203">
        <f t="shared" si="5400"/>
        <v>3</v>
      </c>
      <c r="E43203">
        <f t="shared" si="5401"/>
        <v>1.44</v>
      </c>
      <c r="F43203" s="1">
        <f t="shared" si="5402"/>
        <v>0</v>
      </c>
      <c r="G43203" s="1">
        <f>ANALOG05[[#This Row],[Max25]]-ANALOG05[[#This Row],[Min25]]</f>
        <v>3</v>
      </c>
      <c r="H43203" s="1">
        <f t="shared" si="5403"/>
        <v>3</v>
      </c>
      <c r="I43203" s="1">
        <f t="shared" si="5404"/>
        <v>2.5769230769230771</v>
      </c>
      <c r="J43203" s="1">
        <f t="shared" si="5405"/>
        <v>0.4</v>
      </c>
      <c r="K43203" s="1">
        <f t="shared" si="5406"/>
        <v>0.40988235294117703</v>
      </c>
      <c r="L43203" s="1">
        <f t="shared" si="5407"/>
        <v>3.027450980392155</v>
      </c>
      <c r="M43203" s="1">
        <f>ANALOG05[[#This Row],[Avg 255 Max]]-ANALOG05[[#This Row],[Avg 255 Min]]</f>
        <v>2.6175686274509777</v>
      </c>
    </row>
    <row r="43204" spans="1:13" x14ac:dyDescent="0.3">
      <c r="A43204">
        <v>524</v>
      </c>
      <c r="B43204">
        <v>523</v>
      </c>
      <c r="C43204">
        <f>ANALOG05[[#This Row],[Column1]]-ANALOG05[[#This Row],[Column2]]</f>
        <v>1</v>
      </c>
      <c r="D43204">
        <f t="shared" si="5400"/>
        <v>3</v>
      </c>
      <c r="E43204">
        <f t="shared" si="5401"/>
        <v>1.4</v>
      </c>
      <c r="F43204" s="1">
        <f t="shared" si="5402"/>
        <v>0</v>
      </c>
      <c r="G43204" s="1">
        <f>ANALOG05[[#This Row],[Max25]]-ANALOG05[[#This Row],[Min25]]</f>
        <v>3</v>
      </c>
      <c r="H43204" s="1">
        <f t="shared" si="5403"/>
        <v>3</v>
      </c>
      <c r="I43204" s="1">
        <f t="shared" si="5404"/>
        <v>2.5384615384615383</v>
      </c>
      <c r="J43204" s="1">
        <f t="shared" si="5405"/>
        <v>0.44</v>
      </c>
      <c r="K43204" s="1">
        <f t="shared" si="5406"/>
        <v>0.40941176470588286</v>
      </c>
      <c r="L43204" s="1">
        <f t="shared" si="5407"/>
        <v>3.027450980392155</v>
      </c>
      <c r="M43204" s="1">
        <f>ANALOG05[[#This Row],[Avg 255 Max]]-ANALOG05[[#This Row],[Avg 255 Min]]</f>
        <v>2.618039215686272</v>
      </c>
    </row>
    <row r="43205" spans="1:13" x14ac:dyDescent="0.3">
      <c r="A43205">
        <v>524</v>
      </c>
      <c r="B43205">
        <v>523</v>
      </c>
      <c r="C43205">
        <f>ANALOG05[[#This Row],[Column1]]-ANALOG05[[#This Row],[Column2]]</f>
        <v>1</v>
      </c>
      <c r="D43205">
        <f t="shared" si="5400"/>
        <v>3</v>
      </c>
      <c r="E43205">
        <f t="shared" si="5401"/>
        <v>1.4</v>
      </c>
      <c r="F43205" s="1">
        <f t="shared" si="5402"/>
        <v>0</v>
      </c>
      <c r="G43205" s="1">
        <f>ANALOG05[[#This Row],[Max25]]-ANALOG05[[#This Row],[Min25]]</f>
        <v>3</v>
      </c>
      <c r="H43205" s="1">
        <f t="shared" si="5403"/>
        <v>3</v>
      </c>
      <c r="I43205" s="1">
        <f t="shared" si="5404"/>
        <v>2.5384615384615383</v>
      </c>
      <c r="J43205" s="1">
        <f t="shared" si="5405"/>
        <v>0.48</v>
      </c>
      <c r="K43205" s="1">
        <f t="shared" si="5406"/>
        <v>0.40878431372549073</v>
      </c>
      <c r="L43205" s="1">
        <f t="shared" si="5407"/>
        <v>3.027450980392155</v>
      </c>
      <c r="M43205" s="1">
        <f>ANALOG05[[#This Row],[Avg 255 Max]]-ANALOG05[[#This Row],[Avg 255 Min]]</f>
        <v>2.6186666666666643</v>
      </c>
    </row>
    <row r="43206" spans="1:13" x14ac:dyDescent="0.3">
      <c r="A43206">
        <v>525</v>
      </c>
      <c r="B43206">
        <v>523</v>
      </c>
      <c r="C43206">
        <f>ANALOG05[[#This Row],[Column1]]-ANALOG05[[#This Row],[Column2]]</f>
        <v>2</v>
      </c>
      <c r="D43206">
        <f t="shared" si="5400"/>
        <v>3</v>
      </c>
      <c r="E43206">
        <f t="shared" si="5401"/>
        <v>1.4</v>
      </c>
      <c r="F43206" s="1">
        <f t="shared" si="5402"/>
        <v>0</v>
      </c>
      <c r="G43206" s="1">
        <f>ANALOG05[[#This Row],[Max25]]-ANALOG05[[#This Row],[Min25]]</f>
        <v>3</v>
      </c>
      <c r="H43206" s="1">
        <f t="shared" si="5403"/>
        <v>3</v>
      </c>
      <c r="I43206" s="1">
        <f t="shared" si="5404"/>
        <v>2.5384615384615383</v>
      </c>
      <c r="J43206" s="1">
        <f t="shared" si="5405"/>
        <v>0.48</v>
      </c>
      <c r="K43206" s="1">
        <f t="shared" si="5406"/>
        <v>0.40800000000000053</v>
      </c>
      <c r="L43206" s="1">
        <f t="shared" si="5407"/>
        <v>3.027450980392155</v>
      </c>
      <c r="M43206" s="1">
        <f>ANALOG05[[#This Row],[Avg 255 Max]]-ANALOG05[[#This Row],[Avg 255 Min]]</f>
        <v>2.6194509803921546</v>
      </c>
    </row>
    <row r="43207" spans="1:13" x14ac:dyDescent="0.3">
      <c r="A43207">
        <v>524</v>
      </c>
      <c r="B43207">
        <v>523</v>
      </c>
      <c r="C43207">
        <f>ANALOG05[[#This Row],[Column1]]-ANALOG05[[#This Row],[Column2]]</f>
        <v>1</v>
      </c>
      <c r="D43207">
        <f t="shared" si="5400"/>
        <v>3</v>
      </c>
      <c r="E43207">
        <f t="shared" si="5401"/>
        <v>1.4</v>
      </c>
      <c r="F43207" s="1">
        <f t="shared" si="5402"/>
        <v>0</v>
      </c>
      <c r="G43207" s="1">
        <f>ANALOG05[[#This Row],[Max25]]-ANALOG05[[#This Row],[Min25]]</f>
        <v>3</v>
      </c>
      <c r="H43207" s="1">
        <f t="shared" si="5403"/>
        <v>3</v>
      </c>
      <c r="I43207" s="1">
        <f t="shared" si="5404"/>
        <v>2.5384615384615383</v>
      </c>
      <c r="J43207" s="1">
        <f t="shared" si="5405"/>
        <v>0.48</v>
      </c>
      <c r="K43207" s="1">
        <f t="shared" si="5406"/>
        <v>0.40705882352941231</v>
      </c>
      <c r="L43207" s="1">
        <f t="shared" si="5407"/>
        <v>3.027450980392155</v>
      </c>
      <c r="M43207" s="1">
        <f>ANALOG05[[#This Row],[Avg 255 Max]]-ANALOG05[[#This Row],[Avg 255 Min]]</f>
        <v>2.6203921568627426</v>
      </c>
    </row>
    <row r="43208" spans="1:13" x14ac:dyDescent="0.3">
      <c r="A43208">
        <v>524</v>
      </c>
      <c r="B43208">
        <v>523</v>
      </c>
      <c r="C43208">
        <f>ANALOG05[[#This Row],[Column1]]-ANALOG05[[#This Row],[Column2]]</f>
        <v>1</v>
      </c>
      <c r="D43208">
        <f t="shared" si="5400"/>
        <v>3</v>
      </c>
      <c r="E43208">
        <f t="shared" si="5401"/>
        <v>1.48</v>
      </c>
      <c r="F43208" s="1">
        <f t="shared" si="5402"/>
        <v>0</v>
      </c>
      <c r="G43208" s="1">
        <f>ANALOG05[[#This Row],[Max25]]-ANALOG05[[#This Row],[Min25]]</f>
        <v>3</v>
      </c>
      <c r="H43208" s="1">
        <f t="shared" si="5403"/>
        <v>3</v>
      </c>
      <c r="I43208" s="1">
        <f t="shared" si="5404"/>
        <v>2.5384615384615383</v>
      </c>
      <c r="J43208" s="1">
        <f t="shared" si="5405"/>
        <v>0.48</v>
      </c>
      <c r="K43208" s="1">
        <f t="shared" si="5406"/>
        <v>0.40596078431372601</v>
      </c>
      <c r="L43208" s="1">
        <f t="shared" si="5407"/>
        <v>3.027450980392155</v>
      </c>
      <c r="M43208" s="1">
        <f>ANALOG05[[#This Row],[Avg 255 Max]]-ANALOG05[[#This Row],[Avg 255 Min]]</f>
        <v>2.6214901960784291</v>
      </c>
    </row>
    <row r="43209" spans="1:13" x14ac:dyDescent="0.3">
      <c r="A43209">
        <v>524</v>
      </c>
      <c r="B43209">
        <v>523</v>
      </c>
      <c r="C43209">
        <f>ANALOG05[[#This Row],[Column1]]-ANALOG05[[#This Row],[Column2]]</f>
        <v>1</v>
      </c>
      <c r="D43209">
        <f t="shared" si="5400"/>
        <v>3</v>
      </c>
      <c r="E43209">
        <f t="shared" si="5401"/>
        <v>1.48</v>
      </c>
      <c r="F43209" s="1">
        <f t="shared" si="5402"/>
        <v>0</v>
      </c>
      <c r="G43209" s="1">
        <f>ANALOG05[[#This Row],[Max25]]-ANALOG05[[#This Row],[Min25]]</f>
        <v>3</v>
      </c>
      <c r="H43209" s="1">
        <f t="shared" si="5403"/>
        <v>3</v>
      </c>
      <c r="I43209" s="1">
        <f t="shared" si="5404"/>
        <v>2.5384615384615383</v>
      </c>
      <c r="J43209" s="1">
        <f t="shared" si="5405"/>
        <v>0.48</v>
      </c>
      <c r="K43209" s="1">
        <f t="shared" si="5406"/>
        <v>0.40470588235294169</v>
      </c>
      <c r="L43209" s="1">
        <f t="shared" si="5407"/>
        <v>3.027450980392155</v>
      </c>
      <c r="M43209" s="1">
        <f>ANALOG05[[#This Row],[Avg 255 Max]]-ANALOG05[[#This Row],[Avg 255 Min]]</f>
        <v>2.6227450980392133</v>
      </c>
    </row>
    <row r="43210" spans="1:13" x14ac:dyDescent="0.3">
      <c r="A43210">
        <v>524</v>
      </c>
      <c r="B43210">
        <v>523</v>
      </c>
      <c r="C43210">
        <f>ANALOG05[[#This Row],[Column1]]-ANALOG05[[#This Row],[Column2]]</f>
        <v>1</v>
      </c>
      <c r="D43210">
        <f t="shared" si="5400"/>
        <v>3</v>
      </c>
      <c r="E43210">
        <f t="shared" si="5401"/>
        <v>1.48</v>
      </c>
      <c r="F43210" s="1">
        <f t="shared" si="5402"/>
        <v>0</v>
      </c>
      <c r="G43210" s="1">
        <f>ANALOG05[[#This Row],[Max25]]-ANALOG05[[#This Row],[Min25]]</f>
        <v>3</v>
      </c>
      <c r="H43210" s="1">
        <f t="shared" si="5403"/>
        <v>3</v>
      </c>
      <c r="I43210" s="1">
        <f t="shared" si="5404"/>
        <v>2.5384615384615383</v>
      </c>
      <c r="J43210" s="1">
        <f t="shared" si="5405"/>
        <v>0.48</v>
      </c>
      <c r="K43210" s="1">
        <f t="shared" si="5406"/>
        <v>0.40329411764705941</v>
      </c>
      <c r="L43210" s="1">
        <f t="shared" si="5407"/>
        <v>3.027450980392155</v>
      </c>
      <c r="M43210" s="1">
        <f>ANALOG05[[#This Row],[Avg 255 Max]]-ANALOG05[[#This Row],[Avg 255 Min]]</f>
        <v>2.6241568627450955</v>
      </c>
    </row>
    <row r="43211" spans="1:13" x14ac:dyDescent="0.3">
      <c r="A43211">
        <v>524</v>
      </c>
      <c r="B43211">
        <v>523</v>
      </c>
      <c r="C43211">
        <f>ANALOG05[[#This Row],[Column1]]-ANALOG05[[#This Row],[Column2]]</f>
        <v>1</v>
      </c>
      <c r="D43211">
        <f t="shared" si="5400"/>
        <v>3</v>
      </c>
      <c r="E43211">
        <f t="shared" si="5401"/>
        <v>1.48</v>
      </c>
      <c r="F43211" s="1">
        <f t="shared" si="5402"/>
        <v>0</v>
      </c>
      <c r="G43211" s="1">
        <f>ANALOG05[[#This Row],[Max25]]-ANALOG05[[#This Row],[Min25]]</f>
        <v>3</v>
      </c>
      <c r="H43211" s="1">
        <f t="shared" si="5403"/>
        <v>3</v>
      </c>
      <c r="I43211" s="1">
        <f t="shared" si="5404"/>
        <v>2.5384615384615383</v>
      </c>
      <c r="J43211" s="1">
        <f t="shared" si="5405"/>
        <v>0.48</v>
      </c>
      <c r="K43211" s="1">
        <f t="shared" si="5406"/>
        <v>0.401725490196079</v>
      </c>
      <c r="L43211" s="1">
        <f t="shared" si="5407"/>
        <v>3.027450980392155</v>
      </c>
      <c r="M43211" s="1">
        <f>ANALOG05[[#This Row],[Avg 255 Max]]-ANALOG05[[#This Row],[Avg 255 Min]]</f>
        <v>2.6257254901960758</v>
      </c>
    </row>
    <row r="43212" spans="1:13" x14ac:dyDescent="0.3">
      <c r="A43212">
        <v>524</v>
      </c>
      <c r="B43212">
        <v>523</v>
      </c>
      <c r="C43212">
        <f>ANALOG05[[#This Row],[Column1]]-ANALOG05[[#This Row],[Column2]]</f>
        <v>1</v>
      </c>
      <c r="D43212">
        <f t="shared" si="5400"/>
        <v>3</v>
      </c>
      <c r="E43212">
        <f t="shared" si="5401"/>
        <v>1.48</v>
      </c>
      <c r="F43212" s="1">
        <f t="shared" si="5402"/>
        <v>0</v>
      </c>
      <c r="G43212" s="1">
        <f>ANALOG05[[#This Row],[Max25]]-ANALOG05[[#This Row],[Min25]]</f>
        <v>3</v>
      </c>
      <c r="H43212" s="1">
        <f t="shared" si="5403"/>
        <v>3</v>
      </c>
      <c r="I43212" s="1">
        <f t="shared" si="5404"/>
        <v>2.5384615384615383</v>
      </c>
      <c r="J43212" s="1">
        <f t="shared" si="5405"/>
        <v>0.48</v>
      </c>
      <c r="K43212" s="1">
        <f t="shared" si="5406"/>
        <v>0.40000000000000058</v>
      </c>
      <c r="L43212" s="1">
        <f t="shared" si="5407"/>
        <v>3.027450980392155</v>
      </c>
      <c r="M43212" s="1">
        <f>ANALOG05[[#This Row],[Avg 255 Max]]-ANALOG05[[#This Row],[Avg 255 Min]]</f>
        <v>2.6274509803921546</v>
      </c>
    </row>
    <row r="43213" spans="1:13" x14ac:dyDescent="0.3">
      <c r="A43213">
        <v>524</v>
      </c>
      <c r="B43213">
        <v>522</v>
      </c>
      <c r="C43213">
        <f>ANALOG05[[#This Row],[Column1]]-ANALOG05[[#This Row],[Column2]]</f>
        <v>2</v>
      </c>
      <c r="D43213">
        <f t="shared" si="5400"/>
        <v>3</v>
      </c>
      <c r="E43213">
        <f t="shared" si="5401"/>
        <v>1.52</v>
      </c>
      <c r="F43213" s="1">
        <f t="shared" si="5402"/>
        <v>0</v>
      </c>
      <c r="G43213" s="1">
        <f>ANALOG05[[#This Row],[Max25]]-ANALOG05[[#This Row],[Min25]]</f>
        <v>3</v>
      </c>
      <c r="H43213" s="1">
        <f t="shared" si="5403"/>
        <v>3</v>
      </c>
      <c r="I43213" s="1">
        <f t="shared" si="5404"/>
        <v>2.5384615384615383</v>
      </c>
      <c r="J43213" s="1">
        <f t="shared" si="5405"/>
        <v>0.48</v>
      </c>
      <c r="K43213" s="1">
        <f t="shared" si="5406"/>
        <v>0.39811764705882413</v>
      </c>
      <c r="L43213" s="1">
        <f t="shared" si="5407"/>
        <v>3.027450980392155</v>
      </c>
      <c r="M43213" s="1">
        <f>ANALOG05[[#This Row],[Avg 255 Max]]-ANALOG05[[#This Row],[Avg 255 Min]]</f>
        <v>2.6293333333333306</v>
      </c>
    </row>
    <row r="43214" spans="1:13" x14ac:dyDescent="0.3">
      <c r="A43214">
        <v>524</v>
      </c>
      <c r="B43214">
        <v>522</v>
      </c>
      <c r="C43214">
        <f>ANALOG05[[#This Row],[Column1]]-ANALOG05[[#This Row],[Column2]]</f>
        <v>2</v>
      </c>
      <c r="D43214">
        <f t="shared" si="5400"/>
        <v>3</v>
      </c>
      <c r="E43214">
        <f t="shared" si="5401"/>
        <v>1.52</v>
      </c>
      <c r="F43214" s="1">
        <f t="shared" si="5402"/>
        <v>0</v>
      </c>
      <c r="G43214" s="1">
        <f>ANALOG05[[#This Row],[Max25]]-ANALOG05[[#This Row],[Min25]]</f>
        <v>3</v>
      </c>
      <c r="H43214" s="1">
        <f t="shared" si="5403"/>
        <v>3</v>
      </c>
      <c r="I43214" s="1">
        <f t="shared" si="5404"/>
        <v>2.5384615384615383</v>
      </c>
      <c r="J43214" s="1">
        <f t="shared" si="5405"/>
        <v>0.48</v>
      </c>
      <c r="K43214" s="1">
        <f t="shared" si="5406"/>
        <v>0.39623529411764763</v>
      </c>
      <c r="L43214" s="1">
        <f t="shared" si="5407"/>
        <v>3.027450980392155</v>
      </c>
      <c r="M43214" s="1">
        <f>ANALOG05[[#This Row],[Avg 255 Max]]-ANALOG05[[#This Row],[Avg 255 Min]]</f>
        <v>2.6312156862745075</v>
      </c>
    </row>
    <row r="43215" spans="1:13" x14ac:dyDescent="0.3">
      <c r="A43215">
        <v>524</v>
      </c>
      <c r="B43215">
        <v>522</v>
      </c>
      <c r="C43215">
        <f>ANALOG05[[#This Row],[Column1]]-ANALOG05[[#This Row],[Column2]]</f>
        <v>2</v>
      </c>
      <c r="D43215">
        <f t="shared" si="5400"/>
        <v>3</v>
      </c>
      <c r="E43215">
        <f t="shared" si="5401"/>
        <v>1.48</v>
      </c>
      <c r="F43215" s="1">
        <f t="shared" si="5402"/>
        <v>0</v>
      </c>
      <c r="G43215" s="1">
        <f>ANALOG05[[#This Row],[Max25]]-ANALOG05[[#This Row],[Min25]]</f>
        <v>3</v>
      </c>
      <c r="H43215" s="1">
        <f t="shared" si="5403"/>
        <v>3</v>
      </c>
      <c r="I43215" s="1">
        <f t="shared" si="5404"/>
        <v>2.5384615384615383</v>
      </c>
      <c r="J43215" s="1">
        <f t="shared" si="5405"/>
        <v>0.48</v>
      </c>
      <c r="K43215" s="1">
        <f t="shared" si="5406"/>
        <v>0.39435294117647113</v>
      </c>
      <c r="L43215" s="1">
        <f t="shared" si="5407"/>
        <v>3.027450980392155</v>
      </c>
      <c r="M43215" s="1">
        <f>ANALOG05[[#This Row],[Avg 255 Max]]-ANALOG05[[#This Row],[Avg 255 Min]]</f>
        <v>2.633098039215684</v>
      </c>
    </row>
    <row r="43216" spans="1:13" x14ac:dyDescent="0.3">
      <c r="A43216">
        <v>525</v>
      </c>
      <c r="B43216">
        <v>522</v>
      </c>
      <c r="C43216">
        <f>ANALOG05[[#This Row],[Column1]]-ANALOG05[[#This Row],[Column2]]</f>
        <v>3</v>
      </c>
      <c r="D43216">
        <f t="shared" si="5400"/>
        <v>3</v>
      </c>
      <c r="E43216">
        <f t="shared" si="5401"/>
        <v>1.48</v>
      </c>
      <c r="F43216" s="1">
        <f t="shared" si="5402"/>
        <v>0</v>
      </c>
      <c r="G43216" s="1">
        <f>ANALOG05[[#This Row],[Max25]]-ANALOG05[[#This Row],[Min25]]</f>
        <v>3</v>
      </c>
      <c r="H43216" s="1">
        <f t="shared" si="5403"/>
        <v>3</v>
      </c>
      <c r="I43216" s="1">
        <f t="shared" si="5404"/>
        <v>2.5384615384615383</v>
      </c>
      <c r="J43216" s="1">
        <f t="shared" si="5405"/>
        <v>0.48</v>
      </c>
      <c r="K43216" s="1">
        <f t="shared" si="5406"/>
        <v>0.39247058823529474</v>
      </c>
      <c r="L43216" s="1">
        <f t="shared" si="5407"/>
        <v>3.027450980392155</v>
      </c>
      <c r="M43216" s="1">
        <f>ANALOG05[[#This Row],[Avg 255 Max]]-ANALOG05[[#This Row],[Avg 255 Min]]</f>
        <v>2.6349803921568604</v>
      </c>
    </row>
    <row r="43217" spans="1:13" x14ac:dyDescent="0.3">
      <c r="A43217">
        <v>524</v>
      </c>
      <c r="B43217">
        <v>524</v>
      </c>
      <c r="C43217">
        <f>ANALOG05[[#This Row],[Column1]]-ANALOG05[[#This Row],[Column2]]</f>
        <v>0</v>
      </c>
      <c r="D43217">
        <f t="shared" si="5400"/>
        <v>3</v>
      </c>
      <c r="E43217">
        <f t="shared" si="5401"/>
        <v>1.44</v>
      </c>
      <c r="F43217" s="1">
        <f t="shared" si="5402"/>
        <v>0</v>
      </c>
      <c r="G43217" s="1">
        <f>ANALOG05[[#This Row],[Max25]]-ANALOG05[[#This Row],[Min25]]</f>
        <v>3</v>
      </c>
      <c r="H43217" s="1">
        <f t="shared" si="5403"/>
        <v>3</v>
      </c>
      <c r="I43217" s="1">
        <f t="shared" si="5404"/>
        <v>2.5384615384615383</v>
      </c>
      <c r="J43217" s="1">
        <f t="shared" si="5405"/>
        <v>0.48</v>
      </c>
      <c r="K43217" s="1">
        <f t="shared" si="5406"/>
        <v>0.39058823529411824</v>
      </c>
      <c r="L43217" s="1">
        <f t="shared" si="5407"/>
        <v>3.027450980392155</v>
      </c>
      <c r="M43217" s="1">
        <f>ANALOG05[[#This Row],[Avg 255 Max]]-ANALOG05[[#This Row],[Avg 255 Min]]</f>
        <v>2.6368627450980369</v>
      </c>
    </row>
    <row r="43218" spans="1:13" x14ac:dyDescent="0.3">
      <c r="A43218">
        <v>524</v>
      </c>
      <c r="B43218">
        <v>523</v>
      </c>
      <c r="C43218">
        <f>ANALOG05[[#This Row],[Column1]]-ANALOG05[[#This Row],[Column2]]</f>
        <v>1</v>
      </c>
      <c r="D43218">
        <f t="shared" si="5400"/>
        <v>3</v>
      </c>
      <c r="E43218">
        <f t="shared" si="5401"/>
        <v>1.52</v>
      </c>
      <c r="F43218" s="1">
        <f t="shared" si="5402"/>
        <v>1</v>
      </c>
      <c r="G43218" s="1">
        <f>ANALOG05[[#This Row],[Max25]]-ANALOG05[[#This Row],[Min25]]</f>
        <v>2</v>
      </c>
      <c r="H43218" s="1">
        <f t="shared" si="5403"/>
        <v>3</v>
      </c>
      <c r="I43218" s="1">
        <f t="shared" si="5404"/>
        <v>2.5384615384615383</v>
      </c>
      <c r="J43218" s="1">
        <f t="shared" si="5405"/>
        <v>0.48</v>
      </c>
      <c r="K43218" s="1">
        <f t="shared" si="5406"/>
        <v>0.38870588235294173</v>
      </c>
      <c r="L43218" s="1">
        <f t="shared" si="5407"/>
        <v>3.027450980392155</v>
      </c>
      <c r="M43218" s="1">
        <f>ANALOG05[[#This Row],[Avg 255 Max]]-ANALOG05[[#This Row],[Avg 255 Min]]</f>
        <v>2.6387450980392133</v>
      </c>
    </row>
    <row r="43219" spans="1:13" x14ac:dyDescent="0.3">
      <c r="A43219">
        <v>525</v>
      </c>
      <c r="B43219">
        <v>523</v>
      </c>
      <c r="C43219">
        <f>ANALOG05[[#This Row],[Column1]]-ANALOG05[[#This Row],[Column2]]</f>
        <v>2</v>
      </c>
      <c r="D43219">
        <f t="shared" si="5400"/>
        <v>3</v>
      </c>
      <c r="E43219">
        <f t="shared" si="5401"/>
        <v>1.52</v>
      </c>
      <c r="F43219" s="1">
        <f t="shared" si="5402"/>
        <v>1</v>
      </c>
      <c r="G43219" s="1">
        <f>ANALOG05[[#This Row],[Max25]]-ANALOG05[[#This Row],[Min25]]</f>
        <v>2</v>
      </c>
      <c r="H43219" s="1">
        <f t="shared" si="5403"/>
        <v>3</v>
      </c>
      <c r="I43219" s="1">
        <f t="shared" si="5404"/>
        <v>2.5769230769230771</v>
      </c>
      <c r="J43219" s="1">
        <f t="shared" si="5405"/>
        <v>0.44</v>
      </c>
      <c r="K43219" s="1">
        <f t="shared" si="5406"/>
        <v>0.38682352941176529</v>
      </c>
      <c r="L43219" s="1">
        <f t="shared" si="5407"/>
        <v>3.027450980392155</v>
      </c>
      <c r="M43219" s="1">
        <f>ANALOG05[[#This Row],[Avg 255 Max]]-ANALOG05[[#This Row],[Avg 255 Min]]</f>
        <v>2.6406274509803898</v>
      </c>
    </row>
    <row r="43220" spans="1:13" x14ac:dyDescent="0.3">
      <c r="A43220">
        <v>524</v>
      </c>
      <c r="B43220">
        <v>522</v>
      </c>
      <c r="C43220">
        <f>ANALOG05[[#This Row],[Column1]]-ANALOG05[[#This Row],[Column2]]</f>
        <v>2</v>
      </c>
      <c r="D43220">
        <f t="shared" si="5400"/>
        <v>3</v>
      </c>
      <c r="E43220">
        <f t="shared" si="5401"/>
        <v>1.56</v>
      </c>
      <c r="F43220" s="1">
        <f t="shared" si="5402"/>
        <v>1</v>
      </c>
      <c r="G43220" s="1">
        <f>ANALOG05[[#This Row],[Max25]]-ANALOG05[[#This Row],[Min25]]</f>
        <v>2</v>
      </c>
      <c r="H43220" s="1">
        <f t="shared" si="5403"/>
        <v>3</v>
      </c>
      <c r="I43220" s="1">
        <f t="shared" si="5404"/>
        <v>2.6153846153846154</v>
      </c>
      <c r="J43220" s="1">
        <f t="shared" si="5405"/>
        <v>0.4</v>
      </c>
      <c r="K43220" s="1">
        <f t="shared" si="5406"/>
        <v>0.38509803921568686</v>
      </c>
      <c r="L43220" s="1">
        <f t="shared" si="5407"/>
        <v>3.0276018099547493</v>
      </c>
      <c r="M43220" s="1">
        <f>ANALOG05[[#This Row],[Avg 255 Max]]-ANALOG05[[#This Row],[Avg 255 Min]]</f>
        <v>2.6425037707390624</v>
      </c>
    </row>
    <row r="43221" spans="1:13" x14ac:dyDescent="0.3">
      <c r="A43221">
        <v>524</v>
      </c>
      <c r="B43221">
        <v>523</v>
      </c>
      <c r="C43221">
        <f>ANALOG05[[#This Row],[Column1]]-ANALOG05[[#This Row],[Column2]]</f>
        <v>1</v>
      </c>
      <c r="D43221">
        <f t="shared" si="5400"/>
        <v>3</v>
      </c>
      <c r="E43221">
        <f t="shared" si="5401"/>
        <v>1.52</v>
      </c>
      <c r="F43221" s="1">
        <f t="shared" si="5402"/>
        <v>1</v>
      </c>
      <c r="G43221" s="1">
        <f>ANALOG05[[#This Row],[Max25]]-ANALOG05[[#This Row],[Min25]]</f>
        <v>2</v>
      </c>
      <c r="H43221" s="1">
        <f t="shared" si="5403"/>
        <v>3</v>
      </c>
      <c r="I43221" s="1">
        <f t="shared" si="5404"/>
        <v>2.6538461538461537</v>
      </c>
      <c r="J43221" s="1">
        <f t="shared" si="5405"/>
        <v>0.36</v>
      </c>
      <c r="K43221" s="1">
        <f t="shared" si="5406"/>
        <v>0.38352941176470645</v>
      </c>
      <c r="L43221" s="1">
        <f t="shared" si="5407"/>
        <v>3.0279034690799378</v>
      </c>
      <c r="M43221" s="1">
        <f>ANALOG05[[#This Row],[Avg 255 Max]]-ANALOG05[[#This Row],[Avg 255 Min]]</f>
        <v>2.6443740573152312</v>
      </c>
    </row>
    <row r="43222" spans="1:13" x14ac:dyDescent="0.3">
      <c r="A43222">
        <v>524</v>
      </c>
      <c r="B43222">
        <v>523</v>
      </c>
      <c r="C43222">
        <f>ANALOG05[[#This Row],[Column1]]-ANALOG05[[#This Row],[Column2]]</f>
        <v>1</v>
      </c>
      <c r="D43222">
        <f t="shared" si="5400"/>
        <v>3</v>
      </c>
      <c r="E43222">
        <f t="shared" si="5401"/>
        <v>1.52</v>
      </c>
      <c r="F43222" s="1">
        <f t="shared" si="5402"/>
        <v>1</v>
      </c>
      <c r="G43222" s="1">
        <f>ANALOG05[[#This Row],[Max25]]-ANALOG05[[#This Row],[Min25]]</f>
        <v>2</v>
      </c>
      <c r="H43222" s="1">
        <f t="shared" si="5403"/>
        <v>3</v>
      </c>
      <c r="I43222" s="1">
        <f t="shared" si="5404"/>
        <v>2.6923076923076925</v>
      </c>
      <c r="J43222" s="1">
        <f t="shared" si="5405"/>
        <v>0.32</v>
      </c>
      <c r="K43222" s="1">
        <f t="shared" si="5406"/>
        <v>0.38211764705882406</v>
      </c>
      <c r="L43222" s="1">
        <f t="shared" si="5407"/>
        <v>3.028355957767721</v>
      </c>
      <c r="M43222" s="1">
        <f>ANALOG05[[#This Row],[Avg 255 Max]]-ANALOG05[[#This Row],[Avg 255 Min]]</f>
        <v>2.6462383107088971</v>
      </c>
    </row>
    <row r="43223" spans="1:13" x14ac:dyDescent="0.3">
      <c r="A43223">
        <v>524</v>
      </c>
      <c r="B43223">
        <v>522</v>
      </c>
      <c r="C43223">
        <f>ANALOG05[[#This Row],[Column1]]-ANALOG05[[#This Row],[Column2]]</f>
        <v>2</v>
      </c>
      <c r="D43223">
        <f t="shared" si="5400"/>
        <v>3</v>
      </c>
      <c r="E43223">
        <f t="shared" si="5401"/>
        <v>1.52</v>
      </c>
      <c r="F43223" s="1">
        <f t="shared" si="5402"/>
        <v>1</v>
      </c>
      <c r="G43223" s="1">
        <f>ANALOG05[[#This Row],[Max25]]-ANALOG05[[#This Row],[Min25]]</f>
        <v>2</v>
      </c>
      <c r="H43223" s="1">
        <f t="shared" si="5403"/>
        <v>3</v>
      </c>
      <c r="I43223" s="1">
        <f t="shared" si="5404"/>
        <v>2.7307692307692308</v>
      </c>
      <c r="J43223" s="1">
        <f t="shared" si="5405"/>
        <v>0.28000000000000003</v>
      </c>
      <c r="K43223" s="1">
        <f t="shared" si="5406"/>
        <v>0.3808627450980398</v>
      </c>
      <c r="L43223" s="1">
        <f t="shared" si="5407"/>
        <v>3.0289592760180981</v>
      </c>
      <c r="M43223" s="1">
        <f>ANALOG05[[#This Row],[Avg 255 Max]]-ANALOG05[[#This Row],[Avg 255 Min]]</f>
        <v>2.6480965309200584</v>
      </c>
    </row>
    <row r="43224" spans="1:13" x14ac:dyDescent="0.3">
      <c r="A43224">
        <v>524</v>
      </c>
      <c r="B43224">
        <v>523</v>
      </c>
      <c r="C43224">
        <f>ANALOG05[[#This Row],[Column1]]-ANALOG05[[#This Row],[Column2]]</f>
        <v>1</v>
      </c>
      <c r="D43224">
        <f t="shared" si="5400"/>
        <v>3</v>
      </c>
      <c r="E43224">
        <f t="shared" si="5401"/>
        <v>1.52</v>
      </c>
      <c r="F43224" s="1">
        <f t="shared" si="5402"/>
        <v>1</v>
      </c>
      <c r="G43224" s="1">
        <f>ANALOG05[[#This Row],[Max25]]-ANALOG05[[#This Row],[Min25]]</f>
        <v>2</v>
      </c>
      <c r="H43224" s="1">
        <f t="shared" si="5403"/>
        <v>3</v>
      </c>
      <c r="I43224" s="1">
        <f t="shared" si="5404"/>
        <v>2.7692307692307692</v>
      </c>
      <c r="J43224" s="1">
        <f t="shared" si="5405"/>
        <v>0.24</v>
      </c>
      <c r="K43224" s="1">
        <f t="shared" si="5406"/>
        <v>0.3797647058823535</v>
      </c>
      <c r="L43224" s="1">
        <f t="shared" si="5407"/>
        <v>3.0297134238310695</v>
      </c>
      <c r="M43224" s="1">
        <f>ANALOG05[[#This Row],[Avg 255 Max]]-ANALOG05[[#This Row],[Avg 255 Min]]</f>
        <v>2.6499487179487158</v>
      </c>
    </row>
    <row r="43225" spans="1:13" x14ac:dyDescent="0.3">
      <c r="A43225">
        <v>524</v>
      </c>
      <c r="B43225">
        <v>523</v>
      </c>
      <c r="C43225">
        <f>ANALOG05[[#This Row],[Column1]]-ANALOG05[[#This Row],[Column2]]</f>
        <v>1</v>
      </c>
      <c r="D43225">
        <f t="shared" si="5400"/>
        <v>3</v>
      </c>
      <c r="E43225">
        <f t="shared" si="5401"/>
        <v>1.56</v>
      </c>
      <c r="F43225" s="1">
        <f t="shared" si="5402"/>
        <v>1</v>
      </c>
      <c r="G43225" s="1">
        <f>ANALOG05[[#This Row],[Max25]]-ANALOG05[[#This Row],[Min25]]</f>
        <v>2</v>
      </c>
      <c r="H43225" s="1">
        <f t="shared" si="5403"/>
        <v>3</v>
      </c>
      <c r="I43225" s="1">
        <f t="shared" si="5404"/>
        <v>2.8076923076923075</v>
      </c>
      <c r="J43225" s="1">
        <f t="shared" si="5405"/>
        <v>0.2</v>
      </c>
      <c r="K43225" s="1">
        <f t="shared" si="5406"/>
        <v>0.37882352941176523</v>
      </c>
      <c r="L43225" s="1">
        <f t="shared" si="5407"/>
        <v>3.0306184012066355</v>
      </c>
      <c r="M43225" s="1">
        <f>ANALOG05[[#This Row],[Avg 255 Max]]-ANALOG05[[#This Row],[Avg 255 Min]]</f>
        <v>2.6517948717948703</v>
      </c>
    </row>
    <row r="43226" spans="1:13" x14ac:dyDescent="0.3">
      <c r="A43226">
        <v>525</v>
      </c>
      <c r="B43226">
        <v>522</v>
      </c>
      <c r="C43226">
        <f>ANALOG05[[#This Row],[Column1]]-ANALOG05[[#This Row],[Column2]]</f>
        <v>3</v>
      </c>
      <c r="D43226">
        <f t="shared" si="5400"/>
        <v>3</v>
      </c>
      <c r="E43226">
        <f t="shared" si="5401"/>
        <v>1.56</v>
      </c>
      <c r="F43226" s="1">
        <f t="shared" si="5402"/>
        <v>1</v>
      </c>
      <c r="G43226" s="1">
        <f>ANALOG05[[#This Row],[Max25]]-ANALOG05[[#This Row],[Min25]]</f>
        <v>2</v>
      </c>
      <c r="H43226" s="1">
        <f t="shared" si="5403"/>
        <v>3</v>
      </c>
      <c r="I43226" s="1">
        <f t="shared" si="5404"/>
        <v>2.8461538461538463</v>
      </c>
      <c r="J43226" s="1">
        <f t="shared" si="5405"/>
        <v>0.16</v>
      </c>
      <c r="K43226" s="1">
        <f t="shared" si="5406"/>
        <v>0.37803921568627508</v>
      </c>
      <c r="L43226" s="1">
        <f t="shared" si="5407"/>
        <v>3.0316742081447949</v>
      </c>
      <c r="M43226" s="1">
        <f>ANALOG05[[#This Row],[Avg 255 Max]]-ANALOG05[[#This Row],[Avg 255 Min]]</f>
        <v>2.6536349924585201</v>
      </c>
    </row>
    <row r="43227" spans="1:13" x14ac:dyDescent="0.3">
      <c r="A43227">
        <v>524</v>
      </c>
      <c r="B43227">
        <v>523</v>
      </c>
      <c r="C43227">
        <f>ANALOG05[[#This Row],[Column1]]-ANALOG05[[#This Row],[Column2]]</f>
        <v>1</v>
      </c>
      <c r="D43227">
        <f t="shared" si="5400"/>
        <v>3</v>
      </c>
      <c r="E43227">
        <f t="shared" si="5401"/>
        <v>1.56</v>
      </c>
      <c r="F43227" s="1">
        <f t="shared" si="5402"/>
        <v>1</v>
      </c>
      <c r="G43227" s="1">
        <f>ANALOG05[[#This Row],[Max25]]-ANALOG05[[#This Row],[Min25]]</f>
        <v>2</v>
      </c>
      <c r="H43227" s="1">
        <f t="shared" si="5403"/>
        <v>3</v>
      </c>
      <c r="I43227" s="1">
        <f t="shared" si="5404"/>
        <v>2.8846153846153846</v>
      </c>
      <c r="J43227" s="1">
        <f t="shared" si="5405"/>
        <v>0.12</v>
      </c>
      <c r="K43227" s="1">
        <f t="shared" si="5406"/>
        <v>0.37741176470588289</v>
      </c>
      <c r="L43227" s="1">
        <f t="shared" si="5407"/>
        <v>3.0328808446455491</v>
      </c>
      <c r="M43227" s="1">
        <f>ANALOG05[[#This Row],[Avg 255 Max]]-ANALOG05[[#This Row],[Avg 255 Min]]</f>
        <v>2.6554690799396661</v>
      </c>
    </row>
    <row r="43228" spans="1:13" x14ac:dyDescent="0.3">
      <c r="A43228">
        <v>524</v>
      </c>
      <c r="B43228">
        <v>523</v>
      </c>
      <c r="C43228">
        <f>ANALOG05[[#This Row],[Column1]]-ANALOG05[[#This Row],[Column2]]</f>
        <v>1</v>
      </c>
      <c r="D43228">
        <f t="shared" si="5400"/>
        <v>3</v>
      </c>
      <c r="E43228">
        <f t="shared" si="5401"/>
        <v>1.6</v>
      </c>
      <c r="F43228" s="1">
        <f t="shared" si="5402"/>
        <v>1</v>
      </c>
      <c r="G43228" s="1">
        <f>ANALOG05[[#This Row],[Max25]]-ANALOG05[[#This Row],[Min25]]</f>
        <v>2</v>
      </c>
      <c r="H43228" s="1">
        <f t="shared" si="5403"/>
        <v>3</v>
      </c>
      <c r="I43228" s="1">
        <f t="shared" si="5404"/>
        <v>2.9230769230769229</v>
      </c>
      <c r="J43228" s="1">
        <f t="shared" si="5405"/>
        <v>0.08</v>
      </c>
      <c r="K43228" s="1">
        <f t="shared" si="5406"/>
        <v>0.37694117647058883</v>
      </c>
      <c r="L43228" s="1">
        <f t="shared" si="5407"/>
        <v>3.0342383107088975</v>
      </c>
      <c r="M43228" s="1">
        <f>ANALOG05[[#This Row],[Avg 255 Max]]-ANALOG05[[#This Row],[Avg 255 Min]]</f>
        <v>2.6572971342383087</v>
      </c>
    </row>
    <row r="43229" spans="1:13" x14ac:dyDescent="0.3">
      <c r="A43229">
        <v>524</v>
      </c>
      <c r="B43229">
        <v>523</v>
      </c>
      <c r="C43229">
        <f>ANALOG05[[#This Row],[Column1]]-ANALOG05[[#This Row],[Column2]]</f>
        <v>1</v>
      </c>
      <c r="D43229">
        <f t="shared" si="5400"/>
        <v>3</v>
      </c>
      <c r="E43229">
        <f t="shared" si="5401"/>
        <v>1.64</v>
      </c>
      <c r="F43229" s="1">
        <f t="shared" si="5402"/>
        <v>1</v>
      </c>
      <c r="G43229" s="1">
        <f>ANALOG05[[#This Row],[Max25]]-ANALOG05[[#This Row],[Min25]]</f>
        <v>2</v>
      </c>
      <c r="H43229" s="1">
        <f t="shared" si="5403"/>
        <v>3</v>
      </c>
      <c r="I43229" s="1">
        <f t="shared" si="5404"/>
        <v>2.9615384615384617</v>
      </c>
      <c r="J43229" s="1">
        <f t="shared" si="5405"/>
        <v>0.04</v>
      </c>
      <c r="K43229" s="1">
        <f t="shared" si="5406"/>
        <v>0.37662745098039269</v>
      </c>
      <c r="L43229" s="1">
        <f t="shared" si="5407"/>
        <v>3.0357466063348402</v>
      </c>
      <c r="M43229" s="1">
        <f>ANALOG05[[#This Row],[Avg 255 Max]]-ANALOG05[[#This Row],[Avg 255 Min]]</f>
        <v>2.6591191553544475</v>
      </c>
    </row>
    <row r="43230" spans="1:13" x14ac:dyDescent="0.3">
      <c r="A43230">
        <v>524</v>
      </c>
      <c r="B43230">
        <v>523</v>
      </c>
      <c r="C43230">
        <f>ANALOG05[[#This Row],[Column1]]-ANALOG05[[#This Row],[Column2]]</f>
        <v>1</v>
      </c>
      <c r="D43230">
        <f t="shared" si="5400"/>
        <v>3</v>
      </c>
      <c r="E43230">
        <f t="shared" si="5401"/>
        <v>1.6</v>
      </c>
      <c r="F43230" s="1">
        <f t="shared" si="5402"/>
        <v>0</v>
      </c>
      <c r="G43230" s="1">
        <f>ANALOG05[[#This Row],[Max25]]-ANALOG05[[#This Row],[Min25]]</f>
        <v>3</v>
      </c>
      <c r="H43230" s="1">
        <f t="shared" si="5403"/>
        <v>3</v>
      </c>
      <c r="I43230" s="1">
        <f t="shared" si="5404"/>
        <v>3</v>
      </c>
      <c r="J43230" s="1">
        <f t="shared" si="5405"/>
        <v>0</v>
      </c>
      <c r="K43230" s="1">
        <f t="shared" si="5406"/>
        <v>0.37647058823529467</v>
      </c>
      <c r="L43230" s="1">
        <f t="shared" si="5407"/>
        <v>3.0374057315233767</v>
      </c>
      <c r="M43230" s="1">
        <f>ANALOG05[[#This Row],[Avg 255 Max]]-ANALOG05[[#This Row],[Avg 255 Min]]</f>
        <v>2.6609351432880821</v>
      </c>
    </row>
    <row r="43231" spans="1:13" x14ac:dyDescent="0.3">
      <c r="A43231">
        <v>525</v>
      </c>
      <c r="B43231">
        <v>523</v>
      </c>
      <c r="C43231">
        <f>ANALOG05[[#This Row],[Column1]]-ANALOG05[[#This Row],[Column2]]</f>
        <v>2</v>
      </c>
      <c r="D43231">
        <f t="shared" si="5400"/>
        <v>3</v>
      </c>
      <c r="E43231">
        <f t="shared" si="5401"/>
        <v>1.64</v>
      </c>
      <c r="F43231" s="1">
        <f t="shared" si="5402"/>
        <v>0</v>
      </c>
      <c r="G43231" s="1">
        <f>ANALOG05[[#This Row],[Max25]]-ANALOG05[[#This Row],[Min25]]</f>
        <v>3</v>
      </c>
      <c r="H43231" s="1">
        <f t="shared" si="5403"/>
        <v>3</v>
      </c>
      <c r="I43231" s="1">
        <f t="shared" si="5404"/>
        <v>3</v>
      </c>
      <c r="J43231" s="1">
        <f t="shared" si="5405"/>
        <v>0</v>
      </c>
      <c r="K43231" s="1">
        <f t="shared" si="5406"/>
        <v>0.37647058823529467</v>
      </c>
      <c r="L43231" s="1">
        <f t="shared" si="5407"/>
        <v>3.0392156862745079</v>
      </c>
      <c r="M43231" s="1">
        <f>ANALOG05[[#This Row],[Avg 255 Max]]-ANALOG05[[#This Row],[Avg 255 Min]]</f>
        <v>2.6627450980392133</v>
      </c>
    </row>
    <row r="43232" spans="1:13" x14ac:dyDescent="0.3">
      <c r="A43232">
        <v>525</v>
      </c>
      <c r="B43232">
        <v>522</v>
      </c>
      <c r="C43232">
        <f>ANALOG05[[#This Row],[Column1]]-ANALOG05[[#This Row],[Column2]]</f>
        <v>3</v>
      </c>
      <c r="D43232">
        <f t="shared" si="5400"/>
        <v>3</v>
      </c>
      <c r="E43232">
        <f t="shared" si="5401"/>
        <v>1.6</v>
      </c>
      <c r="F43232" s="1">
        <f t="shared" si="5402"/>
        <v>0</v>
      </c>
      <c r="G43232" s="1">
        <f>ANALOG05[[#This Row],[Max25]]-ANALOG05[[#This Row],[Min25]]</f>
        <v>3</v>
      </c>
      <c r="H43232" s="1">
        <f t="shared" si="5403"/>
        <v>3</v>
      </c>
      <c r="I43232" s="1">
        <f t="shared" si="5404"/>
        <v>3</v>
      </c>
      <c r="J43232" s="1">
        <f t="shared" si="5405"/>
        <v>0</v>
      </c>
      <c r="K43232" s="1">
        <f t="shared" si="5406"/>
        <v>0.37647058823529467</v>
      </c>
      <c r="L43232" s="1">
        <f t="shared" si="5407"/>
        <v>3.0411764705882338</v>
      </c>
      <c r="M43232" s="1">
        <f>ANALOG05[[#This Row],[Avg 255 Max]]-ANALOG05[[#This Row],[Avg 255 Min]]</f>
        <v>2.6647058823529393</v>
      </c>
    </row>
    <row r="43233" spans="1:13" x14ac:dyDescent="0.3">
      <c r="A43233">
        <v>524</v>
      </c>
      <c r="B43233">
        <v>523</v>
      </c>
      <c r="C43233">
        <f>ANALOG05[[#This Row],[Column1]]-ANALOG05[[#This Row],[Column2]]</f>
        <v>1</v>
      </c>
      <c r="D43233">
        <f t="shared" si="5400"/>
        <v>3</v>
      </c>
      <c r="E43233">
        <f t="shared" si="5401"/>
        <v>1.56</v>
      </c>
      <c r="F43233" s="1">
        <f t="shared" si="5402"/>
        <v>0</v>
      </c>
      <c r="G43233" s="1">
        <f>ANALOG05[[#This Row],[Max25]]-ANALOG05[[#This Row],[Min25]]</f>
        <v>3</v>
      </c>
      <c r="H43233" s="1">
        <f t="shared" si="5403"/>
        <v>3</v>
      </c>
      <c r="I43233" s="1">
        <f t="shared" si="5404"/>
        <v>3</v>
      </c>
      <c r="J43233" s="1">
        <f t="shared" si="5405"/>
        <v>0</v>
      </c>
      <c r="K43233" s="1">
        <f t="shared" si="5406"/>
        <v>0.37647058823529467</v>
      </c>
      <c r="L43233" s="1">
        <f t="shared" si="5407"/>
        <v>3.0432880844645536</v>
      </c>
      <c r="M43233" s="1">
        <f>ANALOG05[[#This Row],[Avg 255 Max]]-ANALOG05[[#This Row],[Avg 255 Min]]</f>
        <v>2.666817496229259</v>
      </c>
    </row>
    <row r="43234" spans="1:13" x14ac:dyDescent="0.3">
      <c r="A43234">
        <v>524</v>
      </c>
      <c r="B43234">
        <v>523</v>
      </c>
      <c r="C43234">
        <f>ANALOG05[[#This Row],[Column1]]-ANALOG05[[#This Row],[Column2]]</f>
        <v>1</v>
      </c>
      <c r="D43234">
        <f t="shared" si="5400"/>
        <v>3</v>
      </c>
      <c r="E43234">
        <f t="shared" si="5401"/>
        <v>1.56</v>
      </c>
      <c r="F43234" s="1">
        <f t="shared" si="5402"/>
        <v>0</v>
      </c>
      <c r="G43234" s="1">
        <f>ANALOG05[[#This Row],[Max25]]-ANALOG05[[#This Row],[Min25]]</f>
        <v>3</v>
      </c>
      <c r="H43234" s="1">
        <f t="shared" si="5403"/>
        <v>3</v>
      </c>
      <c r="I43234" s="1">
        <f t="shared" si="5404"/>
        <v>3</v>
      </c>
      <c r="J43234" s="1">
        <f t="shared" si="5405"/>
        <v>0</v>
      </c>
      <c r="K43234" s="1">
        <f t="shared" si="5406"/>
        <v>0.37647058823529467</v>
      </c>
      <c r="L43234" s="1">
        <f t="shared" si="5407"/>
        <v>3.045550527903468</v>
      </c>
      <c r="M43234" s="1">
        <f>ANALOG05[[#This Row],[Avg 255 Max]]-ANALOG05[[#This Row],[Avg 255 Min]]</f>
        <v>2.6690799396681735</v>
      </c>
    </row>
    <row r="43235" spans="1:13" x14ac:dyDescent="0.3">
      <c r="A43235">
        <v>524</v>
      </c>
      <c r="B43235">
        <v>523</v>
      </c>
      <c r="C43235">
        <f>ANALOG05[[#This Row],[Column1]]-ANALOG05[[#This Row],[Column2]]</f>
        <v>1</v>
      </c>
      <c r="D43235">
        <f t="shared" si="5400"/>
        <v>3</v>
      </c>
      <c r="E43235">
        <f t="shared" si="5401"/>
        <v>1.6</v>
      </c>
      <c r="F43235" s="1">
        <f t="shared" si="5402"/>
        <v>0</v>
      </c>
      <c r="G43235" s="1">
        <f>ANALOG05[[#This Row],[Max25]]-ANALOG05[[#This Row],[Min25]]</f>
        <v>3</v>
      </c>
      <c r="H43235" s="1">
        <f t="shared" si="5403"/>
        <v>3</v>
      </c>
      <c r="I43235" s="1">
        <f t="shared" si="5404"/>
        <v>3</v>
      </c>
      <c r="J43235" s="1">
        <f t="shared" si="5405"/>
        <v>0</v>
      </c>
      <c r="K43235" s="1">
        <f t="shared" si="5406"/>
        <v>0.37647058823529467</v>
      </c>
      <c r="L43235" s="1">
        <f t="shared" si="5407"/>
        <v>3.0479638009049763</v>
      </c>
      <c r="M43235" s="1">
        <f>ANALOG05[[#This Row],[Avg 255 Max]]-ANALOG05[[#This Row],[Avg 255 Min]]</f>
        <v>2.6714932126696818</v>
      </c>
    </row>
    <row r="43236" spans="1:13" x14ac:dyDescent="0.3">
      <c r="A43236">
        <v>524</v>
      </c>
      <c r="B43236">
        <v>523</v>
      </c>
      <c r="C43236">
        <f>ANALOG05[[#This Row],[Column1]]-ANALOG05[[#This Row],[Column2]]</f>
        <v>1</v>
      </c>
      <c r="D43236">
        <f t="shared" si="5400"/>
        <v>3</v>
      </c>
      <c r="E43236">
        <f t="shared" si="5401"/>
        <v>1.68</v>
      </c>
      <c r="F43236" s="1">
        <f t="shared" si="5402"/>
        <v>0</v>
      </c>
      <c r="G43236" s="1">
        <f>ANALOG05[[#This Row],[Max25]]-ANALOG05[[#This Row],[Min25]]</f>
        <v>3</v>
      </c>
      <c r="H43236" s="1">
        <f t="shared" si="5403"/>
        <v>3</v>
      </c>
      <c r="I43236" s="1">
        <f t="shared" si="5404"/>
        <v>3</v>
      </c>
      <c r="J43236" s="1">
        <f t="shared" si="5405"/>
        <v>0</v>
      </c>
      <c r="K43236" s="1">
        <f t="shared" si="5406"/>
        <v>0.37647058823529467</v>
      </c>
      <c r="L43236" s="1">
        <f t="shared" si="5407"/>
        <v>3.0505279034690789</v>
      </c>
      <c r="M43236" s="1">
        <f>ANALOG05[[#This Row],[Avg 255 Max]]-ANALOG05[[#This Row],[Avg 255 Min]]</f>
        <v>2.6740573152337843</v>
      </c>
    </row>
    <row r="43237" spans="1:13" x14ac:dyDescent="0.3">
      <c r="A43237">
        <v>524</v>
      </c>
      <c r="B43237">
        <v>522</v>
      </c>
      <c r="C43237">
        <f>ANALOG05[[#This Row],[Column1]]-ANALOG05[[#This Row],[Column2]]</f>
        <v>2</v>
      </c>
      <c r="D43237">
        <f t="shared" si="5400"/>
        <v>3</v>
      </c>
      <c r="E43237">
        <f t="shared" si="5401"/>
        <v>1.72</v>
      </c>
      <c r="F43237" s="1">
        <f t="shared" si="5402"/>
        <v>0</v>
      </c>
      <c r="G43237" s="1">
        <f>ANALOG05[[#This Row],[Max25]]-ANALOG05[[#This Row],[Min25]]</f>
        <v>3</v>
      </c>
      <c r="H43237" s="1">
        <f t="shared" si="5403"/>
        <v>3</v>
      </c>
      <c r="I43237" s="1">
        <f t="shared" si="5404"/>
        <v>3</v>
      </c>
      <c r="J43237" s="1">
        <f t="shared" si="5405"/>
        <v>0</v>
      </c>
      <c r="K43237" s="1">
        <f t="shared" si="5406"/>
        <v>0.37647058823529467</v>
      </c>
      <c r="L43237" s="1">
        <f t="shared" si="5407"/>
        <v>3.0532428355957761</v>
      </c>
      <c r="M43237" s="1">
        <f>ANALOG05[[#This Row],[Avg 255 Max]]-ANALOG05[[#This Row],[Avg 255 Min]]</f>
        <v>2.6767722473604816</v>
      </c>
    </row>
    <row r="43238" spans="1:13" x14ac:dyDescent="0.3">
      <c r="A43238">
        <v>525</v>
      </c>
      <c r="B43238">
        <v>523</v>
      </c>
      <c r="C43238">
        <f>ANALOG05[[#This Row],[Column1]]-ANALOG05[[#This Row],[Column2]]</f>
        <v>2</v>
      </c>
      <c r="D43238">
        <f t="shared" si="5400"/>
        <v>3</v>
      </c>
      <c r="E43238">
        <f t="shared" si="5401"/>
        <v>1.72</v>
      </c>
      <c r="F43238" s="1">
        <f t="shared" si="5402"/>
        <v>0</v>
      </c>
      <c r="G43238" s="1">
        <f>ANALOG05[[#This Row],[Max25]]-ANALOG05[[#This Row],[Min25]]</f>
        <v>3</v>
      </c>
      <c r="H43238" s="1">
        <f t="shared" si="5403"/>
        <v>3</v>
      </c>
      <c r="I43238" s="1">
        <f t="shared" si="5404"/>
        <v>3</v>
      </c>
      <c r="J43238" s="1">
        <f t="shared" si="5405"/>
        <v>0</v>
      </c>
      <c r="K43238" s="1">
        <f t="shared" si="5406"/>
        <v>0.37647058823529467</v>
      </c>
      <c r="L43238" s="1">
        <f t="shared" si="5407"/>
        <v>3.0561085972850672</v>
      </c>
      <c r="M43238" s="1">
        <f>ANALOG05[[#This Row],[Avg 255 Max]]-ANALOG05[[#This Row],[Avg 255 Min]]</f>
        <v>2.6796380090497727</v>
      </c>
    </row>
    <row r="43239" spans="1:13" x14ac:dyDescent="0.3">
      <c r="A43239">
        <v>524</v>
      </c>
      <c r="B43239">
        <v>523</v>
      </c>
      <c r="C43239">
        <f>ANALOG05[[#This Row],[Column1]]-ANALOG05[[#This Row],[Column2]]</f>
        <v>1</v>
      </c>
      <c r="D43239">
        <f t="shared" si="5400"/>
        <v>3</v>
      </c>
      <c r="E43239">
        <f t="shared" si="5401"/>
        <v>1.72</v>
      </c>
      <c r="F43239" s="1">
        <f t="shared" si="5402"/>
        <v>0</v>
      </c>
      <c r="G43239" s="1">
        <f>ANALOG05[[#This Row],[Max25]]-ANALOG05[[#This Row],[Min25]]</f>
        <v>3</v>
      </c>
      <c r="H43239" s="1">
        <f t="shared" si="5403"/>
        <v>3</v>
      </c>
      <c r="I43239" s="1">
        <f t="shared" si="5404"/>
        <v>3</v>
      </c>
      <c r="J43239" s="1">
        <f t="shared" si="5405"/>
        <v>0</v>
      </c>
      <c r="K43239" s="1">
        <f t="shared" si="5406"/>
        <v>0.37647058823529467</v>
      </c>
      <c r="L43239" s="1">
        <f t="shared" si="5407"/>
        <v>3.0591251885369526</v>
      </c>
      <c r="M43239" s="1">
        <f>ANALOG05[[#This Row],[Avg 255 Max]]-ANALOG05[[#This Row],[Avg 255 Min]]</f>
        <v>2.682654600301658</v>
      </c>
    </row>
    <row r="43240" spans="1:13" x14ac:dyDescent="0.3">
      <c r="A43240">
        <v>525</v>
      </c>
      <c r="B43240">
        <v>523</v>
      </c>
      <c r="C43240">
        <f>ANALOG05[[#This Row],[Column1]]-ANALOG05[[#This Row],[Column2]]</f>
        <v>2</v>
      </c>
      <c r="D43240">
        <f t="shared" si="5400"/>
        <v>3</v>
      </c>
      <c r="E43240">
        <f t="shared" si="5401"/>
        <v>1.76</v>
      </c>
      <c r="F43240" s="1">
        <f t="shared" si="5402"/>
        <v>0</v>
      </c>
      <c r="G43240" s="1">
        <f>ANALOG05[[#This Row],[Max25]]-ANALOG05[[#This Row],[Min25]]</f>
        <v>3</v>
      </c>
      <c r="H43240" s="1">
        <f t="shared" si="5403"/>
        <v>3</v>
      </c>
      <c r="I43240" s="1">
        <f t="shared" si="5404"/>
        <v>3</v>
      </c>
      <c r="J43240" s="1">
        <f t="shared" si="5405"/>
        <v>0</v>
      </c>
      <c r="K43240" s="1">
        <f t="shared" si="5406"/>
        <v>0.37647058823529467</v>
      </c>
      <c r="L43240" s="1">
        <f t="shared" si="5407"/>
        <v>3.0622926093514318</v>
      </c>
      <c r="M43240" s="1">
        <f>ANALOG05[[#This Row],[Avg 255 Max]]-ANALOG05[[#This Row],[Avg 255 Min]]</f>
        <v>2.6858220211161372</v>
      </c>
    </row>
    <row r="43241" spans="1:13" x14ac:dyDescent="0.3">
      <c r="A43241">
        <v>525</v>
      </c>
      <c r="B43241">
        <v>523</v>
      </c>
      <c r="C43241">
        <f>ANALOG05[[#This Row],[Column1]]-ANALOG05[[#This Row],[Column2]]</f>
        <v>2</v>
      </c>
      <c r="D43241">
        <f t="shared" si="5400"/>
        <v>3</v>
      </c>
      <c r="E43241">
        <f t="shared" si="5401"/>
        <v>1.76</v>
      </c>
      <c r="F43241" s="1">
        <f t="shared" si="5402"/>
        <v>0</v>
      </c>
      <c r="G43241" s="1">
        <f>ANALOG05[[#This Row],[Max25]]-ANALOG05[[#This Row],[Min25]]</f>
        <v>3</v>
      </c>
      <c r="H43241" s="1">
        <f t="shared" si="5403"/>
        <v>3</v>
      </c>
      <c r="I43241" s="1">
        <f t="shared" si="5404"/>
        <v>3</v>
      </c>
      <c r="J43241" s="1">
        <f t="shared" si="5405"/>
        <v>0</v>
      </c>
      <c r="K43241" s="1">
        <f t="shared" si="5406"/>
        <v>0.37647058823529467</v>
      </c>
      <c r="L43241" s="1">
        <f t="shared" si="5407"/>
        <v>3.0656108597285057</v>
      </c>
      <c r="M43241" s="1">
        <f>ANALOG05[[#This Row],[Avg 255 Max]]-ANALOG05[[#This Row],[Avg 255 Min]]</f>
        <v>2.6891402714932111</v>
      </c>
    </row>
    <row r="43242" spans="1:13" x14ac:dyDescent="0.3">
      <c r="A43242">
        <v>524</v>
      </c>
      <c r="B43242">
        <v>522</v>
      </c>
      <c r="C43242">
        <f>ANALOG05[[#This Row],[Column1]]-ANALOG05[[#This Row],[Column2]]</f>
        <v>2</v>
      </c>
      <c r="D43242">
        <f t="shared" si="5400"/>
        <v>3</v>
      </c>
      <c r="E43242">
        <f t="shared" si="5401"/>
        <v>1.72</v>
      </c>
      <c r="F43242" s="1">
        <f t="shared" si="5402"/>
        <v>0</v>
      </c>
      <c r="G43242" s="1">
        <f>ANALOG05[[#This Row],[Max25]]-ANALOG05[[#This Row],[Min25]]</f>
        <v>3</v>
      </c>
      <c r="H43242" s="1">
        <f t="shared" si="5403"/>
        <v>3</v>
      </c>
      <c r="I43242" s="1">
        <f t="shared" si="5404"/>
        <v>3</v>
      </c>
      <c r="J43242" s="1">
        <f t="shared" si="5405"/>
        <v>0</v>
      </c>
      <c r="K43242" s="1">
        <f t="shared" si="5406"/>
        <v>0.37647058823529467</v>
      </c>
      <c r="L43242" s="1">
        <f t="shared" si="5407"/>
        <v>3.0690799396681738</v>
      </c>
      <c r="M43242" s="1">
        <f>ANALOG05[[#This Row],[Avg 255 Max]]-ANALOG05[[#This Row],[Avg 255 Min]]</f>
        <v>2.6926093514328793</v>
      </c>
    </row>
    <row r="43243" spans="1:13" x14ac:dyDescent="0.3">
      <c r="A43243">
        <v>524</v>
      </c>
      <c r="B43243">
        <v>523</v>
      </c>
      <c r="C43243">
        <f>ANALOG05[[#This Row],[Column1]]-ANALOG05[[#This Row],[Column2]]</f>
        <v>1</v>
      </c>
      <c r="D43243">
        <f t="shared" si="5400"/>
        <v>3</v>
      </c>
      <c r="E43243">
        <f t="shared" si="5401"/>
        <v>1.68</v>
      </c>
      <c r="F43243" s="1">
        <f t="shared" si="5402"/>
        <v>0</v>
      </c>
      <c r="G43243" s="1">
        <f>ANALOG05[[#This Row],[Max25]]-ANALOG05[[#This Row],[Min25]]</f>
        <v>3</v>
      </c>
      <c r="H43243" s="1">
        <f t="shared" si="5403"/>
        <v>3</v>
      </c>
      <c r="I43243" s="1">
        <f t="shared" si="5404"/>
        <v>3</v>
      </c>
      <c r="J43243" s="1">
        <f t="shared" si="5405"/>
        <v>0</v>
      </c>
      <c r="K43243" s="1">
        <f t="shared" si="5406"/>
        <v>0.37647058823529467</v>
      </c>
      <c r="L43243" s="1">
        <f t="shared" si="5407"/>
        <v>3.0726998491704363</v>
      </c>
      <c r="M43243" s="1">
        <f>ANALOG05[[#This Row],[Avg 255 Max]]-ANALOG05[[#This Row],[Avg 255 Min]]</f>
        <v>2.6962292609351417</v>
      </c>
    </row>
    <row r="43244" spans="1:13" x14ac:dyDescent="0.3">
      <c r="A43244">
        <v>525</v>
      </c>
      <c r="B43244">
        <v>522</v>
      </c>
      <c r="C43244">
        <f>ANALOG05[[#This Row],[Column1]]-ANALOG05[[#This Row],[Column2]]</f>
        <v>3</v>
      </c>
      <c r="D43244">
        <f t="shared" si="5400"/>
        <v>3</v>
      </c>
      <c r="E43244">
        <f t="shared" si="5401"/>
        <v>1.68</v>
      </c>
      <c r="F43244" s="1">
        <f t="shared" si="5402"/>
        <v>0</v>
      </c>
      <c r="G43244" s="1">
        <f>ANALOG05[[#This Row],[Max25]]-ANALOG05[[#This Row],[Min25]]</f>
        <v>3</v>
      </c>
      <c r="H43244" s="1">
        <f t="shared" si="5403"/>
        <v>3</v>
      </c>
      <c r="I43244" s="1">
        <f t="shared" si="5404"/>
        <v>3</v>
      </c>
      <c r="J43244" s="1">
        <f t="shared" si="5405"/>
        <v>0</v>
      </c>
      <c r="K43244" s="1">
        <f t="shared" si="5406"/>
        <v>0.37647058823529467</v>
      </c>
      <c r="L43244" s="1">
        <f t="shared" si="5407"/>
        <v>3.0763197586726987</v>
      </c>
      <c r="M43244" s="1">
        <f>ANALOG05[[#This Row],[Avg 255 Max]]-ANALOG05[[#This Row],[Avg 255 Min]]</f>
        <v>2.6998491704374041</v>
      </c>
    </row>
    <row r="43245" spans="1:13" x14ac:dyDescent="0.3">
      <c r="A43245">
        <v>524</v>
      </c>
      <c r="B43245">
        <v>523</v>
      </c>
      <c r="C43245">
        <f>ANALOG05[[#This Row],[Column1]]-ANALOG05[[#This Row],[Column2]]</f>
        <v>1</v>
      </c>
      <c r="D43245">
        <f t="shared" si="5400"/>
        <v>3</v>
      </c>
      <c r="E43245">
        <f t="shared" si="5401"/>
        <v>1.64</v>
      </c>
      <c r="F43245" s="1">
        <f t="shared" si="5402"/>
        <v>0</v>
      </c>
      <c r="G43245" s="1">
        <f>ANALOG05[[#This Row],[Max25]]-ANALOG05[[#This Row],[Min25]]</f>
        <v>3</v>
      </c>
      <c r="H43245" s="1">
        <f t="shared" si="5403"/>
        <v>3</v>
      </c>
      <c r="I43245" s="1">
        <f t="shared" si="5404"/>
        <v>3</v>
      </c>
      <c r="J43245" s="1">
        <f t="shared" si="5405"/>
        <v>0</v>
      </c>
      <c r="K43245" s="1">
        <f t="shared" si="5406"/>
        <v>0.37647058823529467</v>
      </c>
      <c r="L43245" s="1">
        <f t="shared" si="5407"/>
        <v>3.0799396681749607</v>
      </c>
      <c r="M43245" s="1">
        <f>ANALOG05[[#This Row],[Avg 255 Max]]-ANALOG05[[#This Row],[Avg 255 Min]]</f>
        <v>2.7034690799396661</v>
      </c>
    </row>
    <row r="43246" spans="1:13" x14ac:dyDescent="0.3">
      <c r="A43246">
        <v>524</v>
      </c>
      <c r="B43246">
        <v>523</v>
      </c>
      <c r="C43246">
        <f>ANALOG05[[#This Row],[Column1]]-ANALOG05[[#This Row],[Column2]]</f>
        <v>1</v>
      </c>
      <c r="D43246">
        <f t="shared" si="5400"/>
        <v>3</v>
      </c>
      <c r="E43246">
        <f t="shared" si="5401"/>
        <v>1.6</v>
      </c>
      <c r="F43246" s="1">
        <f t="shared" si="5402"/>
        <v>0</v>
      </c>
      <c r="G43246" s="1">
        <f>ANALOG05[[#This Row],[Max25]]-ANALOG05[[#This Row],[Min25]]</f>
        <v>3</v>
      </c>
      <c r="H43246" s="1">
        <f t="shared" si="5403"/>
        <v>3</v>
      </c>
      <c r="I43246" s="1">
        <f t="shared" si="5404"/>
        <v>3</v>
      </c>
      <c r="J43246" s="1">
        <f t="shared" si="5405"/>
        <v>0</v>
      </c>
      <c r="K43246" s="1">
        <f t="shared" si="5406"/>
        <v>0.37647058823529467</v>
      </c>
      <c r="L43246" s="1">
        <f t="shared" si="5407"/>
        <v>3.0834087481146288</v>
      </c>
      <c r="M43246" s="1">
        <f>ANALOG05[[#This Row],[Avg 255 Max]]-ANALOG05[[#This Row],[Avg 255 Min]]</f>
        <v>2.7069381598793343</v>
      </c>
    </row>
    <row r="43247" spans="1:13" x14ac:dyDescent="0.3">
      <c r="A43247">
        <v>524</v>
      </c>
      <c r="B43247">
        <v>523</v>
      </c>
      <c r="C43247">
        <f>ANALOG05[[#This Row],[Column1]]-ANALOG05[[#This Row],[Column2]]</f>
        <v>1</v>
      </c>
      <c r="D43247">
        <f t="shared" si="5400"/>
        <v>3</v>
      </c>
      <c r="E43247">
        <f t="shared" si="5401"/>
        <v>1.64</v>
      </c>
      <c r="F43247" s="1">
        <f t="shared" si="5402"/>
        <v>0</v>
      </c>
      <c r="G43247" s="1">
        <f>ANALOG05[[#This Row],[Max25]]-ANALOG05[[#This Row],[Min25]]</f>
        <v>3</v>
      </c>
      <c r="H43247" s="1">
        <f t="shared" si="5403"/>
        <v>3</v>
      </c>
      <c r="I43247" s="1">
        <f t="shared" si="5404"/>
        <v>3</v>
      </c>
      <c r="J43247" s="1">
        <f t="shared" si="5405"/>
        <v>0</v>
      </c>
      <c r="K43247" s="1">
        <f t="shared" si="5406"/>
        <v>0.37647058823529467</v>
      </c>
      <c r="L43247" s="1">
        <f t="shared" si="5407"/>
        <v>3.0867269984917023</v>
      </c>
      <c r="M43247" s="1">
        <f>ANALOG05[[#This Row],[Avg 255 Max]]-ANALOG05[[#This Row],[Avg 255 Min]]</f>
        <v>2.7102564102564077</v>
      </c>
    </row>
    <row r="43248" spans="1:13" x14ac:dyDescent="0.3">
      <c r="A43248">
        <v>525</v>
      </c>
      <c r="B43248">
        <v>523</v>
      </c>
      <c r="C43248">
        <f>ANALOG05[[#This Row],[Column1]]-ANALOG05[[#This Row],[Column2]]</f>
        <v>2</v>
      </c>
      <c r="D43248">
        <f t="shared" si="5400"/>
        <v>3</v>
      </c>
      <c r="E43248">
        <f t="shared" si="5401"/>
        <v>1.68</v>
      </c>
      <c r="F43248" s="1">
        <f t="shared" si="5402"/>
        <v>0</v>
      </c>
      <c r="G43248" s="1">
        <f>ANALOG05[[#This Row],[Max25]]-ANALOG05[[#This Row],[Min25]]</f>
        <v>3</v>
      </c>
      <c r="H43248" s="1">
        <f t="shared" si="5403"/>
        <v>3</v>
      </c>
      <c r="I43248" s="1">
        <f t="shared" si="5404"/>
        <v>3</v>
      </c>
      <c r="J43248" s="1">
        <f t="shared" si="5405"/>
        <v>0</v>
      </c>
      <c r="K43248" s="1">
        <f t="shared" si="5406"/>
        <v>0.37647058823529467</v>
      </c>
      <c r="L43248" s="1">
        <f t="shared" si="5407"/>
        <v>3.0898944193061819</v>
      </c>
      <c r="M43248" s="1">
        <f>ANALOG05[[#This Row],[Avg 255 Max]]-ANALOG05[[#This Row],[Avg 255 Min]]</f>
        <v>2.7134238310708874</v>
      </c>
    </row>
    <row r="43249" spans="1:13" x14ac:dyDescent="0.3">
      <c r="A43249">
        <v>525</v>
      </c>
      <c r="B43249">
        <v>523</v>
      </c>
      <c r="C43249">
        <f>ANALOG05[[#This Row],[Column1]]-ANALOG05[[#This Row],[Column2]]</f>
        <v>2</v>
      </c>
      <c r="D43249">
        <f t="shared" si="5400"/>
        <v>3</v>
      </c>
      <c r="E43249">
        <f t="shared" si="5401"/>
        <v>1.68</v>
      </c>
      <c r="F43249" s="1">
        <f t="shared" si="5402"/>
        <v>0</v>
      </c>
      <c r="G43249" s="1">
        <f>ANALOG05[[#This Row],[Max25]]-ANALOG05[[#This Row],[Min25]]</f>
        <v>3</v>
      </c>
      <c r="H43249" s="1">
        <f t="shared" si="5403"/>
        <v>3</v>
      </c>
      <c r="I43249" s="1">
        <f t="shared" si="5404"/>
        <v>3</v>
      </c>
      <c r="J43249" s="1">
        <f t="shared" si="5405"/>
        <v>0</v>
      </c>
      <c r="K43249" s="1">
        <f t="shared" si="5406"/>
        <v>0.37662745098039274</v>
      </c>
      <c r="L43249" s="1">
        <f t="shared" si="5407"/>
        <v>3.0929110105580668</v>
      </c>
      <c r="M43249" s="1">
        <f>ANALOG05[[#This Row],[Avg 255 Max]]-ANALOG05[[#This Row],[Avg 255 Min]]</f>
        <v>2.7162835595776742</v>
      </c>
    </row>
    <row r="43250" spans="1:13" x14ac:dyDescent="0.3">
      <c r="A43250">
        <v>524</v>
      </c>
      <c r="B43250">
        <v>523</v>
      </c>
      <c r="C43250">
        <f>ANALOG05[[#This Row],[Column1]]-ANALOG05[[#This Row],[Column2]]</f>
        <v>1</v>
      </c>
      <c r="D43250">
        <f t="shared" si="5400"/>
        <v>3</v>
      </c>
      <c r="E43250">
        <f t="shared" si="5401"/>
        <v>1.68</v>
      </c>
      <c r="F43250" s="1">
        <f t="shared" si="5402"/>
        <v>0</v>
      </c>
      <c r="G43250" s="1">
        <f>ANALOG05[[#This Row],[Max25]]-ANALOG05[[#This Row],[Min25]]</f>
        <v>3</v>
      </c>
      <c r="H43250" s="1">
        <f t="shared" si="5403"/>
        <v>3</v>
      </c>
      <c r="I43250" s="1">
        <f t="shared" si="5404"/>
        <v>3</v>
      </c>
      <c r="J43250" s="1">
        <f t="shared" si="5405"/>
        <v>0</v>
      </c>
      <c r="K43250" s="1">
        <f t="shared" si="5406"/>
        <v>0.37694117647058883</v>
      </c>
      <c r="L43250" s="1">
        <f t="shared" si="5407"/>
        <v>3.0957767722473584</v>
      </c>
      <c r="M43250" s="1">
        <f>ANALOG05[[#This Row],[Avg 255 Max]]-ANALOG05[[#This Row],[Avg 255 Min]]</f>
        <v>2.7188355957767696</v>
      </c>
    </row>
    <row r="43251" spans="1:13" x14ac:dyDescent="0.3">
      <c r="A43251">
        <v>525</v>
      </c>
      <c r="B43251">
        <v>522</v>
      </c>
      <c r="C43251">
        <f>ANALOG05[[#This Row],[Column1]]-ANALOG05[[#This Row],[Column2]]</f>
        <v>3</v>
      </c>
      <c r="D43251">
        <f t="shared" si="5400"/>
        <v>3</v>
      </c>
      <c r="E43251">
        <f t="shared" si="5401"/>
        <v>1.68</v>
      </c>
      <c r="F43251" s="1">
        <f t="shared" si="5402"/>
        <v>0</v>
      </c>
      <c r="G43251" s="1">
        <f>ANALOG05[[#This Row],[Max25]]-ANALOG05[[#This Row],[Min25]]</f>
        <v>3</v>
      </c>
      <c r="H43251" s="1">
        <f t="shared" si="5403"/>
        <v>3</v>
      </c>
      <c r="I43251" s="1">
        <f t="shared" si="5404"/>
        <v>3</v>
      </c>
      <c r="J43251" s="1">
        <f t="shared" si="5405"/>
        <v>0</v>
      </c>
      <c r="K43251" s="1">
        <f t="shared" si="5406"/>
        <v>0.37741176470588295</v>
      </c>
      <c r="L43251" s="1">
        <f t="shared" si="5407"/>
        <v>3.0984917043740552</v>
      </c>
      <c r="M43251" s="1">
        <f>ANALOG05[[#This Row],[Avg 255 Max]]-ANALOG05[[#This Row],[Avg 255 Min]]</f>
        <v>2.7210799396681722</v>
      </c>
    </row>
    <row r="43252" spans="1:13" x14ac:dyDescent="0.3">
      <c r="A43252">
        <v>525</v>
      </c>
      <c r="B43252">
        <v>523</v>
      </c>
      <c r="C43252">
        <f>ANALOG05[[#This Row],[Column1]]-ANALOG05[[#This Row],[Column2]]</f>
        <v>2</v>
      </c>
      <c r="D43252">
        <f t="shared" si="5400"/>
        <v>3</v>
      </c>
      <c r="E43252">
        <f t="shared" si="5401"/>
        <v>1.56</v>
      </c>
      <c r="F43252" s="1">
        <f t="shared" si="5402"/>
        <v>0</v>
      </c>
      <c r="G43252" s="1">
        <f>ANALOG05[[#This Row],[Max25]]-ANALOG05[[#This Row],[Min25]]</f>
        <v>3</v>
      </c>
      <c r="H43252" s="1">
        <f t="shared" si="5403"/>
        <v>3</v>
      </c>
      <c r="I43252" s="1">
        <f t="shared" si="5404"/>
        <v>3</v>
      </c>
      <c r="J43252" s="1">
        <f t="shared" si="5405"/>
        <v>0</v>
      </c>
      <c r="K43252" s="1">
        <f t="shared" si="5406"/>
        <v>0.37803921568627508</v>
      </c>
      <c r="L43252" s="1">
        <f t="shared" si="5407"/>
        <v>3.1010558069381582</v>
      </c>
      <c r="M43252" s="1">
        <f>ANALOG05[[#This Row],[Avg 255 Max]]-ANALOG05[[#This Row],[Avg 255 Min]]</f>
        <v>2.7230165912518833</v>
      </c>
    </row>
    <row r="43253" spans="1:13" x14ac:dyDescent="0.3">
      <c r="A43253">
        <v>525</v>
      </c>
      <c r="B43253">
        <v>523</v>
      </c>
      <c r="C43253">
        <f>ANALOG05[[#This Row],[Column1]]-ANALOG05[[#This Row],[Column2]]</f>
        <v>2</v>
      </c>
      <c r="D43253">
        <f t="shared" si="5400"/>
        <v>3</v>
      </c>
      <c r="E43253">
        <f t="shared" si="5401"/>
        <v>1.52</v>
      </c>
      <c r="F43253" s="1">
        <f t="shared" si="5402"/>
        <v>0</v>
      </c>
      <c r="G43253" s="1">
        <f>ANALOG05[[#This Row],[Max25]]-ANALOG05[[#This Row],[Min25]]</f>
        <v>3</v>
      </c>
      <c r="H43253" s="1">
        <f t="shared" si="5403"/>
        <v>3</v>
      </c>
      <c r="I43253" s="1">
        <f t="shared" si="5404"/>
        <v>3</v>
      </c>
      <c r="J43253" s="1">
        <f t="shared" si="5405"/>
        <v>0</v>
      </c>
      <c r="K43253" s="1">
        <f t="shared" si="5406"/>
        <v>0.37882352941176528</v>
      </c>
      <c r="L43253" s="1">
        <f t="shared" si="5407"/>
        <v>3.1034690799396665</v>
      </c>
      <c r="M43253" s="1">
        <f>ANALOG05[[#This Row],[Avg 255 Max]]-ANALOG05[[#This Row],[Avg 255 Min]]</f>
        <v>2.7246455505279012</v>
      </c>
    </row>
    <row r="43254" spans="1:13" x14ac:dyDescent="0.3">
      <c r="A43254">
        <v>524</v>
      </c>
      <c r="B43254">
        <v>524</v>
      </c>
      <c r="C43254">
        <f>ANALOG05[[#This Row],[Column1]]-ANALOG05[[#This Row],[Column2]]</f>
        <v>0</v>
      </c>
      <c r="D43254">
        <f t="shared" si="5400"/>
        <v>3</v>
      </c>
      <c r="E43254">
        <f t="shared" si="5401"/>
        <v>1.48</v>
      </c>
      <c r="F43254" s="1">
        <f t="shared" si="5402"/>
        <v>0</v>
      </c>
      <c r="G43254" s="1">
        <f>ANALOG05[[#This Row],[Max25]]-ANALOG05[[#This Row],[Min25]]</f>
        <v>3</v>
      </c>
      <c r="H43254" s="1">
        <f t="shared" si="5403"/>
        <v>3</v>
      </c>
      <c r="I43254" s="1">
        <f t="shared" si="5404"/>
        <v>3</v>
      </c>
      <c r="J43254" s="1">
        <f t="shared" si="5405"/>
        <v>0</v>
      </c>
      <c r="K43254" s="1">
        <f t="shared" si="5406"/>
        <v>0.3797647058823535</v>
      </c>
      <c r="L43254" s="1">
        <f t="shared" si="5407"/>
        <v>3.1057315233785805</v>
      </c>
      <c r="M43254" s="1">
        <f>ANALOG05[[#This Row],[Avg 255 Max]]-ANALOG05[[#This Row],[Avg 255 Min]]</f>
        <v>2.7259668174962268</v>
      </c>
    </row>
    <row r="43255" spans="1:13" x14ac:dyDescent="0.3">
      <c r="A43255">
        <v>525</v>
      </c>
      <c r="B43255">
        <v>523</v>
      </c>
      <c r="C43255">
        <f>ANALOG05[[#This Row],[Column1]]-ANALOG05[[#This Row],[Column2]]</f>
        <v>2</v>
      </c>
      <c r="D43255">
        <f t="shared" si="5400"/>
        <v>3</v>
      </c>
      <c r="E43255">
        <f t="shared" si="5401"/>
        <v>1.6</v>
      </c>
      <c r="F43255" s="1">
        <f t="shared" si="5402"/>
        <v>0</v>
      </c>
      <c r="G43255" s="1">
        <f>ANALOG05[[#This Row],[Max25]]-ANALOG05[[#This Row],[Min25]]</f>
        <v>3</v>
      </c>
      <c r="H43255" s="1">
        <f t="shared" si="5403"/>
        <v>2.9615384615384617</v>
      </c>
      <c r="I43255" s="1">
        <f t="shared" si="5404"/>
        <v>2.9615384615384617</v>
      </c>
      <c r="J43255" s="1">
        <f t="shared" si="5405"/>
        <v>0</v>
      </c>
      <c r="K43255" s="1">
        <f t="shared" si="5406"/>
        <v>0.38070588235294173</v>
      </c>
      <c r="L43255" s="1">
        <f t="shared" si="5407"/>
        <v>3.1078431372549002</v>
      </c>
      <c r="M43255" s="1">
        <f>ANALOG05[[#This Row],[Avg 255 Max]]-ANALOG05[[#This Row],[Avg 255 Min]]</f>
        <v>2.7271372549019586</v>
      </c>
    </row>
    <row r="43256" spans="1:13" x14ac:dyDescent="0.3">
      <c r="A43256">
        <v>524</v>
      </c>
      <c r="B43256">
        <v>523</v>
      </c>
      <c r="C43256">
        <f>ANALOG05[[#This Row],[Column1]]-ANALOG05[[#This Row],[Column2]]</f>
        <v>1</v>
      </c>
      <c r="D43256">
        <f t="shared" si="5400"/>
        <v>3</v>
      </c>
      <c r="E43256">
        <f t="shared" si="5401"/>
        <v>1.52</v>
      </c>
      <c r="F43256" s="1">
        <f t="shared" si="5402"/>
        <v>0</v>
      </c>
      <c r="G43256" s="1">
        <f>ANALOG05[[#This Row],[Max25]]-ANALOG05[[#This Row],[Min25]]</f>
        <v>3</v>
      </c>
      <c r="H43256" s="1">
        <f t="shared" si="5403"/>
        <v>2.9230769230769229</v>
      </c>
      <c r="I43256" s="1">
        <f t="shared" si="5404"/>
        <v>2.9230769230769229</v>
      </c>
      <c r="J43256" s="1">
        <f t="shared" si="5405"/>
        <v>0</v>
      </c>
      <c r="K43256" s="1">
        <f t="shared" si="5406"/>
        <v>0.38164705882352995</v>
      </c>
      <c r="L43256" s="1">
        <f t="shared" si="5407"/>
        <v>3.1099547511312204</v>
      </c>
      <c r="M43256" s="1">
        <f>ANALOG05[[#This Row],[Avg 255 Max]]-ANALOG05[[#This Row],[Avg 255 Min]]</f>
        <v>2.7283076923076903</v>
      </c>
    </row>
    <row r="43257" spans="1:13" x14ac:dyDescent="0.3">
      <c r="A43257">
        <v>524</v>
      </c>
      <c r="B43257">
        <v>522</v>
      </c>
      <c r="C43257">
        <f>ANALOG05[[#This Row],[Column1]]-ANALOG05[[#This Row],[Column2]]</f>
        <v>2</v>
      </c>
      <c r="D43257">
        <f t="shared" si="5400"/>
        <v>3</v>
      </c>
      <c r="E43257">
        <f t="shared" si="5401"/>
        <v>1.52</v>
      </c>
      <c r="F43257" s="1">
        <f t="shared" si="5402"/>
        <v>0</v>
      </c>
      <c r="G43257" s="1">
        <f>ANALOG05[[#This Row],[Max25]]-ANALOG05[[#This Row],[Min25]]</f>
        <v>3</v>
      </c>
      <c r="H43257" s="1">
        <f t="shared" si="5403"/>
        <v>2.8846153846153846</v>
      </c>
      <c r="I43257" s="1">
        <f t="shared" si="5404"/>
        <v>2.8846153846153846</v>
      </c>
      <c r="J43257" s="1">
        <f t="shared" si="5405"/>
        <v>0</v>
      </c>
      <c r="K43257" s="1">
        <f t="shared" si="5406"/>
        <v>0.38258823529411817</v>
      </c>
      <c r="L43257" s="1">
        <f t="shared" si="5407"/>
        <v>3.1120663650075397</v>
      </c>
      <c r="M43257" s="1">
        <f>ANALOG05[[#This Row],[Avg 255 Max]]-ANALOG05[[#This Row],[Avg 255 Min]]</f>
        <v>2.7294781297134216</v>
      </c>
    </row>
    <row r="43258" spans="1:13" x14ac:dyDescent="0.3">
      <c r="A43258">
        <v>524</v>
      </c>
      <c r="B43258">
        <v>523</v>
      </c>
      <c r="C43258">
        <f>ANALOG05[[#This Row],[Column1]]-ANALOG05[[#This Row],[Column2]]</f>
        <v>1</v>
      </c>
      <c r="D43258">
        <f t="shared" si="5400"/>
        <v>3</v>
      </c>
      <c r="E43258">
        <f t="shared" si="5401"/>
        <v>1.48</v>
      </c>
      <c r="F43258" s="1">
        <f t="shared" si="5402"/>
        <v>0</v>
      </c>
      <c r="G43258" s="1">
        <f>ANALOG05[[#This Row],[Max25]]-ANALOG05[[#This Row],[Min25]]</f>
        <v>3</v>
      </c>
      <c r="H43258" s="1">
        <f t="shared" si="5403"/>
        <v>2.8461538461538463</v>
      </c>
      <c r="I43258" s="1">
        <f t="shared" si="5404"/>
        <v>2.8461538461538463</v>
      </c>
      <c r="J43258" s="1">
        <f t="shared" si="5405"/>
        <v>0</v>
      </c>
      <c r="K43258" s="1">
        <f t="shared" si="5406"/>
        <v>0.3835294117647064</v>
      </c>
      <c r="L43258" s="1">
        <f t="shared" si="5407"/>
        <v>3.1141779788838595</v>
      </c>
      <c r="M43258" s="1">
        <f>ANALOG05[[#This Row],[Avg 255 Max]]-ANALOG05[[#This Row],[Avg 255 Min]]</f>
        <v>2.7306485671191529</v>
      </c>
    </row>
    <row r="43259" spans="1:13" x14ac:dyDescent="0.3">
      <c r="A43259">
        <v>525</v>
      </c>
      <c r="B43259">
        <v>523</v>
      </c>
      <c r="C43259">
        <f>ANALOG05[[#This Row],[Column1]]-ANALOG05[[#This Row],[Column2]]</f>
        <v>2</v>
      </c>
      <c r="D43259">
        <f t="shared" si="5400"/>
        <v>3</v>
      </c>
      <c r="E43259">
        <f t="shared" si="5401"/>
        <v>1.48</v>
      </c>
      <c r="F43259" s="1">
        <f t="shared" si="5402"/>
        <v>0</v>
      </c>
      <c r="G43259" s="1">
        <f>ANALOG05[[#This Row],[Max25]]-ANALOG05[[#This Row],[Min25]]</f>
        <v>3</v>
      </c>
      <c r="H43259" s="1">
        <f t="shared" si="5403"/>
        <v>2.8076923076923075</v>
      </c>
      <c r="I43259" s="1">
        <f t="shared" si="5404"/>
        <v>2.8076923076923075</v>
      </c>
      <c r="J43259" s="1">
        <f t="shared" si="5405"/>
        <v>0</v>
      </c>
      <c r="K43259" s="1">
        <f t="shared" si="5406"/>
        <v>0.38447058823529456</v>
      </c>
      <c r="L43259" s="1">
        <f t="shared" si="5407"/>
        <v>3.1162895927601793</v>
      </c>
      <c r="M43259" s="1">
        <f>ANALOG05[[#This Row],[Avg 255 Max]]-ANALOG05[[#This Row],[Avg 255 Min]]</f>
        <v>2.7318190045248847</v>
      </c>
    </row>
    <row r="43260" spans="1:13" x14ac:dyDescent="0.3">
      <c r="A43260">
        <v>525</v>
      </c>
      <c r="B43260">
        <v>522</v>
      </c>
      <c r="C43260">
        <f>ANALOG05[[#This Row],[Column1]]-ANALOG05[[#This Row],[Column2]]</f>
        <v>3</v>
      </c>
      <c r="D43260">
        <f t="shared" si="5400"/>
        <v>3</v>
      </c>
      <c r="E43260">
        <f t="shared" si="5401"/>
        <v>1.48</v>
      </c>
      <c r="F43260" s="1">
        <f t="shared" si="5402"/>
        <v>0</v>
      </c>
      <c r="G43260" s="1">
        <f>ANALOG05[[#This Row],[Max25]]-ANALOG05[[#This Row],[Min25]]</f>
        <v>3</v>
      </c>
      <c r="H43260" s="1">
        <f t="shared" si="5403"/>
        <v>2.7692307692307692</v>
      </c>
      <c r="I43260" s="1">
        <f t="shared" si="5404"/>
        <v>2.7692307692307692</v>
      </c>
      <c r="J43260" s="1">
        <f t="shared" si="5405"/>
        <v>0</v>
      </c>
      <c r="K43260" s="1">
        <f t="shared" si="5406"/>
        <v>0.38541176470588279</v>
      </c>
      <c r="L43260" s="1">
        <f t="shared" si="5407"/>
        <v>3.1184012066364986</v>
      </c>
      <c r="M43260" s="1">
        <f>ANALOG05[[#This Row],[Avg 255 Max]]-ANALOG05[[#This Row],[Avg 255 Min]]</f>
        <v>2.7329894419306155</v>
      </c>
    </row>
    <row r="43261" spans="1:13" x14ac:dyDescent="0.3">
      <c r="A43261">
        <v>524</v>
      </c>
      <c r="B43261">
        <v>522</v>
      </c>
      <c r="C43261">
        <f>ANALOG05[[#This Row],[Column1]]-ANALOG05[[#This Row],[Column2]]</f>
        <v>2</v>
      </c>
      <c r="D43261">
        <f t="shared" si="5400"/>
        <v>3</v>
      </c>
      <c r="E43261">
        <f t="shared" si="5401"/>
        <v>1.44</v>
      </c>
      <c r="F43261" s="1">
        <f t="shared" si="5402"/>
        <v>0</v>
      </c>
      <c r="G43261" s="1">
        <f>ANALOG05[[#This Row],[Max25]]-ANALOG05[[#This Row],[Min25]]</f>
        <v>3</v>
      </c>
      <c r="H43261" s="1">
        <f t="shared" si="5403"/>
        <v>2.7307692307692308</v>
      </c>
      <c r="I43261" s="1">
        <f t="shared" si="5404"/>
        <v>2.7307692307692308</v>
      </c>
      <c r="J43261" s="1">
        <f t="shared" si="5405"/>
        <v>0</v>
      </c>
      <c r="K43261" s="1">
        <f t="shared" si="5406"/>
        <v>0.38635294117647101</v>
      </c>
      <c r="L43261" s="1">
        <f t="shared" si="5407"/>
        <v>3.1205128205128183</v>
      </c>
      <c r="M43261" s="1">
        <f>ANALOG05[[#This Row],[Avg 255 Max]]-ANALOG05[[#This Row],[Avg 255 Min]]</f>
        <v>2.7341598793363473</v>
      </c>
    </row>
    <row r="43262" spans="1:13" x14ac:dyDescent="0.3">
      <c r="A43262">
        <v>525</v>
      </c>
      <c r="B43262">
        <v>523</v>
      </c>
      <c r="C43262">
        <f>ANALOG05[[#This Row],[Column1]]-ANALOG05[[#This Row],[Column2]]</f>
        <v>2</v>
      </c>
      <c r="D43262">
        <f t="shared" si="5400"/>
        <v>3</v>
      </c>
      <c r="E43262">
        <f t="shared" si="5401"/>
        <v>1.44</v>
      </c>
      <c r="F43262" s="1">
        <f t="shared" si="5402"/>
        <v>0</v>
      </c>
      <c r="G43262" s="1">
        <f>ANALOG05[[#This Row],[Max25]]-ANALOG05[[#This Row],[Min25]]</f>
        <v>3</v>
      </c>
      <c r="H43262" s="1">
        <f t="shared" si="5403"/>
        <v>2.6923076923076925</v>
      </c>
      <c r="I43262" s="1">
        <f t="shared" si="5404"/>
        <v>2.6923076923076925</v>
      </c>
      <c r="J43262" s="1">
        <f t="shared" si="5405"/>
        <v>0</v>
      </c>
      <c r="K43262" s="1">
        <f t="shared" si="5406"/>
        <v>0.38729411764705923</v>
      </c>
      <c r="L43262" s="1">
        <f t="shared" si="5407"/>
        <v>3.1226244343891376</v>
      </c>
      <c r="M43262" s="1">
        <f>ANALOG05[[#This Row],[Avg 255 Max]]-ANALOG05[[#This Row],[Avg 255 Min]]</f>
        <v>2.7353303167420782</v>
      </c>
    </row>
    <row r="43263" spans="1:13" x14ac:dyDescent="0.3">
      <c r="A43263">
        <v>525</v>
      </c>
      <c r="B43263">
        <v>523</v>
      </c>
      <c r="C43263">
        <f>ANALOG05[[#This Row],[Column1]]-ANALOG05[[#This Row],[Column2]]</f>
        <v>2</v>
      </c>
      <c r="D43263">
        <f t="shared" si="5400"/>
        <v>3</v>
      </c>
      <c r="E43263">
        <f t="shared" si="5401"/>
        <v>1.44</v>
      </c>
      <c r="F43263" s="1">
        <f t="shared" si="5402"/>
        <v>0</v>
      </c>
      <c r="G43263" s="1">
        <f>ANALOG05[[#This Row],[Max25]]-ANALOG05[[#This Row],[Min25]]</f>
        <v>3</v>
      </c>
      <c r="H43263" s="1">
        <f t="shared" si="5403"/>
        <v>2.6538461538461537</v>
      </c>
      <c r="I43263" s="1">
        <f t="shared" si="5404"/>
        <v>2.6538461538461537</v>
      </c>
      <c r="J43263" s="1">
        <f t="shared" si="5405"/>
        <v>0</v>
      </c>
      <c r="K43263" s="1">
        <f t="shared" si="5406"/>
        <v>0.38823529411764746</v>
      </c>
      <c r="L43263" s="1">
        <f t="shared" si="5407"/>
        <v>3.1247360482654578</v>
      </c>
      <c r="M43263" s="1">
        <f>ANALOG05[[#This Row],[Avg 255 Max]]-ANALOG05[[#This Row],[Avg 255 Min]]</f>
        <v>2.7365007541478104</v>
      </c>
    </row>
    <row r="43264" spans="1:13" x14ac:dyDescent="0.3">
      <c r="A43264">
        <v>525</v>
      </c>
      <c r="B43264">
        <v>523</v>
      </c>
      <c r="C43264">
        <f>ANALOG05[[#This Row],[Column1]]-ANALOG05[[#This Row],[Column2]]</f>
        <v>2</v>
      </c>
      <c r="D43264">
        <f t="shared" si="5400"/>
        <v>3</v>
      </c>
      <c r="E43264">
        <f t="shared" si="5401"/>
        <v>1.4</v>
      </c>
      <c r="F43264" s="1">
        <f t="shared" si="5402"/>
        <v>0</v>
      </c>
      <c r="G43264" s="1">
        <f>ANALOG05[[#This Row],[Max25]]-ANALOG05[[#This Row],[Min25]]</f>
        <v>3</v>
      </c>
      <c r="H43264" s="1">
        <f t="shared" si="5403"/>
        <v>2.6153846153846154</v>
      </c>
      <c r="I43264" s="1">
        <f t="shared" si="5404"/>
        <v>2.6153846153846154</v>
      </c>
      <c r="J43264" s="1">
        <f t="shared" si="5405"/>
        <v>0</v>
      </c>
      <c r="K43264" s="1">
        <f t="shared" si="5406"/>
        <v>0.38917647058823568</v>
      </c>
      <c r="L43264" s="1">
        <f t="shared" si="5407"/>
        <v>3.126847662141778</v>
      </c>
      <c r="M43264" s="1">
        <f>ANALOG05[[#This Row],[Avg 255 Max]]-ANALOG05[[#This Row],[Avg 255 Min]]</f>
        <v>2.7376711915535425</v>
      </c>
    </row>
    <row r="43265" spans="1:13" x14ac:dyDescent="0.3">
      <c r="A43265">
        <v>525</v>
      </c>
      <c r="B43265">
        <v>523</v>
      </c>
      <c r="C43265">
        <f>ANALOG05[[#This Row],[Column1]]-ANALOG05[[#This Row],[Column2]]</f>
        <v>2</v>
      </c>
      <c r="D43265">
        <f t="shared" si="5400"/>
        <v>3</v>
      </c>
      <c r="E43265">
        <f t="shared" si="5401"/>
        <v>1.4</v>
      </c>
      <c r="F43265" s="1">
        <f t="shared" si="5402"/>
        <v>0</v>
      </c>
      <c r="G43265" s="1">
        <f>ANALOG05[[#This Row],[Max25]]-ANALOG05[[#This Row],[Min25]]</f>
        <v>3</v>
      </c>
      <c r="H43265" s="1">
        <f t="shared" si="5403"/>
        <v>2.5769230769230771</v>
      </c>
      <c r="I43265" s="1">
        <f t="shared" si="5404"/>
        <v>2.5769230769230771</v>
      </c>
      <c r="J43265" s="1">
        <f t="shared" si="5405"/>
        <v>0</v>
      </c>
      <c r="K43265" s="1">
        <f t="shared" si="5406"/>
        <v>0.3901176470588239</v>
      </c>
      <c r="L43265" s="1">
        <f t="shared" si="5407"/>
        <v>3.1289592760180978</v>
      </c>
      <c r="M43265" s="1">
        <f>ANALOG05[[#This Row],[Avg 255 Max]]-ANALOG05[[#This Row],[Avg 255 Min]]</f>
        <v>2.7388416289592739</v>
      </c>
    </row>
    <row r="43266" spans="1:13" x14ac:dyDescent="0.3">
      <c r="A43266">
        <v>524</v>
      </c>
      <c r="B43266">
        <v>523</v>
      </c>
      <c r="C43266">
        <f>ANALOG05[[#This Row],[Column1]]-ANALOG05[[#This Row],[Column2]]</f>
        <v>1</v>
      </c>
      <c r="D43266">
        <f t="shared" ref="D43266:D43329" si="5408">MAX(C43266:C43289)</f>
        <v>3</v>
      </c>
      <c r="E43266">
        <f t="shared" ref="E43266:E43329" si="5409">AVERAGE(C43266:C43290)</f>
        <v>1.4</v>
      </c>
      <c r="F43266" s="1">
        <f t="shared" ref="F43266:F43329" si="5410">MIN(C43266:C43290)</f>
        <v>0</v>
      </c>
      <c r="G43266" s="1">
        <f>ANALOG05[[#This Row],[Max25]]-ANALOG05[[#This Row],[Min25]]</f>
        <v>3</v>
      </c>
      <c r="H43266" s="1">
        <f t="shared" ref="H43266:H43329" si="5411">AVERAGE(D43266:D43291)</f>
        <v>2.5384615384615383</v>
      </c>
      <c r="I43266" s="1">
        <f t="shared" ref="I43266:I43329" si="5412">AVERAGE(G43266:G43291)</f>
        <v>2.5384615384615383</v>
      </c>
      <c r="J43266" s="1">
        <f t="shared" ref="J43266:J43329" si="5413">AVERAGE(F43266:F43290)</f>
        <v>0</v>
      </c>
      <c r="K43266" s="1">
        <f t="shared" ref="K43266:K43329" si="5414">AVERAGE(J43266:J43520)</f>
        <v>0.39105882352941207</v>
      </c>
      <c r="L43266" s="1">
        <f t="shared" ref="L43266:L43329" si="5415">AVERAGE(H43266:H43520)</f>
        <v>3.1310708898944175</v>
      </c>
      <c r="M43266" s="1">
        <f>ANALOG05[[#This Row],[Avg 255 Max]]-ANALOG05[[#This Row],[Avg 255 Min]]</f>
        <v>2.7400120663650056</v>
      </c>
    </row>
    <row r="43267" spans="1:13" x14ac:dyDescent="0.3">
      <c r="A43267">
        <v>524</v>
      </c>
      <c r="B43267">
        <v>523</v>
      </c>
      <c r="C43267">
        <f>ANALOG05[[#This Row],[Column1]]-ANALOG05[[#This Row],[Column2]]</f>
        <v>1</v>
      </c>
      <c r="D43267">
        <f t="shared" si="5408"/>
        <v>3</v>
      </c>
      <c r="E43267">
        <f t="shared" si="5409"/>
        <v>1.44</v>
      </c>
      <c r="F43267" s="1">
        <f t="shared" si="5410"/>
        <v>0</v>
      </c>
      <c r="G43267" s="1">
        <f>ANALOG05[[#This Row],[Max25]]-ANALOG05[[#This Row],[Min25]]</f>
        <v>3</v>
      </c>
      <c r="H43267" s="1">
        <f t="shared" si="5411"/>
        <v>2.5</v>
      </c>
      <c r="I43267" s="1">
        <f t="shared" si="5412"/>
        <v>2.5</v>
      </c>
      <c r="J43267" s="1">
        <f t="shared" si="5413"/>
        <v>0</v>
      </c>
      <c r="K43267" s="1">
        <f t="shared" si="5414"/>
        <v>0.39200000000000029</v>
      </c>
      <c r="L43267" s="1">
        <f t="shared" si="5415"/>
        <v>3.1331825037707373</v>
      </c>
      <c r="M43267" s="1">
        <f>ANALOG05[[#This Row],[Avg 255 Max]]-ANALOG05[[#This Row],[Avg 255 Min]]</f>
        <v>2.7411825037707369</v>
      </c>
    </row>
    <row r="43268" spans="1:13" x14ac:dyDescent="0.3">
      <c r="A43268">
        <v>524</v>
      </c>
      <c r="B43268">
        <v>523</v>
      </c>
      <c r="C43268">
        <f>ANALOG05[[#This Row],[Column1]]-ANALOG05[[#This Row],[Column2]]</f>
        <v>1</v>
      </c>
      <c r="D43268">
        <f t="shared" si="5408"/>
        <v>3</v>
      </c>
      <c r="E43268">
        <f t="shared" si="5409"/>
        <v>1.48</v>
      </c>
      <c r="F43268" s="1">
        <f t="shared" si="5410"/>
        <v>0</v>
      </c>
      <c r="G43268" s="1">
        <f>ANALOG05[[#This Row],[Max25]]-ANALOG05[[#This Row],[Min25]]</f>
        <v>3</v>
      </c>
      <c r="H43268" s="1">
        <f t="shared" si="5411"/>
        <v>2.4615384615384617</v>
      </c>
      <c r="I43268" s="1">
        <f t="shared" si="5412"/>
        <v>2.4615384615384617</v>
      </c>
      <c r="J43268" s="1">
        <f t="shared" si="5413"/>
        <v>0</v>
      </c>
      <c r="K43268" s="1">
        <f t="shared" si="5414"/>
        <v>0.39294117647058852</v>
      </c>
      <c r="L43268" s="1">
        <f t="shared" si="5415"/>
        <v>3.135294117647057</v>
      </c>
      <c r="M43268" s="1">
        <f>ANALOG05[[#This Row],[Avg 255 Max]]-ANALOG05[[#This Row],[Avg 255 Min]]</f>
        <v>2.7423529411764687</v>
      </c>
    </row>
    <row r="43269" spans="1:13" x14ac:dyDescent="0.3">
      <c r="A43269">
        <v>525</v>
      </c>
      <c r="B43269">
        <v>523</v>
      </c>
      <c r="C43269">
        <f>ANALOG05[[#This Row],[Column1]]-ANALOG05[[#This Row],[Column2]]</f>
        <v>2</v>
      </c>
      <c r="D43269">
        <f t="shared" si="5408"/>
        <v>3</v>
      </c>
      <c r="E43269">
        <f t="shared" si="5409"/>
        <v>1.52</v>
      </c>
      <c r="F43269" s="1">
        <f t="shared" si="5410"/>
        <v>0</v>
      </c>
      <c r="G43269" s="1">
        <f>ANALOG05[[#This Row],[Max25]]-ANALOG05[[#This Row],[Min25]]</f>
        <v>3</v>
      </c>
      <c r="H43269" s="1">
        <f t="shared" si="5411"/>
        <v>2.4230769230769229</v>
      </c>
      <c r="I43269" s="1">
        <f t="shared" si="5412"/>
        <v>2.4230769230769229</v>
      </c>
      <c r="J43269" s="1">
        <f t="shared" si="5413"/>
        <v>0</v>
      </c>
      <c r="K43269" s="1">
        <f t="shared" si="5414"/>
        <v>0.39388235294117674</v>
      </c>
      <c r="L43269" s="1">
        <f t="shared" si="5415"/>
        <v>3.1374057315233768</v>
      </c>
      <c r="M43269" s="1">
        <f>ANALOG05[[#This Row],[Avg 255 Max]]-ANALOG05[[#This Row],[Avg 255 Min]]</f>
        <v>2.7435233785822</v>
      </c>
    </row>
    <row r="43270" spans="1:13" x14ac:dyDescent="0.3">
      <c r="A43270">
        <v>523</v>
      </c>
      <c r="B43270">
        <v>523</v>
      </c>
      <c r="C43270">
        <f>ANALOG05[[#This Row],[Column1]]-ANALOG05[[#This Row],[Column2]]</f>
        <v>0</v>
      </c>
      <c r="D43270">
        <f t="shared" si="5408"/>
        <v>3</v>
      </c>
      <c r="E43270">
        <f t="shared" si="5409"/>
        <v>1.48</v>
      </c>
      <c r="F43270" s="1">
        <f t="shared" si="5410"/>
        <v>0</v>
      </c>
      <c r="G43270" s="1">
        <f>ANALOG05[[#This Row],[Max25]]-ANALOG05[[#This Row],[Min25]]</f>
        <v>3</v>
      </c>
      <c r="H43270" s="1">
        <f t="shared" si="5411"/>
        <v>2.3846153846153846</v>
      </c>
      <c r="I43270" s="1">
        <f t="shared" si="5412"/>
        <v>2.3846153846153846</v>
      </c>
      <c r="J43270" s="1">
        <f t="shared" si="5413"/>
        <v>0</v>
      </c>
      <c r="K43270" s="1">
        <f t="shared" si="5414"/>
        <v>0.39482352941176496</v>
      </c>
      <c r="L43270" s="1">
        <f t="shared" si="5415"/>
        <v>3.1396681749622908</v>
      </c>
      <c r="M43270" s="1">
        <f>ANALOG05[[#This Row],[Avg 255 Max]]-ANALOG05[[#This Row],[Avg 255 Min]]</f>
        <v>2.744844645550526</v>
      </c>
    </row>
    <row r="43271" spans="1:13" x14ac:dyDescent="0.3">
      <c r="A43271">
        <v>525</v>
      </c>
      <c r="B43271">
        <v>523</v>
      </c>
      <c r="C43271">
        <f>ANALOG05[[#This Row],[Column1]]-ANALOG05[[#This Row],[Column2]]</f>
        <v>2</v>
      </c>
      <c r="D43271">
        <f t="shared" si="5408"/>
        <v>3</v>
      </c>
      <c r="E43271">
        <f t="shared" si="5409"/>
        <v>1.52</v>
      </c>
      <c r="F43271" s="1">
        <f t="shared" si="5410"/>
        <v>0</v>
      </c>
      <c r="G43271" s="1">
        <f>ANALOG05[[#This Row],[Max25]]-ANALOG05[[#This Row],[Min25]]</f>
        <v>3</v>
      </c>
      <c r="H43271" s="1">
        <f t="shared" si="5411"/>
        <v>2.3846153846153846</v>
      </c>
      <c r="I43271" s="1">
        <f t="shared" si="5412"/>
        <v>2.3846153846153846</v>
      </c>
      <c r="J43271" s="1">
        <f t="shared" si="5413"/>
        <v>0</v>
      </c>
      <c r="K43271" s="1">
        <f t="shared" si="5414"/>
        <v>0.39576470588235318</v>
      </c>
      <c r="L43271" s="1">
        <f t="shared" si="5415"/>
        <v>3.1420814479637995</v>
      </c>
      <c r="M43271" s="1">
        <f>ANALOG05[[#This Row],[Avg 255 Max]]-ANALOG05[[#This Row],[Avg 255 Min]]</f>
        <v>2.7463167420814463</v>
      </c>
    </row>
    <row r="43272" spans="1:13" x14ac:dyDescent="0.3">
      <c r="A43272">
        <v>524</v>
      </c>
      <c r="B43272">
        <v>522</v>
      </c>
      <c r="C43272">
        <f>ANALOG05[[#This Row],[Column1]]-ANALOG05[[#This Row],[Column2]]</f>
        <v>2</v>
      </c>
      <c r="D43272">
        <f t="shared" si="5408"/>
        <v>3</v>
      </c>
      <c r="E43272">
        <f t="shared" si="5409"/>
        <v>1.48</v>
      </c>
      <c r="F43272" s="1">
        <f t="shared" si="5410"/>
        <v>0</v>
      </c>
      <c r="G43272" s="1">
        <f>ANALOG05[[#This Row],[Max25]]-ANALOG05[[#This Row],[Min25]]</f>
        <v>3</v>
      </c>
      <c r="H43272" s="1">
        <f t="shared" si="5411"/>
        <v>2.3846153846153846</v>
      </c>
      <c r="I43272" s="1">
        <f t="shared" si="5412"/>
        <v>2.3846153846153846</v>
      </c>
      <c r="J43272" s="1">
        <f t="shared" si="5413"/>
        <v>0</v>
      </c>
      <c r="K43272" s="1">
        <f t="shared" si="5414"/>
        <v>0.39670588235294141</v>
      </c>
      <c r="L43272" s="1">
        <f t="shared" si="5415"/>
        <v>3.1444947209653074</v>
      </c>
      <c r="M43272" s="1">
        <f>ANALOG05[[#This Row],[Avg 255 Max]]-ANALOG05[[#This Row],[Avg 255 Min]]</f>
        <v>2.7477888386123661</v>
      </c>
    </row>
    <row r="43273" spans="1:13" x14ac:dyDescent="0.3">
      <c r="A43273">
        <v>525</v>
      </c>
      <c r="B43273">
        <v>523</v>
      </c>
      <c r="C43273">
        <f>ANALOG05[[#This Row],[Column1]]-ANALOG05[[#This Row],[Column2]]</f>
        <v>2</v>
      </c>
      <c r="D43273">
        <f t="shared" si="5408"/>
        <v>3</v>
      </c>
      <c r="E43273">
        <f t="shared" si="5409"/>
        <v>1.44</v>
      </c>
      <c r="F43273" s="1">
        <f t="shared" si="5410"/>
        <v>0</v>
      </c>
      <c r="G43273" s="1">
        <f>ANALOG05[[#This Row],[Max25]]-ANALOG05[[#This Row],[Min25]]</f>
        <v>3</v>
      </c>
      <c r="H43273" s="1">
        <f t="shared" si="5411"/>
        <v>2.3846153846153846</v>
      </c>
      <c r="I43273" s="1">
        <f t="shared" si="5412"/>
        <v>2.3846153846153846</v>
      </c>
      <c r="J43273" s="1">
        <f t="shared" si="5413"/>
        <v>0</v>
      </c>
      <c r="K43273" s="1">
        <f t="shared" si="5414"/>
        <v>0.39764705882352958</v>
      </c>
      <c r="L43273" s="1">
        <f t="shared" si="5415"/>
        <v>3.1469079939668156</v>
      </c>
      <c r="M43273" s="1">
        <f>ANALOG05[[#This Row],[Avg 255 Max]]-ANALOG05[[#This Row],[Avg 255 Min]]</f>
        <v>2.749260935143286</v>
      </c>
    </row>
    <row r="43274" spans="1:13" x14ac:dyDescent="0.3">
      <c r="A43274">
        <v>525</v>
      </c>
      <c r="B43274">
        <v>523</v>
      </c>
      <c r="C43274">
        <f>ANALOG05[[#This Row],[Column1]]-ANALOG05[[#This Row],[Column2]]</f>
        <v>2</v>
      </c>
      <c r="D43274">
        <f t="shared" si="5408"/>
        <v>3</v>
      </c>
      <c r="E43274">
        <f t="shared" si="5409"/>
        <v>1.44</v>
      </c>
      <c r="F43274" s="1">
        <f t="shared" si="5410"/>
        <v>0</v>
      </c>
      <c r="G43274" s="1">
        <f>ANALOG05[[#This Row],[Max25]]-ANALOG05[[#This Row],[Min25]]</f>
        <v>3</v>
      </c>
      <c r="H43274" s="1">
        <f t="shared" si="5411"/>
        <v>2.3846153846153846</v>
      </c>
      <c r="I43274" s="1">
        <f t="shared" si="5412"/>
        <v>2.3846153846153846</v>
      </c>
      <c r="J43274" s="1">
        <f t="shared" si="5413"/>
        <v>0</v>
      </c>
      <c r="K43274" s="1">
        <f t="shared" si="5414"/>
        <v>0.39843137254901984</v>
      </c>
      <c r="L43274" s="1">
        <f t="shared" si="5415"/>
        <v>3.1493212669683239</v>
      </c>
      <c r="M43274" s="1">
        <f>ANALOG05[[#This Row],[Avg 255 Max]]-ANALOG05[[#This Row],[Avg 255 Min]]</f>
        <v>2.7508898944193039</v>
      </c>
    </row>
    <row r="43275" spans="1:13" x14ac:dyDescent="0.3">
      <c r="A43275">
        <v>524</v>
      </c>
      <c r="B43275">
        <v>523</v>
      </c>
      <c r="C43275">
        <f>ANALOG05[[#This Row],[Column1]]-ANALOG05[[#This Row],[Column2]]</f>
        <v>1</v>
      </c>
      <c r="D43275">
        <f t="shared" si="5408"/>
        <v>3</v>
      </c>
      <c r="E43275">
        <f t="shared" si="5409"/>
        <v>1.4</v>
      </c>
      <c r="F43275" s="1">
        <f t="shared" si="5410"/>
        <v>0</v>
      </c>
      <c r="G43275" s="1">
        <f>ANALOG05[[#This Row],[Max25]]-ANALOG05[[#This Row],[Min25]]</f>
        <v>3</v>
      </c>
      <c r="H43275" s="1">
        <f t="shared" si="5411"/>
        <v>2.3846153846153846</v>
      </c>
      <c r="I43275" s="1">
        <f t="shared" si="5412"/>
        <v>2.3846153846153846</v>
      </c>
      <c r="J43275" s="1">
        <f t="shared" si="5413"/>
        <v>0</v>
      </c>
      <c r="K43275" s="1">
        <f t="shared" si="5414"/>
        <v>0.39905882352941197</v>
      </c>
      <c r="L43275" s="1">
        <f t="shared" si="5415"/>
        <v>3.1517345399698322</v>
      </c>
      <c r="M43275" s="1">
        <f>ANALOG05[[#This Row],[Avg 255 Max]]-ANALOG05[[#This Row],[Avg 255 Min]]</f>
        <v>2.7526757164404203</v>
      </c>
    </row>
    <row r="43276" spans="1:13" x14ac:dyDescent="0.3">
      <c r="A43276">
        <v>524</v>
      </c>
      <c r="B43276">
        <v>524</v>
      </c>
      <c r="C43276">
        <f>ANALOG05[[#This Row],[Column1]]-ANALOG05[[#This Row],[Column2]]</f>
        <v>0</v>
      </c>
      <c r="D43276">
        <f t="shared" si="5408"/>
        <v>3</v>
      </c>
      <c r="E43276">
        <f t="shared" si="5409"/>
        <v>1.44</v>
      </c>
      <c r="F43276" s="1">
        <f t="shared" si="5410"/>
        <v>0</v>
      </c>
      <c r="G43276" s="1">
        <f>ANALOG05[[#This Row],[Max25]]-ANALOG05[[#This Row],[Min25]]</f>
        <v>3</v>
      </c>
      <c r="H43276" s="1">
        <f t="shared" si="5411"/>
        <v>2.3846153846153846</v>
      </c>
      <c r="I43276" s="1">
        <f t="shared" si="5412"/>
        <v>2.3846153846153846</v>
      </c>
      <c r="J43276" s="1">
        <f t="shared" si="5413"/>
        <v>0</v>
      </c>
      <c r="K43276" s="1">
        <f t="shared" si="5414"/>
        <v>0.39952941176470608</v>
      </c>
      <c r="L43276" s="1">
        <f t="shared" si="5415"/>
        <v>3.1541478129713405</v>
      </c>
      <c r="M43276" s="1">
        <f>ANALOG05[[#This Row],[Avg 255 Max]]-ANALOG05[[#This Row],[Avg 255 Min]]</f>
        <v>2.7546184012066344</v>
      </c>
    </row>
    <row r="43277" spans="1:13" x14ac:dyDescent="0.3">
      <c r="A43277">
        <v>524</v>
      </c>
      <c r="B43277">
        <v>523</v>
      </c>
      <c r="C43277">
        <f>ANALOG05[[#This Row],[Column1]]-ANALOG05[[#This Row],[Column2]]</f>
        <v>1</v>
      </c>
      <c r="D43277">
        <f t="shared" si="5408"/>
        <v>3</v>
      </c>
      <c r="E43277">
        <f t="shared" si="5409"/>
        <v>1.48</v>
      </c>
      <c r="F43277" s="1">
        <f t="shared" si="5410"/>
        <v>0</v>
      </c>
      <c r="G43277" s="1">
        <f>ANALOG05[[#This Row],[Max25]]-ANALOG05[[#This Row],[Min25]]</f>
        <v>3</v>
      </c>
      <c r="H43277" s="1">
        <f t="shared" si="5411"/>
        <v>2.3846153846153846</v>
      </c>
      <c r="I43277" s="1">
        <f t="shared" si="5412"/>
        <v>2.3846153846153846</v>
      </c>
      <c r="J43277" s="1">
        <f t="shared" si="5413"/>
        <v>0</v>
      </c>
      <c r="K43277" s="1">
        <f t="shared" si="5414"/>
        <v>0.39984313725490217</v>
      </c>
      <c r="L43277" s="1">
        <f t="shared" si="5415"/>
        <v>3.1565610859728488</v>
      </c>
      <c r="M43277" s="1">
        <f>ANALOG05[[#This Row],[Avg 255 Max]]-ANALOG05[[#This Row],[Avg 255 Min]]</f>
        <v>2.7567179487179465</v>
      </c>
    </row>
    <row r="43278" spans="1:13" x14ac:dyDescent="0.3">
      <c r="A43278">
        <v>524</v>
      </c>
      <c r="B43278">
        <v>523</v>
      </c>
      <c r="C43278">
        <f>ANALOG05[[#This Row],[Column1]]-ANALOG05[[#This Row],[Column2]]</f>
        <v>1</v>
      </c>
      <c r="D43278">
        <f t="shared" si="5408"/>
        <v>3</v>
      </c>
      <c r="E43278">
        <f t="shared" si="5409"/>
        <v>1.44</v>
      </c>
      <c r="F43278" s="1">
        <f t="shared" si="5410"/>
        <v>0</v>
      </c>
      <c r="G43278" s="1">
        <f>ANALOG05[[#This Row],[Max25]]-ANALOG05[[#This Row],[Min25]]</f>
        <v>3</v>
      </c>
      <c r="H43278" s="1">
        <f t="shared" si="5411"/>
        <v>2.3846153846153846</v>
      </c>
      <c r="I43278" s="1">
        <f t="shared" si="5412"/>
        <v>2.3461538461538463</v>
      </c>
      <c r="J43278" s="1">
        <f t="shared" si="5413"/>
        <v>0</v>
      </c>
      <c r="K43278" s="1">
        <f t="shared" si="5414"/>
        <v>0.40000000000000024</v>
      </c>
      <c r="L43278" s="1">
        <f t="shared" si="5415"/>
        <v>3.1589743589743571</v>
      </c>
      <c r="M43278" s="1">
        <f>ANALOG05[[#This Row],[Avg 255 Max]]-ANALOG05[[#This Row],[Avg 255 Min]]</f>
        <v>2.7589743589743567</v>
      </c>
    </row>
    <row r="43279" spans="1:13" x14ac:dyDescent="0.3">
      <c r="A43279">
        <v>525</v>
      </c>
      <c r="B43279">
        <v>522</v>
      </c>
      <c r="C43279">
        <f>ANALOG05[[#This Row],[Column1]]-ANALOG05[[#This Row],[Column2]]</f>
        <v>3</v>
      </c>
      <c r="D43279">
        <f t="shared" si="5408"/>
        <v>3</v>
      </c>
      <c r="E43279">
        <f t="shared" si="5409"/>
        <v>1.48</v>
      </c>
      <c r="F43279" s="1">
        <f t="shared" si="5410"/>
        <v>0</v>
      </c>
      <c r="G43279" s="1">
        <f>ANALOG05[[#This Row],[Max25]]-ANALOG05[[#This Row],[Min25]]</f>
        <v>3</v>
      </c>
      <c r="H43279" s="1">
        <f t="shared" si="5411"/>
        <v>2.3846153846153846</v>
      </c>
      <c r="I43279" s="1">
        <f t="shared" si="5412"/>
        <v>2.3076923076923075</v>
      </c>
      <c r="J43279" s="1">
        <f t="shared" si="5413"/>
        <v>0.04</v>
      </c>
      <c r="K43279" s="1">
        <f t="shared" si="5414"/>
        <v>0.40000000000000024</v>
      </c>
      <c r="L43279" s="1">
        <f t="shared" si="5415"/>
        <v>3.1613876319758658</v>
      </c>
      <c r="M43279" s="1">
        <f>ANALOG05[[#This Row],[Avg 255 Max]]-ANALOG05[[#This Row],[Avg 255 Min]]</f>
        <v>2.7613876319758655</v>
      </c>
    </row>
    <row r="43280" spans="1:13" x14ac:dyDescent="0.3">
      <c r="A43280">
        <v>523</v>
      </c>
      <c r="B43280">
        <v>523</v>
      </c>
      <c r="C43280">
        <f>ANALOG05[[#This Row],[Column1]]-ANALOG05[[#This Row],[Column2]]</f>
        <v>0</v>
      </c>
      <c r="D43280">
        <f t="shared" si="5408"/>
        <v>2</v>
      </c>
      <c r="E43280">
        <f t="shared" si="5409"/>
        <v>1.44</v>
      </c>
      <c r="F43280" s="1">
        <f t="shared" si="5410"/>
        <v>0</v>
      </c>
      <c r="G43280" s="1">
        <f>ANALOG05[[#This Row],[Max25]]-ANALOG05[[#This Row],[Min25]]</f>
        <v>2</v>
      </c>
      <c r="H43280" s="1">
        <f t="shared" si="5411"/>
        <v>2.3846153846153846</v>
      </c>
      <c r="I43280" s="1">
        <f t="shared" si="5412"/>
        <v>2.2692307692307692</v>
      </c>
      <c r="J43280" s="1">
        <f t="shared" si="5413"/>
        <v>0.08</v>
      </c>
      <c r="K43280" s="1">
        <f t="shared" si="5414"/>
        <v>0.39984313725490223</v>
      </c>
      <c r="L43280" s="1">
        <f t="shared" si="5415"/>
        <v>3.1638009049773737</v>
      </c>
      <c r="M43280" s="1">
        <f>ANALOG05[[#This Row],[Avg 255 Max]]-ANALOG05[[#This Row],[Avg 255 Min]]</f>
        <v>2.7639577677224714</v>
      </c>
    </row>
    <row r="43281" spans="1:13" x14ac:dyDescent="0.3">
      <c r="A43281">
        <v>524</v>
      </c>
      <c r="B43281">
        <v>523</v>
      </c>
      <c r="C43281">
        <f>ANALOG05[[#This Row],[Column1]]-ANALOG05[[#This Row],[Column2]]</f>
        <v>1</v>
      </c>
      <c r="D43281">
        <f t="shared" si="5408"/>
        <v>2</v>
      </c>
      <c r="E43281">
        <f t="shared" si="5409"/>
        <v>1.48</v>
      </c>
      <c r="F43281" s="1">
        <f t="shared" si="5410"/>
        <v>0</v>
      </c>
      <c r="G43281" s="1">
        <f>ANALOG05[[#This Row],[Max25]]-ANALOG05[[#This Row],[Min25]]</f>
        <v>2</v>
      </c>
      <c r="H43281" s="1">
        <f t="shared" si="5411"/>
        <v>2.4230769230769229</v>
      </c>
      <c r="I43281" s="1">
        <f t="shared" si="5412"/>
        <v>2.2692307692307692</v>
      </c>
      <c r="J43281" s="1">
        <f t="shared" si="5413"/>
        <v>0.12</v>
      </c>
      <c r="K43281" s="1">
        <f t="shared" si="5414"/>
        <v>0.39952941176470608</v>
      </c>
      <c r="L43281" s="1">
        <f t="shared" si="5415"/>
        <v>3.1662141779788819</v>
      </c>
      <c r="M43281" s="1">
        <f>ANALOG05[[#This Row],[Avg 255 Max]]-ANALOG05[[#This Row],[Avg 255 Min]]</f>
        <v>2.7666847662141758</v>
      </c>
    </row>
    <row r="43282" spans="1:13" x14ac:dyDescent="0.3">
      <c r="A43282">
        <v>524</v>
      </c>
      <c r="B43282">
        <v>523</v>
      </c>
      <c r="C43282">
        <f>ANALOG05[[#This Row],[Column1]]-ANALOG05[[#This Row],[Column2]]</f>
        <v>1</v>
      </c>
      <c r="D43282">
        <f t="shared" si="5408"/>
        <v>2</v>
      </c>
      <c r="E43282">
        <f t="shared" si="5409"/>
        <v>1.48</v>
      </c>
      <c r="F43282" s="1">
        <f t="shared" si="5410"/>
        <v>0</v>
      </c>
      <c r="G43282" s="1">
        <f>ANALOG05[[#This Row],[Max25]]-ANALOG05[[#This Row],[Min25]]</f>
        <v>2</v>
      </c>
      <c r="H43282" s="1">
        <f t="shared" si="5411"/>
        <v>2.4615384615384617</v>
      </c>
      <c r="I43282" s="1">
        <f t="shared" si="5412"/>
        <v>2.2692307692307692</v>
      </c>
      <c r="J43282" s="1">
        <f t="shared" si="5413"/>
        <v>0.16</v>
      </c>
      <c r="K43282" s="1">
        <f t="shared" si="5414"/>
        <v>0.39905882352941197</v>
      </c>
      <c r="L43282" s="1">
        <f t="shared" si="5415"/>
        <v>3.168476621417796</v>
      </c>
      <c r="M43282" s="1">
        <f>ANALOG05[[#This Row],[Avg 255 Max]]-ANALOG05[[#This Row],[Avg 255 Min]]</f>
        <v>2.769417797888384</v>
      </c>
    </row>
    <row r="43283" spans="1:13" x14ac:dyDescent="0.3">
      <c r="A43283">
        <v>524</v>
      </c>
      <c r="B43283">
        <v>523</v>
      </c>
      <c r="C43283">
        <f>ANALOG05[[#This Row],[Column1]]-ANALOG05[[#This Row],[Column2]]</f>
        <v>1</v>
      </c>
      <c r="D43283">
        <f t="shared" si="5408"/>
        <v>2</v>
      </c>
      <c r="E43283">
        <f t="shared" si="5409"/>
        <v>1.52</v>
      </c>
      <c r="F43283" s="1">
        <f t="shared" si="5410"/>
        <v>0</v>
      </c>
      <c r="G43283" s="1">
        <f>ANALOG05[[#This Row],[Max25]]-ANALOG05[[#This Row],[Min25]]</f>
        <v>2</v>
      </c>
      <c r="H43283" s="1">
        <f t="shared" si="5411"/>
        <v>2.5</v>
      </c>
      <c r="I43283" s="1">
        <f t="shared" si="5412"/>
        <v>2.2692307692307692</v>
      </c>
      <c r="J43283" s="1">
        <f t="shared" si="5413"/>
        <v>0.2</v>
      </c>
      <c r="K43283" s="1">
        <f t="shared" si="5414"/>
        <v>0.39843137254901984</v>
      </c>
      <c r="L43283" s="1">
        <f t="shared" si="5415"/>
        <v>3.1705882352941157</v>
      </c>
      <c r="M43283" s="1">
        <f>ANALOG05[[#This Row],[Avg 255 Max]]-ANALOG05[[#This Row],[Avg 255 Min]]</f>
        <v>2.7721568627450957</v>
      </c>
    </row>
    <row r="43284" spans="1:13" x14ac:dyDescent="0.3">
      <c r="A43284">
        <v>524</v>
      </c>
      <c r="B43284">
        <v>522</v>
      </c>
      <c r="C43284">
        <f>ANALOG05[[#This Row],[Column1]]-ANALOG05[[#This Row],[Column2]]</f>
        <v>2</v>
      </c>
      <c r="D43284">
        <f t="shared" si="5408"/>
        <v>2</v>
      </c>
      <c r="E43284">
        <f t="shared" si="5409"/>
        <v>1.52</v>
      </c>
      <c r="F43284" s="1">
        <f t="shared" si="5410"/>
        <v>0</v>
      </c>
      <c r="G43284" s="1">
        <f>ANALOG05[[#This Row],[Max25]]-ANALOG05[[#This Row],[Min25]]</f>
        <v>2</v>
      </c>
      <c r="H43284" s="1">
        <f t="shared" si="5411"/>
        <v>2.5384615384615383</v>
      </c>
      <c r="I43284" s="1">
        <f t="shared" si="5412"/>
        <v>2.2692307692307692</v>
      </c>
      <c r="J43284" s="1">
        <f t="shared" si="5413"/>
        <v>0.24</v>
      </c>
      <c r="K43284" s="1">
        <f t="shared" si="5414"/>
        <v>0.39764705882352963</v>
      </c>
      <c r="L43284" s="1">
        <f t="shared" si="5415"/>
        <v>3.1725490196078412</v>
      </c>
      <c r="M43284" s="1">
        <f>ANALOG05[[#This Row],[Avg 255 Max]]-ANALOG05[[#This Row],[Avg 255 Min]]</f>
        <v>2.7749019607843115</v>
      </c>
    </row>
    <row r="43285" spans="1:13" x14ac:dyDescent="0.3">
      <c r="A43285">
        <v>525</v>
      </c>
      <c r="B43285">
        <v>523</v>
      </c>
      <c r="C43285">
        <f>ANALOG05[[#This Row],[Column1]]-ANALOG05[[#This Row],[Column2]]</f>
        <v>2</v>
      </c>
      <c r="D43285">
        <f t="shared" si="5408"/>
        <v>2</v>
      </c>
      <c r="E43285">
        <f t="shared" si="5409"/>
        <v>1.48</v>
      </c>
      <c r="F43285" s="1">
        <f t="shared" si="5410"/>
        <v>0</v>
      </c>
      <c r="G43285" s="1">
        <f>ANALOG05[[#This Row],[Max25]]-ANALOG05[[#This Row],[Min25]]</f>
        <v>2</v>
      </c>
      <c r="H43285" s="1">
        <f t="shared" si="5411"/>
        <v>2.5769230769230771</v>
      </c>
      <c r="I43285" s="1">
        <f t="shared" si="5412"/>
        <v>2.2692307692307692</v>
      </c>
      <c r="J43285" s="1">
        <f t="shared" si="5413"/>
        <v>0.28000000000000003</v>
      </c>
      <c r="K43285" s="1">
        <f t="shared" si="5414"/>
        <v>0.39670588235294141</v>
      </c>
      <c r="L43285" s="1">
        <f t="shared" si="5415"/>
        <v>3.1743589743589724</v>
      </c>
      <c r="M43285" s="1">
        <f>ANALOG05[[#This Row],[Avg 255 Max]]-ANALOG05[[#This Row],[Avg 255 Min]]</f>
        <v>2.7776530920060312</v>
      </c>
    </row>
    <row r="43286" spans="1:13" x14ac:dyDescent="0.3">
      <c r="A43286">
        <v>525</v>
      </c>
      <c r="B43286">
        <v>523</v>
      </c>
      <c r="C43286">
        <f>ANALOG05[[#This Row],[Column1]]-ANALOG05[[#This Row],[Column2]]</f>
        <v>2</v>
      </c>
      <c r="D43286">
        <f t="shared" si="5408"/>
        <v>2</v>
      </c>
      <c r="E43286">
        <f t="shared" si="5409"/>
        <v>1.44</v>
      </c>
      <c r="F43286" s="1">
        <f t="shared" si="5410"/>
        <v>0</v>
      </c>
      <c r="G43286" s="1">
        <f>ANALOG05[[#This Row],[Max25]]-ANALOG05[[#This Row],[Min25]]</f>
        <v>2</v>
      </c>
      <c r="H43286" s="1">
        <f t="shared" si="5411"/>
        <v>2.6153846153846154</v>
      </c>
      <c r="I43286" s="1">
        <f t="shared" si="5412"/>
        <v>2.2692307692307692</v>
      </c>
      <c r="J43286" s="1">
        <f t="shared" si="5413"/>
        <v>0.32</v>
      </c>
      <c r="K43286" s="1">
        <f t="shared" si="5414"/>
        <v>0.39576470588235318</v>
      </c>
      <c r="L43286" s="1">
        <f t="shared" si="5415"/>
        <v>3.1760180995475094</v>
      </c>
      <c r="M43286" s="1">
        <f>ANALOG05[[#This Row],[Avg 255 Max]]-ANALOG05[[#This Row],[Avg 255 Min]]</f>
        <v>2.7802533936651561</v>
      </c>
    </row>
    <row r="43287" spans="1:13" x14ac:dyDescent="0.3">
      <c r="A43287">
        <v>525</v>
      </c>
      <c r="B43287">
        <v>523</v>
      </c>
      <c r="C43287">
        <f>ANALOG05[[#This Row],[Column1]]-ANALOG05[[#This Row],[Column2]]</f>
        <v>2</v>
      </c>
      <c r="D43287">
        <f t="shared" si="5408"/>
        <v>2</v>
      </c>
      <c r="E43287">
        <f t="shared" si="5409"/>
        <v>1.44</v>
      </c>
      <c r="F43287" s="1">
        <f t="shared" si="5410"/>
        <v>0</v>
      </c>
      <c r="G43287" s="1">
        <f>ANALOG05[[#This Row],[Max25]]-ANALOG05[[#This Row],[Min25]]</f>
        <v>2</v>
      </c>
      <c r="H43287" s="1">
        <f t="shared" si="5411"/>
        <v>2.6538461538461537</v>
      </c>
      <c r="I43287" s="1">
        <f t="shared" si="5412"/>
        <v>2.2692307692307692</v>
      </c>
      <c r="J43287" s="1">
        <f t="shared" si="5413"/>
        <v>0.36</v>
      </c>
      <c r="K43287" s="1">
        <f t="shared" si="5414"/>
        <v>0.39482352941176496</v>
      </c>
      <c r="L43287" s="1">
        <f t="shared" si="5415"/>
        <v>3.177526395173452</v>
      </c>
      <c r="M43287" s="1">
        <f>ANALOG05[[#This Row],[Avg 255 Max]]-ANALOG05[[#This Row],[Avg 255 Min]]</f>
        <v>2.7827028657616872</v>
      </c>
    </row>
    <row r="43288" spans="1:13" x14ac:dyDescent="0.3">
      <c r="A43288">
        <v>524</v>
      </c>
      <c r="B43288">
        <v>523</v>
      </c>
      <c r="C43288">
        <f>ANALOG05[[#This Row],[Column1]]-ANALOG05[[#This Row],[Column2]]</f>
        <v>1</v>
      </c>
      <c r="D43288">
        <f t="shared" si="5408"/>
        <v>2</v>
      </c>
      <c r="E43288">
        <f t="shared" si="5409"/>
        <v>1.4</v>
      </c>
      <c r="F43288" s="1">
        <f t="shared" si="5410"/>
        <v>0</v>
      </c>
      <c r="G43288" s="1">
        <f>ANALOG05[[#This Row],[Max25]]-ANALOG05[[#This Row],[Min25]]</f>
        <v>2</v>
      </c>
      <c r="H43288" s="1">
        <f t="shared" si="5411"/>
        <v>2.6923076923076925</v>
      </c>
      <c r="I43288" s="1">
        <f t="shared" si="5412"/>
        <v>2.2692307692307692</v>
      </c>
      <c r="J43288" s="1">
        <f t="shared" si="5413"/>
        <v>0.4</v>
      </c>
      <c r="K43288" s="1">
        <f t="shared" si="5414"/>
        <v>0.39388235294117674</v>
      </c>
      <c r="L43288" s="1">
        <f t="shared" si="5415"/>
        <v>3.1788838612368009</v>
      </c>
      <c r="M43288" s="1">
        <f>ANALOG05[[#This Row],[Avg 255 Max]]-ANALOG05[[#This Row],[Avg 255 Min]]</f>
        <v>2.7850015082956241</v>
      </c>
    </row>
    <row r="43289" spans="1:13" x14ac:dyDescent="0.3">
      <c r="A43289">
        <v>525</v>
      </c>
      <c r="B43289">
        <v>523</v>
      </c>
      <c r="C43289">
        <f>ANALOG05[[#This Row],[Column1]]-ANALOG05[[#This Row],[Column2]]</f>
        <v>2</v>
      </c>
      <c r="D43289">
        <f t="shared" si="5408"/>
        <v>2</v>
      </c>
      <c r="E43289">
        <f t="shared" si="5409"/>
        <v>1.44</v>
      </c>
      <c r="F43289" s="1">
        <f t="shared" si="5410"/>
        <v>0</v>
      </c>
      <c r="G43289" s="1">
        <f>ANALOG05[[#This Row],[Max25]]-ANALOG05[[#This Row],[Min25]]</f>
        <v>2</v>
      </c>
      <c r="H43289" s="1">
        <f t="shared" si="5411"/>
        <v>2.7307692307692308</v>
      </c>
      <c r="I43289" s="1">
        <f t="shared" si="5412"/>
        <v>2.2692307692307692</v>
      </c>
      <c r="J43289" s="1">
        <f t="shared" si="5413"/>
        <v>0.44</v>
      </c>
      <c r="K43289" s="1">
        <f t="shared" si="5414"/>
        <v>0.39294117647058846</v>
      </c>
      <c r="L43289" s="1">
        <f t="shared" si="5415"/>
        <v>3.1800904977375546</v>
      </c>
      <c r="M43289" s="1">
        <f>ANALOG05[[#This Row],[Avg 255 Max]]-ANALOG05[[#This Row],[Avg 255 Min]]</f>
        <v>2.7871493212669662</v>
      </c>
    </row>
    <row r="43290" spans="1:13" x14ac:dyDescent="0.3">
      <c r="A43290">
        <v>525</v>
      </c>
      <c r="B43290">
        <v>523</v>
      </c>
      <c r="C43290">
        <f>ANALOG05[[#This Row],[Column1]]-ANALOG05[[#This Row],[Column2]]</f>
        <v>2</v>
      </c>
      <c r="D43290">
        <f t="shared" si="5408"/>
        <v>2</v>
      </c>
      <c r="E43290">
        <f t="shared" si="5409"/>
        <v>1.44</v>
      </c>
      <c r="F43290" s="1">
        <f t="shared" si="5410"/>
        <v>0</v>
      </c>
      <c r="G43290" s="1">
        <f>ANALOG05[[#This Row],[Max25]]-ANALOG05[[#This Row],[Min25]]</f>
        <v>2</v>
      </c>
      <c r="H43290" s="1">
        <f t="shared" si="5411"/>
        <v>2.7692307692307692</v>
      </c>
      <c r="I43290" s="1">
        <f t="shared" si="5412"/>
        <v>2.2692307692307692</v>
      </c>
      <c r="J43290" s="1">
        <f t="shared" si="5413"/>
        <v>0.48</v>
      </c>
      <c r="K43290" s="1">
        <f t="shared" si="5414"/>
        <v>0.39200000000000024</v>
      </c>
      <c r="L43290" s="1">
        <f t="shared" si="5415"/>
        <v>3.1811463046757145</v>
      </c>
      <c r="M43290" s="1">
        <f>ANALOG05[[#This Row],[Avg 255 Max]]-ANALOG05[[#This Row],[Avg 255 Min]]</f>
        <v>2.7891463046757141</v>
      </c>
    </row>
    <row r="43291" spans="1:13" x14ac:dyDescent="0.3">
      <c r="A43291">
        <v>525</v>
      </c>
      <c r="B43291">
        <v>523</v>
      </c>
      <c r="C43291">
        <f>ANALOG05[[#This Row],[Column1]]-ANALOG05[[#This Row],[Column2]]</f>
        <v>2</v>
      </c>
      <c r="D43291">
        <f t="shared" si="5408"/>
        <v>2</v>
      </c>
      <c r="E43291">
        <f t="shared" si="5409"/>
        <v>1.4</v>
      </c>
      <c r="F43291" s="1">
        <f t="shared" si="5410"/>
        <v>0</v>
      </c>
      <c r="G43291" s="1">
        <f>ANALOG05[[#This Row],[Max25]]-ANALOG05[[#This Row],[Min25]]</f>
        <v>2</v>
      </c>
      <c r="H43291" s="1">
        <f t="shared" si="5411"/>
        <v>2.8076923076923075</v>
      </c>
      <c r="I43291" s="1">
        <f t="shared" si="5412"/>
        <v>2.2692307692307692</v>
      </c>
      <c r="J43291" s="1">
        <f t="shared" si="5413"/>
        <v>0.52</v>
      </c>
      <c r="K43291" s="1">
        <f t="shared" si="5414"/>
        <v>0.39105882352941196</v>
      </c>
      <c r="L43291" s="1">
        <f t="shared" si="5415"/>
        <v>3.1820512820512801</v>
      </c>
      <c r="M43291" s="1">
        <f>ANALOG05[[#This Row],[Avg 255 Max]]-ANALOG05[[#This Row],[Avg 255 Min]]</f>
        <v>2.7909924585218682</v>
      </c>
    </row>
    <row r="43292" spans="1:13" x14ac:dyDescent="0.3">
      <c r="A43292">
        <v>524</v>
      </c>
      <c r="B43292">
        <v>522</v>
      </c>
      <c r="C43292">
        <f>ANALOG05[[#This Row],[Column1]]-ANALOG05[[#This Row],[Column2]]</f>
        <v>2</v>
      </c>
      <c r="D43292">
        <f t="shared" si="5408"/>
        <v>2</v>
      </c>
      <c r="E43292">
        <f t="shared" si="5409"/>
        <v>1.4</v>
      </c>
      <c r="F43292" s="1">
        <f t="shared" si="5410"/>
        <v>0</v>
      </c>
      <c r="G43292" s="1">
        <f>ANALOG05[[#This Row],[Max25]]-ANALOG05[[#This Row],[Min25]]</f>
        <v>2</v>
      </c>
      <c r="H43292" s="1">
        <f t="shared" si="5411"/>
        <v>2.8461538461538463</v>
      </c>
      <c r="I43292" s="1">
        <f t="shared" si="5412"/>
        <v>2.2692307692307692</v>
      </c>
      <c r="J43292" s="1">
        <f t="shared" si="5413"/>
        <v>0.56000000000000005</v>
      </c>
      <c r="K43292" s="1">
        <f t="shared" si="5414"/>
        <v>0.39011764705882379</v>
      </c>
      <c r="L43292" s="1">
        <f t="shared" si="5415"/>
        <v>3.1828054298642519</v>
      </c>
      <c r="M43292" s="1">
        <f>ANALOG05[[#This Row],[Avg 255 Max]]-ANALOG05[[#This Row],[Avg 255 Min]]</f>
        <v>2.792687782805428</v>
      </c>
    </row>
    <row r="43293" spans="1:13" x14ac:dyDescent="0.3">
      <c r="A43293">
        <v>525</v>
      </c>
      <c r="B43293">
        <v>523</v>
      </c>
      <c r="C43293">
        <f>ANALOG05[[#This Row],[Column1]]-ANALOG05[[#This Row],[Column2]]</f>
        <v>2</v>
      </c>
      <c r="D43293">
        <f t="shared" si="5408"/>
        <v>2</v>
      </c>
      <c r="E43293">
        <f t="shared" si="5409"/>
        <v>1.36</v>
      </c>
      <c r="F43293" s="1">
        <f t="shared" si="5410"/>
        <v>0</v>
      </c>
      <c r="G43293" s="1">
        <f>ANALOG05[[#This Row],[Max25]]-ANALOG05[[#This Row],[Min25]]</f>
        <v>2</v>
      </c>
      <c r="H43293" s="1">
        <f t="shared" si="5411"/>
        <v>2.8846153846153846</v>
      </c>
      <c r="I43293" s="1">
        <f t="shared" si="5412"/>
        <v>2.2692307692307692</v>
      </c>
      <c r="J43293" s="1">
        <f t="shared" si="5413"/>
        <v>0.6</v>
      </c>
      <c r="K43293" s="1">
        <f t="shared" si="5414"/>
        <v>0.38917647058823551</v>
      </c>
      <c r="L43293" s="1">
        <f t="shared" si="5415"/>
        <v>3.1834087481146285</v>
      </c>
      <c r="M43293" s="1">
        <f>ANALOG05[[#This Row],[Avg 255 Max]]-ANALOG05[[#This Row],[Avg 255 Min]]</f>
        <v>2.794232277526393</v>
      </c>
    </row>
    <row r="43294" spans="1:13" x14ac:dyDescent="0.3">
      <c r="A43294">
        <v>524</v>
      </c>
      <c r="B43294">
        <v>523</v>
      </c>
      <c r="C43294">
        <f>ANALOG05[[#This Row],[Column1]]-ANALOG05[[#This Row],[Column2]]</f>
        <v>1</v>
      </c>
      <c r="D43294">
        <f t="shared" si="5408"/>
        <v>2</v>
      </c>
      <c r="E43294">
        <f t="shared" si="5409"/>
        <v>1.32</v>
      </c>
      <c r="F43294" s="1">
        <f t="shared" si="5410"/>
        <v>0</v>
      </c>
      <c r="G43294" s="1">
        <f>ANALOG05[[#This Row],[Max25]]-ANALOG05[[#This Row],[Min25]]</f>
        <v>2</v>
      </c>
      <c r="H43294" s="1">
        <f t="shared" si="5411"/>
        <v>2.9615384615384617</v>
      </c>
      <c r="I43294" s="1">
        <f t="shared" si="5412"/>
        <v>2.3076923076923075</v>
      </c>
      <c r="J43294" s="1">
        <f t="shared" si="5413"/>
        <v>0.64</v>
      </c>
      <c r="K43294" s="1">
        <f t="shared" si="5414"/>
        <v>0.38823529411764729</v>
      </c>
      <c r="L43294" s="1">
        <f t="shared" si="5415"/>
        <v>3.1838612368024113</v>
      </c>
      <c r="M43294" s="1">
        <f>ANALOG05[[#This Row],[Avg 255 Max]]-ANALOG05[[#This Row],[Avg 255 Min]]</f>
        <v>2.7956259426847638</v>
      </c>
    </row>
    <row r="43295" spans="1:13" x14ac:dyDescent="0.3">
      <c r="A43295">
        <v>524</v>
      </c>
      <c r="B43295">
        <v>523</v>
      </c>
      <c r="C43295">
        <f>ANALOG05[[#This Row],[Column1]]-ANALOG05[[#This Row],[Column2]]</f>
        <v>1</v>
      </c>
      <c r="D43295">
        <f t="shared" si="5408"/>
        <v>2</v>
      </c>
      <c r="E43295">
        <f t="shared" si="5409"/>
        <v>1.4</v>
      </c>
      <c r="F43295" s="1">
        <f t="shared" si="5410"/>
        <v>0</v>
      </c>
      <c r="G43295" s="1">
        <f>ANALOG05[[#This Row],[Max25]]-ANALOG05[[#This Row],[Min25]]</f>
        <v>2</v>
      </c>
      <c r="H43295" s="1">
        <f t="shared" si="5411"/>
        <v>3.0384615384615383</v>
      </c>
      <c r="I43295" s="1">
        <f t="shared" si="5412"/>
        <v>2.3461538461538463</v>
      </c>
      <c r="J43295" s="1">
        <f t="shared" si="5413"/>
        <v>0.68</v>
      </c>
      <c r="K43295" s="1">
        <f t="shared" si="5414"/>
        <v>0.38729411764705907</v>
      </c>
      <c r="L43295" s="1">
        <f t="shared" si="5415"/>
        <v>3.1840120663650056</v>
      </c>
      <c r="M43295" s="1">
        <f>ANALOG05[[#This Row],[Avg 255 Max]]-ANALOG05[[#This Row],[Avg 255 Min]]</f>
        <v>2.7967179487179465</v>
      </c>
    </row>
    <row r="43296" spans="1:13" x14ac:dyDescent="0.3">
      <c r="A43296">
        <v>524</v>
      </c>
      <c r="B43296">
        <v>523</v>
      </c>
      <c r="C43296">
        <f>ANALOG05[[#This Row],[Column1]]-ANALOG05[[#This Row],[Column2]]</f>
        <v>1</v>
      </c>
      <c r="D43296">
        <f t="shared" si="5408"/>
        <v>3</v>
      </c>
      <c r="E43296">
        <f t="shared" si="5409"/>
        <v>1.4</v>
      </c>
      <c r="F43296" s="1">
        <f t="shared" si="5410"/>
        <v>0</v>
      </c>
      <c r="G43296" s="1">
        <f>ANALOG05[[#This Row],[Max25]]-ANALOG05[[#This Row],[Min25]]</f>
        <v>3</v>
      </c>
      <c r="H43296" s="1">
        <f t="shared" si="5411"/>
        <v>3.1153846153846154</v>
      </c>
      <c r="I43296" s="1">
        <f t="shared" si="5412"/>
        <v>2.3846153846153846</v>
      </c>
      <c r="J43296" s="1">
        <f t="shared" si="5413"/>
        <v>0.72</v>
      </c>
      <c r="K43296" s="1">
        <f t="shared" si="5414"/>
        <v>0.38635294117647079</v>
      </c>
      <c r="L43296" s="1">
        <f t="shared" si="5415"/>
        <v>3.1838612368024113</v>
      </c>
      <c r="M43296" s="1">
        <f>ANALOG05[[#This Row],[Avg 255 Max]]-ANALOG05[[#This Row],[Avg 255 Min]]</f>
        <v>2.7975082956259403</v>
      </c>
    </row>
    <row r="43297" spans="1:13" x14ac:dyDescent="0.3">
      <c r="A43297">
        <v>524</v>
      </c>
      <c r="B43297">
        <v>523</v>
      </c>
      <c r="C43297">
        <f>ANALOG05[[#This Row],[Column1]]-ANALOG05[[#This Row],[Column2]]</f>
        <v>1</v>
      </c>
      <c r="D43297">
        <f t="shared" si="5408"/>
        <v>3</v>
      </c>
      <c r="E43297">
        <f t="shared" si="5409"/>
        <v>1.44</v>
      </c>
      <c r="F43297" s="1">
        <f t="shared" si="5410"/>
        <v>0</v>
      </c>
      <c r="G43297" s="1">
        <f>ANALOG05[[#This Row],[Max25]]-ANALOG05[[#This Row],[Min25]]</f>
        <v>3</v>
      </c>
      <c r="H43297" s="1">
        <f t="shared" si="5411"/>
        <v>3.1538461538461537</v>
      </c>
      <c r="I43297" s="1">
        <f t="shared" si="5412"/>
        <v>2.3846153846153846</v>
      </c>
      <c r="J43297" s="1">
        <f t="shared" si="5413"/>
        <v>0.76</v>
      </c>
      <c r="K43297" s="1">
        <f t="shared" si="5414"/>
        <v>0.38541176470588256</v>
      </c>
      <c r="L43297" s="1">
        <f t="shared" si="5415"/>
        <v>3.1834087481146285</v>
      </c>
      <c r="M43297" s="1">
        <f>ANALOG05[[#This Row],[Avg 255 Max]]-ANALOG05[[#This Row],[Avg 255 Min]]</f>
        <v>2.7979969834087459</v>
      </c>
    </row>
    <row r="43298" spans="1:13" x14ac:dyDescent="0.3">
      <c r="A43298">
        <v>524</v>
      </c>
      <c r="B43298">
        <v>522</v>
      </c>
      <c r="C43298">
        <f>ANALOG05[[#This Row],[Column1]]-ANALOG05[[#This Row],[Column2]]</f>
        <v>2</v>
      </c>
      <c r="D43298">
        <f t="shared" si="5408"/>
        <v>3</v>
      </c>
      <c r="E43298">
        <f t="shared" si="5409"/>
        <v>1.48</v>
      </c>
      <c r="F43298" s="1">
        <f t="shared" si="5410"/>
        <v>0</v>
      </c>
      <c r="G43298" s="1">
        <f>ANALOG05[[#This Row],[Max25]]-ANALOG05[[#This Row],[Min25]]</f>
        <v>3</v>
      </c>
      <c r="H43298" s="1">
        <f t="shared" si="5411"/>
        <v>3.1923076923076925</v>
      </c>
      <c r="I43298" s="1">
        <f t="shared" si="5412"/>
        <v>2.3846153846153846</v>
      </c>
      <c r="J43298" s="1">
        <f t="shared" si="5413"/>
        <v>0.8</v>
      </c>
      <c r="K43298" s="1">
        <f t="shared" si="5414"/>
        <v>0.38447058823529434</v>
      </c>
      <c r="L43298" s="1">
        <f t="shared" si="5415"/>
        <v>3.1828054298642519</v>
      </c>
      <c r="M43298" s="1">
        <f>ANALOG05[[#This Row],[Avg 255 Max]]-ANALOG05[[#This Row],[Avg 255 Min]]</f>
        <v>2.7983348416289573</v>
      </c>
    </row>
    <row r="43299" spans="1:13" x14ac:dyDescent="0.3">
      <c r="A43299">
        <v>524</v>
      </c>
      <c r="B43299">
        <v>523</v>
      </c>
      <c r="C43299">
        <f>ANALOG05[[#This Row],[Column1]]-ANALOG05[[#This Row],[Column2]]</f>
        <v>1</v>
      </c>
      <c r="D43299">
        <f t="shared" si="5408"/>
        <v>3</v>
      </c>
      <c r="E43299">
        <f t="shared" si="5409"/>
        <v>1.44</v>
      </c>
      <c r="F43299" s="1">
        <f t="shared" si="5410"/>
        <v>0</v>
      </c>
      <c r="G43299" s="1">
        <f>ANALOG05[[#This Row],[Max25]]-ANALOG05[[#This Row],[Min25]]</f>
        <v>3</v>
      </c>
      <c r="H43299" s="1">
        <f t="shared" si="5411"/>
        <v>3.2307692307692308</v>
      </c>
      <c r="I43299" s="1">
        <f t="shared" si="5412"/>
        <v>2.3846153846153846</v>
      </c>
      <c r="J43299" s="1">
        <f t="shared" si="5413"/>
        <v>0.84</v>
      </c>
      <c r="K43299" s="1">
        <f t="shared" si="5414"/>
        <v>0.38352941176470612</v>
      </c>
      <c r="L43299" s="1">
        <f t="shared" si="5415"/>
        <v>3.1820512820512801</v>
      </c>
      <c r="M43299" s="1">
        <f>ANALOG05[[#This Row],[Avg 255 Max]]-ANALOG05[[#This Row],[Avg 255 Min]]</f>
        <v>2.798521870286574</v>
      </c>
    </row>
    <row r="43300" spans="1:13" x14ac:dyDescent="0.3">
      <c r="A43300">
        <v>525</v>
      </c>
      <c r="B43300">
        <v>523</v>
      </c>
      <c r="C43300">
        <f>ANALOG05[[#This Row],[Column1]]-ANALOG05[[#This Row],[Column2]]</f>
        <v>2</v>
      </c>
      <c r="D43300">
        <f t="shared" si="5408"/>
        <v>3</v>
      </c>
      <c r="E43300">
        <f t="shared" si="5409"/>
        <v>1.44</v>
      </c>
      <c r="F43300" s="1">
        <f t="shared" si="5410"/>
        <v>0</v>
      </c>
      <c r="G43300" s="1">
        <f>ANALOG05[[#This Row],[Max25]]-ANALOG05[[#This Row],[Min25]]</f>
        <v>3</v>
      </c>
      <c r="H43300" s="1">
        <f t="shared" si="5411"/>
        <v>3.2692307692307692</v>
      </c>
      <c r="I43300" s="1">
        <f t="shared" si="5412"/>
        <v>2.3846153846153846</v>
      </c>
      <c r="J43300" s="1">
        <f t="shared" si="5413"/>
        <v>0.88</v>
      </c>
      <c r="K43300" s="1">
        <f t="shared" si="5414"/>
        <v>0.38258823529411784</v>
      </c>
      <c r="L43300" s="1">
        <f t="shared" si="5415"/>
        <v>3.1811463046757149</v>
      </c>
      <c r="M43300" s="1">
        <f>ANALOG05[[#This Row],[Avg 255 Max]]-ANALOG05[[#This Row],[Avg 255 Min]]</f>
        <v>2.7985580693815972</v>
      </c>
    </row>
    <row r="43301" spans="1:13" x14ac:dyDescent="0.3">
      <c r="A43301">
        <v>524</v>
      </c>
      <c r="B43301">
        <v>523</v>
      </c>
      <c r="C43301">
        <f>ANALOG05[[#This Row],[Column1]]-ANALOG05[[#This Row],[Column2]]</f>
        <v>1</v>
      </c>
      <c r="D43301">
        <f t="shared" si="5408"/>
        <v>3</v>
      </c>
      <c r="E43301">
        <f t="shared" si="5409"/>
        <v>1.44</v>
      </c>
      <c r="F43301" s="1">
        <f t="shared" si="5410"/>
        <v>0</v>
      </c>
      <c r="G43301" s="1">
        <f>ANALOG05[[#This Row],[Max25]]-ANALOG05[[#This Row],[Min25]]</f>
        <v>3</v>
      </c>
      <c r="H43301" s="1">
        <f t="shared" si="5411"/>
        <v>3.3076923076923075</v>
      </c>
      <c r="I43301" s="1">
        <f t="shared" si="5412"/>
        <v>2.3846153846153846</v>
      </c>
      <c r="J43301" s="1">
        <f t="shared" si="5413"/>
        <v>0.92</v>
      </c>
      <c r="K43301" s="1">
        <f t="shared" si="5414"/>
        <v>0.38164705882352962</v>
      </c>
      <c r="L43301" s="1">
        <f t="shared" si="5415"/>
        <v>3.1800904977375546</v>
      </c>
      <c r="M43301" s="1">
        <f>ANALOG05[[#This Row],[Avg 255 Max]]-ANALOG05[[#This Row],[Avg 255 Min]]</f>
        <v>2.7984434389140249</v>
      </c>
    </row>
    <row r="43302" spans="1:13" x14ac:dyDescent="0.3">
      <c r="A43302">
        <v>524</v>
      </c>
      <c r="B43302">
        <v>524</v>
      </c>
      <c r="C43302">
        <f>ANALOG05[[#This Row],[Column1]]-ANALOG05[[#This Row],[Column2]]</f>
        <v>0</v>
      </c>
      <c r="D43302">
        <f t="shared" si="5408"/>
        <v>3</v>
      </c>
      <c r="E43302">
        <f t="shared" si="5409"/>
        <v>1.44</v>
      </c>
      <c r="F43302" s="1">
        <f t="shared" si="5410"/>
        <v>0</v>
      </c>
      <c r="G43302" s="1">
        <f>ANALOG05[[#This Row],[Max25]]-ANALOG05[[#This Row],[Min25]]</f>
        <v>3</v>
      </c>
      <c r="H43302" s="1">
        <f t="shared" si="5411"/>
        <v>3.3461538461538463</v>
      </c>
      <c r="I43302" s="1">
        <f t="shared" si="5412"/>
        <v>2.3846153846153846</v>
      </c>
      <c r="J43302" s="1">
        <f t="shared" si="5413"/>
        <v>0.96</v>
      </c>
      <c r="K43302" s="1">
        <f t="shared" si="5414"/>
        <v>0.38070588235294145</v>
      </c>
      <c r="L43302" s="1">
        <f t="shared" si="5415"/>
        <v>3.1788838612368004</v>
      </c>
      <c r="M43302" s="1">
        <f>ANALOG05[[#This Row],[Avg 255 Max]]-ANALOG05[[#This Row],[Avg 255 Min]]</f>
        <v>2.7981779788838592</v>
      </c>
    </row>
    <row r="43303" spans="1:13" x14ac:dyDescent="0.3">
      <c r="A43303">
        <v>525</v>
      </c>
      <c r="B43303">
        <v>523</v>
      </c>
      <c r="C43303">
        <f>ANALOG05[[#This Row],[Column1]]-ANALOG05[[#This Row],[Column2]]</f>
        <v>2</v>
      </c>
      <c r="D43303">
        <f t="shared" si="5408"/>
        <v>3</v>
      </c>
      <c r="E43303">
        <f t="shared" si="5409"/>
        <v>1.48</v>
      </c>
      <c r="F43303" s="1">
        <f t="shared" si="5410"/>
        <v>1</v>
      </c>
      <c r="G43303" s="1">
        <f>ANALOG05[[#This Row],[Max25]]-ANALOG05[[#This Row],[Min25]]</f>
        <v>2</v>
      </c>
      <c r="H43303" s="1">
        <f t="shared" si="5411"/>
        <v>3.3846153846153846</v>
      </c>
      <c r="I43303" s="1">
        <f t="shared" si="5412"/>
        <v>2.3846153846153846</v>
      </c>
      <c r="J43303" s="1">
        <f t="shared" si="5413"/>
        <v>1</v>
      </c>
      <c r="K43303" s="1">
        <f t="shared" si="5414"/>
        <v>0.37976470588235323</v>
      </c>
      <c r="L43303" s="1">
        <f t="shared" si="5415"/>
        <v>3.177526395173452</v>
      </c>
      <c r="M43303" s="1">
        <f>ANALOG05[[#This Row],[Avg 255 Max]]-ANALOG05[[#This Row],[Avg 255 Min]]</f>
        <v>2.7977616892910988</v>
      </c>
    </row>
    <row r="43304" spans="1:13" x14ac:dyDescent="0.3">
      <c r="A43304">
        <v>525</v>
      </c>
      <c r="B43304">
        <v>523</v>
      </c>
      <c r="C43304">
        <f>ANALOG05[[#This Row],[Column1]]-ANALOG05[[#This Row],[Column2]]</f>
        <v>2</v>
      </c>
      <c r="D43304">
        <f t="shared" si="5408"/>
        <v>3</v>
      </c>
      <c r="E43304">
        <f t="shared" si="5409"/>
        <v>1.52</v>
      </c>
      <c r="F43304" s="1">
        <f t="shared" si="5410"/>
        <v>1</v>
      </c>
      <c r="G43304" s="1">
        <f>ANALOG05[[#This Row],[Max25]]-ANALOG05[[#This Row],[Min25]]</f>
        <v>2</v>
      </c>
      <c r="H43304" s="1">
        <f t="shared" si="5411"/>
        <v>3.4230769230769229</v>
      </c>
      <c r="I43304" s="1">
        <f t="shared" si="5412"/>
        <v>2.4230769230769229</v>
      </c>
      <c r="J43304" s="1">
        <f t="shared" si="5413"/>
        <v>1</v>
      </c>
      <c r="K43304" s="1">
        <f t="shared" si="5414"/>
        <v>0.378823529411765</v>
      </c>
      <c r="L43304" s="1">
        <f t="shared" si="5415"/>
        <v>3.1760180995475094</v>
      </c>
      <c r="M43304" s="1">
        <f>ANALOG05[[#This Row],[Avg 255 Max]]-ANALOG05[[#This Row],[Avg 255 Min]]</f>
        <v>2.7971945701357441</v>
      </c>
    </row>
    <row r="43305" spans="1:13" x14ac:dyDescent="0.3">
      <c r="A43305">
        <v>524</v>
      </c>
      <c r="B43305">
        <v>523</v>
      </c>
      <c r="C43305">
        <f>ANALOG05[[#This Row],[Column1]]-ANALOG05[[#This Row],[Column2]]</f>
        <v>1</v>
      </c>
      <c r="D43305">
        <f t="shared" si="5408"/>
        <v>3</v>
      </c>
      <c r="E43305">
        <f t="shared" si="5409"/>
        <v>1.48</v>
      </c>
      <c r="F43305" s="1">
        <f t="shared" si="5410"/>
        <v>1</v>
      </c>
      <c r="G43305" s="1">
        <f>ANALOG05[[#This Row],[Max25]]-ANALOG05[[#This Row],[Min25]]</f>
        <v>2</v>
      </c>
      <c r="H43305" s="1">
        <f t="shared" si="5411"/>
        <v>3.4615384615384617</v>
      </c>
      <c r="I43305" s="1">
        <f t="shared" si="5412"/>
        <v>2.4615384615384617</v>
      </c>
      <c r="J43305" s="1">
        <f t="shared" si="5413"/>
        <v>1</v>
      </c>
      <c r="K43305" s="1">
        <f t="shared" si="5414"/>
        <v>0.3780392156862748</v>
      </c>
      <c r="L43305" s="1">
        <f t="shared" si="5415"/>
        <v>3.1743589743589724</v>
      </c>
      <c r="M43305" s="1">
        <f>ANALOG05[[#This Row],[Avg 255 Max]]-ANALOG05[[#This Row],[Avg 255 Min]]</f>
        <v>2.7963197586726976</v>
      </c>
    </row>
    <row r="43306" spans="1:13" x14ac:dyDescent="0.3">
      <c r="A43306">
        <v>524</v>
      </c>
      <c r="B43306">
        <v>523</v>
      </c>
      <c r="C43306">
        <f>ANALOG05[[#This Row],[Column1]]-ANALOG05[[#This Row],[Column2]]</f>
        <v>1</v>
      </c>
      <c r="D43306">
        <f t="shared" si="5408"/>
        <v>3</v>
      </c>
      <c r="E43306">
        <f t="shared" si="5409"/>
        <v>1.48</v>
      </c>
      <c r="F43306" s="1">
        <f t="shared" si="5410"/>
        <v>1</v>
      </c>
      <c r="G43306" s="1">
        <f>ANALOG05[[#This Row],[Max25]]-ANALOG05[[#This Row],[Min25]]</f>
        <v>2</v>
      </c>
      <c r="H43306" s="1">
        <f t="shared" si="5411"/>
        <v>3.5</v>
      </c>
      <c r="I43306" s="1">
        <f t="shared" si="5412"/>
        <v>2.5</v>
      </c>
      <c r="J43306" s="1">
        <f t="shared" si="5413"/>
        <v>1</v>
      </c>
      <c r="K43306" s="1">
        <f t="shared" si="5414"/>
        <v>0.37741176470588267</v>
      </c>
      <c r="L43306" s="1">
        <f t="shared" si="5415"/>
        <v>3.1725490196078412</v>
      </c>
      <c r="M43306" s="1">
        <f>ANALOG05[[#This Row],[Avg 255 Max]]-ANALOG05[[#This Row],[Avg 255 Min]]</f>
        <v>2.7951372549019586</v>
      </c>
    </row>
    <row r="43307" spans="1:13" x14ac:dyDescent="0.3">
      <c r="A43307">
        <v>524</v>
      </c>
      <c r="B43307">
        <v>522</v>
      </c>
      <c r="C43307">
        <f>ANALOG05[[#This Row],[Column1]]-ANALOG05[[#This Row],[Column2]]</f>
        <v>2</v>
      </c>
      <c r="D43307">
        <f t="shared" si="5408"/>
        <v>3</v>
      </c>
      <c r="E43307">
        <f t="shared" si="5409"/>
        <v>1.48</v>
      </c>
      <c r="F43307" s="1">
        <f t="shared" si="5410"/>
        <v>1</v>
      </c>
      <c r="G43307" s="1">
        <f>ANALOG05[[#This Row],[Max25]]-ANALOG05[[#This Row],[Min25]]</f>
        <v>2</v>
      </c>
      <c r="H43307" s="1">
        <f t="shared" si="5411"/>
        <v>3.5384615384615383</v>
      </c>
      <c r="I43307" s="1">
        <f t="shared" si="5412"/>
        <v>2.5384615384615383</v>
      </c>
      <c r="J43307" s="1">
        <f t="shared" si="5413"/>
        <v>1</v>
      </c>
      <c r="K43307" s="1">
        <f t="shared" si="5414"/>
        <v>0.3769411764705885</v>
      </c>
      <c r="L43307" s="1">
        <f t="shared" si="5415"/>
        <v>3.1705882352941157</v>
      </c>
      <c r="M43307" s="1">
        <f>ANALOG05[[#This Row],[Avg 255 Max]]-ANALOG05[[#This Row],[Avg 255 Min]]</f>
        <v>2.7936470588235274</v>
      </c>
    </row>
    <row r="43308" spans="1:13" x14ac:dyDescent="0.3">
      <c r="A43308">
        <v>524</v>
      </c>
      <c r="B43308">
        <v>523</v>
      </c>
      <c r="C43308">
        <f>ANALOG05[[#This Row],[Column1]]-ANALOG05[[#This Row],[Column2]]</f>
        <v>1</v>
      </c>
      <c r="D43308">
        <f t="shared" si="5408"/>
        <v>3</v>
      </c>
      <c r="E43308">
        <f t="shared" si="5409"/>
        <v>1.44</v>
      </c>
      <c r="F43308" s="1">
        <f t="shared" si="5410"/>
        <v>1</v>
      </c>
      <c r="G43308" s="1">
        <f>ANALOG05[[#This Row],[Max25]]-ANALOG05[[#This Row],[Min25]]</f>
        <v>2</v>
      </c>
      <c r="H43308" s="1">
        <f t="shared" si="5411"/>
        <v>3.5769230769230771</v>
      </c>
      <c r="I43308" s="1">
        <f t="shared" si="5412"/>
        <v>2.5769230769230771</v>
      </c>
      <c r="J43308" s="1">
        <f t="shared" si="5413"/>
        <v>1</v>
      </c>
      <c r="K43308" s="1">
        <f t="shared" si="5414"/>
        <v>0.37662745098039241</v>
      </c>
      <c r="L43308" s="1">
        <f t="shared" si="5415"/>
        <v>3.168476621417796</v>
      </c>
      <c r="M43308" s="1">
        <f>ANALOG05[[#This Row],[Avg 255 Max]]-ANALOG05[[#This Row],[Avg 255 Min]]</f>
        <v>2.7918491704374038</v>
      </c>
    </row>
    <row r="43309" spans="1:13" x14ac:dyDescent="0.3">
      <c r="A43309">
        <v>524</v>
      </c>
      <c r="B43309">
        <v>523</v>
      </c>
      <c r="C43309">
        <f>ANALOG05[[#This Row],[Column1]]-ANALOG05[[#This Row],[Column2]]</f>
        <v>1</v>
      </c>
      <c r="D43309">
        <f t="shared" si="5408"/>
        <v>3</v>
      </c>
      <c r="E43309">
        <f t="shared" si="5409"/>
        <v>1.44</v>
      </c>
      <c r="F43309" s="1">
        <f t="shared" si="5410"/>
        <v>1</v>
      </c>
      <c r="G43309" s="1">
        <f>ANALOG05[[#This Row],[Max25]]-ANALOG05[[#This Row],[Min25]]</f>
        <v>2</v>
      </c>
      <c r="H43309" s="1">
        <f t="shared" si="5411"/>
        <v>3.6153846153846154</v>
      </c>
      <c r="I43309" s="1">
        <f t="shared" si="5412"/>
        <v>2.6153846153846154</v>
      </c>
      <c r="J43309" s="1">
        <f t="shared" si="5413"/>
        <v>1</v>
      </c>
      <c r="K43309" s="1">
        <f t="shared" si="5414"/>
        <v>0.37647058823529433</v>
      </c>
      <c r="L43309" s="1">
        <f t="shared" si="5415"/>
        <v>3.1662141779788819</v>
      </c>
      <c r="M43309" s="1">
        <f>ANALOG05[[#This Row],[Avg 255 Max]]-ANALOG05[[#This Row],[Avg 255 Min]]</f>
        <v>2.7897435897435878</v>
      </c>
    </row>
    <row r="43310" spans="1:13" x14ac:dyDescent="0.3">
      <c r="A43310">
        <v>524</v>
      </c>
      <c r="B43310">
        <v>523</v>
      </c>
      <c r="C43310">
        <f>ANALOG05[[#This Row],[Column1]]-ANALOG05[[#This Row],[Column2]]</f>
        <v>1</v>
      </c>
      <c r="D43310">
        <f t="shared" si="5408"/>
        <v>3</v>
      </c>
      <c r="E43310">
        <f t="shared" si="5409"/>
        <v>1.44</v>
      </c>
      <c r="F43310" s="1">
        <f t="shared" si="5410"/>
        <v>1</v>
      </c>
      <c r="G43310" s="1">
        <f>ANALOG05[[#This Row],[Max25]]-ANALOG05[[#This Row],[Min25]]</f>
        <v>2</v>
      </c>
      <c r="H43310" s="1">
        <f t="shared" si="5411"/>
        <v>3.6538461538461537</v>
      </c>
      <c r="I43310" s="1">
        <f t="shared" si="5412"/>
        <v>2.6538461538461537</v>
      </c>
      <c r="J43310" s="1">
        <f t="shared" si="5413"/>
        <v>1</v>
      </c>
      <c r="K43310" s="1">
        <f t="shared" si="5414"/>
        <v>0.37647058823529439</v>
      </c>
      <c r="L43310" s="1">
        <f t="shared" si="5415"/>
        <v>3.1638009049773737</v>
      </c>
      <c r="M43310" s="1">
        <f>ANALOG05[[#This Row],[Avg 255 Max]]-ANALOG05[[#This Row],[Avg 255 Min]]</f>
        <v>2.7873303167420791</v>
      </c>
    </row>
    <row r="43311" spans="1:13" x14ac:dyDescent="0.3">
      <c r="A43311">
        <v>525</v>
      </c>
      <c r="B43311">
        <v>523</v>
      </c>
      <c r="C43311">
        <f>ANALOG05[[#This Row],[Column1]]-ANALOG05[[#This Row],[Column2]]</f>
        <v>2</v>
      </c>
      <c r="D43311">
        <f t="shared" si="5408"/>
        <v>3</v>
      </c>
      <c r="E43311">
        <f t="shared" si="5409"/>
        <v>1.48</v>
      </c>
      <c r="F43311" s="1">
        <f t="shared" si="5410"/>
        <v>1</v>
      </c>
      <c r="G43311" s="1">
        <f>ANALOG05[[#This Row],[Max25]]-ANALOG05[[#This Row],[Min25]]</f>
        <v>2</v>
      </c>
      <c r="H43311" s="1">
        <f t="shared" si="5411"/>
        <v>3.6923076923076925</v>
      </c>
      <c r="I43311" s="1">
        <f t="shared" si="5412"/>
        <v>2.6923076923076925</v>
      </c>
      <c r="J43311" s="1">
        <f t="shared" si="5413"/>
        <v>1</v>
      </c>
      <c r="K43311" s="1">
        <f t="shared" si="5414"/>
        <v>0.37647058823529433</v>
      </c>
      <c r="L43311" s="1">
        <f t="shared" si="5415"/>
        <v>3.1612368024132715</v>
      </c>
      <c r="M43311" s="1">
        <f>ANALOG05[[#This Row],[Avg 255 Max]]-ANALOG05[[#This Row],[Avg 255 Min]]</f>
        <v>2.784766214177977</v>
      </c>
    </row>
    <row r="43312" spans="1:13" x14ac:dyDescent="0.3">
      <c r="A43312">
        <v>524</v>
      </c>
      <c r="B43312">
        <v>523</v>
      </c>
      <c r="C43312">
        <f>ANALOG05[[#This Row],[Column1]]-ANALOG05[[#This Row],[Column2]]</f>
        <v>1</v>
      </c>
      <c r="D43312">
        <f t="shared" si="5408"/>
        <v>3</v>
      </c>
      <c r="E43312">
        <f t="shared" si="5409"/>
        <v>1.48</v>
      </c>
      <c r="F43312" s="1">
        <f t="shared" si="5410"/>
        <v>1</v>
      </c>
      <c r="G43312" s="1">
        <f>ANALOG05[[#This Row],[Max25]]-ANALOG05[[#This Row],[Min25]]</f>
        <v>2</v>
      </c>
      <c r="H43312" s="1">
        <f t="shared" si="5411"/>
        <v>3.7307692307692308</v>
      </c>
      <c r="I43312" s="1">
        <f t="shared" si="5412"/>
        <v>2.7307692307692308</v>
      </c>
      <c r="J43312" s="1">
        <f t="shared" si="5413"/>
        <v>1</v>
      </c>
      <c r="K43312" s="1">
        <f t="shared" si="5414"/>
        <v>0.37647058823529433</v>
      </c>
      <c r="L43312" s="1">
        <f t="shared" si="5415"/>
        <v>3.1585218702865743</v>
      </c>
      <c r="M43312" s="1">
        <f>ANALOG05[[#This Row],[Avg 255 Max]]-ANALOG05[[#This Row],[Avg 255 Min]]</f>
        <v>2.7820512820512802</v>
      </c>
    </row>
    <row r="43313" spans="1:13" x14ac:dyDescent="0.3">
      <c r="A43313">
        <v>525</v>
      </c>
      <c r="B43313">
        <v>523</v>
      </c>
      <c r="C43313">
        <f>ANALOG05[[#This Row],[Column1]]-ANALOG05[[#This Row],[Column2]]</f>
        <v>2</v>
      </c>
      <c r="D43313">
        <f t="shared" si="5408"/>
        <v>3</v>
      </c>
      <c r="E43313">
        <f t="shared" si="5409"/>
        <v>1.56</v>
      </c>
      <c r="F43313" s="1">
        <f t="shared" si="5410"/>
        <v>1</v>
      </c>
      <c r="G43313" s="1">
        <f>ANALOG05[[#This Row],[Max25]]-ANALOG05[[#This Row],[Min25]]</f>
        <v>2</v>
      </c>
      <c r="H43313" s="1">
        <f t="shared" si="5411"/>
        <v>3.7692307692307692</v>
      </c>
      <c r="I43313" s="1">
        <f t="shared" si="5412"/>
        <v>2.7692307692307692</v>
      </c>
      <c r="J43313" s="1">
        <f t="shared" si="5413"/>
        <v>1</v>
      </c>
      <c r="K43313" s="1">
        <f t="shared" si="5414"/>
        <v>0.37647058823529433</v>
      </c>
      <c r="L43313" s="1">
        <f t="shared" si="5415"/>
        <v>3.1556561085972836</v>
      </c>
      <c r="M43313" s="1">
        <f>ANALOG05[[#This Row],[Avg 255 Max]]-ANALOG05[[#This Row],[Avg 255 Min]]</f>
        <v>2.7791855203619891</v>
      </c>
    </row>
    <row r="43314" spans="1:13" x14ac:dyDescent="0.3">
      <c r="A43314">
        <v>524</v>
      </c>
      <c r="B43314">
        <v>522</v>
      </c>
      <c r="C43314">
        <f>ANALOG05[[#This Row],[Column1]]-ANALOG05[[#This Row],[Column2]]</f>
        <v>2</v>
      </c>
      <c r="D43314">
        <f t="shared" si="5408"/>
        <v>3</v>
      </c>
      <c r="E43314">
        <f t="shared" si="5409"/>
        <v>1.56</v>
      </c>
      <c r="F43314" s="1">
        <f t="shared" si="5410"/>
        <v>1</v>
      </c>
      <c r="G43314" s="1">
        <f>ANALOG05[[#This Row],[Max25]]-ANALOG05[[#This Row],[Min25]]</f>
        <v>2</v>
      </c>
      <c r="H43314" s="1">
        <f t="shared" si="5411"/>
        <v>3.8076923076923075</v>
      </c>
      <c r="I43314" s="1">
        <f t="shared" si="5412"/>
        <v>2.8076923076923075</v>
      </c>
      <c r="J43314" s="1">
        <f t="shared" si="5413"/>
        <v>1</v>
      </c>
      <c r="K43314" s="1">
        <f t="shared" si="5414"/>
        <v>0.37647058823529411</v>
      </c>
      <c r="L43314" s="1">
        <f t="shared" si="5415"/>
        <v>3.1526395173453978</v>
      </c>
      <c r="M43314" s="1">
        <f>ANALOG05[[#This Row],[Avg 255 Max]]-ANALOG05[[#This Row],[Avg 255 Min]]</f>
        <v>2.7761689291101037</v>
      </c>
    </row>
    <row r="43315" spans="1:13" x14ac:dyDescent="0.3">
      <c r="A43315">
        <v>524</v>
      </c>
      <c r="B43315">
        <v>523</v>
      </c>
      <c r="C43315">
        <f>ANALOG05[[#This Row],[Column1]]-ANALOG05[[#This Row],[Column2]]</f>
        <v>1</v>
      </c>
      <c r="D43315">
        <f t="shared" si="5408"/>
        <v>3</v>
      </c>
      <c r="E43315">
        <f t="shared" si="5409"/>
        <v>1.52</v>
      </c>
      <c r="F43315" s="1">
        <f t="shared" si="5410"/>
        <v>1</v>
      </c>
      <c r="G43315" s="1">
        <f>ANALOG05[[#This Row],[Max25]]-ANALOG05[[#This Row],[Min25]]</f>
        <v>2</v>
      </c>
      <c r="H43315" s="1">
        <f t="shared" si="5411"/>
        <v>3.8461538461538463</v>
      </c>
      <c r="I43315" s="1">
        <f t="shared" si="5412"/>
        <v>2.8461538461538463</v>
      </c>
      <c r="J43315" s="1">
        <f t="shared" si="5413"/>
        <v>1</v>
      </c>
      <c r="K43315" s="1">
        <f t="shared" si="5414"/>
        <v>0.37647058823529389</v>
      </c>
      <c r="L43315" s="1">
        <f t="shared" si="5415"/>
        <v>3.1494720965309182</v>
      </c>
      <c r="M43315" s="1">
        <f>ANALOG05[[#This Row],[Avg 255 Max]]-ANALOG05[[#This Row],[Avg 255 Min]]</f>
        <v>2.7730015082956241</v>
      </c>
    </row>
    <row r="43316" spans="1:13" x14ac:dyDescent="0.3">
      <c r="A43316">
        <v>524</v>
      </c>
      <c r="B43316">
        <v>522</v>
      </c>
      <c r="C43316">
        <f>ANALOG05[[#This Row],[Column1]]-ANALOG05[[#This Row],[Column2]]</f>
        <v>2</v>
      </c>
      <c r="D43316">
        <f t="shared" si="5408"/>
        <v>3</v>
      </c>
      <c r="E43316">
        <f t="shared" si="5409"/>
        <v>1.52</v>
      </c>
      <c r="F43316" s="1">
        <f t="shared" si="5410"/>
        <v>1</v>
      </c>
      <c r="G43316" s="1">
        <f>ANALOG05[[#This Row],[Max25]]-ANALOG05[[#This Row],[Min25]]</f>
        <v>2</v>
      </c>
      <c r="H43316" s="1">
        <f t="shared" si="5411"/>
        <v>3.8846153846153846</v>
      </c>
      <c r="I43316" s="1">
        <f t="shared" si="5412"/>
        <v>2.8846153846153846</v>
      </c>
      <c r="J43316" s="1">
        <f t="shared" si="5413"/>
        <v>1</v>
      </c>
      <c r="K43316" s="1">
        <f t="shared" si="5414"/>
        <v>0.37647058823529361</v>
      </c>
      <c r="L43316" s="1">
        <f t="shared" si="5415"/>
        <v>3.1461538461538452</v>
      </c>
      <c r="M43316" s="1">
        <f>ANALOG05[[#This Row],[Avg 255 Max]]-ANALOG05[[#This Row],[Avg 255 Min]]</f>
        <v>2.7696832579185515</v>
      </c>
    </row>
    <row r="43317" spans="1:13" x14ac:dyDescent="0.3">
      <c r="A43317">
        <v>524</v>
      </c>
      <c r="B43317">
        <v>523</v>
      </c>
      <c r="C43317">
        <f>ANALOG05[[#This Row],[Column1]]-ANALOG05[[#This Row],[Column2]]</f>
        <v>1</v>
      </c>
      <c r="D43317">
        <f t="shared" si="5408"/>
        <v>3</v>
      </c>
      <c r="E43317">
        <f t="shared" si="5409"/>
        <v>1.52</v>
      </c>
      <c r="F43317" s="1">
        <f t="shared" si="5410"/>
        <v>1</v>
      </c>
      <c r="G43317" s="1">
        <f>ANALOG05[[#This Row],[Max25]]-ANALOG05[[#This Row],[Min25]]</f>
        <v>2</v>
      </c>
      <c r="H43317" s="1">
        <f t="shared" si="5411"/>
        <v>3.9230769230769229</v>
      </c>
      <c r="I43317" s="1">
        <f t="shared" si="5412"/>
        <v>2.9230769230769229</v>
      </c>
      <c r="J43317" s="1">
        <f t="shared" si="5413"/>
        <v>1</v>
      </c>
      <c r="K43317" s="1">
        <f t="shared" si="5414"/>
        <v>0.37647058823529361</v>
      </c>
      <c r="L43317" s="1">
        <f t="shared" si="5415"/>
        <v>3.142684766214177</v>
      </c>
      <c r="M43317" s="1">
        <f>ANALOG05[[#This Row],[Avg 255 Max]]-ANALOG05[[#This Row],[Avg 255 Min]]</f>
        <v>2.7662141779788834</v>
      </c>
    </row>
    <row r="43318" spans="1:13" x14ac:dyDescent="0.3">
      <c r="A43318">
        <v>524</v>
      </c>
      <c r="B43318">
        <v>523</v>
      </c>
      <c r="C43318">
        <f>ANALOG05[[#This Row],[Column1]]-ANALOG05[[#This Row],[Column2]]</f>
        <v>1</v>
      </c>
      <c r="D43318">
        <f t="shared" si="5408"/>
        <v>3</v>
      </c>
      <c r="E43318">
        <f t="shared" si="5409"/>
        <v>1.64</v>
      </c>
      <c r="F43318" s="1">
        <f t="shared" si="5410"/>
        <v>1</v>
      </c>
      <c r="G43318" s="1">
        <f>ANALOG05[[#This Row],[Max25]]-ANALOG05[[#This Row],[Min25]]</f>
        <v>2</v>
      </c>
      <c r="H43318" s="1">
        <f t="shared" si="5411"/>
        <v>3.9615384615384617</v>
      </c>
      <c r="I43318" s="1">
        <f t="shared" si="5412"/>
        <v>2.9615384615384617</v>
      </c>
      <c r="J43318" s="1">
        <f t="shared" si="5413"/>
        <v>1</v>
      </c>
      <c r="K43318" s="1">
        <f t="shared" si="5414"/>
        <v>0.37647058823529361</v>
      </c>
      <c r="L43318" s="1">
        <f t="shared" si="5415"/>
        <v>3.139064856711915</v>
      </c>
      <c r="M43318" s="1">
        <f>ANALOG05[[#This Row],[Avg 255 Max]]-ANALOG05[[#This Row],[Avg 255 Min]]</f>
        <v>2.7625942684766214</v>
      </c>
    </row>
    <row r="43319" spans="1:13" x14ac:dyDescent="0.3">
      <c r="A43319">
        <v>525</v>
      </c>
      <c r="B43319">
        <v>522</v>
      </c>
      <c r="C43319">
        <f>ANALOG05[[#This Row],[Column1]]-ANALOG05[[#This Row],[Column2]]</f>
        <v>3</v>
      </c>
      <c r="D43319">
        <f t="shared" si="5408"/>
        <v>4</v>
      </c>
      <c r="E43319">
        <f t="shared" si="5409"/>
        <v>1.76</v>
      </c>
      <c r="F43319" s="1">
        <f t="shared" si="5410"/>
        <v>1</v>
      </c>
      <c r="G43319" s="1">
        <f>ANALOG05[[#This Row],[Max25]]-ANALOG05[[#This Row],[Min25]]</f>
        <v>3</v>
      </c>
      <c r="H43319" s="1">
        <f t="shared" si="5411"/>
        <v>3.9615384615384617</v>
      </c>
      <c r="I43319" s="1">
        <f t="shared" si="5412"/>
        <v>2.9615384615384617</v>
      </c>
      <c r="J43319" s="1">
        <f t="shared" si="5413"/>
        <v>1</v>
      </c>
      <c r="K43319" s="1">
        <f t="shared" si="5414"/>
        <v>0.37647058823529361</v>
      </c>
      <c r="L43319" s="1">
        <f t="shared" si="5415"/>
        <v>3.1352941176470583</v>
      </c>
      <c r="M43319" s="1">
        <f>ANALOG05[[#This Row],[Avg 255 Max]]-ANALOG05[[#This Row],[Avg 255 Min]]</f>
        <v>2.7588235294117647</v>
      </c>
    </row>
    <row r="43320" spans="1:13" x14ac:dyDescent="0.3">
      <c r="A43320">
        <v>524</v>
      </c>
      <c r="B43320">
        <v>523</v>
      </c>
      <c r="C43320">
        <f>ANALOG05[[#This Row],[Column1]]-ANALOG05[[#This Row],[Column2]]</f>
        <v>1</v>
      </c>
      <c r="D43320">
        <f t="shared" si="5408"/>
        <v>4</v>
      </c>
      <c r="E43320">
        <f t="shared" si="5409"/>
        <v>1.72</v>
      </c>
      <c r="F43320" s="1">
        <f t="shared" si="5410"/>
        <v>1</v>
      </c>
      <c r="G43320" s="1">
        <f>ANALOG05[[#This Row],[Max25]]-ANALOG05[[#This Row],[Min25]]</f>
        <v>3</v>
      </c>
      <c r="H43320" s="1">
        <f t="shared" si="5411"/>
        <v>3.9230769230769229</v>
      </c>
      <c r="I43320" s="1">
        <f t="shared" si="5412"/>
        <v>2.9230769230769229</v>
      </c>
      <c r="J43320" s="1">
        <f t="shared" si="5413"/>
        <v>1</v>
      </c>
      <c r="K43320" s="1">
        <f t="shared" si="5414"/>
        <v>0.37647058823529361</v>
      </c>
      <c r="L43320" s="1">
        <f t="shared" si="5415"/>
        <v>3.1315233785822016</v>
      </c>
      <c r="M43320" s="1">
        <f>ANALOG05[[#This Row],[Avg 255 Max]]-ANALOG05[[#This Row],[Avg 255 Min]]</f>
        <v>2.755052790346908</v>
      </c>
    </row>
    <row r="43321" spans="1:13" x14ac:dyDescent="0.3">
      <c r="A43321">
        <v>525</v>
      </c>
      <c r="B43321">
        <v>523</v>
      </c>
      <c r="C43321">
        <f>ANALOG05[[#This Row],[Column1]]-ANALOG05[[#This Row],[Column2]]</f>
        <v>2</v>
      </c>
      <c r="D43321">
        <f t="shared" si="5408"/>
        <v>4</v>
      </c>
      <c r="E43321">
        <f t="shared" si="5409"/>
        <v>1.76</v>
      </c>
      <c r="F43321" s="1">
        <f t="shared" si="5410"/>
        <v>1</v>
      </c>
      <c r="G43321" s="1">
        <f>ANALOG05[[#This Row],[Max25]]-ANALOG05[[#This Row],[Min25]]</f>
        <v>3</v>
      </c>
      <c r="H43321" s="1">
        <f t="shared" si="5411"/>
        <v>3.8846153846153846</v>
      </c>
      <c r="I43321" s="1">
        <f t="shared" si="5412"/>
        <v>2.8846153846153846</v>
      </c>
      <c r="J43321" s="1">
        <f t="shared" si="5413"/>
        <v>1</v>
      </c>
      <c r="K43321" s="1">
        <f t="shared" si="5414"/>
        <v>0.37647058823529361</v>
      </c>
      <c r="L43321" s="1">
        <f t="shared" si="5415"/>
        <v>3.1279034690799392</v>
      </c>
      <c r="M43321" s="1">
        <f>ANALOG05[[#This Row],[Avg 255 Max]]-ANALOG05[[#This Row],[Avg 255 Min]]</f>
        <v>2.7514328808446455</v>
      </c>
    </row>
    <row r="43322" spans="1:13" x14ac:dyDescent="0.3">
      <c r="A43322">
        <v>525</v>
      </c>
      <c r="B43322">
        <v>523</v>
      </c>
      <c r="C43322">
        <f>ANALOG05[[#This Row],[Column1]]-ANALOG05[[#This Row],[Column2]]</f>
        <v>2</v>
      </c>
      <c r="D43322">
        <f t="shared" si="5408"/>
        <v>4</v>
      </c>
      <c r="E43322">
        <f t="shared" si="5409"/>
        <v>1.76</v>
      </c>
      <c r="F43322" s="1">
        <f t="shared" si="5410"/>
        <v>1</v>
      </c>
      <c r="G43322" s="1">
        <f>ANALOG05[[#This Row],[Max25]]-ANALOG05[[#This Row],[Min25]]</f>
        <v>3</v>
      </c>
      <c r="H43322" s="1">
        <f t="shared" si="5411"/>
        <v>3.8461538461538463</v>
      </c>
      <c r="I43322" s="1">
        <f t="shared" si="5412"/>
        <v>2.8461538461538463</v>
      </c>
      <c r="J43322" s="1">
        <f t="shared" si="5413"/>
        <v>1</v>
      </c>
      <c r="K43322" s="1">
        <f t="shared" si="5414"/>
        <v>0.37647058823529361</v>
      </c>
      <c r="L43322" s="1">
        <f t="shared" si="5415"/>
        <v>3.1244343891402711</v>
      </c>
      <c r="M43322" s="1">
        <f>ANALOG05[[#This Row],[Avg 255 Max]]-ANALOG05[[#This Row],[Avg 255 Min]]</f>
        <v>2.7479638009049774</v>
      </c>
    </row>
    <row r="43323" spans="1:13" x14ac:dyDescent="0.3">
      <c r="A43323">
        <v>524</v>
      </c>
      <c r="B43323">
        <v>523</v>
      </c>
      <c r="C43323">
        <f>ANALOG05[[#This Row],[Column1]]-ANALOG05[[#This Row],[Column2]]</f>
        <v>1</v>
      </c>
      <c r="D43323">
        <f t="shared" si="5408"/>
        <v>4</v>
      </c>
      <c r="E43323">
        <f t="shared" si="5409"/>
        <v>1.8</v>
      </c>
      <c r="F43323" s="1">
        <f t="shared" si="5410"/>
        <v>1</v>
      </c>
      <c r="G43323" s="1">
        <f>ANALOG05[[#This Row],[Max25]]-ANALOG05[[#This Row],[Min25]]</f>
        <v>3</v>
      </c>
      <c r="H43323" s="1">
        <f t="shared" si="5411"/>
        <v>3.8076923076923075</v>
      </c>
      <c r="I43323" s="1">
        <f t="shared" si="5412"/>
        <v>2.8076923076923075</v>
      </c>
      <c r="J43323" s="1">
        <f t="shared" si="5413"/>
        <v>1</v>
      </c>
      <c r="K43323" s="1">
        <f t="shared" si="5414"/>
        <v>0.37647058823529356</v>
      </c>
      <c r="L43323" s="1">
        <f t="shared" si="5415"/>
        <v>3.1211161387631976</v>
      </c>
      <c r="M43323" s="1">
        <f>ANALOG05[[#This Row],[Avg 255 Max]]-ANALOG05[[#This Row],[Avg 255 Min]]</f>
        <v>2.7446455505279039</v>
      </c>
    </row>
    <row r="43324" spans="1:13" x14ac:dyDescent="0.3">
      <c r="A43324">
        <v>524</v>
      </c>
      <c r="B43324">
        <v>523</v>
      </c>
      <c r="C43324">
        <f>ANALOG05[[#This Row],[Column1]]-ANALOG05[[#This Row],[Column2]]</f>
        <v>1</v>
      </c>
      <c r="D43324">
        <f t="shared" si="5408"/>
        <v>4</v>
      </c>
      <c r="E43324">
        <f t="shared" si="5409"/>
        <v>1.84</v>
      </c>
      <c r="F43324" s="1">
        <f t="shared" si="5410"/>
        <v>1</v>
      </c>
      <c r="G43324" s="1">
        <f>ANALOG05[[#This Row],[Max25]]-ANALOG05[[#This Row],[Min25]]</f>
        <v>3</v>
      </c>
      <c r="H43324" s="1">
        <f t="shared" si="5411"/>
        <v>3.7692307692307692</v>
      </c>
      <c r="I43324" s="1">
        <f t="shared" si="5412"/>
        <v>2.7692307692307692</v>
      </c>
      <c r="J43324" s="1">
        <f t="shared" si="5413"/>
        <v>1</v>
      </c>
      <c r="K43324" s="1">
        <f t="shared" si="5414"/>
        <v>0.37647058823529356</v>
      </c>
      <c r="L43324" s="1">
        <f t="shared" si="5415"/>
        <v>3.117948717948718</v>
      </c>
      <c r="M43324" s="1">
        <f>ANALOG05[[#This Row],[Avg 255 Max]]-ANALOG05[[#This Row],[Avg 255 Min]]</f>
        <v>2.7414781297134243</v>
      </c>
    </row>
    <row r="43325" spans="1:13" x14ac:dyDescent="0.3">
      <c r="A43325">
        <v>524</v>
      </c>
      <c r="B43325">
        <v>522</v>
      </c>
      <c r="C43325">
        <f>ANALOG05[[#This Row],[Column1]]-ANALOG05[[#This Row],[Column2]]</f>
        <v>2</v>
      </c>
      <c r="D43325">
        <f t="shared" si="5408"/>
        <v>4</v>
      </c>
      <c r="E43325">
        <f t="shared" si="5409"/>
        <v>1.88</v>
      </c>
      <c r="F43325" s="1">
        <f t="shared" si="5410"/>
        <v>1</v>
      </c>
      <c r="G43325" s="1">
        <f>ANALOG05[[#This Row],[Max25]]-ANALOG05[[#This Row],[Min25]]</f>
        <v>3</v>
      </c>
      <c r="H43325" s="1">
        <f t="shared" si="5411"/>
        <v>3.7307692307692308</v>
      </c>
      <c r="I43325" s="1">
        <f t="shared" si="5412"/>
        <v>2.7307692307692308</v>
      </c>
      <c r="J43325" s="1">
        <f t="shared" si="5413"/>
        <v>1</v>
      </c>
      <c r="K43325" s="1">
        <f t="shared" si="5414"/>
        <v>0.37647058823529367</v>
      </c>
      <c r="L43325" s="1">
        <f t="shared" si="5415"/>
        <v>3.1149321266968331</v>
      </c>
      <c r="M43325" s="1">
        <f>ANALOG05[[#This Row],[Avg 255 Max]]-ANALOG05[[#This Row],[Avg 255 Min]]</f>
        <v>2.7384615384615394</v>
      </c>
    </row>
    <row r="43326" spans="1:13" x14ac:dyDescent="0.3">
      <c r="A43326">
        <v>524</v>
      </c>
      <c r="B43326">
        <v>523</v>
      </c>
      <c r="C43326">
        <f>ANALOG05[[#This Row],[Column1]]-ANALOG05[[#This Row],[Column2]]</f>
        <v>1</v>
      </c>
      <c r="D43326">
        <f t="shared" si="5408"/>
        <v>4</v>
      </c>
      <c r="E43326">
        <f t="shared" si="5409"/>
        <v>1.88</v>
      </c>
      <c r="F43326" s="1">
        <f t="shared" si="5410"/>
        <v>1</v>
      </c>
      <c r="G43326" s="1">
        <f>ANALOG05[[#This Row],[Max25]]-ANALOG05[[#This Row],[Min25]]</f>
        <v>3</v>
      </c>
      <c r="H43326" s="1">
        <f t="shared" si="5411"/>
        <v>3.6923076923076925</v>
      </c>
      <c r="I43326" s="1">
        <f t="shared" si="5412"/>
        <v>2.6923076923076925</v>
      </c>
      <c r="J43326" s="1">
        <f t="shared" si="5413"/>
        <v>1</v>
      </c>
      <c r="K43326" s="1">
        <f t="shared" si="5414"/>
        <v>0.37647058823529383</v>
      </c>
      <c r="L43326" s="1">
        <f t="shared" si="5415"/>
        <v>3.1120663650075415</v>
      </c>
      <c r="M43326" s="1">
        <f>ANALOG05[[#This Row],[Avg 255 Max]]-ANALOG05[[#This Row],[Avg 255 Min]]</f>
        <v>2.7355957767722479</v>
      </c>
    </row>
    <row r="43327" spans="1:13" x14ac:dyDescent="0.3">
      <c r="A43327">
        <v>524</v>
      </c>
      <c r="B43327">
        <v>523</v>
      </c>
      <c r="C43327">
        <f>ANALOG05[[#This Row],[Column1]]-ANALOG05[[#This Row],[Column2]]</f>
        <v>1</v>
      </c>
      <c r="D43327">
        <f t="shared" si="5408"/>
        <v>4</v>
      </c>
      <c r="E43327">
        <f t="shared" si="5409"/>
        <v>1.88</v>
      </c>
      <c r="F43327" s="1">
        <f t="shared" si="5410"/>
        <v>1</v>
      </c>
      <c r="G43327" s="1">
        <f>ANALOG05[[#This Row],[Max25]]-ANALOG05[[#This Row],[Min25]]</f>
        <v>3</v>
      </c>
      <c r="H43327" s="1">
        <f t="shared" si="5411"/>
        <v>3.6538461538461537</v>
      </c>
      <c r="I43327" s="1">
        <f t="shared" si="5412"/>
        <v>2.6538461538461537</v>
      </c>
      <c r="J43327" s="1">
        <f t="shared" si="5413"/>
        <v>1</v>
      </c>
      <c r="K43327" s="1">
        <f t="shared" si="5414"/>
        <v>0.37647058823529395</v>
      </c>
      <c r="L43327" s="1">
        <f t="shared" si="5415"/>
        <v>3.1093514328808447</v>
      </c>
      <c r="M43327" s="1">
        <f>ANALOG05[[#This Row],[Avg 255 Max]]-ANALOG05[[#This Row],[Avg 255 Min]]</f>
        <v>2.7328808446455506</v>
      </c>
    </row>
    <row r="43328" spans="1:13" x14ac:dyDescent="0.3">
      <c r="A43328">
        <v>525</v>
      </c>
      <c r="B43328">
        <v>522</v>
      </c>
      <c r="C43328">
        <f>ANALOG05[[#This Row],[Column1]]-ANALOG05[[#This Row],[Column2]]</f>
        <v>3</v>
      </c>
      <c r="D43328">
        <f t="shared" si="5408"/>
        <v>4</v>
      </c>
      <c r="E43328">
        <f t="shared" si="5409"/>
        <v>1.88</v>
      </c>
      <c r="F43328" s="1">
        <f t="shared" si="5410"/>
        <v>1</v>
      </c>
      <c r="G43328" s="1">
        <f>ANALOG05[[#This Row],[Max25]]-ANALOG05[[#This Row],[Min25]]</f>
        <v>3</v>
      </c>
      <c r="H43328" s="1">
        <f t="shared" si="5411"/>
        <v>3.6153846153846154</v>
      </c>
      <c r="I43328" s="1">
        <f t="shared" si="5412"/>
        <v>2.6153846153846154</v>
      </c>
      <c r="J43328" s="1">
        <f t="shared" si="5413"/>
        <v>1</v>
      </c>
      <c r="K43328" s="1">
        <f t="shared" si="5414"/>
        <v>0.37647058823529406</v>
      </c>
      <c r="L43328" s="1">
        <f t="shared" si="5415"/>
        <v>3.1067873303167426</v>
      </c>
      <c r="M43328" s="1">
        <f>ANALOG05[[#This Row],[Avg 255 Max]]-ANALOG05[[#This Row],[Avg 255 Min]]</f>
        <v>2.7303167420814485</v>
      </c>
    </row>
    <row r="43329" spans="1:13" x14ac:dyDescent="0.3">
      <c r="A43329">
        <v>524</v>
      </c>
      <c r="B43329">
        <v>523</v>
      </c>
      <c r="C43329">
        <f>ANALOG05[[#This Row],[Column1]]-ANALOG05[[#This Row],[Column2]]</f>
        <v>1</v>
      </c>
      <c r="D43329">
        <f t="shared" si="5408"/>
        <v>4</v>
      </c>
      <c r="E43329">
        <f t="shared" si="5409"/>
        <v>1.8</v>
      </c>
      <c r="F43329" s="1">
        <f t="shared" si="5410"/>
        <v>1</v>
      </c>
      <c r="G43329" s="1">
        <f>ANALOG05[[#This Row],[Max25]]-ANALOG05[[#This Row],[Min25]]</f>
        <v>3</v>
      </c>
      <c r="H43329" s="1">
        <f t="shared" si="5411"/>
        <v>3.5769230769230771</v>
      </c>
      <c r="I43329" s="1">
        <f t="shared" si="5412"/>
        <v>2.5769230769230771</v>
      </c>
      <c r="J43329" s="1">
        <f t="shared" si="5413"/>
        <v>1</v>
      </c>
      <c r="K43329" s="1">
        <f t="shared" si="5414"/>
        <v>0.376470588235294</v>
      </c>
      <c r="L43329" s="1">
        <f t="shared" si="5415"/>
        <v>3.1043740573152347</v>
      </c>
      <c r="M43329" s="1">
        <f>ANALOG05[[#This Row],[Avg 255 Max]]-ANALOG05[[#This Row],[Avg 255 Min]]</f>
        <v>2.7279034690799406</v>
      </c>
    </row>
    <row r="43330" spans="1:13" x14ac:dyDescent="0.3">
      <c r="A43330">
        <v>524</v>
      </c>
      <c r="B43330">
        <v>523</v>
      </c>
      <c r="C43330">
        <f>ANALOG05[[#This Row],[Column1]]-ANALOG05[[#This Row],[Column2]]</f>
        <v>1</v>
      </c>
      <c r="D43330">
        <f t="shared" ref="D43330:D43393" si="5416">MAX(C43330:C43353)</f>
        <v>4</v>
      </c>
      <c r="E43330">
        <f t="shared" ref="E43330:E43393" si="5417">AVERAGE(C43330:C43354)</f>
        <v>1.88</v>
      </c>
      <c r="F43330" s="1">
        <f t="shared" ref="F43330:F43393" si="5418">MIN(C43330:C43354)</f>
        <v>1</v>
      </c>
      <c r="G43330" s="1">
        <f>ANALOG05[[#This Row],[Max25]]-ANALOG05[[#This Row],[Min25]]</f>
        <v>3</v>
      </c>
      <c r="H43330" s="1">
        <f t="shared" ref="H43330:H43393" si="5419">AVERAGE(D43330:D43355)</f>
        <v>3.5384615384615383</v>
      </c>
      <c r="I43330" s="1">
        <f t="shared" ref="I43330:I43393" si="5420">AVERAGE(G43330:G43355)</f>
        <v>2.5384615384615383</v>
      </c>
      <c r="J43330" s="1">
        <f t="shared" ref="J43330:J43393" si="5421">AVERAGE(F43330:F43354)</f>
        <v>1</v>
      </c>
      <c r="K43330" s="1">
        <f t="shared" ref="K43330:K43393" si="5422">AVERAGE(J43330:J43584)</f>
        <v>0.376470588235294</v>
      </c>
      <c r="L43330" s="1">
        <f t="shared" ref="L43330:L43393" si="5423">AVERAGE(H43330:H43584)</f>
        <v>3.1021116138763212</v>
      </c>
      <c r="M43330" s="1">
        <f>ANALOG05[[#This Row],[Avg 255 Max]]-ANALOG05[[#This Row],[Avg 255 Min]]</f>
        <v>2.7256410256410271</v>
      </c>
    </row>
    <row r="43331" spans="1:13" x14ac:dyDescent="0.3">
      <c r="A43331">
        <v>524</v>
      </c>
      <c r="B43331">
        <v>523</v>
      </c>
      <c r="C43331">
        <f>ANALOG05[[#This Row],[Column1]]-ANALOG05[[#This Row],[Column2]]</f>
        <v>1</v>
      </c>
      <c r="D43331">
        <f t="shared" si="5416"/>
        <v>4</v>
      </c>
      <c r="E43331">
        <f t="shared" si="5417"/>
        <v>1.88</v>
      </c>
      <c r="F43331" s="1">
        <f t="shared" si="5418"/>
        <v>1</v>
      </c>
      <c r="G43331" s="1">
        <f>ANALOG05[[#This Row],[Max25]]-ANALOG05[[#This Row],[Min25]]</f>
        <v>3</v>
      </c>
      <c r="H43331" s="1">
        <f t="shared" si="5419"/>
        <v>3.5</v>
      </c>
      <c r="I43331" s="1">
        <f t="shared" si="5420"/>
        <v>2.5</v>
      </c>
      <c r="J43331" s="1">
        <f t="shared" si="5421"/>
        <v>1</v>
      </c>
      <c r="K43331" s="1">
        <f t="shared" si="5422"/>
        <v>0.376470588235294</v>
      </c>
      <c r="L43331" s="1">
        <f t="shared" si="5423"/>
        <v>3.100000000000001</v>
      </c>
      <c r="M43331" s="1">
        <f>ANALOG05[[#This Row],[Avg 255 Max]]-ANALOG05[[#This Row],[Avg 255 Min]]</f>
        <v>2.7235294117647069</v>
      </c>
    </row>
    <row r="43332" spans="1:13" x14ac:dyDescent="0.3">
      <c r="A43332">
        <v>524</v>
      </c>
      <c r="B43332">
        <v>523</v>
      </c>
      <c r="C43332">
        <f>ANALOG05[[#This Row],[Column1]]-ANALOG05[[#This Row],[Column2]]</f>
        <v>1</v>
      </c>
      <c r="D43332">
        <f t="shared" si="5416"/>
        <v>4</v>
      </c>
      <c r="E43332">
        <f t="shared" si="5417"/>
        <v>1.92</v>
      </c>
      <c r="F43332" s="1">
        <f t="shared" si="5418"/>
        <v>1</v>
      </c>
      <c r="G43332" s="1">
        <f>ANALOG05[[#This Row],[Max25]]-ANALOG05[[#This Row],[Min25]]</f>
        <v>3</v>
      </c>
      <c r="H43332" s="1">
        <f t="shared" si="5419"/>
        <v>3.4615384615384617</v>
      </c>
      <c r="I43332" s="1">
        <f t="shared" si="5420"/>
        <v>2.4615384615384617</v>
      </c>
      <c r="J43332" s="1">
        <f t="shared" si="5421"/>
        <v>1</v>
      </c>
      <c r="K43332" s="1">
        <f t="shared" si="5422"/>
        <v>0.376470588235294</v>
      </c>
      <c r="L43332" s="1">
        <f t="shared" si="5423"/>
        <v>3.0980392156862755</v>
      </c>
      <c r="M43332" s="1">
        <f>ANALOG05[[#This Row],[Avg 255 Max]]-ANALOG05[[#This Row],[Avg 255 Min]]</f>
        <v>2.7215686274509814</v>
      </c>
    </row>
    <row r="43333" spans="1:13" x14ac:dyDescent="0.3">
      <c r="A43333">
        <v>524</v>
      </c>
      <c r="B43333">
        <v>523</v>
      </c>
      <c r="C43333">
        <f>ANALOG05[[#This Row],[Column1]]-ANALOG05[[#This Row],[Column2]]</f>
        <v>1</v>
      </c>
      <c r="D43333">
        <f t="shared" si="5416"/>
        <v>4</v>
      </c>
      <c r="E43333">
        <f t="shared" si="5417"/>
        <v>1.96</v>
      </c>
      <c r="F43333" s="1">
        <f t="shared" si="5418"/>
        <v>1</v>
      </c>
      <c r="G43333" s="1">
        <f>ANALOG05[[#This Row],[Max25]]-ANALOG05[[#This Row],[Min25]]</f>
        <v>3</v>
      </c>
      <c r="H43333" s="1">
        <f t="shared" si="5419"/>
        <v>3.4230769230769229</v>
      </c>
      <c r="I43333" s="1">
        <f t="shared" si="5420"/>
        <v>2.4230769230769229</v>
      </c>
      <c r="J43333" s="1">
        <f t="shared" si="5421"/>
        <v>1</v>
      </c>
      <c r="K43333" s="1">
        <f t="shared" si="5422"/>
        <v>0.376470588235294</v>
      </c>
      <c r="L43333" s="1">
        <f t="shared" si="5423"/>
        <v>3.0962292609351443</v>
      </c>
      <c r="M43333" s="1">
        <f>ANALOG05[[#This Row],[Avg 255 Max]]-ANALOG05[[#This Row],[Avg 255 Min]]</f>
        <v>2.7197586726998502</v>
      </c>
    </row>
    <row r="43334" spans="1:13" x14ac:dyDescent="0.3">
      <c r="A43334">
        <v>524</v>
      </c>
      <c r="B43334">
        <v>523</v>
      </c>
      <c r="C43334">
        <f>ANALOG05[[#This Row],[Column1]]-ANALOG05[[#This Row],[Column2]]</f>
        <v>1</v>
      </c>
      <c r="D43334">
        <f t="shared" si="5416"/>
        <v>4</v>
      </c>
      <c r="E43334">
        <f t="shared" si="5417"/>
        <v>2.04</v>
      </c>
      <c r="F43334" s="1">
        <f t="shared" si="5418"/>
        <v>1</v>
      </c>
      <c r="G43334" s="1">
        <f>ANALOG05[[#This Row],[Max25]]-ANALOG05[[#This Row],[Min25]]</f>
        <v>3</v>
      </c>
      <c r="H43334" s="1">
        <f t="shared" si="5419"/>
        <v>3.3846153846153846</v>
      </c>
      <c r="I43334" s="1">
        <f t="shared" si="5420"/>
        <v>2.3846153846153846</v>
      </c>
      <c r="J43334" s="1">
        <f t="shared" si="5421"/>
        <v>1</v>
      </c>
      <c r="K43334" s="1">
        <f t="shared" si="5422"/>
        <v>0.37631372549019593</v>
      </c>
      <c r="L43334" s="1">
        <f t="shared" si="5423"/>
        <v>3.0945701357466073</v>
      </c>
      <c r="M43334" s="1">
        <f>ANALOG05[[#This Row],[Avg 255 Max]]-ANALOG05[[#This Row],[Avg 255 Min]]</f>
        <v>2.7182564102564113</v>
      </c>
    </row>
    <row r="43335" spans="1:13" x14ac:dyDescent="0.3">
      <c r="A43335">
        <v>525</v>
      </c>
      <c r="B43335">
        <v>523</v>
      </c>
      <c r="C43335">
        <f>ANALOG05[[#This Row],[Column1]]-ANALOG05[[#This Row],[Column2]]</f>
        <v>2</v>
      </c>
      <c r="D43335">
        <f t="shared" si="5416"/>
        <v>4</v>
      </c>
      <c r="E43335">
        <f t="shared" si="5417"/>
        <v>2.04</v>
      </c>
      <c r="F43335" s="1">
        <f t="shared" si="5418"/>
        <v>1</v>
      </c>
      <c r="G43335" s="1">
        <f>ANALOG05[[#This Row],[Max25]]-ANALOG05[[#This Row],[Min25]]</f>
        <v>3</v>
      </c>
      <c r="H43335" s="1">
        <f t="shared" si="5419"/>
        <v>3.3461538461538463</v>
      </c>
      <c r="I43335" s="1">
        <f t="shared" si="5420"/>
        <v>2.3461538461538463</v>
      </c>
      <c r="J43335" s="1">
        <f t="shared" si="5421"/>
        <v>1</v>
      </c>
      <c r="K43335" s="1">
        <f t="shared" si="5422"/>
        <v>0.37599999999999989</v>
      </c>
      <c r="L43335" s="1">
        <f t="shared" si="5423"/>
        <v>3.0930618401206647</v>
      </c>
      <c r="M43335" s="1">
        <f>ANALOG05[[#This Row],[Avg 255 Max]]-ANALOG05[[#This Row],[Avg 255 Min]]</f>
        <v>2.7170618401206648</v>
      </c>
    </row>
    <row r="43336" spans="1:13" x14ac:dyDescent="0.3">
      <c r="A43336">
        <v>525</v>
      </c>
      <c r="B43336">
        <v>523</v>
      </c>
      <c r="C43336">
        <f>ANALOG05[[#This Row],[Column1]]-ANALOG05[[#This Row],[Column2]]</f>
        <v>2</v>
      </c>
      <c r="D43336">
        <f t="shared" si="5416"/>
        <v>4</v>
      </c>
      <c r="E43336">
        <f t="shared" si="5417"/>
        <v>2</v>
      </c>
      <c r="F43336" s="1">
        <f t="shared" si="5418"/>
        <v>1</v>
      </c>
      <c r="G43336" s="1">
        <f>ANALOG05[[#This Row],[Max25]]-ANALOG05[[#This Row],[Min25]]</f>
        <v>3</v>
      </c>
      <c r="H43336" s="1">
        <f t="shared" si="5419"/>
        <v>3.3076923076923075</v>
      </c>
      <c r="I43336" s="1">
        <f t="shared" si="5420"/>
        <v>2.3076923076923075</v>
      </c>
      <c r="J43336" s="1">
        <f t="shared" si="5421"/>
        <v>1</v>
      </c>
      <c r="K43336" s="1">
        <f t="shared" si="5422"/>
        <v>0.37552941176470567</v>
      </c>
      <c r="L43336" s="1">
        <f t="shared" si="5423"/>
        <v>3.0917043740573167</v>
      </c>
      <c r="M43336" s="1">
        <f>ANALOG05[[#This Row],[Avg 255 Max]]-ANALOG05[[#This Row],[Avg 255 Min]]</f>
        <v>2.716174962292611</v>
      </c>
    </row>
    <row r="43337" spans="1:13" x14ac:dyDescent="0.3">
      <c r="A43337">
        <v>525</v>
      </c>
      <c r="B43337">
        <v>522</v>
      </c>
      <c r="C43337">
        <f>ANALOG05[[#This Row],[Column1]]-ANALOG05[[#This Row],[Column2]]</f>
        <v>3</v>
      </c>
      <c r="D43337">
        <f t="shared" si="5416"/>
        <v>4</v>
      </c>
      <c r="E43337">
        <f t="shared" si="5417"/>
        <v>1.96</v>
      </c>
      <c r="F43337" s="1">
        <f t="shared" si="5418"/>
        <v>1</v>
      </c>
      <c r="G43337" s="1">
        <f>ANALOG05[[#This Row],[Max25]]-ANALOG05[[#This Row],[Min25]]</f>
        <v>3</v>
      </c>
      <c r="H43337" s="1">
        <f t="shared" si="5419"/>
        <v>3.2692307692307692</v>
      </c>
      <c r="I43337" s="1">
        <f t="shared" si="5420"/>
        <v>2.2692307692307692</v>
      </c>
      <c r="J43337" s="1">
        <f t="shared" si="5421"/>
        <v>1</v>
      </c>
      <c r="K43337" s="1">
        <f t="shared" si="5422"/>
        <v>0.37490196078431354</v>
      </c>
      <c r="L43337" s="1">
        <f t="shared" si="5423"/>
        <v>3.0904977375565625</v>
      </c>
      <c r="M43337" s="1">
        <f>ANALOG05[[#This Row],[Avg 255 Max]]-ANALOG05[[#This Row],[Avg 255 Min]]</f>
        <v>2.7155957767722492</v>
      </c>
    </row>
    <row r="43338" spans="1:13" x14ac:dyDescent="0.3">
      <c r="A43338">
        <v>525</v>
      </c>
      <c r="B43338">
        <v>523</v>
      </c>
      <c r="C43338">
        <f>ANALOG05[[#This Row],[Column1]]-ANALOG05[[#This Row],[Column2]]</f>
        <v>2</v>
      </c>
      <c r="D43338">
        <f t="shared" si="5416"/>
        <v>4</v>
      </c>
      <c r="E43338">
        <f t="shared" si="5417"/>
        <v>1.88</v>
      </c>
      <c r="F43338" s="1">
        <f t="shared" si="5418"/>
        <v>1</v>
      </c>
      <c r="G43338" s="1">
        <f>ANALOG05[[#This Row],[Max25]]-ANALOG05[[#This Row],[Min25]]</f>
        <v>3</v>
      </c>
      <c r="H43338" s="1">
        <f t="shared" si="5419"/>
        <v>3.2307692307692308</v>
      </c>
      <c r="I43338" s="1">
        <f t="shared" si="5420"/>
        <v>2.2307692307692308</v>
      </c>
      <c r="J43338" s="1">
        <f t="shared" si="5421"/>
        <v>1</v>
      </c>
      <c r="K43338" s="1">
        <f t="shared" si="5422"/>
        <v>0.37411764705882333</v>
      </c>
      <c r="L43338" s="1">
        <f t="shared" si="5423"/>
        <v>3.0894419306184027</v>
      </c>
      <c r="M43338" s="1">
        <f>ANALOG05[[#This Row],[Avg 255 Max]]-ANALOG05[[#This Row],[Avg 255 Min]]</f>
        <v>2.7153242835595792</v>
      </c>
    </row>
    <row r="43339" spans="1:13" x14ac:dyDescent="0.3">
      <c r="A43339">
        <v>524</v>
      </c>
      <c r="B43339">
        <v>523</v>
      </c>
      <c r="C43339">
        <f>ANALOG05[[#This Row],[Column1]]-ANALOG05[[#This Row],[Column2]]</f>
        <v>1</v>
      </c>
      <c r="D43339">
        <f t="shared" si="5416"/>
        <v>4</v>
      </c>
      <c r="E43339">
        <f t="shared" si="5417"/>
        <v>1.88</v>
      </c>
      <c r="F43339" s="1">
        <f t="shared" si="5418"/>
        <v>1</v>
      </c>
      <c r="G43339" s="1">
        <f>ANALOG05[[#This Row],[Max25]]-ANALOG05[[#This Row],[Min25]]</f>
        <v>3</v>
      </c>
      <c r="H43339" s="1">
        <f t="shared" si="5419"/>
        <v>3.1923076923076925</v>
      </c>
      <c r="I43339" s="1">
        <f t="shared" si="5420"/>
        <v>2.1923076923076925</v>
      </c>
      <c r="J43339" s="1">
        <f t="shared" si="5421"/>
        <v>1</v>
      </c>
      <c r="K43339" s="1">
        <f t="shared" si="5422"/>
        <v>0.37317647058823517</v>
      </c>
      <c r="L43339" s="1">
        <f t="shared" si="5423"/>
        <v>3.0885369532428371</v>
      </c>
      <c r="M43339" s="1">
        <f>ANALOG05[[#This Row],[Avg 255 Max]]-ANALOG05[[#This Row],[Avg 255 Min]]</f>
        <v>2.7153604826546021</v>
      </c>
    </row>
    <row r="43340" spans="1:13" x14ac:dyDescent="0.3">
      <c r="A43340">
        <v>524</v>
      </c>
      <c r="B43340">
        <v>523</v>
      </c>
      <c r="C43340">
        <f>ANALOG05[[#This Row],[Column1]]-ANALOG05[[#This Row],[Column2]]</f>
        <v>1</v>
      </c>
      <c r="D43340">
        <f t="shared" si="5416"/>
        <v>4</v>
      </c>
      <c r="E43340">
        <f t="shared" si="5417"/>
        <v>1.88</v>
      </c>
      <c r="F43340" s="1">
        <f t="shared" si="5418"/>
        <v>1</v>
      </c>
      <c r="G43340" s="1">
        <f>ANALOG05[[#This Row],[Max25]]-ANALOG05[[#This Row],[Min25]]</f>
        <v>3</v>
      </c>
      <c r="H43340" s="1">
        <f t="shared" si="5419"/>
        <v>3.1538461538461537</v>
      </c>
      <c r="I43340" s="1">
        <f t="shared" si="5420"/>
        <v>2.1538461538461537</v>
      </c>
      <c r="J43340" s="1">
        <f t="shared" si="5421"/>
        <v>1</v>
      </c>
      <c r="K43340" s="1">
        <f t="shared" si="5422"/>
        <v>0.37207843137254887</v>
      </c>
      <c r="L43340" s="1">
        <f t="shared" si="5423"/>
        <v>3.0877828054298653</v>
      </c>
      <c r="M43340" s="1">
        <f>ANALOG05[[#This Row],[Avg 255 Max]]-ANALOG05[[#This Row],[Avg 255 Min]]</f>
        <v>2.7157043740573164</v>
      </c>
    </row>
    <row r="43341" spans="1:13" x14ac:dyDescent="0.3">
      <c r="A43341">
        <v>524</v>
      </c>
      <c r="B43341">
        <v>522</v>
      </c>
      <c r="C43341">
        <f>ANALOG05[[#This Row],[Column1]]-ANALOG05[[#This Row],[Column2]]</f>
        <v>2</v>
      </c>
      <c r="D43341">
        <f t="shared" si="5416"/>
        <v>4</v>
      </c>
      <c r="E43341">
        <f t="shared" si="5417"/>
        <v>1.88</v>
      </c>
      <c r="F43341" s="1">
        <f t="shared" si="5418"/>
        <v>1</v>
      </c>
      <c r="G43341" s="1">
        <f>ANALOG05[[#This Row],[Max25]]-ANALOG05[[#This Row],[Min25]]</f>
        <v>3</v>
      </c>
      <c r="H43341" s="1">
        <f t="shared" si="5419"/>
        <v>3.1153846153846154</v>
      </c>
      <c r="I43341" s="1">
        <f t="shared" si="5420"/>
        <v>2.1153846153846154</v>
      </c>
      <c r="J43341" s="1">
        <f t="shared" si="5421"/>
        <v>1</v>
      </c>
      <c r="K43341" s="1">
        <f t="shared" si="5422"/>
        <v>0.37082352941176461</v>
      </c>
      <c r="L43341" s="1">
        <f t="shared" si="5423"/>
        <v>3.0871794871794882</v>
      </c>
      <c r="M43341" s="1">
        <f>ANALOG05[[#This Row],[Avg 255 Max]]-ANALOG05[[#This Row],[Avg 255 Min]]</f>
        <v>2.7163559577677234</v>
      </c>
    </row>
    <row r="43342" spans="1:13" x14ac:dyDescent="0.3">
      <c r="A43342">
        <v>526</v>
      </c>
      <c r="B43342">
        <v>522</v>
      </c>
      <c r="C43342">
        <f>ANALOG05[[#This Row],[Column1]]-ANALOG05[[#This Row],[Column2]]</f>
        <v>4</v>
      </c>
      <c r="D43342">
        <f t="shared" si="5416"/>
        <v>4</v>
      </c>
      <c r="E43342">
        <f t="shared" si="5417"/>
        <v>1.84</v>
      </c>
      <c r="F43342" s="1">
        <f t="shared" si="5418"/>
        <v>1</v>
      </c>
      <c r="G43342" s="1">
        <f>ANALOG05[[#This Row],[Max25]]-ANALOG05[[#This Row],[Min25]]</f>
        <v>3</v>
      </c>
      <c r="H43342" s="1">
        <f t="shared" si="5419"/>
        <v>3.0769230769230771</v>
      </c>
      <c r="I43342" s="1">
        <f t="shared" si="5420"/>
        <v>2.0769230769230771</v>
      </c>
      <c r="J43342" s="1">
        <f t="shared" si="5421"/>
        <v>1</v>
      </c>
      <c r="K43342" s="1">
        <f t="shared" si="5422"/>
        <v>0.36941176470588227</v>
      </c>
      <c r="L43342" s="1">
        <f t="shared" si="5423"/>
        <v>3.0867269984917054</v>
      </c>
      <c r="M43342" s="1">
        <f>ANALOG05[[#This Row],[Avg 255 Max]]-ANALOG05[[#This Row],[Avg 255 Min]]</f>
        <v>2.7173152337858233</v>
      </c>
    </row>
    <row r="43343" spans="1:13" x14ac:dyDescent="0.3">
      <c r="A43343">
        <v>526</v>
      </c>
      <c r="B43343">
        <v>522</v>
      </c>
      <c r="C43343">
        <f>ANALOG05[[#This Row],[Column1]]-ANALOG05[[#This Row],[Column2]]</f>
        <v>4</v>
      </c>
      <c r="D43343">
        <f t="shared" si="5416"/>
        <v>4</v>
      </c>
      <c r="E43343">
        <f t="shared" si="5417"/>
        <v>1.76</v>
      </c>
      <c r="F43343" s="1">
        <f t="shared" si="5418"/>
        <v>1</v>
      </c>
      <c r="G43343" s="1">
        <f>ANALOG05[[#This Row],[Max25]]-ANALOG05[[#This Row],[Min25]]</f>
        <v>3</v>
      </c>
      <c r="H43343" s="1">
        <f t="shared" si="5419"/>
        <v>3.0384615384615383</v>
      </c>
      <c r="I43343" s="1">
        <f t="shared" si="5420"/>
        <v>2.0384615384615383</v>
      </c>
      <c r="J43343" s="1">
        <f t="shared" si="5421"/>
        <v>1</v>
      </c>
      <c r="K43343" s="1">
        <f t="shared" si="5422"/>
        <v>0.36784313725490186</v>
      </c>
      <c r="L43343" s="1">
        <f t="shared" si="5423"/>
        <v>3.0864253393665169</v>
      </c>
      <c r="M43343" s="1">
        <f>ANALOG05[[#This Row],[Avg 255 Max]]-ANALOG05[[#This Row],[Avg 255 Min]]</f>
        <v>2.7185822021116151</v>
      </c>
    </row>
    <row r="43344" spans="1:13" x14ac:dyDescent="0.3">
      <c r="A43344">
        <v>525</v>
      </c>
      <c r="B43344">
        <v>523</v>
      </c>
      <c r="C43344">
        <f>ANALOG05[[#This Row],[Column1]]-ANALOG05[[#This Row],[Column2]]</f>
        <v>2</v>
      </c>
      <c r="D43344">
        <f t="shared" si="5416"/>
        <v>3</v>
      </c>
      <c r="E43344">
        <f t="shared" si="5417"/>
        <v>1.64</v>
      </c>
      <c r="F43344" s="1">
        <f t="shared" si="5418"/>
        <v>1</v>
      </c>
      <c r="G43344" s="1">
        <f>ANALOG05[[#This Row],[Max25]]-ANALOG05[[#This Row],[Min25]]</f>
        <v>2</v>
      </c>
      <c r="H43344" s="1">
        <f t="shared" si="5419"/>
        <v>3</v>
      </c>
      <c r="I43344" s="1">
        <f t="shared" si="5420"/>
        <v>2</v>
      </c>
      <c r="J43344" s="1">
        <f t="shared" si="5421"/>
        <v>1</v>
      </c>
      <c r="K43344" s="1">
        <f t="shared" si="5422"/>
        <v>0.36611764705882344</v>
      </c>
      <c r="L43344" s="1">
        <f t="shared" si="5423"/>
        <v>3.0862745098039226</v>
      </c>
      <c r="M43344" s="1">
        <f>ANALOG05[[#This Row],[Avg 255 Max]]-ANALOG05[[#This Row],[Avg 255 Min]]</f>
        <v>2.7201568627450992</v>
      </c>
    </row>
    <row r="43345" spans="1:13" x14ac:dyDescent="0.3">
      <c r="A43345">
        <v>525</v>
      </c>
      <c r="B43345">
        <v>523</v>
      </c>
      <c r="C43345">
        <f>ANALOG05[[#This Row],[Column1]]-ANALOG05[[#This Row],[Column2]]</f>
        <v>2</v>
      </c>
      <c r="D43345">
        <f t="shared" si="5416"/>
        <v>3</v>
      </c>
      <c r="E43345">
        <f t="shared" si="5417"/>
        <v>1.68</v>
      </c>
      <c r="F43345" s="1">
        <f t="shared" si="5418"/>
        <v>1</v>
      </c>
      <c r="G43345" s="1">
        <f>ANALOG05[[#This Row],[Max25]]-ANALOG05[[#This Row],[Min25]]</f>
        <v>2</v>
      </c>
      <c r="H43345" s="1">
        <f t="shared" si="5419"/>
        <v>3</v>
      </c>
      <c r="I43345" s="1">
        <f t="shared" si="5420"/>
        <v>2</v>
      </c>
      <c r="J43345" s="1">
        <f t="shared" si="5421"/>
        <v>1</v>
      </c>
      <c r="K43345" s="1">
        <f t="shared" si="5422"/>
        <v>0.36423529411764693</v>
      </c>
      <c r="L43345" s="1">
        <f t="shared" si="5423"/>
        <v>3.0862745098039226</v>
      </c>
      <c r="M43345" s="1">
        <f>ANALOG05[[#This Row],[Avg 255 Max]]-ANALOG05[[#This Row],[Avg 255 Min]]</f>
        <v>2.7220392156862756</v>
      </c>
    </row>
    <row r="43346" spans="1:13" x14ac:dyDescent="0.3">
      <c r="A43346">
        <v>525</v>
      </c>
      <c r="B43346">
        <v>523</v>
      </c>
      <c r="C43346">
        <f>ANALOG05[[#This Row],[Column1]]-ANALOG05[[#This Row],[Column2]]</f>
        <v>2</v>
      </c>
      <c r="D43346">
        <f t="shared" si="5416"/>
        <v>3</v>
      </c>
      <c r="E43346">
        <f t="shared" si="5417"/>
        <v>1.68</v>
      </c>
      <c r="F43346" s="1">
        <f t="shared" si="5418"/>
        <v>1</v>
      </c>
      <c r="G43346" s="1">
        <f>ANALOG05[[#This Row],[Max25]]-ANALOG05[[#This Row],[Min25]]</f>
        <v>2</v>
      </c>
      <c r="H43346" s="1">
        <f t="shared" si="5419"/>
        <v>3</v>
      </c>
      <c r="I43346" s="1">
        <f t="shared" si="5420"/>
        <v>2</v>
      </c>
      <c r="J43346" s="1">
        <f t="shared" si="5421"/>
        <v>1</v>
      </c>
      <c r="K43346" s="1">
        <f t="shared" si="5422"/>
        <v>0.36219607843137253</v>
      </c>
      <c r="L43346" s="1">
        <f t="shared" si="5423"/>
        <v>3.0862745098039226</v>
      </c>
      <c r="M43346" s="1">
        <f>ANALOG05[[#This Row],[Avg 255 Max]]-ANALOG05[[#This Row],[Avg 255 Min]]</f>
        <v>2.7240784313725501</v>
      </c>
    </row>
    <row r="43347" spans="1:13" x14ac:dyDescent="0.3">
      <c r="A43347">
        <v>525</v>
      </c>
      <c r="B43347">
        <v>522</v>
      </c>
      <c r="C43347">
        <f>ANALOG05[[#This Row],[Column1]]-ANALOG05[[#This Row],[Column2]]</f>
        <v>3</v>
      </c>
      <c r="D43347">
        <f t="shared" si="5416"/>
        <v>3</v>
      </c>
      <c r="E43347">
        <f t="shared" si="5417"/>
        <v>1.72</v>
      </c>
      <c r="F43347" s="1">
        <f t="shared" si="5418"/>
        <v>1</v>
      </c>
      <c r="G43347" s="1">
        <f>ANALOG05[[#This Row],[Max25]]-ANALOG05[[#This Row],[Min25]]</f>
        <v>2</v>
      </c>
      <c r="H43347" s="1">
        <f t="shared" si="5419"/>
        <v>3</v>
      </c>
      <c r="I43347" s="1">
        <f t="shared" si="5420"/>
        <v>2</v>
      </c>
      <c r="J43347" s="1">
        <f t="shared" si="5421"/>
        <v>1</v>
      </c>
      <c r="K43347" s="1">
        <f t="shared" si="5422"/>
        <v>0.3600000000000001</v>
      </c>
      <c r="L43347" s="1">
        <f t="shared" si="5423"/>
        <v>3.0862745098039226</v>
      </c>
      <c r="M43347" s="1">
        <f>ANALOG05[[#This Row],[Avg 255 Max]]-ANALOG05[[#This Row],[Avg 255 Min]]</f>
        <v>2.7262745098039227</v>
      </c>
    </row>
    <row r="43348" spans="1:13" x14ac:dyDescent="0.3">
      <c r="A43348">
        <v>524</v>
      </c>
      <c r="B43348">
        <v>522</v>
      </c>
      <c r="C43348">
        <f>ANALOG05[[#This Row],[Column1]]-ANALOG05[[#This Row],[Column2]]</f>
        <v>2</v>
      </c>
      <c r="D43348">
        <f t="shared" si="5416"/>
        <v>3</v>
      </c>
      <c r="E43348">
        <f t="shared" si="5417"/>
        <v>1.64</v>
      </c>
      <c r="F43348" s="1">
        <f t="shared" si="5418"/>
        <v>1</v>
      </c>
      <c r="G43348" s="1">
        <f>ANALOG05[[#This Row],[Max25]]-ANALOG05[[#This Row],[Min25]]</f>
        <v>2</v>
      </c>
      <c r="H43348" s="1">
        <f t="shared" si="5419"/>
        <v>3</v>
      </c>
      <c r="I43348" s="1">
        <f t="shared" si="5420"/>
        <v>2</v>
      </c>
      <c r="J43348" s="1">
        <f t="shared" si="5421"/>
        <v>1</v>
      </c>
      <c r="K43348" s="1">
        <f t="shared" si="5422"/>
        <v>0.35764705882352965</v>
      </c>
      <c r="L43348" s="1">
        <f t="shared" si="5423"/>
        <v>3.0862745098039226</v>
      </c>
      <c r="M43348" s="1">
        <f>ANALOG05[[#This Row],[Avg 255 Max]]-ANALOG05[[#This Row],[Avg 255 Min]]</f>
        <v>2.7286274509803929</v>
      </c>
    </row>
    <row r="43349" spans="1:13" x14ac:dyDescent="0.3">
      <c r="A43349">
        <v>525</v>
      </c>
      <c r="B43349">
        <v>523</v>
      </c>
      <c r="C43349">
        <f>ANALOG05[[#This Row],[Column1]]-ANALOG05[[#This Row],[Column2]]</f>
        <v>2</v>
      </c>
      <c r="D43349">
        <f t="shared" si="5416"/>
        <v>3</v>
      </c>
      <c r="E43349">
        <f t="shared" si="5417"/>
        <v>1.6</v>
      </c>
      <c r="F43349" s="1">
        <f t="shared" si="5418"/>
        <v>1</v>
      </c>
      <c r="G43349" s="1">
        <f>ANALOG05[[#This Row],[Max25]]-ANALOG05[[#This Row],[Min25]]</f>
        <v>2</v>
      </c>
      <c r="H43349" s="1">
        <f t="shared" si="5419"/>
        <v>3</v>
      </c>
      <c r="I43349" s="1">
        <f t="shared" si="5420"/>
        <v>2</v>
      </c>
      <c r="J43349" s="1">
        <f t="shared" si="5421"/>
        <v>1</v>
      </c>
      <c r="K43349" s="1">
        <f t="shared" si="5422"/>
        <v>0.35513725490196102</v>
      </c>
      <c r="L43349" s="1">
        <f t="shared" si="5423"/>
        <v>3.0862745098039226</v>
      </c>
      <c r="M43349" s="1">
        <f>ANALOG05[[#This Row],[Avg 255 Max]]-ANALOG05[[#This Row],[Avg 255 Min]]</f>
        <v>2.7311372549019617</v>
      </c>
    </row>
    <row r="43350" spans="1:13" x14ac:dyDescent="0.3">
      <c r="A43350">
        <v>525</v>
      </c>
      <c r="B43350">
        <v>523</v>
      </c>
      <c r="C43350">
        <f>ANALOG05[[#This Row],[Column1]]-ANALOG05[[#This Row],[Column2]]</f>
        <v>2</v>
      </c>
      <c r="D43350">
        <f t="shared" si="5416"/>
        <v>3</v>
      </c>
      <c r="E43350">
        <f t="shared" si="5417"/>
        <v>1.6</v>
      </c>
      <c r="F43350" s="1">
        <f t="shared" si="5418"/>
        <v>1</v>
      </c>
      <c r="G43350" s="1">
        <f>ANALOG05[[#This Row],[Max25]]-ANALOG05[[#This Row],[Min25]]</f>
        <v>2</v>
      </c>
      <c r="H43350" s="1">
        <f t="shared" si="5419"/>
        <v>3</v>
      </c>
      <c r="I43350" s="1">
        <f t="shared" si="5420"/>
        <v>2</v>
      </c>
      <c r="J43350" s="1">
        <f t="shared" si="5421"/>
        <v>1</v>
      </c>
      <c r="K43350" s="1">
        <f t="shared" si="5422"/>
        <v>0.35247058823529431</v>
      </c>
      <c r="L43350" s="1">
        <f t="shared" si="5423"/>
        <v>3.0862745098039226</v>
      </c>
      <c r="M43350" s="1">
        <f>ANALOG05[[#This Row],[Avg 255 Max]]-ANALOG05[[#This Row],[Avg 255 Min]]</f>
        <v>2.7338039215686285</v>
      </c>
    </row>
    <row r="43351" spans="1:13" x14ac:dyDescent="0.3">
      <c r="A43351">
        <v>525</v>
      </c>
      <c r="B43351">
        <v>524</v>
      </c>
      <c r="C43351">
        <f>ANALOG05[[#This Row],[Column1]]-ANALOG05[[#This Row],[Column2]]</f>
        <v>1</v>
      </c>
      <c r="D43351">
        <f t="shared" si="5416"/>
        <v>3</v>
      </c>
      <c r="E43351">
        <f t="shared" si="5417"/>
        <v>1.64</v>
      </c>
      <c r="F43351" s="1">
        <f t="shared" si="5418"/>
        <v>1</v>
      </c>
      <c r="G43351" s="1">
        <f>ANALOG05[[#This Row],[Max25]]-ANALOG05[[#This Row],[Min25]]</f>
        <v>2</v>
      </c>
      <c r="H43351" s="1">
        <f t="shared" si="5419"/>
        <v>3</v>
      </c>
      <c r="I43351" s="1">
        <f t="shared" si="5420"/>
        <v>2</v>
      </c>
      <c r="J43351" s="1">
        <f t="shared" si="5421"/>
        <v>1</v>
      </c>
      <c r="K43351" s="1">
        <f t="shared" si="5422"/>
        <v>0.34964705882352964</v>
      </c>
      <c r="L43351" s="1">
        <f t="shared" si="5423"/>
        <v>3.0862745098039226</v>
      </c>
      <c r="M43351" s="1">
        <f>ANALOG05[[#This Row],[Avg 255 Max]]-ANALOG05[[#This Row],[Avg 255 Min]]</f>
        <v>2.736627450980393</v>
      </c>
    </row>
    <row r="43352" spans="1:13" x14ac:dyDescent="0.3">
      <c r="A43352">
        <v>524</v>
      </c>
      <c r="B43352">
        <v>523</v>
      </c>
      <c r="C43352">
        <f>ANALOG05[[#This Row],[Column1]]-ANALOG05[[#This Row],[Column2]]</f>
        <v>1</v>
      </c>
      <c r="D43352">
        <f t="shared" si="5416"/>
        <v>3</v>
      </c>
      <c r="E43352">
        <f t="shared" si="5417"/>
        <v>1.68</v>
      </c>
      <c r="F43352" s="1">
        <f t="shared" si="5418"/>
        <v>1</v>
      </c>
      <c r="G43352" s="1">
        <f>ANALOG05[[#This Row],[Max25]]-ANALOG05[[#This Row],[Min25]]</f>
        <v>2</v>
      </c>
      <c r="H43352" s="1">
        <f t="shared" si="5419"/>
        <v>3</v>
      </c>
      <c r="I43352" s="1">
        <f t="shared" si="5420"/>
        <v>2</v>
      </c>
      <c r="J43352" s="1">
        <f t="shared" si="5421"/>
        <v>1</v>
      </c>
      <c r="K43352" s="1">
        <f t="shared" si="5422"/>
        <v>0.34666666666666685</v>
      </c>
      <c r="L43352" s="1">
        <f t="shared" si="5423"/>
        <v>3.086274509803923</v>
      </c>
      <c r="M43352" s="1">
        <f>ANALOG05[[#This Row],[Avg 255 Max]]-ANALOG05[[#This Row],[Avg 255 Min]]</f>
        <v>2.7396078431372564</v>
      </c>
    </row>
    <row r="43353" spans="1:13" x14ac:dyDescent="0.3">
      <c r="A43353">
        <v>524</v>
      </c>
      <c r="B43353">
        <v>523</v>
      </c>
      <c r="C43353">
        <f>ANALOG05[[#This Row],[Column1]]-ANALOG05[[#This Row],[Column2]]</f>
        <v>1</v>
      </c>
      <c r="D43353">
        <f t="shared" si="5416"/>
        <v>3</v>
      </c>
      <c r="E43353">
        <f t="shared" si="5417"/>
        <v>1.72</v>
      </c>
      <c r="F43353" s="1">
        <f t="shared" si="5418"/>
        <v>1</v>
      </c>
      <c r="G43353" s="1">
        <f>ANALOG05[[#This Row],[Max25]]-ANALOG05[[#This Row],[Min25]]</f>
        <v>2</v>
      </c>
      <c r="H43353" s="1">
        <f t="shared" si="5419"/>
        <v>3</v>
      </c>
      <c r="I43353" s="1">
        <f t="shared" si="5420"/>
        <v>2</v>
      </c>
      <c r="J43353" s="1">
        <f t="shared" si="5421"/>
        <v>1</v>
      </c>
      <c r="K43353" s="1">
        <f t="shared" si="5422"/>
        <v>0.34352941176470608</v>
      </c>
      <c r="L43353" s="1">
        <f t="shared" si="5423"/>
        <v>3.086274509803923</v>
      </c>
      <c r="M43353" s="1">
        <f>ANALOG05[[#This Row],[Avg 255 Max]]-ANALOG05[[#This Row],[Avg 255 Min]]</f>
        <v>2.742745098039217</v>
      </c>
    </row>
    <row r="43354" spans="1:13" x14ac:dyDescent="0.3">
      <c r="A43354">
        <v>525</v>
      </c>
      <c r="B43354">
        <v>522</v>
      </c>
      <c r="C43354">
        <f>ANALOG05[[#This Row],[Column1]]-ANALOG05[[#This Row],[Column2]]</f>
        <v>3</v>
      </c>
      <c r="D43354">
        <f t="shared" si="5416"/>
        <v>3</v>
      </c>
      <c r="E43354">
        <f t="shared" si="5417"/>
        <v>1.72</v>
      </c>
      <c r="F43354" s="1">
        <f t="shared" si="5418"/>
        <v>1</v>
      </c>
      <c r="G43354" s="1">
        <f>ANALOG05[[#This Row],[Max25]]-ANALOG05[[#This Row],[Min25]]</f>
        <v>2</v>
      </c>
      <c r="H43354" s="1">
        <f t="shared" si="5419"/>
        <v>3</v>
      </c>
      <c r="I43354" s="1">
        <f t="shared" si="5420"/>
        <v>2</v>
      </c>
      <c r="J43354" s="1">
        <f t="shared" si="5421"/>
        <v>1</v>
      </c>
      <c r="K43354" s="1">
        <f t="shared" si="5422"/>
        <v>0.34023529411764725</v>
      </c>
      <c r="L43354" s="1">
        <f t="shared" si="5423"/>
        <v>3.086274509803923</v>
      </c>
      <c r="M43354" s="1">
        <f>ANALOG05[[#This Row],[Avg 255 Max]]-ANALOG05[[#This Row],[Avg 255 Min]]</f>
        <v>2.7460392156862756</v>
      </c>
    </row>
    <row r="43355" spans="1:13" x14ac:dyDescent="0.3">
      <c r="A43355">
        <v>524</v>
      </c>
      <c r="B43355">
        <v>523</v>
      </c>
      <c r="C43355">
        <f>ANALOG05[[#This Row],[Column1]]-ANALOG05[[#This Row],[Column2]]</f>
        <v>1</v>
      </c>
      <c r="D43355">
        <f t="shared" si="5416"/>
        <v>3</v>
      </c>
      <c r="E43355">
        <f t="shared" si="5417"/>
        <v>1.64</v>
      </c>
      <c r="F43355" s="1">
        <f t="shared" si="5418"/>
        <v>1</v>
      </c>
      <c r="G43355" s="1">
        <f>ANALOG05[[#This Row],[Max25]]-ANALOG05[[#This Row],[Min25]]</f>
        <v>2</v>
      </c>
      <c r="H43355" s="1">
        <f t="shared" si="5419"/>
        <v>3</v>
      </c>
      <c r="I43355" s="1">
        <f t="shared" si="5420"/>
        <v>2</v>
      </c>
      <c r="J43355" s="1">
        <f t="shared" si="5421"/>
        <v>1</v>
      </c>
      <c r="K43355" s="1">
        <f t="shared" si="5422"/>
        <v>0.33678431372549039</v>
      </c>
      <c r="L43355" s="1">
        <f t="shared" si="5423"/>
        <v>3.0862745098039226</v>
      </c>
      <c r="M43355" s="1">
        <f>ANALOG05[[#This Row],[Avg 255 Max]]-ANALOG05[[#This Row],[Avg 255 Min]]</f>
        <v>2.7494901960784324</v>
      </c>
    </row>
    <row r="43356" spans="1:13" x14ac:dyDescent="0.3">
      <c r="A43356">
        <v>525</v>
      </c>
      <c r="B43356">
        <v>523</v>
      </c>
      <c r="C43356">
        <f>ANALOG05[[#This Row],[Column1]]-ANALOG05[[#This Row],[Column2]]</f>
        <v>2</v>
      </c>
      <c r="D43356">
        <f t="shared" si="5416"/>
        <v>3</v>
      </c>
      <c r="E43356">
        <f t="shared" si="5417"/>
        <v>1.64</v>
      </c>
      <c r="F43356" s="1">
        <f t="shared" si="5418"/>
        <v>1</v>
      </c>
      <c r="G43356" s="1">
        <f>ANALOG05[[#This Row],[Max25]]-ANALOG05[[#This Row],[Min25]]</f>
        <v>2</v>
      </c>
      <c r="H43356" s="1">
        <f t="shared" si="5419"/>
        <v>3</v>
      </c>
      <c r="I43356" s="1">
        <f t="shared" si="5420"/>
        <v>2</v>
      </c>
      <c r="J43356" s="1">
        <f t="shared" si="5421"/>
        <v>1</v>
      </c>
      <c r="K43356" s="1">
        <f t="shared" si="5422"/>
        <v>0.33317647058823552</v>
      </c>
      <c r="L43356" s="1">
        <f t="shared" si="5423"/>
        <v>3.0862745098039222</v>
      </c>
      <c r="M43356" s="1">
        <f>ANALOG05[[#This Row],[Avg 255 Max]]-ANALOG05[[#This Row],[Avg 255 Min]]</f>
        <v>2.7530980392156867</v>
      </c>
    </row>
    <row r="43357" spans="1:13" x14ac:dyDescent="0.3">
      <c r="A43357">
        <v>524</v>
      </c>
      <c r="B43357">
        <v>522</v>
      </c>
      <c r="C43357">
        <f>ANALOG05[[#This Row],[Column1]]-ANALOG05[[#This Row],[Column2]]</f>
        <v>2</v>
      </c>
      <c r="D43357">
        <f t="shared" si="5416"/>
        <v>3</v>
      </c>
      <c r="E43357">
        <f t="shared" si="5417"/>
        <v>1.6</v>
      </c>
      <c r="F43357" s="1">
        <f t="shared" si="5418"/>
        <v>1</v>
      </c>
      <c r="G43357" s="1">
        <f>ANALOG05[[#This Row],[Max25]]-ANALOG05[[#This Row],[Min25]]</f>
        <v>2</v>
      </c>
      <c r="H43357" s="1">
        <f t="shared" si="5419"/>
        <v>3</v>
      </c>
      <c r="I43357" s="1">
        <f t="shared" si="5420"/>
        <v>2</v>
      </c>
      <c r="J43357" s="1">
        <f t="shared" si="5421"/>
        <v>1</v>
      </c>
      <c r="K43357" s="1">
        <f t="shared" si="5422"/>
        <v>0.32941176470588251</v>
      </c>
      <c r="L43357" s="1">
        <f t="shared" si="5423"/>
        <v>3.0862745098039222</v>
      </c>
      <c r="M43357" s="1">
        <f>ANALOG05[[#This Row],[Avg 255 Max]]-ANALOG05[[#This Row],[Avg 255 Min]]</f>
        <v>2.7568627450980396</v>
      </c>
    </row>
    <row r="43358" spans="1:13" x14ac:dyDescent="0.3">
      <c r="A43358">
        <v>525</v>
      </c>
      <c r="B43358">
        <v>522</v>
      </c>
      <c r="C43358">
        <f>ANALOG05[[#This Row],[Column1]]-ANALOG05[[#This Row],[Column2]]</f>
        <v>3</v>
      </c>
      <c r="D43358">
        <f t="shared" si="5416"/>
        <v>3</v>
      </c>
      <c r="E43358">
        <f t="shared" si="5417"/>
        <v>1.56</v>
      </c>
      <c r="F43358" s="1">
        <f t="shared" si="5418"/>
        <v>1</v>
      </c>
      <c r="G43358" s="1">
        <f>ANALOG05[[#This Row],[Max25]]-ANALOG05[[#This Row],[Min25]]</f>
        <v>2</v>
      </c>
      <c r="H43358" s="1">
        <f t="shared" si="5419"/>
        <v>3</v>
      </c>
      <c r="I43358" s="1">
        <f t="shared" si="5420"/>
        <v>2</v>
      </c>
      <c r="J43358" s="1">
        <f t="shared" si="5421"/>
        <v>1</v>
      </c>
      <c r="K43358" s="1">
        <f t="shared" si="5422"/>
        <v>0.32549019607843149</v>
      </c>
      <c r="L43358" s="1">
        <f t="shared" si="5423"/>
        <v>3.0862745098039222</v>
      </c>
      <c r="M43358" s="1">
        <f>ANALOG05[[#This Row],[Avg 255 Max]]-ANALOG05[[#This Row],[Avg 255 Min]]</f>
        <v>2.7607843137254906</v>
      </c>
    </row>
    <row r="43359" spans="1:13" x14ac:dyDescent="0.3">
      <c r="A43359">
        <v>524</v>
      </c>
      <c r="B43359">
        <v>523</v>
      </c>
      <c r="C43359">
        <f>ANALOG05[[#This Row],[Column1]]-ANALOG05[[#This Row],[Column2]]</f>
        <v>1</v>
      </c>
      <c r="D43359">
        <f t="shared" si="5416"/>
        <v>3</v>
      </c>
      <c r="E43359">
        <f t="shared" si="5417"/>
        <v>1.52</v>
      </c>
      <c r="F43359" s="1">
        <f t="shared" si="5418"/>
        <v>1</v>
      </c>
      <c r="G43359" s="1">
        <f>ANALOG05[[#This Row],[Max25]]-ANALOG05[[#This Row],[Min25]]</f>
        <v>2</v>
      </c>
      <c r="H43359" s="1">
        <f t="shared" si="5419"/>
        <v>3</v>
      </c>
      <c r="I43359" s="1">
        <f t="shared" si="5420"/>
        <v>2</v>
      </c>
      <c r="J43359" s="1">
        <f t="shared" si="5421"/>
        <v>1</v>
      </c>
      <c r="K43359" s="1">
        <f t="shared" si="5422"/>
        <v>0.32172549019607843</v>
      </c>
      <c r="L43359" s="1">
        <f t="shared" si="5423"/>
        <v>3.0862745098039222</v>
      </c>
      <c r="M43359" s="1">
        <f>ANALOG05[[#This Row],[Avg 255 Max]]-ANALOG05[[#This Row],[Avg 255 Min]]</f>
        <v>2.7645490196078439</v>
      </c>
    </row>
    <row r="43360" spans="1:13" x14ac:dyDescent="0.3">
      <c r="A43360">
        <v>524</v>
      </c>
      <c r="B43360">
        <v>523</v>
      </c>
      <c r="C43360">
        <f>ANALOG05[[#This Row],[Column1]]-ANALOG05[[#This Row],[Column2]]</f>
        <v>1</v>
      </c>
      <c r="D43360">
        <f t="shared" si="5416"/>
        <v>3</v>
      </c>
      <c r="E43360">
        <f t="shared" si="5417"/>
        <v>1.56</v>
      </c>
      <c r="F43360" s="1">
        <f t="shared" si="5418"/>
        <v>1</v>
      </c>
      <c r="G43360" s="1">
        <f>ANALOG05[[#This Row],[Max25]]-ANALOG05[[#This Row],[Min25]]</f>
        <v>2</v>
      </c>
      <c r="H43360" s="1">
        <f t="shared" si="5419"/>
        <v>3</v>
      </c>
      <c r="I43360" s="1">
        <f t="shared" si="5420"/>
        <v>2</v>
      </c>
      <c r="J43360" s="1">
        <f t="shared" si="5421"/>
        <v>1</v>
      </c>
      <c r="K43360" s="1">
        <f t="shared" si="5422"/>
        <v>0.31811764705882356</v>
      </c>
      <c r="L43360" s="1">
        <f t="shared" si="5423"/>
        <v>3.0862745098039217</v>
      </c>
      <c r="M43360" s="1">
        <f>ANALOG05[[#This Row],[Avg 255 Max]]-ANALOG05[[#This Row],[Avg 255 Min]]</f>
        <v>2.7681568627450983</v>
      </c>
    </row>
    <row r="43361" spans="1:13" x14ac:dyDescent="0.3">
      <c r="A43361">
        <v>524</v>
      </c>
      <c r="B43361">
        <v>523</v>
      </c>
      <c r="C43361">
        <f>ANALOG05[[#This Row],[Column1]]-ANALOG05[[#This Row],[Column2]]</f>
        <v>1</v>
      </c>
      <c r="D43361">
        <f t="shared" si="5416"/>
        <v>3</v>
      </c>
      <c r="E43361">
        <f t="shared" si="5417"/>
        <v>1.6</v>
      </c>
      <c r="F43361" s="1">
        <f t="shared" si="5418"/>
        <v>1</v>
      </c>
      <c r="G43361" s="1">
        <f>ANALOG05[[#This Row],[Max25]]-ANALOG05[[#This Row],[Min25]]</f>
        <v>2</v>
      </c>
      <c r="H43361" s="1">
        <f t="shared" si="5419"/>
        <v>3</v>
      </c>
      <c r="I43361" s="1">
        <f t="shared" si="5420"/>
        <v>2</v>
      </c>
      <c r="J43361" s="1">
        <f t="shared" si="5421"/>
        <v>1</v>
      </c>
      <c r="K43361" s="1">
        <f t="shared" si="5422"/>
        <v>0.31466666666666671</v>
      </c>
      <c r="L43361" s="1">
        <f t="shared" si="5423"/>
        <v>3.0862745098039217</v>
      </c>
      <c r="M43361" s="1">
        <f>ANALOG05[[#This Row],[Avg 255 Max]]-ANALOG05[[#This Row],[Avg 255 Min]]</f>
        <v>2.7716078431372551</v>
      </c>
    </row>
    <row r="43362" spans="1:13" x14ac:dyDescent="0.3">
      <c r="A43362">
        <v>524</v>
      </c>
      <c r="B43362">
        <v>523</v>
      </c>
      <c r="C43362">
        <f>ANALOG05[[#This Row],[Column1]]-ANALOG05[[#This Row],[Column2]]</f>
        <v>1</v>
      </c>
      <c r="D43362">
        <f t="shared" si="5416"/>
        <v>3</v>
      </c>
      <c r="E43362">
        <f t="shared" si="5417"/>
        <v>1.68</v>
      </c>
      <c r="F43362" s="1">
        <f t="shared" si="5418"/>
        <v>1</v>
      </c>
      <c r="G43362" s="1">
        <f>ANALOG05[[#This Row],[Max25]]-ANALOG05[[#This Row],[Min25]]</f>
        <v>2</v>
      </c>
      <c r="H43362" s="1">
        <f t="shared" si="5419"/>
        <v>3</v>
      </c>
      <c r="I43362" s="1">
        <f t="shared" si="5420"/>
        <v>2</v>
      </c>
      <c r="J43362" s="1">
        <f t="shared" si="5421"/>
        <v>1</v>
      </c>
      <c r="K43362" s="1">
        <f t="shared" si="5422"/>
        <v>0.31137254901960776</v>
      </c>
      <c r="L43362" s="1">
        <f t="shared" si="5423"/>
        <v>3.0862745098039217</v>
      </c>
      <c r="M43362" s="1">
        <f>ANALOG05[[#This Row],[Avg 255 Max]]-ANALOG05[[#This Row],[Avg 255 Min]]</f>
        <v>2.7749019607843142</v>
      </c>
    </row>
    <row r="43363" spans="1:13" x14ac:dyDescent="0.3">
      <c r="A43363">
        <v>525</v>
      </c>
      <c r="B43363">
        <v>523</v>
      </c>
      <c r="C43363">
        <f>ANALOG05[[#This Row],[Column1]]-ANALOG05[[#This Row],[Column2]]</f>
        <v>2</v>
      </c>
      <c r="D43363">
        <f t="shared" si="5416"/>
        <v>3</v>
      </c>
      <c r="E43363">
        <f t="shared" si="5417"/>
        <v>1.72</v>
      </c>
      <c r="F43363" s="1">
        <f t="shared" si="5418"/>
        <v>1</v>
      </c>
      <c r="G43363" s="1">
        <f>ANALOG05[[#This Row],[Max25]]-ANALOG05[[#This Row],[Min25]]</f>
        <v>2</v>
      </c>
      <c r="H43363" s="1">
        <f t="shared" si="5419"/>
        <v>3</v>
      </c>
      <c r="I43363" s="1">
        <f t="shared" si="5420"/>
        <v>2</v>
      </c>
      <c r="J43363" s="1">
        <f t="shared" si="5421"/>
        <v>1</v>
      </c>
      <c r="K43363" s="1">
        <f t="shared" si="5422"/>
        <v>0.308235294117647</v>
      </c>
      <c r="L43363" s="1">
        <f t="shared" si="5423"/>
        <v>3.0862745098039217</v>
      </c>
      <c r="M43363" s="1">
        <f>ANALOG05[[#This Row],[Avg 255 Max]]-ANALOG05[[#This Row],[Avg 255 Min]]</f>
        <v>2.7780392156862748</v>
      </c>
    </row>
    <row r="43364" spans="1:13" x14ac:dyDescent="0.3">
      <c r="A43364">
        <v>524</v>
      </c>
      <c r="B43364">
        <v>523</v>
      </c>
      <c r="C43364">
        <f>ANALOG05[[#This Row],[Column1]]-ANALOG05[[#This Row],[Column2]]</f>
        <v>1</v>
      </c>
      <c r="D43364">
        <f t="shared" si="5416"/>
        <v>3</v>
      </c>
      <c r="E43364">
        <f t="shared" si="5417"/>
        <v>1.76</v>
      </c>
      <c r="F43364" s="1">
        <f t="shared" si="5418"/>
        <v>1</v>
      </c>
      <c r="G43364" s="1">
        <f>ANALOG05[[#This Row],[Max25]]-ANALOG05[[#This Row],[Min25]]</f>
        <v>2</v>
      </c>
      <c r="H43364" s="1">
        <f t="shared" si="5419"/>
        <v>3</v>
      </c>
      <c r="I43364" s="1">
        <f t="shared" si="5420"/>
        <v>2.0384615384615383</v>
      </c>
      <c r="J43364" s="1">
        <f t="shared" si="5421"/>
        <v>1</v>
      </c>
      <c r="K43364" s="1">
        <f t="shared" si="5422"/>
        <v>0.3052549019607842</v>
      </c>
      <c r="L43364" s="1">
        <f t="shared" si="5423"/>
        <v>3.0862745098039217</v>
      </c>
      <c r="M43364" s="1">
        <f>ANALOG05[[#This Row],[Avg 255 Max]]-ANALOG05[[#This Row],[Avg 255 Min]]</f>
        <v>2.7810196078431373</v>
      </c>
    </row>
    <row r="43365" spans="1:13" x14ac:dyDescent="0.3">
      <c r="A43365">
        <v>524</v>
      </c>
      <c r="B43365">
        <v>523</v>
      </c>
      <c r="C43365">
        <f>ANALOG05[[#This Row],[Column1]]-ANALOG05[[#This Row],[Column2]]</f>
        <v>1</v>
      </c>
      <c r="D43365">
        <f t="shared" si="5416"/>
        <v>3</v>
      </c>
      <c r="E43365">
        <f t="shared" si="5417"/>
        <v>1.8</v>
      </c>
      <c r="F43365" s="1">
        <f t="shared" si="5418"/>
        <v>1</v>
      </c>
      <c r="G43365" s="1">
        <f>ANALOG05[[#This Row],[Max25]]-ANALOG05[[#This Row],[Min25]]</f>
        <v>2</v>
      </c>
      <c r="H43365" s="1">
        <f t="shared" si="5419"/>
        <v>3</v>
      </c>
      <c r="I43365" s="1">
        <f t="shared" si="5420"/>
        <v>2.0769230769230771</v>
      </c>
      <c r="J43365" s="1">
        <f t="shared" si="5421"/>
        <v>0.96</v>
      </c>
      <c r="K43365" s="1">
        <f t="shared" si="5422"/>
        <v>0.30243137254901947</v>
      </c>
      <c r="L43365" s="1">
        <f t="shared" si="5423"/>
        <v>3.0862745098039217</v>
      </c>
      <c r="M43365" s="1">
        <f>ANALOG05[[#This Row],[Avg 255 Max]]-ANALOG05[[#This Row],[Avg 255 Min]]</f>
        <v>2.7838431372549022</v>
      </c>
    </row>
    <row r="43366" spans="1:13" x14ac:dyDescent="0.3">
      <c r="A43366">
        <v>524</v>
      </c>
      <c r="B43366">
        <v>523</v>
      </c>
      <c r="C43366">
        <f>ANALOG05[[#This Row],[Column1]]-ANALOG05[[#This Row],[Column2]]</f>
        <v>1</v>
      </c>
      <c r="D43366">
        <f t="shared" si="5416"/>
        <v>3</v>
      </c>
      <c r="E43366">
        <f t="shared" si="5417"/>
        <v>1.8</v>
      </c>
      <c r="F43366" s="1">
        <f t="shared" si="5418"/>
        <v>1</v>
      </c>
      <c r="G43366" s="1">
        <f>ANALOG05[[#This Row],[Max25]]-ANALOG05[[#This Row],[Min25]]</f>
        <v>2</v>
      </c>
      <c r="H43366" s="1">
        <f t="shared" si="5419"/>
        <v>3</v>
      </c>
      <c r="I43366" s="1">
        <f t="shared" si="5420"/>
        <v>2.1153846153846154</v>
      </c>
      <c r="J43366" s="1">
        <f t="shared" si="5421"/>
        <v>0.92</v>
      </c>
      <c r="K43366" s="1">
        <f t="shared" si="5422"/>
        <v>0.29992156862745079</v>
      </c>
      <c r="L43366" s="1">
        <f t="shared" si="5423"/>
        <v>3.0862745098039217</v>
      </c>
      <c r="M43366" s="1">
        <f>ANALOG05[[#This Row],[Avg 255 Max]]-ANALOG05[[#This Row],[Avg 255 Min]]</f>
        <v>2.7863529411764709</v>
      </c>
    </row>
    <row r="43367" spans="1:13" x14ac:dyDescent="0.3">
      <c r="A43367">
        <v>525</v>
      </c>
      <c r="B43367">
        <v>523</v>
      </c>
      <c r="C43367">
        <f>ANALOG05[[#This Row],[Column1]]-ANALOG05[[#This Row],[Column2]]</f>
        <v>2</v>
      </c>
      <c r="D43367">
        <f t="shared" si="5416"/>
        <v>3</v>
      </c>
      <c r="E43367">
        <f t="shared" si="5417"/>
        <v>1.84</v>
      </c>
      <c r="F43367" s="1">
        <f t="shared" si="5418"/>
        <v>1</v>
      </c>
      <c r="G43367" s="1">
        <f>ANALOG05[[#This Row],[Max25]]-ANALOG05[[#This Row],[Min25]]</f>
        <v>2</v>
      </c>
      <c r="H43367" s="1">
        <f t="shared" si="5419"/>
        <v>3</v>
      </c>
      <c r="I43367" s="1">
        <f t="shared" si="5420"/>
        <v>2.1538461538461537</v>
      </c>
      <c r="J43367" s="1">
        <f t="shared" si="5421"/>
        <v>0.88</v>
      </c>
      <c r="K43367" s="1">
        <f t="shared" si="5422"/>
        <v>0.29772549019607825</v>
      </c>
      <c r="L43367" s="1">
        <f t="shared" si="5423"/>
        <v>3.0862745098039217</v>
      </c>
      <c r="M43367" s="1">
        <f>ANALOG05[[#This Row],[Avg 255 Max]]-ANALOG05[[#This Row],[Avg 255 Min]]</f>
        <v>2.7885490196078435</v>
      </c>
    </row>
    <row r="43368" spans="1:13" x14ac:dyDescent="0.3">
      <c r="A43368">
        <v>524</v>
      </c>
      <c r="B43368">
        <v>523</v>
      </c>
      <c r="C43368">
        <f>ANALOG05[[#This Row],[Column1]]-ANALOG05[[#This Row],[Column2]]</f>
        <v>1</v>
      </c>
      <c r="D43368">
        <f t="shared" si="5416"/>
        <v>3</v>
      </c>
      <c r="E43368">
        <f t="shared" si="5417"/>
        <v>1.84</v>
      </c>
      <c r="F43368" s="1">
        <f t="shared" si="5418"/>
        <v>1</v>
      </c>
      <c r="G43368" s="1">
        <f>ANALOG05[[#This Row],[Max25]]-ANALOG05[[#This Row],[Min25]]</f>
        <v>2</v>
      </c>
      <c r="H43368" s="1">
        <f t="shared" si="5419"/>
        <v>3</v>
      </c>
      <c r="I43368" s="1">
        <f t="shared" si="5420"/>
        <v>2.1923076923076925</v>
      </c>
      <c r="J43368" s="1">
        <f t="shared" si="5421"/>
        <v>0.84</v>
      </c>
      <c r="K43368" s="1">
        <f t="shared" si="5422"/>
        <v>0.29568627450980373</v>
      </c>
      <c r="L43368" s="1">
        <f t="shared" si="5423"/>
        <v>3.0862745098039217</v>
      </c>
      <c r="M43368" s="1">
        <f>ANALOG05[[#This Row],[Avg 255 Max]]-ANALOG05[[#This Row],[Avg 255 Min]]</f>
        <v>2.790588235294118</v>
      </c>
    </row>
    <row r="43369" spans="1:13" x14ac:dyDescent="0.3">
      <c r="A43369">
        <v>525</v>
      </c>
      <c r="B43369">
        <v>522</v>
      </c>
      <c r="C43369">
        <f>ANALOG05[[#This Row],[Column1]]-ANALOG05[[#This Row],[Column2]]</f>
        <v>3</v>
      </c>
      <c r="D43369">
        <f t="shared" si="5416"/>
        <v>3</v>
      </c>
      <c r="E43369">
        <f t="shared" si="5417"/>
        <v>1.84</v>
      </c>
      <c r="F43369" s="1">
        <f t="shared" si="5418"/>
        <v>1</v>
      </c>
      <c r="G43369" s="1">
        <f>ANALOG05[[#This Row],[Max25]]-ANALOG05[[#This Row],[Min25]]</f>
        <v>2</v>
      </c>
      <c r="H43369" s="1">
        <f t="shared" si="5419"/>
        <v>3</v>
      </c>
      <c r="I43369" s="1">
        <f t="shared" si="5420"/>
        <v>2.2307692307692308</v>
      </c>
      <c r="J43369" s="1">
        <f t="shared" si="5421"/>
        <v>0.8</v>
      </c>
      <c r="K43369" s="1">
        <f t="shared" si="5422"/>
        <v>0.29380392156862728</v>
      </c>
      <c r="L43369" s="1">
        <f t="shared" si="5423"/>
        <v>3.0862745098039217</v>
      </c>
      <c r="M43369" s="1">
        <f>ANALOG05[[#This Row],[Avg 255 Max]]-ANALOG05[[#This Row],[Avg 255 Min]]</f>
        <v>2.7924705882352945</v>
      </c>
    </row>
    <row r="43370" spans="1:13" x14ac:dyDescent="0.3">
      <c r="A43370">
        <v>524</v>
      </c>
      <c r="B43370">
        <v>522</v>
      </c>
      <c r="C43370">
        <f>ANALOG05[[#This Row],[Column1]]-ANALOG05[[#This Row],[Column2]]</f>
        <v>2</v>
      </c>
      <c r="D43370">
        <f t="shared" si="5416"/>
        <v>3</v>
      </c>
      <c r="E43370">
        <f t="shared" si="5417"/>
        <v>1.8</v>
      </c>
      <c r="F43370" s="1">
        <f t="shared" si="5418"/>
        <v>1</v>
      </c>
      <c r="G43370" s="1">
        <f>ANALOG05[[#This Row],[Max25]]-ANALOG05[[#This Row],[Min25]]</f>
        <v>2</v>
      </c>
      <c r="H43370" s="1">
        <f t="shared" si="5419"/>
        <v>3</v>
      </c>
      <c r="I43370" s="1">
        <f t="shared" si="5420"/>
        <v>2.2692307692307692</v>
      </c>
      <c r="J43370" s="1">
        <f t="shared" si="5421"/>
        <v>0.76</v>
      </c>
      <c r="K43370" s="1">
        <f t="shared" si="5422"/>
        <v>0.2920784313725488</v>
      </c>
      <c r="L43370" s="1">
        <f t="shared" si="5423"/>
        <v>3.0862745098039213</v>
      </c>
      <c r="M43370" s="1">
        <f>ANALOG05[[#This Row],[Avg 255 Max]]-ANALOG05[[#This Row],[Avg 255 Min]]</f>
        <v>2.7941960784313724</v>
      </c>
    </row>
    <row r="43371" spans="1:13" x14ac:dyDescent="0.3">
      <c r="A43371">
        <v>525</v>
      </c>
      <c r="B43371">
        <v>522</v>
      </c>
      <c r="C43371">
        <f>ANALOG05[[#This Row],[Column1]]-ANALOG05[[#This Row],[Column2]]</f>
        <v>3</v>
      </c>
      <c r="D43371">
        <f t="shared" si="5416"/>
        <v>3</v>
      </c>
      <c r="E43371">
        <f t="shared" si="5417"/>
        <v>1.8</v>
      </c>
      <c r="F43371" s="1">
        <f t="shared" si="5418"/>
        <v>1</v>
      </c>
      <c r="G43371" s="1">
        <f>ANALOG05[[#This Row],[Max25]]-ANALOG05[[#This Row],[Min25]]</f>
        <v>2</v>
      </c>
      <c r="H43371" s="1">
        <f t="shared" si="5419"/>
        <v>3</v>
      </c>
      <c r="I43371" s="1">
        <f t="shared" si="5420"/>
        <v>2.3076923076923075</v>
      </c>
      <c r="J43371" s="1">
        <f t="shared" si="5421"/>
        <v>0.72</v>
      </c>
      <c r="K43371" s="1">
        <f t="shared" si="5422"/>
        <v>0.29050980392156844</v>
      </c>
      <c r="L43371" s="1">
        <f t="shared" si="5423"/>
        <v>3.0862745098039213</v>
      </c>
      <c r="M43371" s="1">
        <f>ANALOG05[[#This Row],[Avg 255 Max]]-ANALOG05[[#This Row],[Avg 255 Min]]</f>
        <v>2.7957647058823527</v>
      </c>
    </row>
    <row r="43372" spans="1:13" x14ac:dyDescent="0.3">
      <c r="A43372">
        <v>524</v>
      </c>
      <c r="B43372">
        <v>523</v>
      </c>
      <c r="C43372">
        <f>ANALOG05[[#This Row],[Column1]]-ANALOG05[[#This Row],[Column2]]</f>
        <v>1</v>
      </c>
      <c r="D43372">
        <f t="shared" si="5416"/>
        <v>3</v>
      </c>
      <c r="E43372">
        <f t="shared" si="5417"/>
        <v>1.72</v>
      </c>
      <c r="F43372" s="1">
        <f t="shared" si="5418"/>
        <v>1</v>
      </c>
      <c r="G43372" s="1">
        <f>ANALOG05[[#This Row],[Max25]]-ANALOG05[[#This Row],[Min25]]</f>
        <v>2</v>
      </c>
      <c r="H43372" s="1">
        <f t="shared" si="5419"/>
        <v>3</v>
      </c>
      <c r="I43372" s="1">
        <f t="shared" si="5420"/>
        <v>2.3461538461538463</v>
      </c>
      <c r="J43372" s="1">
        <f t="shared" si="5421"/>
        <v>0.68</v>
      </c>
      <c r="K43372" s="1">
        <f t="shared" si="5422"/>
        <v>0.28909803921568605</v>
      </c>
      <c r="L43372" s="1">
        <f t="shared" si="5423"/>
        <v>3.0862745098039217</v>
      </c>
      <c r="M43372" s="1">
        <f>ANALOG05[[#This Row],[Avg 255 Max]]-ANALOG05[[#This Row],[Avg 255 Min]]</f>
        <v>2.7971764705882358</v>
      </c>
    </row>
    <row r="43373" spans="1:13" x14ac:dyDescent="0.3">
      <c r="A43373">
        <v>524</v>
      </c>
      <c r="B43373">
        <v>523</v>
      </c>
      <c r="C43373">
        <f>ANALOG05[[#This Row],[Column1]]-ANALOG05[[#This Row],[Column2]]</f>
        <v>1</v>
      </c>
      <c r="D43373">
        <f t="shared" si="5416"/>
        <v>3</v>
      </c>
      <c r="E43373">
        <f t="shared" si="5417"/>
        <v>1.76</v>
      </c>
      <c r="F43373" s="1">
        <f t="shared" si="5418"/>
        <v>1</v>
      </c>
      <c r="G43373" s="1">
        <f>ANALOG05[[#This Row],[Max25]]-ANALOG05[[#This Row],[Min25]]</f>
        <v>2</v>
      </c>
      <c r="H43373" s="1">
        <f t="shared" si="5419"/>
        <v>3</v>
      </c>
      <c r="I43373" s="1">
        <f t="shared" si="5420"/>
        <v>2.3846153846153846</v>
      </c>
      <c r="J43373" s="1">
        <f t="shared" si="5421"/>
        <v>0.64</v>
      </c>
      <c r="K43373" s="1">
        <f t="shared" si="5422"/>
        <v>0.28784313725490168</v>
      </c>
      <c r="L43373" s="1">
        <f t="shared" si="5423"/>
        <v>3.0862745098039217</v>
      </c>
      <c r="M43373" s="1">
        <f>ANALOG05[[#This Row],[Avg 255 Max]]-ANALOG05[[#This Row],[Avg 255 Min]]</f>
        <v>2.79843137254902</v>
      </c>
    </row>
    <row r="43374" spans="1:13" x14ac:dyDescent="0.3">
      <c r="A43374">
        <v>525</v>
      </c>
      <c r="B43374">
        <v>523</v>
      </c>
      <c r="C43374">
        <f>ANALOG05[[#This Row],[Column1]]-ANALOG05[[#This Row],[Column2]]</f>
        <v>2</v>
      </c>
      <c r="D43374">
        <f t="shared" si="5416"/>
        <v>3</v>
      </c>
      <c r="E43374">
        <f t="shared" si="5417"/>
        <v>1.76</v>
      </c>
      <c r="F43374" s="1">
        <f t="shared" si="5418"/>
        <v>1</v>
      </c>
      <c r="G43374" s="1">
        <f>ANALOG05[[#This Row],[Max25]]-ANALOG05[[#This Row],[Min25]]</f>
        <v>2</v>
      </c>
      <c r="H43374" s="1">
        <f t="shared" si="5419"/>
        <v>3</v>
      </c>
      <c r="I43374" s="1">
        <f t="shared" si="5420"/>
        <v>2.4230769230769229</v>
      </c>
      <c r="J43374" s="1">
        <f t="shared" si="5421"/>
        <v>0.6</v>
      </c>
      <c r="K43374" s="1">
        <f t="shared" si="5422"/>
        <v>0.2867450980392155</v>
      </c>
      <c r="L43374" s="1">
        <f t="shared" si="5423"/>
        <v>3.0862745098039217</v>
      </c>
      <c r="M43374" s="1">
        <f>ANALOG05[[#This Row],[Avg 255 Max]]-ANALOG05[[#This Row],[Avg 255 Min]]</f>
        <v>2.799529411764706</v>
      </c>
    </row>
    <row r="43375" spans="1:13" x14ac:dyDescent="0.3">
      <c r="A43375">
        <v>525</v>
      </c>
      <c r="B43375">
        <v>522</v>
      </c>
      <c r="C43375">
        <f>ANALOG05[[#This Row],[Column1]]-ANALOG05[[#This Row],[Column2]]</f>
        <v>3</v>
      </c>
      <c r="D43375">
        <f t="shared" si="5416"/>
        <v>3</v>
      </c>
      <c r="E43375">
        <f t="shared" si="5417"/>
        <v>1.72</v>
      </c>
      <c r="F43375" s="1">
        <f t="shared" si="5418"/>
        <v>1</v>
      </c>
      <c r="G43375" s="1">
        <f>ANALOG05[[#This Row],[Max25]]-ANALOG05[[#This Row],[Min25]]</f>
        <v>2</v>
      </c>
      <c r="H43375" s="1">
        <f t="shared" si="5419"/>
        <v>3</v>
      </c>
      <c r="I43375" s="1">
        <f t="shared" si="5420"/>
        <v>2.4615384615384617</v>
      </c>
      <c r="J43375" s="1">
        <f t="shared" si="5421"/>
        <v>0.56000000000000005</v>
      </c>
      <c r="K43375" s="1">
        <f t="shared" si="5422"/>
        <v>0.28580392156862727</v>
      </c>
      <c r="L43375" s="1">
        <f t="shared" si="5423"/>
        <v>3.0862745098039217</v>
      </c>
      <c r="M43375" s="1">
        <f>ANALOG05[[#This Row],[Avg 255 Max]]-ANALOG05[[#This Row],[Avg 255 Min]]</f>
        <v>2.8004705882352945</v>
      </c>
    </row>
    <row r="43376" spans="1:13" x14ac:dyDescent="0.3">
      <c r="A43376">
        <v>525</v>
      </c>
      <c r="B43376">
        <v>523</v>
      </c>
      <c r="C43376">
        <f>ANALOG05[[#This Row],[Column1]]-ANALOG05[[#This Row],[Column2]]</f>
        <v>2</v>
      </c>
      <c r="D43376">
        <f t="shared" si="5416"/>
        <v>3</v>
      </c>
      <c r="E43376">
        <f t="shared" si="5417"/>
        <v>1.64</v>
      </c>
      <c r="F43376" s="1">
        <f t="shared" si="5418"/>
        <v>1</v>
      </c>
      <c r="G43376" s="1">
        <f>ANALOG05[[#This Row],[Max25]]-ANALOG05[[#This Row],[Min25]]</f>
        <v>2</v>
      </c>
      <c r="H43376" s="1">
        <f t="shared" si="5419"/>
        <v>3</v>
      </c>
      <c r="I43376" s="1">
        <f t="shared" si="5420"/>
        <v>2.5</v>
      </c>
      <c r="J43376" s="1">
        <f t="shared" si="5421"/>
        <v>0.52</v>
      </c>
      <c r="K43376" s="1">
        <f t="shared" si="5422"/>
        <v>0.28501960784313718</v>
      </c>
      <c r="L43376" s="1">
        <f t="shared" si="5423"/>
        <v>3.0862745098039217</v>
      </c>
      <c r="M43376" s="1">
        <f>ANALOG05[[#This Row],[Avg 255 Max]]-ANALOG05[[#This Row],[Avg 255 Min]]</f>
        <v>2.8012549019607844</v>
      </c>
    </row>
    <row r="43377" spans="1:13" x14ac:dyDescent="0.3">
      <c r="A43377">
        <v>524</v>
      </c>
      <c r="B43377">
        <v>522</v>
      </c>
      <c r="C43377">
        <f>ANALOG05[[#This Row],[Column1]]-ANALOG05[[#This Row],[Column2]]</f>
        <v>2</v>
      </c>
      <c r="D43377">
        <f t="shared" si="5416"/>
        <v>3</v>
      </c>
      <c r="E43377">
        <f t="shared" si="5417"/>
        <v>1.64</v>
      </c>
      <c r="F43377" s="1">
        <f t="shared" si="5418"/>
        <v>1</v>
      </c>
      <c r="G43377" s="1">
        <f>ANALOG05[[#This Row],[Max25]]-ANALOG05[[#This Row],[Min25]]</f>
        <v>2</v>
      </c>
      <c r="H43377" s="1">
        <f t="shared" si="5419"/>
        <v>3</v>
      </c>
      <c r="I43377" s="1">
        <f t="shared" si="5420"/>
        <v>2.5384615384615383</v>
      </c>
      <c r="J43377" s="1">
        <f t="shared" si="5421"/>
        <v>0.48</v>
      </c>
      <c r="K43377" s="1">
        <f t="shared" si="5422"/>
        <v>0.28439215686274505</v>
      </c>
      <c r="L43377" s="1">
        <f t="shared" si="5423"/>
        <v>3.0862745098039217</v>
      </c>
      <c r="M43377" s="1">
        <f>ANALOG05[[#This Row],[Avg 255 Max]]-ANALOG05[[#This Row],[Avg 255 Min]]</f>
        <v>2.8018823529411767</v>
      </c>
    </row>
    <row r="43378" spans="1:13" x14ac:dyDescent="0.3">
      <c r="A43378">
        <v>524</v>
      </c>
      <c r="B43378">
        <v>523</v>
      </c>
      <c r="C43378">
        <f>ANALOG05[[#This Row],[Column1]]-ANALOG05[[#This Row],[Column2]]</f>
        <v>1</v>
      </c>
      <c r="D43378">
        <f t="shared" si="5416"/>
        <v>3</v>
      </c>
      <c r="E43378">
        <f t="shared" si="5417"/>
        <v>1.68</v>
      </c>
      <c r="F43378" s="1">
        <f t="shared" si="5418"/>
        <v>1</v>
      </c>
      <c r="G43378" s="1">
        <f>ANALOG05[[#This Row],[Max25]]-ANALOG05[[#This Row],[Min25]]</f>
        <v>2</v>
      </c>
      <c r="H43378" s="1">
        <f t="shared" si="5419"/>
        <v>3</v>
      </c>
      <c r="I43378" s="1">
        <f t="shared" si="5420"/>
        <v>2.5769230769230771</v>
      </c>
      <c r="J43378" s="1">
        <f t="shared" si="5421"/>
        <v>0.44</v>
      </c>
      <c r="K43378" s="1">
        <f t="shared" si="5422"/>
        <v>0.28392156862745088</v>
      </c>
      <c r="L43378" s="1">
        <f t="shared" si="5423"/>
        <v>3.0862745098039217</v>
      </c>
      <c r="M43378" s="1">
        <f>ANALOG05[[#This Row],[Avg 255 Max]]-ANALOG05[[#This Row],[Avg 255 Min]]</f>
        <v>2.8023529411764709</v>
      </c>
    </row>
    <row r="43379" spans="1:13" x14ac:dyDescent="0.3">
      <c r="A43379">
        <v>524</v>
      </c>
      <c r="B43379">
        <v>523</v>
      </c>
      <c r="C43379">
        <f>ANALOG05[[#This Row],[Column1]]-ANALOG05[[#This Row],[Column2]]</f>
        <v>1</v>
      </c>
      <c r="D43379">
        <f t="shared" si="5416"/>
        <v>3</v>
      </c>
      <c r="E43379">
        <f t="shared" si="5417"/>
        <v>1.72</v>
      </c>
      <c r="F43379" s="1">
        <f t="shared" si="5418"/>
        <v>1</v>
      </c>
      <c r="G43379" s="1">
        <f>ANALOG05[[#This Row],[Max25]]-ANALOG05[[#This Row],[Min25]]</f>
        <v>2</v>
      </c>
      <c r="H43379" s="1">
        <f t="shared" si="5419"/>
        <v>3</v>
      </c>
      <c r="I43379" s="1">
        <f t="shared" si="5420"/>
        <v>2.6153846153846154</v>
      </c>
      <c r="J43379" s="1">
        <f t="shared" si="5421"/>
        <v>0.4</v>
      </c>
      <c r="K43379" s="1">
        <f t="shared" si="5422"/>
        <v>0.28360784313725484</v>
      </c>
      <c r="L43379" s="1">
        <f t="shared" si="5423"/>
        <v>3.0862745098039217</v>
      </c>
      <c r="M43379" s="1">
        <f>ANALOG05[[#This Row],[Avg 255 Max]]-ANALOG05[[#This Row],[Avg 255 Min]]</f>
        <v>2.8026666666666671</v>
      </c>
    </row>
    <row r="43380" spans="1:13" x14ac:dyDescent="0.3">
      <c r="A43380">
        <v>524</v>
      </c>
      <c r="B43380">
        <v>523</v>
      </c>
      <c r="C43380">
        <f>ANALOG05[[#This Row],[Column1]]-ANALOG05[[#This Row],[Column2]]</f>
        <v>1</v>
      </c>
      <c r="D43380">
        <f t="shared" si="5416"/>
        <v>3</v>
      </c>
      <c r="E43380">
        <f t="shared" si="5417"/>
        <v>1.8</v>
      </c>
      <c r="F43380" s="1">
        <f t="shared" si="5418"/>
        <v>1</v>
      </c>
      <c r="G43380" s="1">
        <f>ANALOG05[[#This Row],[Max25]]-ANALOG05[[#This Row],[Min25]]</f>
        <v>2</v>
      </c>
      <c r="H43380" s="1">
        <f t="shared" si="5419"/>
        <v>3</v>
      </c>
      <c r="I43380" s="1">
        <f t="shared" si="5420"/>
        <v>2.6538461538461537</v>
      </c>
      <c r="J43380" s="1">
        <f t="shared" si="5421"/>
        <v>0.36</v>
      </c>
      <c r="K43380" s="1">
        <f t="shared" si="5422"/>
        <v>0.28345098039215683</v>
      </c>
      <c r="L43380" s="1">
        <f t="shared" si="5423"/>
        <v>3.0862745098039217</v>
      </c>
      <c r="M43380" s="1">
        <f>ANALOG05[[#This Row],[Avg 255 Max]]-ANALOG05[[#This Row],[Avg 255 Min]]</f>
        <v>2.8028235294117647</v>
      </c>
    </row>
    <row r="43381" spans="1:13" x14ac:dyDescent="0.3">
      <c r="A43381">
        <v>524</v>
      </c>
      <c r="B43381">
        <v>523</v>
      </c>
      <c r="C43381">
        <f>ANALOG05[[#This Row],[Column1]]-ANALOG05[[#This Row],[Column2]]</f>
        <v>1</v>
      </c>
      <c r="D43381">
        <f t="shared" si="5416"/>
        <v>3</v>
      </c>
      <c r="E43381">
        <f t="shared" si="5417"/>
        <v>1.84</v>
      </c>
      <c r="F43381" s="1">
        <f t="shared" si="5418"/>
        <v>1</v>
      </c>
      <c r="G43381" s="1">
        <f>ANALOG05[[#This Row],[Max25]]-ANALOG05[[#This Row],[Min25]]</f>
        <v>2</v>
      </c>
      <c r="H43381" s="1">
        <f t="shared" si="5419"/>
        <v>3</v>
      </c>
      <c r="I43381" s="1">
        <f t="shared" si="5420"/>
        <v>2.6923076923076925</v>
      </c>
      <c r="J43381" s="1">
        <f t="shared" si="5421"/>
        <v>0.32</v>
      </c>
      <c r="K43381" s="1">
        <f t="shared" si="5422"/>
        <v>0.28345098039215683</v>
      </c>
      <c r="L43381" s="1">
        <f t="shared" si="5423"/>
        <v>3.0862745098039217</v>
      </c>
      <c r="M43381" s="1">
        <f>ANALOG05[[#This Row],[Avg 255 Max]]-ANALOG05[[#This Row],[Avg 255 Min]]</f>
        <v>2.8028235294117647</v>
      </c>
    </row>
    <row r="43382" spans="1:13" x14ac:dyDescent="0.3">
      <c r="A43382">
        <v>524</v>
      </c>
      <c r="B43382">
        <v>523</v>
      </c>
      <c r="C43382">
        <f>ANALOG05[[#This Row],[Column1]]-ANALOG05[[#This Row],[Column2]]</f>
        <v>1</v>
      </c>
      <c r="D43382">
        <f t="shared" si="5416"/>
        <v>3</v>
      </c>
      <c r="E43382">
        <f t="shared" si="5417"/>
        <v>1.84</v>
      </c>
      <c r="F43382" s="1">
        <f t="shared" si="5418"/>
        <v>1</v>
      </c>
      <c r="G43382" s="1">
        <f>ANALOG05[[#This Row],[Max25]]-ANALOG05[[#This Row],[Min25]]</f>
        <v>2</v>
      </c>
      <c r="H43382" s="1">
        <f t="shared" si="5419"/>
        <v>3</v>
      </c>
      <c r="I43382" s="1">
        <f t="shared" si="5420"/>
        <v>2.7307692307692308</v>
      </c>
      <c r="J43382" s="1">
        <f t="shared" si="5421"/>
        <v>0.28000000000000003</v>
      </c>
      <c r="K43382" s="1">
        <f t="shared" si="5422"/>
        <v>0.28360784313725484</v>
      </c>
      <c r="L43382" s="1">
        <f t="shared" si="5423"/>
        <v>3.0862745098039217</v>
      </c>
      <c r="M43382" s="1">
        <f>ANALOG05[[#This Row],[Avg 255 Max]]-ANALOG05[[#This Row],[Avg 255 Min]]</f>
        <v>2.8026666666666671</v>
      </c>
    </row>
    <row r="43383" spans="1:13" x14ac:dyDescent="0.3">
      <c r="A43383">
        <v>525</v>
      </c>
      <c r="B43383">
        <v>523</v>
      </c>
      <c r="C43383">
        <f>ANALOG05[[#This Row],[Column1]]-ANALOG05[[#This Row],[Column2]]</f>
        <v>2</v>
      </c>
      <c r="D43383">
        <f t="shared" si="5416"/>
        <v>3</v>
      </c>
      <c r="E43383">
        <f t="shared" si="5417"/>
        <v>1.84</v>
      </c>
      <c r="F43383" s="1">
        <f t="shared" si="5418"/>
        <v>1</v>
      </c>
      <c r="G43383" s="1">
        <f>ANALOG05[[#This Row],[Max25]]-ANALOG05[[#This Row],[Min25]]</f>
        <v>2</v>
      </c>
      <c r="H43383" s="1">
        <f t="shared" si="5419"/>
        <v>3</v>
      </c>
      <c r="I43383" s="1">
        <f t="shared" si="5420"/>
        <v>2.7692307692307692</v>
      </c>
      <c r="J43383" s="1">
        <f t="shared" si="5421"/>
        <v>0.24</v>
      </c>
      <c r="K43383" s="1">
        <f t="shared" si="5422"/>
        <v>0.28392156862745094</v>
      </c>
      <c r="L43383" s="1">
        <f t="shared" si="5423"/>
        <v>3.0862745098039217</v>
      </c>
      <c r="M43383" s="1">
        <f>ANALOG05[[#This Row],[Avg 255 Max]]-ANALOG05[[#This Row],[Avg 255 Min]]</f>
        <v>2.8023529411764709</v>
      </c>
    </row>
    <row r="43384" spans="1:13" x14ac:dyDescent="0.3">
      <c r="A43384">
        <v>525</v>
      </c>
      <c r="B43384">
        <v>523</v>
      </c>
      <c r="C43384">
        <f>ANALOG05[[#This Row],[Column1]]-ANALOG05[[#This Row],[Column2]]</f>
        <v>2</v>
      </c>
      <c r="D43384">
        <f t="shared" si="5416"/>
        <v>3</v>
      </c>
      <c r="E43384">
        <f t="shared" si="5417"/>
        <v>1.8</v>
      </c>
      <c r="F43384" s="1">
        <f t="shared" si="5418"/>
        <v>1</v>
      </c>
      <c r="G43384" s="1">
        <f>ANALOG05[[#This Row],[Max25]]-ANALOG05[[#This Row],[Min25]]</f>
        <v>2</v>
      </c>
      <c r="H43384" s="1">
        <f t="shared" si="5419"/>
        <v>3</v>
      </c>
      <c r="I43384" s="1">
        <f t="shared" si="5420"/>
        <v>2.8076923076923075</v>
      </c>
      <c r="J43384" s="1">
        <f t="shared" si="5421"/>
        <v>0.2</v>
      </c>
      <c r="K43384" s="1">
        <f t="shared" si="5422"/>
        <v>0.28423529411764703</v>
      </c>
      <c r="L43384" s="1">
        <f t="shared" si="5423"/>
        <v>3.0862745098039217</v>
      </c>
      <c r="M43384" s="1">
        <f>ANALOG05[[#This Row],[Avg 255 Max]]-ANALOG05[[#This Row],[Avg 255 Min]]</f>
        <v>2.8020392156862748</v>
      </c>
    </row>
    <row r="43385" spans="1:13" x14ac:dyDescent="0.3">
      <c r="A43385">
        <v>525</v>
      </c>
      <c r="B43385">
        <v>523</v>
      </c>
      <c r="C43385">
        <f>ANALOG05[[#This Row],[Column1]]-ANALOG05[[#This Row],[Column2]]</f>
        <v>2</v>
      </c>
      <c r="D43385">
        <f t="shared" si="5416"/>
        <v>3</v>
      </c>
      <c r="E43385">
        <f t="shared" si="5417"/>
        <v>1.76</v>
      </c>
      <c r="F43385" s="1">
        <f t="shared" si="5418"/>
        <v>1</v>
      </c>
      <c r="G43385" s="1">
        <f>ANALOG05[[#This Row],[Max25]]-ANALOG05[[#This Row],[Min25]]</f>
        <v>2</v>
      </c>
      <c r="H43385" s="1">
        <f t="shared" si="5419"/>
        <v>3</v>
      </c>
      <c r="I43385" s="1">
        <f t="shared" si="5420"/>
        <v>2.8461538461538463</v>
      </c>
      <c r="J43385" s="1">
        <f t="shared" si="5421"/>
        <v>0.16</v>
      </c>
      <c r="K43385" s="1">
        <f t="shared" si="5422"/>
        <v>0.28454901960784312</v>
      </c>
      <c r="L43385" s="1">
        <f t="shared" si="5423"/>
        <v>3.0862745098039217</v>
      </c>
      <c r="M43385" s="1">
        <f>ANALOG05[[#This Row],[Avg 255 Max]]-ANALOG05[[#This Row],[Avg 255 Min]]</f>
        <v>2.8017254901960786</v>
      </c>
    </row>
    <row r="43386" spans="1:13" x14ac:dyDescent="0.3">
      <c r="A43386">
        <v>525</v>
      </c>
      <c r="B43386">
        <v>522</v>
      </c>
      <c r="C43386">
        <f>ANALOG05[[#This Row],[Column1]]-ANALOG05[[#This Row],[Column2]]</f>
        <v>3</v>
      </c>
      <c r="D43386">
        <f t="shared" si="5416"/>
        <v>3</v>
      </c>
      <c r="E43386">
        <f t="shared" si="5417"/>
        <v>1.72</v>
      </c>
      <c r="F43386" s="1">
        <f t="shared" si="5418"/>
        <v>1</v>
      </c>
      <c r="G43386" s="1">
        <f>ANALOG05[[#This Row],[Max25]]-ANALOG05[[#This Row],[Min25]]</f>
        <v>2</v>
      </c>
      <c r="H43386" s="1">
        <f t="shared" si="5419"/>
        <v>3</v>
      </c>
      <c r="I43386" s="1">
        <f t="shared" si="5420"/>
        <v>2.8846153846153846</v>
      </c>
      <c r="J43386" s="1">
        <f t="shared" si="5421"/>
        <v>0.12</v>
      </c>
      <c r="K43386" s="1">
        <f t="shared" si="5422"/>
        <v>0.28486274509803916</v>
      </c>
      <c r="L43386" s="1">
        <f t="shared" si="5423"/>
        <v>3.0862745098039217</v>
      </c>
      <c r="M43386" s="1">
        <f>ANALOG05[[#This Row],[Avg 255 Max]]-ANALOG05[[#This Row],[Avg 255 Min]]</f>
        <v>2.8014117647058825</v>
      </c>
    </row>
    <row r="43387" spans="1:13" x14ac:dyDescent="0.3">
      <c r="A43387">
        <v>525</v>
      </c>
      <c r="B43387">
        <v>523</v>
      </c>
      <c r="C43387">
        <f>ANALOG05[[#This Row],[Column1]]-ANALOG05[[#This Row],[Column2]]</f>
        <v>2</v>
      </c>
      <c r="D43387">
        <f t="shared" si="5416"/>
        <v>3</v>
      </c>
      <c r="E43387">
        <f t="shared" si="5417"/>
        <v>1.64</v>
      </c>
      <c r="F43387" s="1">
        <f t="shared" si="5418"/>
        <v>1</v>
      </c>
      <c r="G43387" s="1">
        <f>ANALOG05[[#This Row],[Max25]]-ANALOG05[[#This Row],[Min25]]</f>
        <v>2</v>
      </c>
      <c r="H43387" s="1">
        <f t="shared" si="5419"/>
        <v>3</v>
      </c>
      <c r="I43387" s="1">
        <f t="shared" si="5420"/>
        <v>2.9230769230769229</v>
      </c>
      <c r="J43387" s="1">
        <f t="shared" si="5421"/>
        <v>0.08</v>
      </c>
      <c r="K43387" s="1">
        <f t="shared" si="5422"/>
        <v>0.28517647058823531</v>
      </c>
      <c r="L43387" s="1">
        <f t="shared" si="5423"/>
        <v>3.0862745098039217</v>
      </c>
      <c r="M43387" s="1">
        <f>ANALOG05[[#This Row],[Avg 255 Max]]-ANALOG05[[#This Row],[Avg 255 Min]]</f>
        <v>2.8010980392156863</v>
      </c>
    </row>
    <row r="43388" spans="1:13" x14ac:dyDescent="0.3">
      <c r="A43388">
        <v>525</v>
      </c>
      <c r="B43388">
        <v>522</v>
      </c>
      <c r="C43388">
        <f>ANALOG05[[#This Row],[Column1]]-ANALOG05[[#This Row],[Column2]]</f>
        <v>3</v>
      </c>
      <c r="D43388">
        <f t="shared" si="5416"/>
        <v>3</v>
      </c>
      <c r="E43388">
        <f t="shared" si="5417"/>
        <v>1.68</v>
      </c>
      <c r="F43388" s="1">
        <f t="shared" si="5418"/>
        <v>1</v>
      </c>
      <c r="G43388" s="1">
        <f>ANALOG05[[#This Row],[Max25]]-ANALOG05[[#This Row],[Min25]]</f>
        <v>2</v>
      </c>
      <c r="H43388" s="1">
        <f t="shared" si="5419"/>
        <v>2.9615384615384617</v>
      </c>
      <c r="I43388" s="1">
        <f t="shared" si="5420"/>
        <v>2.9230769230769229</v>
      </c>
      <c r="J43388" s="1">
        <f t="shared" si="5421"/>
        <v>0.04</v>
      </c>
      <c r="K43388" s="1">
        <f t="shared" si="5422"/>
        <v>0.28549019607843129</v>
      </c>
      <c r="L43388" s="1">
        <f t="shared" si="5423"/>
        <v>3.0862745098039217</v>
      </c>
      <c r="M43388" s="1">
        <f>ANALOG05[[#This Row],[Avg 255 Max]]-ANALOG05[[#This Row],[Avg 255 Min]]</f>
        <v>2.8007843137254902</v>
      </c>
    </row>
    <row r="43389" spans="1:13" x14ac:dyDescent="0.3">
      <c r="A43389">
        <v>525</v>
      </c>
      <c r="B43389">
        <v>523</v>
      </c>
      <c r="C43389">
        <f>ANALOG05[[#This Row],[Column1]]-ANALOG05[[#This Row],[Column2]]</f>
        <v>2</v>
      </c>
      <c r="D43389">
        <f t="shared" si="5416"/>
        <v>3</v>
      </c>
      <c r="E43389">
        <f t="shared" si="5417"/>
        <v>1.56</v>
      </c>
      <c r="F43389" s="1">
        <f t="shared" si="5418"/>
        <v>0</v>
      </c>
      <c r="G43389" s="1">
        <f>ANALOG05[[#This Row],[Max25]]-ANALOG05[[#This Row],[Min25]]</f>
        <v>3</v>
      </c>
      <c r="H43389" s="1">
        <f t="shared" si="5419"/>
        <v>2.9230769230769229</v>
      </c>
      <c r="I43389" s="1">
        <f t="shared" si="5420"/>
        <v>2.9230769230769229</v>
      </c>
      <c r="J43389" s="1">
        <f t="shared" si="5421"/>
        <v>0</v>
      </c>
      <c r="K43389" s="1">
        <f t="shared" si="5422"/>
        <v>0.28580392156862738</v>
      </c>
      <c r="L43389" s="1">
        <f t="shared" si="5423"/>
        <v>3.0864253393665155</v>
      </c>
      <c r="M43389" s="1">
        <f>ANALOG05[[#This Row],[Avg 255 Max]]-ANALOG05[[#This Row],[Avg 255 Min]]</f>
        <v>2.8006214177978883</v>
      </c>
    </row>
    <row r="43390" spans="1:13" x14ac:dyDescent="0.3">
      <c r="A43390">
        <v>524</v>
      </c>
      <c r="B43390">
        <v>523</v>
      </c>
      <c r="C43390">
        <f>ANALOG05[[#This Row],[Column1]]-ANALOG05[[#This Row],[Column2]]</f>
        <v>1</v>
      </c>
      <c r="D43390">
        <f t="shared" si="5416"/>
        <v>3</v>
      </c>
      <c r="E43390">
        <f t="shared" si="5417"/>
        <v>1.56</v>
      </c>
      <c r="F43390" s="1">
        <f t="shared" si="5418"/>
        <v>0</v>
      </c>
      <c r="G43390" s="1">
        <f>ANALOG05[[#This Row],[Max25]]-ANALOG05[[#This Row],[Min25]]</f>
        <v>3</v>
      </c>
      <c r="H43390" s="1">
        <f t="shared" si="5419"/>
        <v>2.9230769230769229</v>
      </c>
      <c r="I43390" s="1">
        <f t="shared" si="5420"/>
        <v>2.9230769230769229</v>
      </c>
      <c r="J43390" s="1">
        <f t="shared" si="5421"/>
        <v>0</v>
      </c>
      <c r="K43390" s="1">
        <f t="shared" si="5422"/>
        <v>0.28611764705882348</v>
      </c>
      <c r="L43390" s="1">
        <f t="shared" si="5423"/>
        <v>3.0867269984917041</v>
      </c>
      <c r="M43390" s="1">
        <f>ANALOG05[[#This Row],[Avg 255 Max]]-ANALOG05[[#This Row],[Avg 255 Min]]</f>
        <v>2.8006093514328807</v>
      </c>
    </row>
    <row r="43391" spans="1:13" x14ac:dyDescent="0.3">
      <c r="A43391">
        <v>525</v>
      </c>
      <c r="B43391">
        <v>523</v>
      </c>
      <c r="C43391">
        <f>ANALOG05[[#This Row],[Column1]]-ANALOG05[[#This Row],[Column2]]</f>
        <v>2</v>
      </c>
      <c r="D43391">
        <f t="shared" si="5416"/>
        <v>3</v>
      </c>
      <c r="E43391">
        <f t="shared" si="5417"/>
        <v>1.6</v>
      </c>
      <c r="F43391" s="1">
        <f t="shared" si="5418"/>
        <v>0</v>
      </c>
      <c r="G43391" s="1">
        <f>ANALOG05[[#This Row],[Max25]]-ANALOG05[[#This Row],[Min25]]</f>
        <v>3</v>
      </c>
      <c r="H43391" s="1">
        <f t="shared" si="5419"/>
        <v>2.9230769230769229</v>
      </c>
      <c r="I43391" s="1">
        <f t="shared" si="5420"/>
        <v>2.9230769230769229</v>
      </c>
      <c r="J43391" s="1">
        <f t="shared" si="5421"/>
        <v>0</v>
      </c>
      <c r="K43391" s="1">
        <f t="shared" si="5422"/>
        <v>0.2862745098039215</v>
      </c>
      <c r="L43391" s="1">
        <f t="shared" si="5423"/>
        <v>3.0870286576168926</v>
      </c>
      <c r="M43391" s="1">
        <f>ANALOG05[[#This Row],[Avg 255 Max]]-ANALOG05[[#This Row],[Avg 255 Min]]</f>
        <v>2.8007541478129712</v>
      </c>
    </row>
    <row r="43392" spans="1:13" x14ac:dyDescent="0.3">
      <c r="A43392">
        <v>525</v>
      </c>
      <c r="B43392">
        <v>523</v>
      </c>
      <c r="C43392">
        <f>ANALOG05[[#This Row],[Column1]]-ANALOG05[[#This Row],[Column2]]</f>
        <v>2</v>
      </c>
      <c r="D43392">
        <f t="shared" si="5416"/>
        <v>3</v>
      </c>
      <c r="E43392">
        <f t="shared" si="5417"/>
        <v>1.56</v>
      </c>
      <c r="F43392" s="1">
        <f t="shared" si="5418"/>
        <v>0</v>
      </c>
      <c r="G43392" s="1">
        <f>ANALOG05[[#This Row],[Max25]]-ANALOG05[[#This Row],[Min25]]</f>
        <v>3</v>
      </c>
      <c r="H43392" s="1">
        <f t="shared" si="5419"/>
        <v>2.9230769230769229</v>
      </c>
      <c r="I43392" s="1">
        <f t="shared" si="5420"/>
        <v>2.9230769230769229</v>
      </c>
      <c r="J43392" s="1">
        <f t="shared" si="5421"/>
        <v>0</v>
      </c>
      <c r="K43392" s="1">
        <f t="shared" si="5422"/>
        <v>0.2862745098039215</v>
      </c>
      <c r="L43392" s="1">
        <f t="shared" si="5423"/>
        <v>3.0873303167420811</v>
      </c>
      <c r="M43392" s="1">
        <f>ANALOG05[[#This Row],[Avg 255 Max]]-ANALOG05[[#This Row],[Avg 255 Min]]</f>
        <v>2.8010558069381597</v>
      </c>
    </row>
    <row r="43393" spans="1:13" x14ac:dyDescent="0.3">
      <c r="A43393">
        <v>524</v>
      </c>
      <c r="B43393">
        <v>523</v>
      </c>
      <c r="C43393">
        <f>ANALOG05[[#This Row],[Column1]]-ANALOG05[[#This Row],[Column2]]</f>
        <v>1</v>
      </c>
      <c r="D43393">
        <f t="shared" si="5416"/>
        <v>3</v>
      </c>
      <c r="E43393">
        <f t="shared" si="5417"/>
        <v>1.52</v>
      </c>
      <c r="F43393" s="1">
        <f t="shared" si="5418"/>
        <v>0</v>
      </c>
      <c r="G43393" s="1">
        <f>ANALOG05[[#This Row],[Max25]]-ANALOG05[[#This Row],[Min25]]</f>
        <v>3</v>
      </c>
      <c r="H43393" s="1">
        <f t="shared" si="5419"/>
        <v>2.9230769230769229</v>
      </c>
      <c r="I43393" s="1">
        <f t="shared" si="5420"/>
        <v>2.9230769230769229</v>
      </c>
      <c r="J43393" s="1">
        <f t="shared" si="5421"/>
        <v>0</v>
      </c>
      <c r="K43393" s="1">
        <f t="shared" si="5422"/>
        <v>0.28643137254901957</v>
      </c>
      <c r="L43393" s="1">
        <f t="shared" si="5423"/>
        <v>3.0876319758672697</v>
      </c>
      <c r="M43393" s="1">
        <f>ANALOG05[[#This Row],[Avg 255 Max]]-ANALOG05[[#This Row],[Avg 255 Min]]</f>
        <v>2.8012006033182502</v>
      </c>
    </row>
    <row r="43394" spans="1:13" x14ac:dyDescent="0.3">
      <c r="A43394">
        <v>525</v>
      </c>
      <c r="B43394">
        <v>523</v>
      </c>
      <c r="C43394">
        <f>ANALOG05[[#This Row],[Column1]]-ANALOG05[[#This Row],[Column2]]</f>
        <v>2</v>
      </c>
      <c r="D43394">
        <f t="shared" ref="D43394:D43457" si="5424">MAX(C43394:C43417)</f>
        <v>3</v>
      </c>
      <c r="E43394">
        <f t="shared" ref="E43394:E43457" si="5425">AVERAGE(C43394:C43418)</f>
        <v>1.52</v>
      </c>
      <c r="F43394" s="1">
        <f t="shared" ref="F43394:F43457" si="5426">MIN(C43394:C43418)</f>
        <v>0</v>
      </c>
      <c r="G43394" s="1">
        <f>ANALOG05[[#This Row],[Max25]]-ANALOG05[[#This Row],[Min25]]</f>
        <v>3</v>
      </c>
      <c r="H43394" s="1">
        <f t="shared" ref="H43394:H43457" si="5427">AVERAGE(D43394:D43419)</f>
        <v>2.9230769230769229</v>
      </c>
      <c r="I43394" s="1">
        <f t="shared" ref="I43394:I43457" si="5428">AVERAGE(G43394:G43419)</f>
        <v>2.9230769230769229</v>
      </c>
      <c r="J43394" s="1">
        <f t="shared" ref="J43394:J43457" si="5429">AVERAGE(F43394:F43418)</f>
        <v>0</v>
      </c>
      <c r="K43394" s="1">
        <f t="shared" ref="K43394:K43457" si="5430">AVERAGE(J43394:J43648)</f>
        <v>0.28674509803921566</v>
      </c>
      <c r="L43394" s="1">
        <f t="shared" ref="L43394:L43457" si="5431">AVERAGE(H43394:H43648)</f>
        <v>3.0879336349924587</v>
      </c>
      <c r="M43394" s="1">
        <f>ANALOG05[[#This Row],[Avg 255 Max]]-ANALOG05[[#This Row],[Avg 255 Min]]</f>
        <v>2.801188536953243</v>
      </c>
    </row>
    <row r="43395" spans="1:13" x14ac:dyDescent="0.3">
      <c r="A43395">
        <v>525</v>
      </c>
      <c r="B43395">
        <v>523</v>
      </c>
      <c r="C43395">
        <f>ANALOG05[[#This Row],[Column1]]-ANALOG05[[#This Row],[Column2]]</f>
        <v>2</v>
      </c>
      <c r="D43395">
        <f t="shared" si="5424"/>
        <v>3</v>
      </c>
      <c r="E43395">
        <f t="shared" si="5425"/>
        <v>1.48</v>
      </c>
      <c r="F43395" s="1">
        <f t="shared" si="5426"/>
        <v>0</v>
      </c>
      <c r="G43395" s="1">
        <f>ANALOG05[[#This Row],[Max25]]-ANALOG05[[#This Row],[Min25]]</f>
        <v>3</v>
      </c>
      <c r="H43395" s="1">
        <f t="shared" si="5427"/>
        <v>2.9230769230769229</v>
      </c>
      <c r="I43395" s="1">
        <f t="shared" si="5428"/>
        <v>2.9230769230769229</v>
      </c>
      <c r="J43395" s="1">
        <f t="shared" si="5429"/>
        <v>0</v>
      </c>
      <c r="K43395" s="1">
        <f t="shared" si="5430"/>
        <v>0.28721568627450977</v>
      </c>
      <c r="L43395" s="1">
        <f t="shared" si="5431"/>
        <v>3.0882352941176472</v>
      </c>
      <c r="M43395" s="1">
        <f>ANALOG05[[#This Row],[Avg 255 Max]]-ANALOG05[[#This Row],[Avg 255 Min]]</f>
        <v>2.8010196078431373</v>
      </c>
    </row>
    <row r="43396" spans="1:13" x14ac:dyDescent="0.3">
      <c r="A43396">
        <v>524</v>
      </c>
      <c r="B43396">
        <v>523</v>
      </c>
      <c r="C43396">
        <f>ANALOG05[[#This Row],[Column1]]-ANALOG05[[#This Row],[Column2]]</f>
        <v>1</v>
      </c>
      <c r="D43396">
        <f t="shared" si="5424"/>
        <v>3</v>
      </c>
      <c r="E43396">
        <f t="shared" si="5425"/>
        <v>1.48</v>
      </c>
      <c r="F43396" s="1">
        <f t="shared" si="5426"/>
        <v>0</v>
      </c>
      <c r="G43396" s="1">
        <f>ANALOG05[[#This Row],[Max25]]-ANALOG05[[#This Row],[Min25]]</f>
        <v>3</v>
      </c>
      <c r="H43396" s="1">
        <f t="shared" si="5427"/>
        <v>2.9230769230769229</v>
      </c>
      <c r="I43396" s="1">
        <f t="shared" si="5428"/>
        <v>2.9230769230769229</v>
      </c>
      <c r="J43396" s="1">
        <f t="shared" si="5429"/>
        <v>0</v>
      </c>
      <c r="K43396" s="1">
        <f t="shared" si="5430"/>
        <v>0.2878431372549019</v>
      </c>
      <c r="L43396" s="1">
        <f t="shared" si="5431"/>
        <v>3.0885369532428353</v>
      </c>
      <c r="M43396" s="1">
        <f>ANALOG05[[#This Row],[Avg 255 Max]]-ANALOG05[[#This Row],[Avg 255 Min]]</f>
        <v>2.8006938159879335</v>
      </c>
    </row>
    <row r="43397" spans="1:13" x14ac:dyDescent="0.3">
      <c r="A43397">
        <v>525</v>
      </c>
      <c r="B43397">
        <v>523</v>
      </c>
      <c r="C43397">
        <f>ANALOG05[[#This Row],[Column1]]-ANALOG05[[#This Row],[Column2]]</f>
        <v>2</v>
      </c>
      <c r="D43397">
        <f t="shared" si="5424"/>
        <v>3</v>
      </c>
      <c r="E43397">
        <f t="shared" si="5425"/>
        <v>1.52</v>
      </c>
      <c r="F43397" s="1">
        <f t="shared" si="5426"/>
        <v>0</v>
      </c>
      <c r="G43397" s="1">
        <f>ANALOG05[[#This Row],[Max25]]-ANALOG05[[#This Row],[Min25]]</f>
        <v>3</v>
      </c>
      <c r="H43397" s="1">
        <f t="shared" si="5427"/>
        <v>2.9230769230769229</v>
      </c>
      <c r="I43397" s="1">
        <f t="shared" si="5428"/>
        <v>2.9230769230769229</v>
      </c>
      <c r="J43397" s="1">
        <f t="shared" si="5429"/>
        <v>0</v>
      </c>
      <c r="K43397" s="1">
        <f t="shared" si="5430"/>
        <v>0.28862745098039211</v>
      </c>
      <c r="L43397" s="1">
        <f t="shared" si="5431"/>
        <v>3.0888386123680238</v>
      </c>
      <c r="M43397" s="1">
        <f>ANALOG05[[#This Row],[Avg 255 Max]]-ANALOG05[[#This Row],[Avg 255 Min]]</f>
        <v>2.8002111613876317</v>
      </c>
    </row>
    <row r="43398" spans="1:13" x14ac:dyDescent="0.3">
      <c r="A43398">
        <v>524</v>
      </c>
      <c r="B43398">
        <v>523</v>
      </c>
      <c r="C43398">
        <f>ANALOG05[[#This Row],[Column1]]-ANALOG05[[#This Row],[Column2]]</f>
        <v>1</v>
      </c>
      <c r="D43398">
        <f t="shared" si="5424"/>
        <v>3</v>
      </c>
      <c r="E43398">
        <f t="shared" si="5425"/>
        <v>1.52</v>
      </c>
      <c r="F43398" s="1">
        <f t="shared" si="5426"/>
        <v>0</v>
      </c>
      <c r="G43398" s="1">
        <f>ANALOG05[[#This Row],[Max25]]-ANALOG05[[#This Row],[Min25]]</f>
        <v>3</v>
      </c>
      <c r="H43398" s="1">
        <f t="shared" si="5427"/>
        <v>2.9230769230769229</v>
      </c>
      <c r="I43398" s="1">
        <f t="shared" si="5428"/>
        <v>2.9230769230769229</v>
      </c>
      <c r="J43398" s="1">
        <f t="shared" si="5429"/>
        <v>0</v>
      </c>
      <c r="K43398" s="1">
        <f t="shared" si="5430"/>
        <v>0.28956862745098033</v>
      </c>
      <c r="L43398" s="1">
        <f t="shared" si="5431"/>
        <v>3.0891402714932124</v>
      </c>
      <c r="M43398" s="1">
        <f>ANALOG05[[#This Row],[Avg 255 Max]]-ANALOG05[[#This Row],[Avg 255 Min]]</f>
        <v>2.7995716440422322</v>
      </c>
    </row>
    <row r="43399" spans="1:13" x14ac:dyDescent="0.3">
      <c r="A43399">
        <v>524</v>
      </c>
      <c r="B43399">
        <v>523</v>
      </c>
      <c r="C43399">
        <f>ANALOG05[[#This Row],[Column1]]-ANALOG05[[#This Row],[Column2]]</f>
        <v>1</v>
      </c>
      <c r="D43399">
        <f t="shared" si="5424"/>
        <v>3</v>
      </c>
      <c r="E43399">
        <f t="shared" si="5425"/>
        <v>1.56</v>
      </c>
      <c r="F43399" s="1">
        <f t="shared" si="5426"/>
        <v>0</v>
      </c>
      <c r="G43399" s="1">
        <f>ANALOG05[[#This Row],[Max25]]-ANALOG05[[#This Row],[Min25]]</f>
        <v>3</v>
      </c>
      <c r="H43399" s="1">
        <f t="shared" si="5427"/>
        <v>2.9230769230769229</v>
      </c>
      <c r="I43399" s="1">
        <f t="shared" si="5428"/>
        <v>2.9230769230769229</v>
      </c>
      <c r="J43399" s="1">
        <f t="shared" si="5429"/>
        <v>0</v>
      </c>
      <c r="K43399" s="1">
        <f t="shared" si="5430"/>
        <v>0.29066666666666663</v>
      </c>
      <c r="L43399" s="1">
        <f t="shared" si="5431"/>
        <v>3.0894419306184009</v>
      </c>
      <c r="M43399" s="1">
        <f>ANALOG05[[#This Row],[Avg 255 Max]]-ANALOG05[[#This Row],[Avg 255 Min]]</f>
        <v>2.7987752639517343</v>
      </c>
    </row>
    <row r="43400" spans="1:13" x14ac:dyDescent="0.3">
      <c r="A43400">
        <v>524</v>
      </c>
      <c r="B43400">
        <v>523</v>
      </c>
      <c r="C43400">
        <f>ANALOG05[[#This Row],[Column1]]-ANALOG05[[#This Row],[Column2]]</f>
        <v>1</v>
      </c>
      <c r="D43400">
        <f t="shared" si="5424"/>
        <v>3</v>
      </c>
      <c r="E43400">
        <f t="shared" si="5425"/>
        <v>1.6</v>
      </c>
      <c r="F43400" s="1">
        <f t="shared" si="5426"/>
        <v>0</v>
      </c>
      <c r="G43400" s="1">
        <f>ANALOG05[[#This Row],[Max25]]-ANALOG05[[#This Row],[Min25]]</f>
        <v>3</v>
      </c>
      <c r="H43400" s="1">
        <f t="shared" si="5427"/>
        <v>2.9230769230769229</v>
      </c>
      <c r="I43400" s="1">
        <f t="shared" si="5428"/>
        <v>2.9230769230769229</v>
      </c>
      <c r="J43400" s="1">
        <f t="shared" si="5429"/>
        <v>0</v>
      </c>
      <c r="K43400" s="1">
        <f t="shared" si="5430"/>
        <v>0.29192156862745089</v>
      </c>
      <c r="L43400" s="1">
        <f t="shared" si="5431"/>
        <v>3.0897435897435894</v>
      </c>
      <c r="M43400" s="1">
        <f>ANALOG05[[#This Row],[Avg 255 Max]]-ANALOG05[[#This Row],[Avg 255 Min]]</f>
        <v>2.7978220211161386</v>
      </c>
    </row>
    <row r="43401" spans="1:13" x14ac:dyDescent="0.3">
      <c r="A43401">
        <v>524</v>
      </c>
      <c r="B43401">
        <v>522</v>
      </c>
      <c r="C43401">
        <f>ANALOG05[[#This Row],[Column1]]-ANALOG05[[#This Row],[Column2]]</f>
        <v>2</v>
      </c>
      <c r="D43401">
        <f t="shared" si="5424"/>
        <v>3</v>
      </c>
      <c r="E43401">
        <f t="shared" si="5425"/>
        <v>1.64</v>
      </c>
      <c r="F43401" s="1">
        <f t="shared" si="5426"/>
        <v>0</v>
      </c>
      <c r="G43401" s="1">
        <f>ANALOG05[[#This Row],[Max25]]-ANALOG05[[#This Row],[Min25]]</f>
        <v>3</v>
      </c>
      <c r="H43401" s="1">
        <f t="shared" si="5427"/>
        <v>2.9230769230769229</v>
      </c>
      <c r="I43401" s="1">
        <f t="shared" si="5428"/>
        <v>2.9230769230769229</v>
      </c>
      <c r="J43401" s="1">
        <f t="shared" si="5429"/>
        <v>0</v>
      </c>
      <c r="K43401" s="1">
        <f t="shared" si="5430"/>
        <v>0.29317647058823521</v>
      </c>
      <c r="L43401" s="1">
        <f t="shared" si="5431"/>
        <v>3.0900452488687784</v>
      </c>
      <c r="M43401" s="1">
        <f>ANALOG05[[#This Row],[Avg 255 Max]]-ANALOG05[[#This Row],[Avg 255 Min]]</f>
        <v>2.796868778280543</v>
      </c>
    </row>
    <row r="43402" spans="1:13" x14ac:dyDescent="0.3">
      <c r="A43402">
        <v>525</v>
      </c>
      <c r="B43402">
        <v>522</v>
      </c>
      <c r="C43402">
        <f>ANALOG05[[#This Row],[Column1]]-ANALOG05[[#This Row],[Column2]]</f>
        <v>3</v>
      </c>
      <c r="D43402">
        <f t="shared" si="5424"/>
        <v>3</v>
      </c>
      <c r="E43402">
        <f t="shared" si="5425"/>
        <v>1.6</v>
      </c>
      <c r="F43402" s="1">
        <f t="shared" si="5426"/>
        <v>0</v>
      </c>
      <c r="G43402" s="1">
        <f>ANALOG05[[#This Row],[Max25]]-ANALOG05[[#This Row],[Min25]]</f>
        <v>3</v>
      </c>
      <c r="H43402" s="1">
        <f t="shared" si="5427"/>
        <v>2.9230769230769229</v>
      </c>
      <c r="I43402" s="1">
        <f t="shared" si="5428"/>
        <v>2.9230769230769229</v>
      </c>
      <c r="J43402" s="1">
        <f t="shared" si="5429"/>
        <v>0</v>
      </c>
      <c r="K43402" s="1">
        <f t="shared" si="5430"/>
        <v>0.29443137254901947</v>
      </c>
      <c r="L43402" s="1">
        <f t="shared" si="5431"/>
        <v>3.0903469079939669</v>
      </c>
      <c r="M43402" s="1">
        <f>ANALOG05[[#This Row],[Avg 255 Max]]-ANALOG05[[#This Row],[Avg 255 Min]]</f>
        <v>2.7959155354449474</v>
      </c>
    </row>
    <row r="43403" spans="1:13" x14ac:dyDescent="0.3">
      <c r="A43403">
        <v>524</v>
      </c>
      <c r="B43403">
        <v>522</v>
      </c>
      <c r="C43403">
        <f>ANALOG05[[#This Row],[Column1]]-ANALOG05[[#This Row],[Column2]]</f>
        <v>2</v>
      </c>
      <c r="D43403">
        <f t="shared" si="5424"/>
        <v>3</v>
      </c>
      <c r="E43403">
        <f t="shared" si="5425"/>
        <v>1.52</v>
      </c>
      <c r="F43403" s="1">
        <f t="shared" si="5426"/>
        <v>0</v>
      </c>
      <c r="G43403" s="1">
        <f>ANALOG05[[#This Row],[Max25]]-ANALOG05[[#This Row],[Min25]]</f>
        <v>3</v>
      </c>
      <c r="H43403" s="1">
        <f t="shared" si="5427"/>
        <v>2.9230769230769229</v>
      </c>
      <c r="I43403" s="1">
        <f t="shared" si="5428"/>
        <v>2.9230769230769229</v>
      </c>
      <c r="J43403" s="1">
        <f t="shared" si="5429"/>
        <v>0</v>
      </c>
      <c r="K43403" s="1">
        <f t="shared" si="5430"/>
        <v>0.29568627450980378</v>
      </c>
      <c r="L43403" s="1">
        <f t="shared" si="5431"/>
        <v>3.090648567119155</v>
      </c>
      <c r="M43403" s="1">
        <f>ANALOG05[[#This Row],[Avg 255 Max]]-ANALOG05[[#This Row],[Avg 255 Min]]</f>
        <v>2.7949622926093514</v>
      </c>
    </row>
    <row r="43404" spans="1:13" x14ac:dyDescent="0.3">
      <c r="A43404">
        <v>525</v>
      </c>
      <c r="B43404">
        <v>522</v>
      </c>
      <c r="C43404">
        <f>ANALOG05[[#This Row],[Column1]]-ANALOG05[[#This Row],[Column2]]</f>
        <v>3</v>
      </c>
      <c r="D43404">
        <f t="shared" si="5424"/>
        <v>3</v>
      </c>
      <c r="E43404">
        <f t="shared" si="5425"/>
        <v>1.52</v>
      </c>
      <c r="F43404" s="1">
        <f t="shared" si="5426"/>
        <v>0</v>
      </c>
      <c r="G43404" s="1">
        <f>ANALOG05[[#This Row],[Max25]]-ANALOG05[[#This Row],[Min25]]</f>
        <v>3</v>
      </c>
      <c r="H43404" s="1">
        <f t="shared" si="5427"/>
        <v>2.9230769230769229</v>
      </c>
      <c r="I43404" s="1">
        <f t="shared" si="5428"/>
        <v>2.9230769230769229</v>
      </c>
      <c r="J43404" s="1">
        <f t="shared" si="5429"/>
        <v>0</v>
      </c>
      <c r="K43404" s="1">
        <f t="shared" si="5430"/>
        <v>0.29694117647058804</v>
      </c>
      <c r="L43404" s="1">
        <f t="shared" si="5431"/>
        <v>3.0909502262443436</v>
      </c>
      <c r="M43404" s="1">
        <f>ANALOG05[[#This Row],[Avg 255 Max]]-ANALOG05[[#This Row],[Avg 255 Min]]</f>
        <v>2.7940090497737557</v>
      </c>
    </row>
    <row r="43405" spans="1:13" x14ac:dyDescent="0.3">
      <c r="A43405">
        <v>524</v>
      </c>
      <c r="B43405">
        <v>522</v>
      </c>
      <c r="C43405">
        <f>ANALOG05[[#This Row],[Column1]]-ANALOG05[[#This Row],[Column2]]</f>
        <v>2</v>
      </c>
      <c r="D43405">
        <f t="shared" si="5424"/>
        <v>3</v>
      </c>
      <c r="E43405">
        <f t="shared" si="5425"/>
        <v>1.44</v>
      </c>
      <c r="F43405" s="1">
        <f t="shared" si="5426"/>
        <v>0</v>
      </c>
      <c r="G43405" s="1">
        <f>ANALOG05[[#This Row],[Max25]]-ANALOG05[[#This Row],[Min25]]</f>
        <v>3</v>
      </c>
      <c r="H43405" s="1">
        <f t="shared" si="5427"/>
        <v>2.9230769230769229</v>
      </c>
      <c r="I43405" s="1">
        <f t="shared" si="5428"/>
        <v>2.9230769230769229</v>
      </c>
      <c r="J43405" s="1">
        <f t="shared" si="5429"/>
        <v>0</v>
      </c>
      <c r="K43405" s="1">
        <f t="shared" si="5430"/>
        <v>0.29819607843137236</v>
      </c>
      <c r="L43405" s="1">
        <f t="shared" si="5431"/>
        <v>3.0912518853695321</v>
      </c>
      <c r="M43405" s="1">
        <f>ANALOG05[[#This Row],[Avg 255 Max]]-ANALOG05[[#This Row],[Avg 255 Min]]</f>
        <v>2.7930558069381597</v>
      </c>
    </row>
    <row r="43406" spans="1:13" x14ac:dyDescent="0.3">
      <c r="A43406">
        <v>524</v>
      </c>
      <c r="B43406">
        <v>523</v>
      </c>
      <c r="C43406">
        <f>ANALOG05[[#This Row],[Column1]]-ANALOG05[[#This Row],[Column2]]</f>
        <v>1</v>
      </c>
      <c r="D43406">
        <f t="shared" si="5424"/>
        <v>3</v>
      </c>
      <c r="E43406">
        <f t="shared" si="5425"/>
        <v>1.4</v>
      </c>
      <c r="F43406" s="1">
        <f t="shared" si="5426"/>
        <v>0</v>
      </c>
      <c r="G43406" s="1">
        <f>ANALOG05[[#This Row],[Max25]]-ANALOG05[[#This Row],[Min25]]</f>
        <v>3</v>
      </c>
      <c r="H43406" s="1">
        <f t="shared" si="5427"/>
        <v>2.9230769230769229</v>
      </c>
      <c r="I43406" s="1">
        <f t="shared" si="5428"/>
        <v>2.9230769230769229</v>
      </c>
      <c r="J43406" s="1">
        <f t="shared" si="5429"/>
        <v>0</v>
      </c>
      <c r="K43406" s="1">
        <f t="shared" si="5430"/>
        <v>0.29945098039215662</v>
      </c>
      <c r="L43406" s="1">
        <f t="shared" si="5431"/>
        <v>3.0915535444947206</v>
      </c>
      <c r="M43406" s="1">
        <f>ANALOG05[[#This Row],[Avg 255 Max]]-ANALOG05[[#This Row],[Avg 255 Min]]</f>
        <v>2.7921025641025641</v>
      </c>
    </row>
    <row r="43407" spans="1:13" x14ac:dyDescent="0.3">
      <c r="A43407">
        <v>524</v>
      </c>
      <c r="B43407">
        <v>523</v>
      </c>
      <c r="C43407">
        <f>ANALOG05[[#This Row],[Column1]]-ANALOG05[[#This Row],[Column2]]</f>
        <v>1</v>
      </c>
      <c r="D43407">
        <f t="shared" si="5424"/>
        <v>3</v>
      </c>
      <c r="E43407">
        <f t="shared" si="5425"/>
        <v>1.36</v>
      </c>
      <c r="F43407" s="1">
        <f t="shared" si="5426"/>
        <v>0</v>
      </c>
      <c r="G43407" s="1">
        <f>ANALOG05[[#This Row],[Max25]]-ANALOG05[[#This Row],[Min25]]</f>
        <v>3</v>
      </c>
      <c r="H43407" s="1">
        <f t="shared" si="5427"/>
        <v>2.9230769230769229</v>
      </c>
      <c r="I43407" s="1">
        <f t="shared" si="5428"/>
        <v>2.8846153846153846</v>
      </c>
      <c r="J43407" s="1">
        <f t="shared" si="5429"/>
        <v>0</v>
      </c>
      <c r="K43407" s="1">
        <f t="shared" si="5430"/>
        <v>0.30070588235294093</v>
      </c>
      <c r="L43407" s="1">
        <f t="shared" si="5431"/>
        <v>3.0918552036199096</v>
      </c>
      <c r="M43407" s="1">
        <f>ANALOG05[[#This Row],[Avg 255 Max]]-ANALOG05[[#This Row],[Avg 255 Min]]</f>
        <v>2.7911493212669685</v>
      </c>
    </row>
    <row r="43408" spans="1:13" x14ac:dyDescent="0.3">
      <c r="A43408">
        <v>525</v>
      </c>
      <c r="B43408">
        <v>524</v>
      </c>
      <c r="C43408">
        <f>ANALOG05[[#This Row],[Column1]]-ANALOG05[[#This Row],[Column2]]</f>
        <v>1</v>
      </c>
      <c r="D43408">
        <f t="shared" si="5424"/>
        <v>3</v>
      </c>
      <c r="E43408">
        <f t="shared" si="5425"/>
        <v>1.36</v>
      </c>
      <c r="F43408" s="1">
        <f t="shared" si="5426"/>
        <v>0</v>
      </c>
      <c r="G43408" s="1">
        <f>ANALOG05[[#This Row],[Max25]]-ANALOG05[[#This Row],[Min25]]</f>
        <v>3</v>
      </c>
      <c r="H43408" s="1">
        <f t="shared" si="5427"/>
        <v>2.9230769230769229</v>
      </c>
      <c r="I43408" s="1">
        <f t="shared" si="5428"/>
        <v>2.8461538461538463</v>
      </c>
      <c r="J43408" s="1">
        <f t="shared" si="5429"/>
        <v>0.04</v>
      </c>
      <c r="K43408" s="1">
        <f t="shared" si="5430"/>
        <v>0.30196078431372519</v>
      </c>
      <c r="L43408" s="1">
        <f t="shared" si="5431"/>
        <v>3.0921568627450982</v>
      </c>
      <c r="M43408" s="1">
        <f>ANALOG05[[#This Row],[Avg 255 Max]]-ANALOG05[[#This Row],[Avg 255 Min]]</f>
        <v>2.7901960784313729</v>
      </c>
    </row>
    <row r="43409" spans="1:13" x14ac:dyDescent="0.3">
      <c r="A43409">
        <v>524</v>
      </c>
      <c r="B43409">
        <v>523</v>
      </c>
      <c r="C43409">
        <f>ANALOG05[[#This Row],[Column1]]-ANALOG05[[#This Row],[Column2]]</f>
        <v>1</v>
      </c>
      <c r="D43409">
        <f t="shared" si="5424"/>
        <v>3</v>
      </c>
      <c r="E43409">
        <f t="shared" si="5425"/>
        <v>1.4</v>
      </c>
      <c r="F43409" s="1">
        <f t="shared" si="5426"/>
        <v>0</v>
      </c>
      <c r="G43409" s="1">
        <f>ANALOG05[[#This Row],[Max25]]-ANALOG05[[#This Row],[Min25]]</f>
        <v>3</v>
      </c>
      <c r="H43409" s="1">
        <f t="shared" si="5427"/>
        <v>2.9230769230769229</v>
      </c>
      <c r="I43409" s="1">
        <f t="shared" si="5428"/>
        <v>2.8076923076923075</v>
      </c>
      <c r="J43409" s="1">
        <f t="shared" si="5429"/>
        <v>0.08</v>
      </c>
      <c r="K43409" s="1">
        <f t="shared" si="5430"/>
        <v>0.30305882352941144</v>
      </c>
      <c r="L43409" s="1">
        <f t="shared" si="5431"/>
        <v>3.0924585218702867</v>
      </c>
      <c r="M43409" s="1">
        <f>ANALOG05[[#This Row],[Avg 255 Max]]-ANALOG05[[#This Row],[Avg 255 Min]]</f>
        <v>2.7893996983408753</v>
      </c>
    </row>
    <row r="43410" spans="1:13" x14ac:dyDescent="0.3">
      <c r="A43410">
        <v>524</v>
      </c>
      <c r="B43410">
        <v>523</v>
      </c>
      <c r="C43410">
        <f>ANALOG05[[#This Row],[Column1]]-ANALOG05[[#This Row],[Column2]]</f>
        <v>1</v>
      </c>
      <c r="D43410">
        <f t="shared" si="5424"/>
        <v>3</v>
      </c>
      <c r="E43410">
        <f t="shared" si="5425"/>
        <v>1.4</v>
      </c>
      <c r="F43410" s="1">
        <f t="shared" si="5426"/>
        <v>0</v>
      </c>
      <c r="G43410" s="1">
        <f>ANALOG05[[#This Row],[Max25]]-ANALOG05[[#This Row],[Min25]]</f>
        <v>3</v>
      </c>
      <c r="H43410" s="1">
        <f t="shared" si="5427"/>
        <v>2.9230769230769229</v>
      </c>
      <c r="I43410" s="1">
        <f t="shared" si="5428"/>
        <v>2.8076923076923075</v>
      </c>
      <c r="J43410" s="1">
        <f t="shared" si="5429"/>
        <v>0.12</v>
      </c>
      <c r="K43410" s="1">
        <f t="shared" si="5430"/>
        <v>0.30399999999999966</v>
      </c>
      <c r="L43410" s="1">
        <f t="shared" si="5431"/>
        <v>3.0927601809954752</v>
      </c>
      <c r="M43410" s="1">
        <f>ANALOG05[[#This Row],[Avg 255 Max]]-ANALOG05[[#This Row],[Avg 255 Min]]</f>
        <v>2.7887601809954754</v>
      </c>
    </row>
    <row r="43411" spans="1:13" x14ac:dyDescent="0.3">
      <c r="A43411">
        <v>524</v>
      </c>
      <c r="B43411">
        <v>523</v>
      </c>
      <c r="C43411">
        <f>ANALOG05[[#This Row],[Column1]]-ANALOG05[[#This Row],[Column2]]</f>
        <v>1</v>
      </c>
      <c r="D43411">
        <f t="shared" si="5424"/>
        <v>3</v>
      </c>
      <c r="E43411">
        <f t="shared" si="5425"/>
        <v>1.4</v>
      </c>
      <c r="F43411" s="1">
        <f t="shared" si="5426"/>
        <v>0</v>
      </c>
      <c r="G43411" s="1">
        <f>ANALOG05[[#This Row],[Max25]]-ANALOG05[[#This Row],[Min25]]</f>
        <v>3</v>
      </c>
      <c r="H43411" s="1">
        <f t="shared" si="5427"/>
        <v>2.9230769230769229</v>
      </c>
      <c r="I43411" s="1">
        <f t="shared" si="5428"/>
        <v>2.8076923076923075</v>
      </c>
      <c r="J43411" s="1">
        <f t="shared" si="5429"/>
        <v>0.12</v>
      </c>
      <c r="K43411" s="1">
        <f t="shared" si="5430"/>
        <v>0.30478431372548981</v>
      </c>
      <c r="L43411" s="1">
        <f t="shared" si="5431"/>
        <v>3.0930618401206633</v>
      </c>
      <c r="M43411" s="1">
        <f>ANALOG05[[#This Row],[Avg 255 Max]]-ANALOG05[[#This Row],[Avg 255 Min]]</f>
        <v>2.7882775263951736</v>
      </c>
    </row>
    <row r="43412" spans="1:13" x14ac:dyDescent="0.3">
      <c r="A43412">
        <v>525</v>
      </c>
      <c r="B43412">
        <v>522</v>
      </c>
      <c r="C43412">
        <f>ANALOG05[[#This Row],[Column1]]-ANALOG05[[#This Row],[Column2]]</f>
        <v>3</v>
      </c>
      <c r="D43412">
        <f t="shared" si="5424"/>
        <v>3</v>
      </c>
      <c r="E43412">
        <f t="shared" si="5425"/>
        <v>1.4</v>
      </c>
      <c r="F43412" s="1">
        <f t="shared" si="5426"/>
        <v>0</v>
      </c>
      <c r="G43412" s="1">
        <f>ANALOG05[[#This Row],[Max25]]-ANALOG05[[#This Row],[Min25]]</f>
        <v>3</v>
      </c>
      <c r="H43412" s="1">
        <f t="shared" si="5427"/>
        <v>2.9230769230769229</v>
      </c>
      <c r="I43412" s="1">
        <f t="shared" si="5428"/>
        <v>2.8076923076923075</v>
      </c>
      <c r="J43412" s="1">
        <f t="shared" si="5429"/>
        <v>0.12</v>
      </c>
      <c r="K43412" s="1">
        <f t="shared" si="5430"/>
        <v>0.30556862745097996</v>
      </c>
      <c r="L43412" s="1">
        <f t="shared" si="5431"/>
        <v>3.0933634992458519</v>
      </c>
      <c r="M43412" s="1">
        <f>ANALOG05[[#This Row],[Avg 255 Max]]-ANALOG05[[#This Row],[Avg 255 Min]]</f>
        <v>2.7877948717948717</v>
      </c>
    </row>
    <row r="43413" spans="1:13" x14ac:dyDescent="0.3">
      <c r="A43413">
        <v>524</v>
      </c>
      <c r="B43413">
        <v>524</v>
      </c>
      <c r="C43413">
        <f>ANALOG05[[#This Row],[Column1]]-ANALOG05[[#This Row],[Column2]]</f>
        <v>0</v>
      </c>
      <c r="D43413">
        <f t="shared" si="5424"/>
        <v>2</v>
      </c>
      <c r="E43413">
        <f t="shared" si="5425"/>
        <v>1.32</v>
      </c>
      <c r="F43413" s="1">
        <f t="shared" si="5426"/>
        <v>0</v>
      </c>
      <c r="G43413" s="1">
        <f>ANALOG05[[#This Row],[Max25]]-ANALOG05[[#This Row],[Min25]]</f>
        <v>2</v>
      </c>
      <c r="H43413" s="1">
        <f t="shared" si="5427"/>
        <v>2.9230769230769229</v>
      </c>
      <c r="I43413" s="1">
        <f t="shared" si="5428"/>
        <v>2.8076923076923075</v>
      </c>
      <c r="J43413" s="1">
        <f t="shared" si="5429"/>
        <v>0.12</v>
      </c>
      <c r="K43413" s="1">
        <f t="shared" si="5430"/>
        <v>0.30635294117647011</v>
      </c>
      <c r="L43413" s="1">
        <f t="shared" si="5431"/>
        <v>3.0936651583710408</v>
      </c>
      <c r="M43413" s="1">
        <f>ANALOG05[[#This Row],[Avg 255 Max]]-ANALOG05[[#This Row],[Avg 255 Min]]</f>
        <v>2.7873122171945708</v>
      </c>
    </row>
    <row r="43414" spans="1:13" x14ac:dyDescent="0.3">
      <c r="A43414">
        <v>524</v>
      </c>
      <c r="B43414">
        <v>522</v>
      </c>
      <c r="C43414">
        <f>ANALOG05[[#This Row],[Column1]]-ANALOG05[[#This Row],[Column2]]</f>
        <v>2</v>
      </c>
      <c r="D43414">
        <f t="shared" si="5424"/>
        <v>2</v>
      </c>
      <c r="E43414">
        <f t="shared" si="5425"/>
        <v>1.44</v>
      </c>
      <c r="F43414" s="1">
        <f t="shared" si="5426"/>
        <v>0</v>
      </c>
      <c r="G43414" s="1">
        <f>ANALOG05[[#This Row],[Max25]]-ANALOG05[[#This Row],[Min25]]</f>
        <v>2</v>
      </c>
      <c r="H43414" s="1">
        <f t="shared" si="5427"/>
        <v>2.9615384615384617</v>
      </c>
      <c r="I43414" s="1">
        <f t="shared" si="5428"/>
        <v>2.8461538461538463</v>
      </c>
      <c r="J43414" s="1">
        <f t="shared" si="5429"/>
        <v>0.12</v>
      </c>
      <c r="K43414" s="1">
        <f t="shared" si="5430"/>
        <v>0.30713725490196031</v>
      </c>
      <c r="L43414" s="1">
        <f t="shared" si="5431"/>
        <v>3.0939668174962289</v>
      </c>
      <c r="M43414" s="1">
        <f>ANALOG05[[#This Row],[Avg 255 Max]]-ANALOG05[[#This Row],[Avg 255 Min]]</f>
        <v>2.7868295625942685</v>
      </c>
    </row>
    <row r="43415" spans="1:13" x14ac:dyDescent="0.3">
      <c r="A43415">
        <v>525</v>
      </c>
      <c r="B43415">
        <v>523</v>
      </c>
      <c r="C43415">
        <f>ANALOG05[[#This Row],[Column1]]-ANALOG05[[#This Row],[Column2]]</f>
        <v>2</v>
      </c>
      <c r="D43415">
        <f t="shared" si="5424"/>
        <v>3</v>
      </c>
      <c r="E43415">
        <f t="shared" si="5425"/>
        <v>1.44</v>
      </c>
      <c r="F43415" s="1">
        <f t="shared" si="5426"/>
        <v>0</v>
      </c>
      <c r="G43415" s="1">
        <f>ANALOG05[[#This Row],[Max25]]-ANALOG05[[#This Row],[Min25]]</f>
        <v>3</v>
      </c>
      <c r="H43415" s="1">
        <f t="shared" si="5427"/>
        <v>3</v>
      </c>
      <c r="I43415" s="1">
        <f t="shared" si="5428"/>
        <v>2.8846153846153846</v>
      </c>
      <c r="J43415" s="1">
        <f t="shared" si="5429"/>
        <v>0.12</v>
      </c>
      <c r="K43415" s="1">
        <f t="shared" si="5430"/>
        <v>0.30792156862745046</v>
      </c>
      <c r="L43415" s="1">
        <f t="shared" si="5431"/>
        <v>3.0941176470588236</v>
      </c>
      <c r="M43415" s="1">
        <f>ANALOG05[[#This Row],[Avg 255 Max]]-ANALOG05[[#This Row],[Avg 255 Min]]</f>
        <v>2.7861960784313733</v>
      </c>
    </row>
    <row r="43416" spans="1:13" x14ac:dyDescent="0.3">
      <c r="A43416">
        <v>524</v>
      </c>
      <c r="B43416">
        <v>523</v>
      </c>
      <c r="C43416">
        <f>ANALOG05[[#This Row],[Column1]]-ANALOG05[[#This Row],[Column2]]</f>
        <v>1</v>
      </c>
      <c r="D43416">
        <f t="shared" si="5424"/>
        <v>3</v>
      </c>
      <c r="E43416">
        <f t="shared" si="5425"/>
        <v>1.4</v>
      </c>
      <c r="F43416" s="1">
        <f t="shared" si="5426"/>
        <v>0</v>
      </c>
      <c r="G43416" s="1">
        <f>ANALOG05[[#This Row],[Max25]]-ANALOG05[[#This Row],[Min25]]</f>
        <v>3</v>
      </c>
      <c r="H43416" s="1">
        <f t="shared" si="5427"/>
        <v>3</v>
      </c>
      <c r="I43416" s="1">
        <f t="shared" si="5428"/>
        <v>2.8846153846153846</v>
      </c>
      <c r="J43416" s="1">
        <f t="shared" si="5429"/>
        <v>0.12</v>
      </c>
      <c r="K43416" s="1">
        <f t="shared" si="5430"/>
        <v>0.30870588235294066</v>
      </c>
      <c r="L43416" s="1">
        <f t="shared" si="5431"/>
        <v>3.0941176470588236</v>
      </c>
      <c r="M43416" s="1">
        <f>ANALOG05[[#This Row],[Avg 255 Max]]-ANALOG05[[#This Row],[Avg 255 Min]]</f>
        <v>2.7854117647058829</v>
      </c>
    </row>
    <row r="43417" spans="1:13" x14ac:dyDescent="0.3">
      <c r="A43417">
        <v>524</v>
      </c>
      <c r="B43417">
        <v>523</v>
      </c>
      <c r="C43417">
        <f>ANALOG05[[#This Row],[Column1]]-ANALOG05[[#This Row],[Column2]]</f>
        <v>1</v>
      </c>
      <c r="D43417">
        <f t="shared" si="5424"/>
        <v>3</v>
      </c>
      <c r="E43417">
        <f t="shared" si="5425"/>
        <v>1.4</v>
      </c>
      <c r="F43417" s="1">
        <f t="shared" si="5426"/>
        <v>0</v>
      </c>
      <c r="G43417" s="1">
        <f>ANALOG05[[#This Row],[Max25]]-ANALOG05[[#This Row],[Min25]]</f>
        <v>3</v>
      </c>
      <c r="H43417" s="1">
        <f t="shared" si="5427"/>
        <v>3</v>
      </c>
      <c r="I43417" s="1">
        <f t="shared" si="5428"/>
        <v>2.8846153846153846</v>
      </c>
      <c r="J43417" s="1">
        <f t="shared" si="5429"/>
        <v>0.12</v>
      </c>
      <c r="K43417" s="1">
        <f t="shared" si="5430"/>
        <v>0.30949019607843081</v>
      </c>
      <c r="L43417" s="1">
        <f t="shared" si="5431"/>
        <v>3.0941176470588236</v>
      </c>
      <c r="M43417" s="1">
        <f>ANALOG05[[#This Row],[Avg 255 Max]]-ANALOG05[[#This Row],[Avg 255 Min]]</f>
        <v>2.784627450980393</v>
      </c>
    </row>
    <row r="43418" spans="1:13" x14ac:dyDescent="0.3">
      <c r="A43418">
        <v>524</v>
      </c>
      <c r="B43418">
        <v>523</v>
      </c>
      <c r="C43418">
        <f>ANALOG05[[#This Row],[Column1]]-ANALOG05[[#This Row],[Column2]]</f>
        <v>1</v>
      </c>
      <c r="D43418">
        <f t="shared" si="5424"/>
        <v>3</v>
      </c>
      <c r="E43418">
        <f t="shared" si="5425"/>
        <v>1.4</v>
      </c>
      <c r="F43418" s="1">
        <f t="shared" si="5426"/>
        <v>0</v>
      </c>
      <c r="G43418" s="1">
        <f>ANALOG05[[#This Row],[Max25]]-ANALOG05[[#This Row],[Min25]]</f>
        <v>3</v>
      </c>
      <c r="H43418" s="1">
        <f t="shared" si="5427"/>
        <v>3</v>
      </c>
      <c r="I43418" s="1">
        <f t="shared" si="5428"/>
        <v>2.8846153846153846</v>
      </c>
      <c r="J43418" s="1">
        <f t="shared" si="5429"/>
        <v>0.12</v>
      </c>
      <c r="K43418" s="1">
        <f t="shared" si="5430"/>
        <v>0.31011764705882294</v>
      </c>
      <c r="L43418" s="1">
        <f t="shared" si="5431"/>
        <v>3.0941176470588236</v>
      </c>
      <c r="M43418" s="1">
        <f>ANALOG05[[#This Row],[Avg 255 Max]]-ANALOG05[[#This Row],[Avg 255 Min]]</f>
        <v>2.7840000000000007</v>
      </c>
    </row>
    <row r="43419" spans="1:13" x14ac:dyDescent="0.3">
      <c r="A43419">
        <v>524</v>
      </c>
      <c r="B43419">
        <v>523</v>
      </c>
      <c r="C43419">
        <f>ANALOG05[[#This Row],[Column1]]-ANALOG05[[#This Row],[Column2]]</f>
        <v>1</v>
      </c>
      <c r="D43419">
        <f t="shared" si="5424"/>
        <v>3</v>
      </c>
      <c r="E43419">
        <f t="shared" si="5425"/>
        <v>1.4</v>
      </c>
      <c r="F43419" s="1">
        <f t="shared" si="5426"/>
        <v>0</v>
      </c>
      <c r="G43419" s="1">
        <f>ANALOG05[[#This Row],[Max25]]-ANALOG05[[#This Row],[Min25]]</f>
        <v>3</v>
      </c>
      <c r="H43419" s="1">
        <f t="shared" si="5427"/>
        <v>3</v>
      </c>
      <c r="I43419" s="1">
        <f t="shared" si="5428"/>
        <v>2.8846153846153846</v>
      </c>
      <c r="J43419" s="1">
        <f t="shared" si="5429"/>
        <v>0.12</v>
      </c>
      <c r="K43419" s="1">
        <f t="shared" si="5430"/>
        <v>0.31058823529411711</v>
      </c>
      <c r="L43419" s="1">
        <f t="shared" si="5431"/>
        <v>3.0941176470588236</v>
      </c>
      <c r="M43419" s="1">
        <f>ANALOG05[[#This Row],[Avg 255 Max]]-ANALOG05[[#This Row],[Avg 255 Min]]</f>
        <v>2.7835294117647065</v>
      </c>
    </row>
    <row r="43420" spans="1:13" x14ac:dyDescent="0.3">
      <c r="A43420">
        <v>524</v>
      </c>
      <c r="B43420">
        <v>522</v>
      </c>
      <c r="C43420">
        <f>ANALOG05[[#This Row],[Column1]]-ANALOG05[[#This Row],[Column2]]</f>
        <v>2</v>
      </c>
      <c r="D43420">
        <f t="shared" si="5424"/>
        <v>3</v>
      </c>
      <c r="E43420">
        <f t="shared" si="5425"/>
        <v>1.4</v>
      </c>
      <c r="F43420" s="1">
        <f t="shared" si="5426"/>
        <v>0</v>
      </c>
      <c r="G43420" s="1">
        <f>ANALOG05[[#This Row],[Max25]]-ANALOG05[[#This Row],[Min25]]</f>
        <v>3</v>
      </c>
      <c r="H43420" s="1">
        <f t="shared" si="5427"/>
        <v>3</v>
      </c>
      <c r="I43420" s="1">
        <f t="shared" si="5428"/>
        <v>2.8846153846153846</v>
      </c>
      <c r="J43420" s="1">
        <f t="shared" si="5429"/>
        <v>0.12</v>
      </c>
      <c r="K43420" s="1">
        <f t="shared" si="5430"/>
        <v>0.3109019607843132</v>
      </c>
      <c r="L43420" s="1">
        <f t="shared" si="5431"/>
        <v>3.0941176470588236</v>
      </c>
      <c r="M43420" s="1">
        <f>ANALOG05[[#This Row],[Avg 255 Max]]-ANALOG05[[#This Row],[Avg 255 Min]]</f>
        <v>2.7832156862745103</v>
      </c>
    </row>
    <row r="43421" spans="1:13" x14ac:dyDescent="0.3">
      <c r="A43421">
        <v>524</v>
      </c>
      <c r="B43421">
        <v>522</v>
      </c>
      <c r="C43421">
        <f>ANALOG05[[#This Row],[Column1]]-ANALOG05[[#This Row],[Column2]]</f>
        <v>2</v>
      </c>
      <c r="D43421">
        <f t="shared" si="5424"/>
        <v>3</v>
      </c>
      <c r="E43421">
        <f t="shared" si="5425"/>
        <v>1.4</v>
      </c>
      <c r="F43421" s="1">
        <f t="shared" si="5426"/>
        <v>0</v>
      </c>
      <c r="G43421" s="1">
        <f>ANALOG05[[#This Row],[Max25]]-ANALOG05[[#This Row],[Min25]]</f>
        <v>3</v>
      </c>
      <c r="H43421" s="1">
        <f t="shared" si="5427"/>
        <v>3</v>
      </c>
      <c r="I43421" s="1">
        <f t="shared" si="5428"/>
        <v>2.8846153846153846</v>
      </c>
      <c r="J43421" s="1">
        <f t="shared" si="5429"/>
        <v>0.12</v>
      </c>
      <c r="K43421" s="1">
        <f t="shared" si="5430"/>
        <v>0.31105882352941122</v>
      </c>
      <c r="L43421" s="1">
        <f t="shared" si="5431"/>
        <v>3.0941176470588236</v>
      </c>
      <c r="M43421" s="1">
        <f>ANALOG05[[#This Row],[Avg 255 Max]]-ANALOG05[[#This Row],[Avg 255 Min]]</f>
        <v>2.7830588235294123</v>
      </c>
    </row>
    <row r="43422" spans="1:13" x14ac:dyDescent="0.3">
      <c r="A43422">
        <v>525</v>
      </c>
      <c r="B43422">
        <v>523</v>
      </c>
      <c r="C43422">
        <f>ANALOG05[[#This Row],[Column1]]-ANALOG05[[#This Row],[Column2]]</f>
        <v>2</v>
      </c>
      <c r="D43422">
        <f t="shared" si="5424"/>
        <v>3</v>
      </c>
      <c r="E43422">
        <f t="shared" si="5425"/>
        <v>1.4</v>
      </c>
      <c r="F43422" s="1">
        <f t="shared" si="5426"/>
        <v>0</v>
      </c>
      <c r="G43422" s="1">
        <f>ANALOG05[[#This Row],[Max25]]-ANALOG05[[#This Row],[Min25]]</f>
        <v>3</v>
      </c>
      <c r="H43422" s="1">
        <f t="shared" si="5427"/>
        <v>3</v>
      </c>
      <c r="I43422" s="1">
        <f t="shared" si="5428"/>
        <v>2.8846153846153846</v>
      </c>
      <c r="J43422" s="1">
        <f t="shared" si="5429"/>
        <v>0.12</v>
      </c>
      <c r="K43422" s="1">
        <f t="shared" si="5430"/>
        <v>0.31105882352941128</v>
      </c>
      <c r="L43422" s="1">
        <f t="shared" si="5431"/>
        <v>3.0941176470588236</v>
      </c>
      <c r="M43422" s="1">
        <f>ANALOG05[[#This Row],[Avg 255 Max]]-ANALOG05[[#This Row],[Avg 255 Min]]</f>
        <v>2.7830588235294123</v>
      </c>
    </row>
    <row r="43423" spans="1:13" x14ac:dyDescent="0.3">
      <c r="A43423">
        <v>524</v>
      </c>
      <c r="B43423">
        <v>522</v>
      </c>
      <c r="C43423">
        <f>ANALOG05[[#This Row],[Column1]]-ANALOG05[[#This Row],[Column2]]</f>
        <v>2</v>
      </c>
      <c r="D43423">
        <f t="shared" si="5424"/>
        <v>3</v>
      </c>
      <c r="E43423">
        <f t="shared" si="5425"/>
        <v>1.4</v>
      </c>
      <c r="F43423" s="1">
        <f t="shared" si="5426"/>
        <v>0</v>
      </c>
      <c r="G43423" s="1">
        <f>ANALOG05[[#This Row],[Max25]]-ANALOG05[[#This Row],[Min25]]</f>
        <v>3</v>
      </c>
      <c r="H43423" s="1">
        <f t="shared" si="5427"/>
        <v>3</v>
      </c>
      <c r="I43423" s="1">
        <f t="shared" si="5428"/>
        <v>2.8846153846153846</v>
      </c>
      <c r="J43423" s="1">
        <f t="shared" si="5429"/>
        <v>0.12</v>
      </c>
      <c r="K43423" s="1">
        <f t="shared" si="5430"/>
        <v>0.3109019607843132</v>
      </c>
      <c r="L43423" s="1">
        <f t="shared" si="5431"/>
        <v>3.0941176470588236</v>
      </c>
      <c r="M43423" s="1">
        <f>ANALOG05[[#This Row],[Avg 255 Max]]-ANALOG05[[#This Row],[Avg 255 Min]]</f>
        <v>2.7832156862745103</v>
      </c>
    </row>
    <row r="43424" spans="1:13" x14ac:dyDescent="0.3">
      <c r="A43424">
        <v>525</v>
      </c>
      <c r="B43424">
        <v>523</v>
      </c>
      <c r="C43424">
        <f>ANALOG05[[#This Row],[Column1]]-ANALOG05[[#This Row],[Column2]]</f>
        <v>2</v>
      </c>
      <c r="D43424">
        <f t="shared" si="5424"/>
        <v>3</v>
      </c>
      <c r="E43424">
        <f t="shared" si="5425"/>
        <v>1.36</v>
      </c>
      <c r="F43424" s="1">
        <f t="shared" si="5426"/>
        <v>0</v>
      </c>
      <c r="G43424" s="1">
        <f>ANALOG05[[#This Row],[Max25]]-ANALOG05[[#This Row],[Min25]]</f>
        <v>3</v>
      </c>
      <c r="H43424" s="1">
        <f t="shared" si="5427"/>
        <v>3</v>
      </c>
      <c r="I43424" s="1">
        <f t="shared" si="5428"/>
        <v>2.8846153846153846</v>
      </c>
      <c r="J43424" s="1">
        <f t="shared" si="5429"/>
        <v>0.12</v>
      </c>
      <c r="K43424" s="1">
        <f t="shared" si="5430"/>
        <v>0.31058823529411717</v>
      </c>
      <c r="L43424" s="1">
        <f t="shared" si="5431"/>
        <v>3.0941176470588236</v>
      </c>
      <c r="M43424" s="1">
        <f>ANALOG05[[#This Row],[Avg 255 Max]]-ANALOG05[[#This Row],[Avg 255 Min]]</f>
        <v>2.7835294117647065</v>
      </c>
    </row>
    <row r="43425" spans="1:13" x14ac:dyDescent="0.3">
      <c r="A43425">
        <v>525</v>
      </c>
      <c r="B43425">
        <v>523</v>
      </c>
      <c r="C43425">
        <f>ANALOG05[[#This Row],[Column1]]-ANALOG05[[#This Row],[Column2]]</f>
        <v>2</v>
      </c>
      <c r="D43425">
        <f t="shared" si="5424"/>
        <v>3</v>
      </c>
      <c r="E43425">
        <f t="shared" si="5425"/>
        <v>1.36</v>
      </c>
      <c r="F43425" s="1">
        <f t="shared" si="5426"/>
        <v>0</v>
      </c>
      <c r="G43425" s="1">
        <f>ANALOG05[[#This Row],[Max25]]-ANALOG05[[#This Row],[Min25]]</f>
        <v>3</v>
      </c>
      <c r="H43425" s="1">
        <f t="shared" si="5427"/>
        <v>3</v>
      </c>
      <c r="I43425" s="1">
        <f t="shared" si="5428"/>
        <v>2.8846153846153846</v>
      </c>
      <c r="J43425" s="1">
        <f t="shared" si="5429"/>
        <v>0.12</v>
      </c>
      <c r="K43425" s="1">
        <f t="shared" si="5430"/>
        <v>0.31011764705882305</v>
      </c>
      <c r="L43425" s="1">
        <f t="shared" si="5431"/>
        <v>3.0941176470588236</v>
      </c>
      <c r="M43425" s="1">
        <f>ANALOG05[[#This Row],[Avg 255 Max]]-ANALOG05[[#This Row],[Avg 255 Min]]</f>
        <v>2.7840000000000007</v>
      </c>
    </row>
    <row r="43426" spans="1:13" x14ac:dyDescent="0.3">
      <c r="A43426">
        <v>524</v>
      </c>
      <c r="B43426">
        <v>523</v>
      </c>
      <c r="C43426">
        <f>ANALOG05[[#This Row],[Column1]]-ANALOG05[[#This Row],[Column2]]</f>
        <v>1</v>
      </c>
      <c r="D43426">
        <f t="shared" si="5424"/>
        <v>3</v>
      </c>
      <c r="E43426">
        <f t="shared" si="5425"/>
        <v>1.32</v>
      </c>
      <c r="F43426" s="1">
        <f t="shared" si="5426"/>
        <v>0</v>
      </c>
      <c r="G43426" s="1">
        <f>ANALOG05[[#This Row],[Max25]]-ANALOG05[[#This Row],[Min25]]</f>
        <v>3</v>
      </c>
      <c r="H43426" s="1">
        <f t="shared" si="5427"/>
        <v>3</v>
      </c>
      <c r="I43426" s="1">
        <f t="shared" si="5428"/>
        <v>2.8846153846153846</v>
      </c>
      <c r="J43426" s="1">
        <f t="shared" si="5429"/>
        <v>0.12</v>
      </c>
      <c r="K43426" s="1">
        <f t="shared" si="5430"/>
        <v>0.30980392156862702</v>
      </c>
      <c r="L43426" s="1">
        <f t="shared" si="5431"/>
        <v>3.0941176470588236</v>
      </c>
      <c r="M43426" s="1">
        <f>ANALOG05[[#This Row],[Avg 255 Max]]-ANALOG05[[#This Row],[Avg 255 Min]]</f>
        <v>2.7843137254901968</v>
      </c>
    </row>
    <row r="43427" spans="1:13" x14ac:dyDescent="0.3">
      <c r="A43427">
        <v>524</v>
      </c>
      <c r="B43427">
        <v>523</v>
      </c>
      <c r="C43427">
        <f>ANALOG05[[#This Row],[Column1]]-ANALOG05[[#This Row],[Column2]]</f>
        <v>1</v>
      </c>
      <c r="D43427">
        <f t="shared" si="5424"/>
        <v>3</v>
      </c>
      <c r="E43427">
        <f t="shared" si="5425"/>
        <v>1.36</v>
      </c>
      <c r="F43427" s="1">
        <f t="shared" si="5426"/>
        <v>0</v>
      </c>
      <c r="G43427" s="1">
        <f>ANALOG05[[#This Row],[Max25]]-ANALOG05[[#This Row],[Min25]]</f>
        <v>3</v>
      </c>
      <c r="H43427" s="1">
        <f t="shared" si="5427"/>
        <v>3</v>
      </c>
      <c r="I43427" s="1">
        <f t="shared" si="5428"/>
        <v>2.8846153846153846</v>
      </c>
      <c r="J43427" s="1">
        <f t="shared" si="5429"/>
        <v>0.12</v>
      </c>
      <c r="K43427" s="1">
        <f t="shared" si="5430"/>
        <v>0.30964705882352894</v>
      </c>
      <c r="L43427" s="1">
        <f t="shared" si="5431"/>
        <v>3.0941176470588236</v>
      </c>
      <c r="M43427" s="1">
        <f>ANALOG05[[#This Row],[Avg 255 Max]]-ANALOG05[[#This Row],[Avg 255 Min]]</f>
        <v>2.7844705882352949</v>
      </c>
    </row>
    <row r="43428" spans="1:13" x14ac:dyDescent="0.3">
      <c r="A43428">
        <v>525</v>
      </c>
      <c r="B43428">
        <v>523</v>
      </c>
      <c r="C43428">
        <f>ANALOG05[[#This Row],[Column1]]-ANALOG05[[#This Row],[Column2]]</f>
        <v>2</v>
      </c>
      <c r="D43428">
        <f t="shared" si="5424"/>
        <v>3</v>
      </c>
      <c r="E43428">
        <f t="shared" si="5425"/>
        <v>1.4</v>
      </c>
      <c r="F43428" s="1">
        <f t="shared" si="5426"/>
        <v>0</v>
      </c>
      <c r="G43428" s="1">
        <f>ANALOG05[[#This Row],[Max25]]-ANALOG05[[#This Row],[Min25]]</f>
        <v>3</v>
      </c>
      <c r="H43428" s="1">
        <f t="shared" si="5427"/>
        <v>3</v>
      </c>
      <c r="I43428" s="1">
        <f t="shared" si="5428"/>
        <v>2.8846153846153846</v>
      </c>
      <c r="J43428" s="1">
        <f t="shared" si="5429"/>
        <v>0.12</v>
      </c>
      <c r="K43428" s="1">
        <f t="shared" si="5430"/>
        <v>0.309647058823529</v>
      </c>
      <c r="L43428" s="1">
        <f t="shared" si="5431"/>
        <v>3.0941176470588236</v>
      </c>
      <c r="M43428" s="1">
        <f>ANALOG05[[#This Row],[Avg 255 Max]]-ANALOG05[[#This Row],[Avg 255 Min]]</f>
        <v>2.7844705882352945</v>
      </c>
    </row>
    <row r="43429" spans="1:13" x14ac:dyDescent="0.3">
      <c r="A43429">
        <v>524</v>
      </c>
      <c r="B43429">
        <v>523</v>
      </c>
      <c r="C43429">
        <f>ANALOG05[[#This Row],[Column1]]-ANALOG05[[#This Row],[Column2]]</f>
        <v>1</v>
      </c>
      <c r="D43429">
        <f t="shared" si="5424"/>
        <v>3</v>
      </c>
      <c r="E43429">
        <f t="shared" si="5425"/>
        <v>1.4</v>
      </c>
      <c r="F43429" s="1">
        <f t="shared" si="5426"/>
        <v>0</v>
      </c>
      <c r="G43429" s="1">
        <f>ANALOG05[[#This Row],[Max25]]-ANALOG05[[#This Row],[Min25]]</f>
        <v>3</v>
      </c>
      <c r="H43429" s="1">
        <f t="shared" si="5427"/>
        <v>3</v>
      </c>
      <c r="I43429" s="1">
        <f t="shared" si="5428"/>
        <v>2.8846153846153846</v>
      </c>
      <c r="J43429" s="1">
        <f t="shared" si="5429"/>
        <v>0.12</v>
      </c>
      <c r="K43429" s="1">
        <f t="shared" si="5430"/>
        <v>0.30980392156862702</v>
      </c>
      <c r="L43429" s="1">
        <f t="shared" si="5431"/>
        <v>3.0941176470588236</v>
      </c>
      <c r="M43429" s="1">
        <f>ANALOG05[[#This Row],[Avg 255 Max]]-ANALOG05[[#This Row],[Avg 255 Min]]</f>
        <v>2.7843137254901968</v>
      </c>
    </row>
    <row r="43430" spans="1:13" x14ac:dyDescent="0.3">
      <c r="A43430">
        <v>524</v>
      </c>
      <c r="B43430">
        <v>523</v>
      </c>
      <c r="C43430">
        <f>ANALOG05[[#This Row],[Column1]]-ANALOG05[[#This Row],[Column2]]</f>
        <v>1</v>
      </c>
      <c r="D43430">
        <f t="shared" si="5424"/>
        <v>3</v>
      </c>
      <c r="E43430">
        <f t="shared" si="5425"/>
        <v>1.4</v>
      </c>
      <c r="F43430" s="1">
        <f t="shared" si="5426"/>
        <v>0</v>
      </c>
      <c r="G43430" s="1">
        <f>ANALOG05[[#This Row],[Max25]]-ANALOG05[[#This Row],[Min25]]</f>
        <v>3</v>
      </c>
      <c r="H43430" s="1">
        <f t="shared" si="5427"/>
        <v>3</v>
      </c>
      <c r="I43430" s="1">
        <f t="shared" si="5428"/>
        <v>2.8846153846153846</v>
      </c>
      <c r="J43430" s="1">
        <f t="shared" si="5429"/>
        <v>0.12</v>
      </c>
      <c r="K43430" s="1">
        <f t="shared" si="5430"/>
        <v>0.31011764705882305</v>
      </c>
      <c r="L43430" s="1">
        <f t="shared" si="5431"/>
        <v>3.0941176470588236</v>
      </c>
      <c r="M43430" s="1">
        <f>ANALOG05[[#This Row],[Avg 255 Max]]-ANALOG05[[#This Row],[Avg 255 Min]]</f>
        <v>2.7840000000000007</v>
      </c>
    </row>
    <row r="43431" spans="1:13" x14ac:dyDescent="0.3">
      <c r="A43431">
        <v>523</v>
      </c>
      <c r="B43431">
        <v>523</v>
      </c>
      <c r="C43431">
        <f>ANALOG05[[#This Row],[Column1]]-ANALOG05[[#This Row],[Column2]]</f>
        <v>0</v>
      </c>
      <c r="D43431">
        <f t="shared" si="5424"/>
        <v>3</v>
      </c>
      <c r="E43431">
        <f t="shared" si="5425"/>
        <v>1.4</v>
      </c>
      <c r="F43431" s="1">
        <f t="shared" si="5426"/>
        <v>0</v>
      </c>
      <c r="G43431" s="1">
        <f>ANALOG05[[#This Row],[Max25]]-ANALOG05[[#This Row],[Min25]]</f>
        <v>3</v>
      </c>
      <c r="H43431" s="1">
        <f t="shared" si="5427"/>
        <v>3</v>
      </c>
      <c r="I43431" s="1">
        <f t="shared" si="5428"/>
        <v>2.8846153846153846</v>
      </c>
      <c r="J43431" s="1">
        <f t="shared" si="5429"/>
        <v>0.12</v>
      </c>
      <c r="K43431" s="1">
        <f t="shared" si="5430"/>
        <v>0.31058823529411722</v>
      </c>
      <c r="L43431" s="1">
        <f t="shared" si="5431"/>
        <v>3.0941176470588236</v>
      </c>
      <c r="M43431" s="1">
        <f>ANALOG05[[#This Row],[Avg 255 Max]]-ANALOG05[[#This Row],[Avg 255 Min]]</f>
        <v>2.7835294117647065</v>
      </c>
    </row>
    <row r="43432" spans="1:13" x14ac:dyDescent="0.3">
      <c r="A43432">
        <v>524</v>
      </c>
      <c r="B43432">
        <v>523</v>
      </c>
      <c r="C43432">
        <f>ANALOG05[[#This Row],[Column1]]-ANALOG05[[#This Row],[Column2]]</f>
        <v>1</v>
      </c>
      <c r="D43432">
        <f t="shared" si="5424"/>
        <v>3</v>
      </c>
      <c r="E43432">
        <f t="shared" si="5425"/>
        <v>1.48</v>
      </c>
      <c r="F43432" s="1">
        <f t="shared" si="5426"/>
        <v>1</v>
      </c>
      <c r="G43432" s="1">
        <f>ANALOG05[[#This Row],[Max25]]-ANALOG05[[#This Row],[Min25]]</f>
        <v>2</v>
      </c>
      <c r="H43432" s="1">
        <f t="shared" si="5427"/>
        <v>3</v>
      </c>
      <c r="I43432" s="1">
        <f t="shared" si="5428"/>
        <v>2.8846153846153846</v>
      </c>
      <c r="J43432" s="1">
        <f t="shared" si="5429"/>
        <v>0.12</v>
      </c>
      <c r="K43432" s="1">
        <f t="shared" si="5430"/>
        <v>0.31121568627450935</v>
      </c>
      <c r="L43432" s="1">
        <f t="shared" si="5431"/>
        <v>3.0941176470588236</v>
      </c>
      <c r="M43432" s="1">
        <f>ANALOG05[[#This Row],[Avg 255 Max]]-ANALOG05[[#This Row],[Avg 255 Min]]</f>
        <v>2.7829019607843142</v>
      </c>
    </row>
    <row r="43433" spans="1:13" x14ac:dyDescent="0.3">
      <c r="A43433">
        <v>524</v>
      </c>
      <c r="B43433">
        <v>522</v>
      </c>
      <c r="C43433">
        <f>ANALOG05[[#This Row],[Column1]]-ANALOG05[[#This Row],[Column2]]</f>
        <v>2</v>
      </c>
      <c r="D43433">
        <f t="shared" si="5424"/>
        <v>3</v>
      </c>
      <c r="E43433">
        <f t="shared" si="5425"/>
        <v>1.52</v>
      </c>
      <c r="F43433" s="1">
        <f t="shared" si="5426"/>
        <v>1</v>
      </c>
      <c r="G43433" s="1">
        <f>ANALOG05[[#This Row],[Max25]]-ANALOG05[[#This Row],[Min25]]</f>
        <v>2</v>
      </c>
      <c r="H43433" s="1">
        <f t="shared" si="5427"/>
        <v>3</v>
      </c>
      <c r="I43433" s="1">
        <f t="shared" si="5428"/>
        <v>2.9230769230769229</v>
      </c>
      <c r="J43433" s="1">
        <f t="shared" si="5429"/>
        <v>0.08</v>
      </c>
      <c r="K43433" s="1">
        <f t="shared" si="5430"/>
        <v>0.3119999999999995</v>
      </c>
      <c r="L43433" s="1">
        <f t="shared" si="5431"/>
        <v>3.0941176470588236</v>
      </c>
      <c r="M43433" s="1">
        <f>ANALOG05[[#This Row],[Avg 255 Max]]-ANALOG05[[#This Row],[Avg 255 Min]]</f>
        <v>2.7821176470588243</v>
      </c>
    </row>
    <row r="43434" spans="1:13" x14ac:dyDescent="0.3">
      <c r="A43434">
        <v>524</v>
      </c>
      <c r="B43434">
        <v>523</v>
      </c>
      <c r="C43434">
        <f>ANALOG05[[#This Row],[Column1]]-ANALOG05[[#This Row],[Column2]]</f>
        <v>1</v>
      </c>
      <c r="D43434">
        <f t="shared" si="5424"/>
        <v>3</v>
      </c>
      <c r="E43434">
        <f t="shared" si="5425"/>
        <v>1.52</v>
      </c>
      <c r="F43434" s="1">
        <f t="shared" si="5426"/>
        <v>1</v>
      </c>
      <c r="G43434" s="1">
        <f>ANALOG05[[#This Row],[Max25]]-ANALOG05[[#This Row],[Min25]]</f>
        <v>2</v>
      </c>
      <c r="H43434" s="1">
        <f t="shared" si="5427"/>
        <v>3</v>
      </c>
      <c r="I43434" s="1">
        <f t="shared" si="5428"/>
        <v>2.9615384615384617</v>
      </c>
      <c r="J43434" s="1">
        <f t="shared" si="5429"/>
        <v>0.04</v>
      </c>
      <c r="K43434" s="1">
        <f t="shared" si="5430"/>
        <v>0.3130980392156858</v>
      </c>
      <c r="L43434" s="1">
        <f t="shared" si="5431"/>
        <v>3.0941176470588236</v>
      </c>
      <c r="M43434" s="1">
        <f>ANALOG05[[#This Row],[Avg 255 Max]]-ANALOG05[[#This Row],[Avg 255 Min]]</f>
        <v>2.7810196078431377</v>
      </c>
    </row>
    <row r="43435" spans="1:13" x14ac:dyDescent="0.3">
      <c r="A43435">
        <v>524</v>
      </c>
      <c r="B43435">
        <v>523</v>
      </c>
      <c r="C43435">
        <f>ANALOG05[[#This Row],[Column1]]-ANALOG05[[#This Row],[Column2]]</f>
        <v>1</v>
      </c>
      <c r="D43435">
        <f t="shared" si="5424"/>
        <v>3</v>
      </c>
      <c r="E43435">
        <f t="shared" si="5425"/>
        <v>1.48</v>
      </c>
      <c r="F43435" s="1">
        <f t="shared" si="5426"/>
        <v>0</v>
      </c>
      <c r="G43435" s="1">
        <f>ANALOG05[[#This Row],[Max25]]-ANALOG05[[#This Row],[Min25]]</f>
        <v>3</v>
      </c>
      <c r="H43435" s="1">
        <f t="shared" si="5427"/>
        <v>3</v>
      </c>
      <c r="I43435" s="1">
        <f t="shared" si="5428"/>
        <v>2.9615384615384617</v>
      </c>
      <c r="J43435" s="1">
        <f t="shared" si="5429"/>
        <v>0</v>
      </c>
      <c r="K43435" s="1">
        <f t="shared" si="5430"/>
        <v>0.31450980392156819</v>
      </c>
      <c r="L43435" s="1">
        <f t="shared" si="5431"/>
        <v>3.0941176470588236</v>
      </c>
      <c r="M43435" s="1">
        <f>ANALOG05[[#This Row],[Avg 255 Max]]-ANALOG05[[#This Row],[Avg 255 Min]]</f>
        <v>2.7796078431372555</v>
      </c>
    </row>
    <row r="43436" spans="1:13" x14ac:dyDescent="0.3">
      <c r="A43436">
        <v>524</v>
      </c>
      <c r="B43436">
        <v>523</v>
      </c>
      <c r="C43436">
        <f>ANALOG05[[#This Row],[Column1]]-ANALOG05[[#This Row],[Column2]]</f>
        <v>1</v>
      </c>
      <c r="D43436">
        <f t="shared" si="5424"/>
        <v>3</v>
      </c>
      <c r="E43436">
        <f t="shared" si="5425"/>
        <v>1.56</v>
      </c>
      <c r="F43436" s="1">
        <f t="shared" si="5426"/>
        <v>0</v>
      </c>
      <c r="G43436" s="1">
        <f>ANALOG05[[#This Row],[Max25]]-ANALOG05[[#This Row],[Min25]]</f>
        <v>3</v>
      </c>
      <c r="H43436" s="1">
        <f t="shared" si="5427"/>
        <v>3</v>
      </c>
      <c r="I43436" s="1">
        <f t="shared" si="5428"/>
        <v>2.9230769230769229</v>
      </c>
      <c r="J43436" s="1">
        <f t="shared" si="5429"/>
        <v>0.04</v>
      </c>
      <c r="K43436" s="1">
        <f t="shared" si="5430"/>
        <v>0.31623529411764661</v>
      </c>
      <c r="L43436" s="1">
        <f t="shared" si="5431"/>
        <v>3.0941176470588236</v>
      </c>
      <c r="M43436" s="1">
        <f>ANALOG05[[#This Row],[Avg 255 Max]]-ANALOG05[[#This Row],[Avg 255 Min]]</f>
        <v>2.7778823529411771</v>
      </c>
    </row>
    <row r="43437" spans="1:13" x14ac:dyDescent="0.3">
      <c r="A43437">
        <v>524</v>
      </c>
      <c r="B43437">
        <v>523</v>
      </c>
      <c r="C43437">
        <f>ANALOG05[[#This Row],[Column1]]-ANALOG05[[#This Row],[Column2]]</f>
        <v>1</v>
      </c>
      <c r="D43437">
        <f t="shared" si="5424"/>
        <v>3</v>
      </c>
      <c r="E43437">
        <f t="shared" si="5425"/>
        <v>1.64</v>
      </c>
      <c r="F43437" s="1">
        <f t="shared" si="5426"/>
        <v>0</v>
      </c>
      <c r="G43437" s="1">
        <f>ANALOG05[[#This Row],[Max25]]-ANALOG05[[#This Row],[Min25]]</f>
        <v>3</v>
      </c>
      <c r="H43437" s="1">
        <f t="shared" si="5427"/>
        <v>3</v>
      </c>
      <c r="I43437" s="1">
        <f t="shared" si="5428"/>
        <v>2.8846153846153846</v>
      </c>
      <c r="J43437" s="1">
        <f t="shared" si="5429"/>
        <v>0.08</v>
      </c>
      <c r="K43437" s="1">
        <f t="shared" si="5430"/>
        <v>0.31796078431372504</v>
      </c>
      <c r="L43437" s="1">
        <f t="shared" si="5431"/>
        <v>3.0941176470588241</v>
      </c>
      <c r="M43437" s="1">
        <f>ANALOG05[[#This Row],[Avg 255 Max]]-ANALOG05[[#This Row],[Avg 255 Min]]</f>
        <v>2.7761568627450992</v>
      </c>
    </row>
    <row r="43438" spans="1:13" x14ac:dyDescent="0.3">
      <c r="A43438">
        <v>525</v>
      </c>
      <c r="B43438">
        <v>522</v>
      </c>
      <c r="C43438">
        <f>ANALOG05[[#This Row],[Column1]]-ANALOG05[[#This Row],[Column2]]</f>
        <v>3</v>
      </c>
      <c r="D43438">
        <f t="shared" si="5424"/>
        <v>3</v>
      </c>
      <c r="E43438">
        <f t="shared" si="5425"/>
        <v>1.64</v>
      </c>
      <c r="F43438" s="1">
        <f t="shared" si="5426"/>
        <v>0</v>
      </c>
      <c r="G43438" s="1">
        <f>ANALOG05[[#This Row],[Max25]]-ANALOG05[[#This Row],[Min25]]</f>
        <v>3</v>
      </c>
      <c r="H43438" s="1">
        <f t="shared" si="5427"/>
        <v>3</v>
      </c>
      <c r="I43438" s="1">
        <f t="shared" si="5428"/>
        <v>2.8461538461538463</v>
      </c>
      <c r="J43438" s="1">
        <f t="shared" si="5429"/>
        <v>0.12</v>
      </c>
      <c r="K43438" s="1">
        <f t="shared" si="5430"/>
        <v>0.31968627450980347</v>
      </c>
      <c r="L43438" s="1">
        <f t="shared" si="5431"/>
        <v>3.0941176470588236</v>
      </c>
      <c r="M43438" s="1">
        <f>ANALOG05[[#This Row],[Avg 255 Max]]-ANALOG05[[#This Row],[Avg 255 Min]]</f>
        <v>2.7744313725490199</v>
      </c>
    </row>
    <row r="43439" spans="1:13" x14ac:dyDescent="0.3">
      <c r="A43439">
        <v>525</v>
      </c>
      <c r="B43439">
        <v>523</v>
      </c>
      <c r="C43439">
        <f>ANALOG05[[#This Row],[Column1]]-ANALOG05[[#This Row],[Column2]]</f>
        <v>2</v>
      </c>
      <c r="D43439">
        <f t="shared" si="5424"/>
        <v>3</v>
      </c>
      <c r="E43439">
        <f t="shared" si="5425"/>
        <v>1.56</v>
      </c>
      <c r="F43439" s="1">
        <f t="shared" si="5426"/>
        <v>0</v>
      </c>
      <c r="G43439" s="1">
        <f>ANALOG05[[#This Row],[Max25]]-ANALOG05[[#This Row],[Min25]]</f>
        <v>3</v>
      </c>
      <c r="H43439" s="1">
        <f t="shared" si="5427"/>
        <v>3</v>
      </c>
      <c r="I43439" s="1">
        <f t="shared" si="5428"/>
        <v>2.8076923076923075</v>
      </c>
      <c r="J43439" s="1">
        <f t="shared" si="5429"/>
        <v>0.16</v>
      </c>
      <c r="K43439" s="1">
        <f t="shared" si="5430"/>
        <v>0.3214117647058819</v>
      </c>
      <c r="L43439" s="1">
        <f t="shared" si="5431"/>
        <v>3.0941176470588236</v>
      </c>
      <c r="M43439" s="1">
        <f>ANALOG05[[#This Row],[Avg 255 Max]]-ANALOG05[[#This Row],[Avg 255 Min]]</f>
        <v>2.7727058823529416</v>
      </c>
    </row>
    <row r="43440" spans="1:13" x14ac:dyDescent="0.3">
      <c r="A43440">
        <v>524</v>
      </c>
      <c r="B43440">
        <v>523</v>
      </c>
      <c r="C43440">
        <f>ANALOG05[[#This Row],[Column1]]-ANALOG05[[#This Row],[Column2]]</f>
        <v>1</v>
      </c>
      <c r="D43440">
        <f t="shared" si="5424"/>
        <v>3</v>
      </c>
      <c r="E43440">
        <f t="shared" si="5425"/>
        <v>1.56</v>
      </c>
      <c r="F43440" s="1">
        <f t="shared" si="5426"/>
        <v>0</v>
      </c>
      <c r="G43440" s="1">
        <f>ANALOG05[[#This Row],[Max25]]-ANALOG05[[#This Row],[Min25]]</f>
        <v>3</v>
      </c>
      <c r="H43440" s="1">
        <f t="shared" si="5427"/>
        <v>3</v>
      </c>
      <c r="I43440" s="1">
        <f t="shared" si="5428"/>
        <v>2.7692307692307692</v>
      </c>
      <c r="J43440" s="1">
        <f t="shared" si="5429"/>
        <v>0.2</v>
      </c>
      <c r="K43440" s="1">
        <f t="shared" si="5430"/>
        <v>0.32313725490196032</v>
      </c>
      <c r="L43440" s="1">
        <f t="shared" si="5431"/>
        <v>3.0941176470588236</v>
      </c>
      <c r="M43440" s="1">
        <f>ANALOG05[[#This Row],[Avg 255 Max]]-ANALOG05[[#This Row],[Avg 255 Min]]</f>
        <v>2.7709803921568632</v>
      </c>
    </row>
    <row r="43441" spans="1:13" x14ac:dyDescent="0.3">
      <c r="A43441">
        <v>524</v>
      </c>
      <c r="B43441">
        <v>523</v>
      </c>
      <c r="C43441">
        <f>ANALOG05[[#This Row],[Column1]]-ANALOG05[[#This Row],[Column2]]</f>
        <v>1</v>
      </c>
      <c r="D43441">
        <f t="shared" si="5424"/>
        <v>3</v>
      </c>
      <c r="E43441">
        <f t="shared" si="5425"/>
        <v>1.6</v>
      </c>
      <c r="F43441" s="1">
        <f t="shared" si="5426"/>
        <v>0</v>
      </c>
      <c r="G43441" s="1">
        <f>ANALOG05[[#This Row],[Max25]]-ANALOG05[[#This Row],[Min25]]</f>
        <v>3</v>
      </c>
      <c r="H43441" s="1">
        <f t="shared" si="5427"/>
        <v>3</v>
      </c>
      <c r="I43441" s="1">
        <f t="shared" si="5428"/>
        <v>2.7307692307692308</v>
      </c>
      <c r="J43441" s="1">
        <f t="shared" si="5429"/>
        <v>0.24</v>
      </c>
      <c r="K43441" s="1">
        <f t="shared" si="5430"/>
        <v>0.32486274509803875</v>
      </c>
      <c r="L43441" s="1">
        <f t="shared" si="5431"/>
        <v>3.0941176470588236</v>
      </c>
      <c r="M43441" s="1">
        <f>ANALOG05[[#This Row],[Avg 255 Max]]-ANALOG05[[#This Row],[Avg 255 Min]]</f>
        <v>2.7692549019607848</v>
      </c>
    </row>
    <row r="43442" spans="1:13" x14ac:dyDescent="0.3">
      <c r="A43442">
        <v>524</v>
      </c>
      <c r="B43442">
        <v>523</v>
      </c>
      <c r="C43442">
        <f>ANALOG05[[#This Row],[Column1]]-ANALOG05[[#This Row],[Column2]]</f>
        <v>1</v>
      </c>
      <c r="D43442">
        <f t="shared" si="5424"/>
        <v>3</v>
      </c>
      <c r="E43442">
        <f t="shared" si="5425"/>
        <v>1.68</v>
      </c>
      <c r="F43442" s="1">
        <f t="shared" si="5426"/>
        <v>0</v>
      </c>
      <c r="G43442" s="1">
        <f>ANALOG05[[#This Row],[Max25]]-ANALOG05[[#This Row],[Min25]]</f>
        <v>3</v>
      </c>
      <c r="H43442" s="1">
        <f t="shared" si="5427"/>
        <v>3</v>
      </c>
      <c r="I43442" s="1">
        <f t="shared" si="5428"/>
        <v>2.7307692307692308</v>
      </c>
      <c r="J43442" s="1">
        <f t="shared" si="5429"/>
        <v>0.28000000000000003</v>
      </c>
      <c r="K43442" s="1">
        <f t="shared" si="5430"/>
        <v>0.32658823529411718</v>
      </c>
      <c r="L43442" s="1">
        <f t="shared" si="5431"/>
        <v>3.0941176470588236</v>
      </c>
      <c r="M43442" s="1">
        <f>ANALOG05[[#This Row],[Avg 255 Max]]-ANALOG05[[#This Row],[Avg 255 Min]]</f>
        <v>2.7675294117647065</v>
      </c>
    </row>
    <row r="43443" spans="1:13" x14ac:dyDescent="0.3">
      <c r="A43443">
        <v>524</v>
      </c>
      <c r="B43443">
        <v>523</v>
      </c>
      <c r="C43443">
        <f>ANALOG05[[#This Row],[Column1]]-ANALOG05[[#This Row],[Column2]]</f>
        <v>1</v>
      </c>
      <c r="D43443">
        <f t="shared" si="5424"/>
        <v>3</v>
      </c>
      <c r="E43443">
        <f t="shared" si="5425"/>
        <v>1.72</v>
      </c>
      <c r="F43443" s="1">
        <f t="shared" si="5426"/>
        <v>0</v>
      </c>
      <c r="G43443" s="1">
        <f>ANALOG05[[#This Row],[Max25]]-ANALOG05[[#This Row],[Min25]]</f>
        <v>3</v>
      </c>
      <c r="H43443" s="1">
        <f t="shared" si="5427"/>
        <v>3</v>
      </c>
      <c r="I43443" s="1">
        <f t="shared" si="5428"/>
        <v>2.7307692307692308</v>
      </c>
      <c r="J43443" s="1">
        <f t="shared" si="5429"/>
        <v>0.28000000000000003</v>
      </c>
      <c r="K43443" s="1">
        <f t="shared" si="5430"/>
        <v>0.32831372549019561</v>
      </c>
      <c r="L43443" s="1">
        <f t="shared" si="5431"/>
        <v>3.0941176470588236</v>
      </c>
      <c r="M43443" s="1">
        <f>ANALOG05[[#This Row],[Avg 255 Max]]-ANALOG05[[#This Row],[Avg 255 Min]]</f>
        <v>2.7658039215686281</v>
      </c>
    </row>
    <row r="43444" spans="1:13" x14ac:dyDescent="0.3">
      <c r="A43444">
        <v>524</v>
      </c>
      <c r="B43444">
        <v>523</v>
      </c>
      <c r="C43444">
        <f>ANALOG05[[#This Row],[Column1]]-ANALOG05[[#This Row],[Column2]]</f>
        <v>1</v>
      </c>
      <c r="D43444">
        <f t="shared" si="5424"/>
        <v>3</v>
      </c>
      <c r="E43444">
        <f t="shared" si="5425"/>
        <v>1.8</v>
      </c>
      <c r="F43444" s="1">
        <f t="shared" si="5426"/>
        <v>0</v>
      </c>
      <c r="G43444" s="1">
        <f>ANALOG05[[#This Row],[Max25]]-ANALOG05[[#This Row],[Min25]]</f>
        <v>3</v>
      </c>
      <c r="H43444" s="1">
        <f t="shared" si="5427"/>
        <v>3</v>
      </c>
      <c r="I43444" s="1">
        <f t="shared" si="5428"/>
        <v>2.7307692307692308</v>
      </c>
      <c r="J43444" s="1">
        <f t="shared" si="5429"/>
        <v>0.28000000000000003</v>
      </c>
      <c r="K43444" s="1">
        <f t="shared" si="5430"/>
        <v>0.33019607843137211</v>
      </c>
      <c r="L43444" s="1">
        <f t="shared" si="5431"/>
        <v>3.0941176470588236</v>
      </c>
      <c r="M43444" s="1">
        <f>ANALOG05[[#This Row],[Avg 255 Max]]-ANALOG05[[#This Row],[Avg 255 Min]]</f>
        <v>2.7639215686274516</v>
      </c>
    </row>
    <row r="43445" spans="1:13" x14ac:dyDescent="0.3">
      <c r="A43445">
        <v>524</v>
      </c>
      <c r="B43445">
        <v>522</v>
      </c>
      <c r="C43445">
        <f>ANALOG05[[#This Row],[Column1]]-ANALOG05[[#This Row],[Column2]]</f>
        <v>2</v>
      </c>
      <c r="D43445">
        <f t="shared" si="5424"/>
        <v>3</v>
      </c>
      <c r="E43445">
        <f t="shared" si="5425"/>
        <v>1.84</v>
      </c>
      <c r="F43445" s="1">
        <f t="shared" si="5426"/>
        <v>0</v>
      </c>
      <c r="G43445" s="1">
        <f>ANALOG05[[#This Row],[Max25]]-ANALOG05[[#This Row],[Min25]]</f>
        <v>3</v>
      </c>
      <c r="H43445" s="1">
        <f t="shared" si="5427"/>
        <v>3</v>
      </c>
      <c r="I43445" s="1">
        <f t="shared" si="5428"/>
        <v>2.7307692307692308</v>
      </c>
      <c r="J43445" s="1">
        <f t="shared" si="5429"/>
        <v>0.28000000000000003</v>
      </c>
      <c r="K43445" s="1">
        <f t="shared" si="5430"/>
        <v>0.33223529411764663</v>
      </c>
      <c r="L43445" s="1">
        <f t="shared" si="5431"/>
        <v>3.0941176470588236</v>
      </c>
      <c r="M43445" s="1">
        <f>ANALOG05[[#This Row],[Avg 255 Max]]-ANALOG05[[#This Row],[Avg 255 Min]]</f>
        <v>2.7618823529411771</v>
      </c>
    </row>
    <row r="43446" spans="1:13" x14ac:dyDescent="0.3">
      <c r="A43446">
        <v>524</v>
      </c>
      <c r="B43446">
        <v>522</v>
      </c>
      <c r="C43446">
        <f>ANALOG05[[#This Row],[Column1]]-ANALOG05[[#This Row],[Column2]]</f>
        <v>2</v>
      </c>
      <c r="D43446">
        <f t="shared" si="5424"/>
        <v>3</v>
      </c>
      <c r="E43446">
        <f t="shared" si="5425"/>
        <v>1.84</v>
      </c>
      <c r="F43446" s="1">
        <f t="shared" si="5426"/>
        <v>0</v>
      </c>
      <c r="G43446" s="1">
        <f>ANALOG05[[#This Row],[Max25]]-ANALOG05[[#This Row],[Min25]]</f>
        <v>3</v>
      </c>
      <c r="H43446" s="1">
        <f t="shared" si="5427"/>
        <v>3</v>
      </c>
      <c r="I43446" s="1">
        <f t="shared" si="5428"/>
        <v>2.7307692307692308</v>
      </c>
      <c r="J43446" s="1">
        <f t="shared" si="5429"/>
        <v>0.28000000000000003</v>
      </c>
      <c r="K43446" s="1">
        <f t="shared" si="5430"/>
        <v>0.33443137254901917</v>
      </c>
      <c r="L43446" s="1">
        <f t="shared" si="5431"/>
        <v>3.0941176470588236</v>
      </c>
      <c r="M43446" s="1">
        <f>ANALOG05[[#This Row],[Avg 255 Max]]-ANALOG05[[#This Row],[Avg 255 Min]]</f>
        <v>2.7596862745098045</v>
      </c>
    </row>
    <row r="43447" spans="1:13" x14ac:dyDescent="0.3">
      <c r="A43447">
        <v>524</v>
      </c>
      <c r="B43447">
        <v>522</v>
      </c>
      <c r="C43447">
        <f>ANALOG05[[#This Row],[Column1]]-ANALOG05[[#This Row],[Column2]]</f>
        <v>2</v>
      </c>
      <c r="D43447">
        <f t="shared" si="5424"/>
        <v>3</v>
      </c>
      <c r="E43447">
        <f t="shared" si="5425"/>
        <v>1.84</v>
      </c>
      <c r="F43447" s="1">
        <f t="shared" si="5426"/>
        <v>0</v>
      </c>
      <c r="G43447" s="1">
        <f>ANALOG05[[#This Row],[Max25]]-ANALOG05[[#This Row],[Min25]]</f>
        <v>3</v>
      </c>
      <c r="H43447" s="1">
        <f t="shared" si="5427"/>
        <v>3</v>
      </c>
      <c r="I43447" s="1">
        <f t="shared" si="5428"/>
        <v>2.7307692307692308</v>
      </c>
      <c r="J43447" s="1">
        <f t="shared" si="5429"/>
        <v>0.28000000000000003</v>
      </c>
      <c r="K43447" s="1">
        <f t="shared" si="5430"/>
        <v>0.33678431372548973</v>
      </c>
      <c r="L43447" s="1">
        <f t="shared" si="5431"/>
        <v>3.0941176470588236</v>
      </c>
      <c r="M43447" s="1">
        <f>ANALOG05[[#This Row],[Avg 255 Max]]-ANALOG05[[#This Row],[Avg 255 Min]]</f>
        <v>2.7573333333333339</v>
      </c>
    </row>
    <row r="43448" spans="1:13" x14ac:dyDescent="0.3">
      <c r="A43448">
        <v>524</v>
      </c>
      <c r="B43448">
        <v>523</v>
      </c>
      <c r="C43448">
        <f>ANALOG05[[#This Row],[Column1]]-ANALOG05[[#This Row],[Column2]]</f>
        <v>1</v>
      </c>
      <c r="D43448">
        <f t="shared" si="5424"/>
        <v>3</v>
      </c>
      <c r="E43448">
        <f t="shared" si="5425"/>
        <v>1.84</v>
      </c>
      <c r="F43448" s="1">
        <f t="shared" si="5426"/>
        <v>0</v>
      </c>
      <c r="G43448" s="1">
        <f>ANALOG05[[#This Row],[Max25]]-ANALOG05[[#This Row],[Min25]]</f>
        <v>3</v>
      </c>
      <c r="H43448" s="1">
        <f t="shared" si="5427"/>
        <v>3</v>
      </c>
      <c r="I43448" s="1">
        <f t="shared" si="5428"/>
        <v>2.7307692307692308</v>
      </c>
      <c r="J43448" s="1">
        <f t="shared" si="5429"/>
        <v>0.28000000000000003</v>
      </c>
      <c r="K43448" s="1">
        <f t="shared" si="5430"/>
        <v>0.33929411764705836</v>
      </c>
      <c r="L43448" s="1">
        <f t="shared" si="5431"/>
        <v>3.0941176470588236</v>
      </c>
      <c r="M43448" s="1">
        <f>ANALOG05[[#This Row],[Avg 255 Max]]-ANALOG05[[#This Row],[Avg 255 Min]]</f>
        <v>2.7548235294117651</v>
      </c>
    </row>
    <row r="43449" spans="1:13" x14ac:dyDescent="0.3">
      <c r="A43449">
        <v>525</v>
      </c>
      <c r="B43449">
        <v>523</v>
      </c>
      <c r="C43449">
        <f>ANALOG05[[#This Row],[Column1]]-ANALOG05[[#This Row],[Column2]]</f>
        <v>2</v>
      </c>
      <c r="D43449">
        <f t="shared" si="5424"/>
        <v>3</v>
      </c>
      <c r="E43449">
        <f t="shared" si="5425"/>
        <v>1.88</v>
      </c>
      <c r="F43449" s="1">
        <f t="shared" si="5426"/>
        <v>0</v>
      </c>
      <c r="G43449" s="1">
        <f>ANALOG05[[#This Row],[Max25]]-ANALOG05[[#This Row],[Min25]]</f>
        <v>3</v>
      </c>
      <c r="H43449" s="1">
        <f t="shared" si="5427"/>
        <v>3</v>
      </c>
      <c r="I43449" s="1">
        <f t="shared" si="5428"/>
        <v>2.7307692307692308</v>
      </c>
      <c r="J43449" s="1">
        <f t="shared" si="5429"/>
        <v>0.28000000000000003</v>
      </c>
      <c r="K43449" s="1">
        <f t="shared" si="5430"/>
        <v>0.34196078431372501</v>
      </c>
      <c r="L43449" s="1">
        <f t="shared" si="5431"/>
        <v>3.0941176470588236</v>
      </c>
      <c r="M43449" s="1">
        <f>ANALOG05[[#This Row],[Avg 255 Max]]-ANALOG05[[#This Row],[Avg 255 Min]]</f>
        <v>2.7521568627450987</v>
      </c>
    </row>
    <row r="43450" spans="1:13" x14ac:dyDescent="0.3">
      <c r="A43450">
        <v>524</v>
      </c>
      <c r="B43450">
        <v>523</v>
      </c>
      <c r="C43450">
        <f>ANALOG05[[#This Row],[Column1]]-ANALOG05[[#This Row],[Column2]]</f>
        <v>1</v>
      </c>
      <c r="D43450">
        <f t="shared" si="5424"/>
        <v>3</v>
      </c>
      <c r="E43450">
        <f t="shared" si="5425"/>
        <v>1.88</v>
      </c>
      <c r="F43450" s="1">
        <f t="shared" si="5426"/>
        <v>0</v>
      </c>
      <c r="G43450" s="1">
        <f>ANALOG05[[#This Row],[Max25]]-ANALOG05[[#This Row],[Min25]]</f>
        <v>3</v>
      </c>
      <c r="H43450" s="1">
        <f t="shared" si="5427"/>
        <v>3</v>
      </c>
      <c r="I43450" s="1">
        <f t="shared" si="5428"/>
        <v>2.7307692307692308</v>
      </c>
      <c r="J43450" s="1">
        <f t="shared" si="5429"/>
        <v>0.28000000000000003</v>
      </c>
      <c r="K43450" s="1">
        <f t="shared" si="5430"/>
        <v>0.34478431372548968</v>
      </c>
      <c r="L43450" s="1">
        <f t="shared" si="5431"/>
        <v>3.0941176470588236</v>
      </c>
      <c r="M43450" s="1">
        <f>ANALOG05[[#This Row],[Avg 255 Max]]-ANALOG05[[#This Row],[Avg 255 Min]]</f>
        <v>2.7493333333333339</v>
      </c>
    </row>
    <row r="43451" spans="1:13" x14ac:dyDescent="0.3">
      <c r="A43451">
        <v>524</v>
      </c>
      <c r="B43451">
        <v>522</v>
      </c>
      <c r="C43451">
        <f>ANALOG05[[#This Row],[Column1]]-ANALOG05[[#This Row],[Column2]]</f>
        <v>2</v>
      </c>
      <c r="D43451">
        <f t="shared" si="5424"/>
        <v>3</v>
      </c>
      <c r="E43451">
        <f t="shared" si="5425"/>
        <v>1.92</v>
      </c>
      <c r="F43451" s="1">
        <f t="shared" si="5426"/>
        <v>0</v>
      </c>
      <c r="G43451" s="1">
        <f>ANALOG05[[#This Row],[Max25]]-ANALOG05[[#This Row],[Min25]]</f>
        <v>3</v>
      </c>
      <c r="H43451" s="1">
        <f t="shared" si="5427"/>
        <v>3</v>
      </c>
      <c r="I43451" s="1">
        <f t="shared" si="5428"/>
        <v>2.7307692307692308</v>
      </c>
      <c r="J43451" s="1">
        <f t="shared" si="5429"/>
        <v>0.28000000000000003</v>
      </c>
      <c r="K43451" s="1">
        <f t="shared" si="5430"/>
        <v>0.3476078431372544</v>
      </c>
      <c r="L43451" s="1">
        <f t="shared" si="5431"/>
        <v>3.0941176470588236</v>
      </c>
      <c r="M43451" s="1">
        <f>ANALOG05[[#This Row],[Avg 255 Max]]-ANALOG05[[#This Row],[Avg 255 Min]]</f>
        <v>2.7465098039215694</v>
      </c>
    </row>
    <row r="43452" spans="1:13" x14ac:dyDescent="0.3">
      <c r="A43452">
        <v>524</v>
      </c>
      <c r="B43452">
        <v>522</v>
      </c>
      <c r="C43452">
        <f>ANALOG05[[#This Row],[Column1]]-ANALOG05[[#This Row],[Column2]]</f>
        <v>2</v>
      </c>
      <c r="D43452">
        <f t="shared" si="5424"/>
        <v>3</v>
      </c>
      <c r="E43452">
        <f t="shared" si="5425"/>
        <v>1.96</v>
      </c>
      <c r="F43452" s="1">
        <f t="shared" si="5426"/>
        <v>0</v>
      </c>
      <c r="G43452" s="1">
        <f>ANALOG05[[#This Row],[Max25]]-ANALOG05[[#This Row],[Min25]]</f>
        <v>3</v>
      </c>
      <c r="H43452" s="1">
        <f t="shared" si="5427"/>
        <v>3</v>
      </c>
      <c r="I43452" s="1">
        <f t="shared" si="5428"/>
        <v>2.7307692307692308</v>
      </c>
      <c r="J43452" s="1">
        <f t="shared" si="5429"/>
        <v>0.28000000000000003</v>
      </c>
      <c r="K43452" s="1">
        <f t="shared" si="5430"/>
        <v>0.35043137254901913</v>
      </c>
      <c r="L43452" s="1">
        <f t="shared" si="5431"/>
        <v>3.0941176470588236</v>
      </c>
      <c r="M43452" s="1">
        <f>ANALOG05[[#This Row],[Avg 255 Max]]-ANALOG05[[#This Row],[Avg 255 Min]]</f>
        <v>2.7436862745098045</v>
      </c>
    </row>
    <row r="43453" spans="1:13" x14ac:dyDescent="0.3">
      <c r="A43453">
        <v>524</v>
      </c>
      <c r="B43453">
        <v>522</v>
      </c>
      <c r="C43453">
        <f>ANALOG05[[#This Row],[Column1]]-ANALOG05[[#This Row],[Column2]]</f>
        <v>2</v>
      </c>
      <c r="D43453">
        <f t="shared" si="5424"/>
        <v>3</v>
      </c>
      <c r="E43453">
        <f t="shared" si="5425"/>
        <v>1.92</v>
      </c>
      <c r="F43453" s="1">
        <f t="shared" si="5426"/>
        <v>0</v>
      </c>
      <c r="G43453" s="1">
        <f>ANALOG05[[#This Row],[Max25]]-ANALOG05[[#This Row],[Min25]]</f>
        <v>3</v>
      </c>
      <c r="H43453" s="1">
        <f t="shared" si="5427"/>
        <v>3</v>
      </c>
      <c r="I43453" s="1">
        <f t="shared" si="5428"/>
        <v>2.7307692307692308</v>
      </c>
      <c r="J43453" s="1">
        <f t="shared" si="5429"/>
        <v>0.28000000000000003</v>
      </c>
      <c r="K43453" s="1">
        <f t="shared" si="5430"/>
        <v>0.35325490196078385</v>
      </c>
      <c r="L43453" s="1">
        <f t="shared" si="5431"/>
        <v>3.0941176470588236</v>
      </c>
      <c r="M43453" s="1">
        <f>ANALOG05[[#This Row],[Avg 255 Max]]-ANALOG05[[#This Row],[Avg 255 Min]]</f>
        <v>2.7408627450980396</v>
      </c>
    </row>
    <row r="43454" spans="1:13" x14ac:dyDescent="0.3">
      <c r="A43454">
        <v>524</v>
      </c>
      <c r="B43454">
        <v>523</v>
      </c>
      <c r="C43454">
        <f>ANALOG05[[#This Row],[Column1]]-ANALOG05[[#This Row],[Column2]]</f>
        <v>1</v>
      </c>
      <c r="D43454">
        <f t="shared" si="5424"/>
        <v>3</v>
      </c>
      <c r="E43454">
        <f t="shared" si="5425"/>
        <v>1.92</v>
      </c>
      <c r="F43454" s="1">
        <f t="shared" si="5426"/>
        <v>0</v>
      </c>
      <c r="G43454" s="1">
        <f>ANALOG05[[#This Row],[Max25]]-ANALOG05[[#This Row],[Min25]]</f>
        <v>3</v>
      </c>
      <c r="H43454" s="1">
        <f t="shared" si="5427"/>
        <v>3</v>
      </c>
      <c r="I43454" s="1">
        <f t="shared" si="5428"/>
        <v>2.7307692307692308</v>
      </c>
      <c r="J43454" s="1">
        <f t="shared" si="5429"/>
        <v>0.28000000000000003</v>
      </c>
      <c r="K43454" s="1">
        <f t="shared" si="5430"/>
        <v>0.35607843137254858</v>
      </c>
      <c r="L43454" s="1">
        <f t="shared" si="5431"/>
        <v>3.0941176470588236</v>
      </c>
      <c r="M43454" s="1">
        <f>ANALOG05[[#This Row],[Avg 255 Max]]-ANALOG05[[#This Row],[Avg 255 Min]]</f>
        <v>2.7380392156862752</v>
      </c>
    </row>
    <row r="43455" spans="1:13" x14ac:dyDescent="0.3">
      <c r="A43455">
        <v>524</v>
      </c>
      <c r="B43455">
        <v>523</v>
      </c>
      <c r="C43455">
        <f>ANALOG05[[#This Row],[Column1]]-ANALOG05[[#This Row],[Column2]]</f>
        <v>1</v>
      </c>
      <c r="D43455">
        <f t="shared" si="5424"/>
        <v>3</v>
      </c>
      <c r="E43455">
        <f t="shared" si="5425"/>
        <v>1.96</v>
      </c>
      <c r="F43455" s="1">
        <f t="shared" si="5426"/>
        <v>0</v>
      </c>
      <c r="G43455" s="1">
        <f>ANALOG05[[#This Row],[Max25]]-ANALOG05[[#This Row],[Min25]]</f>
        <v>3</v>
      </c>
      <c r="H43455" s="1">
        <f t="shared" si="5427"/>
        <v>3</v>
      </c>
      <c r="I43455" s="1">
        <f t="shared" si="5428"/>
        <v>2.7307692307692308</v>
      </c>
      <c r="J43455" s="1">
        <f t="shared" si="5429"/>
        <v>0.28000000000000003</v>
      </c>
      <c r="K43455" s="1">
        <f t="shared" si="5430"/>
        <v>0.35890196078431325</v>
      </c>
      <c r="L43455" s="1">
        <f t="shared" si="5431"/>
        <v>3.0941176470588236</v>
      </c>
      <c r="M43455" s="1">
        <f>ANALOG05[[#This Row],[Avg 255 Max]]-ANALOG05[[#This Row],[Avg 255 Min]]</f>
        <v>2.7352156862745103</v>
      </c>
    </row>
    <row r="43456" spans="1:13" x14ac:dyDescent="0.3">
      <c r="A43456">
        <v>524</v>
      </c>
      <c r="B43456">
        <v>522</v>
      </c>
      <c r="C43456">
        <f>ANALOG05[[#This Row],[Column1]]-ANALOG05[[#This Row],[Column2]]</f>
        <v>2</v>
      </c>
      <c r="D43456">
        <f t="shared" si="5424"/>
        <v>3</v>
      </c>
      <c r="E43456">
        <f t="shared" si="5425"/>
        <v>2</v>
      </c>
      <c r="F43456" s="1">
        <f t="shared" si="5426"/>
        <v>0</v>
      </c>
      <c r="G43456" s="1">
        <f>ANALOG05[[#This Row],[Max25]]-ANALOG05[[#This Row],[Min25]]</f>
        <v>3</v>
      </c>
      <c r="H43456" s="1">
        <f t="shared" si="5427"/>
        <v>3</v>
      </c>
      <c r="I43456" s="1">
        <f t="shared" si="5428"/>
        <v>2.7307692307692308</v>
      </c>
      <c r="J43456" s="1">
        <f t="shared" si="5429"/>
        <v>0.28000000000000003</v>
      </c>
      <c r="K43456" s="1">
        <f t="shared" si="5430"/>
        <v>0.36172549019607797</v>
      </c>
      <c r="L43456" s="1">
        <f t="shared" si="5431"/>
        <v>3.0941176470588236</v>
      </c>
      <c r="M43456" s="1">
        <f>ANALOG05[[#This Row],[Avg 255 Max]]-ANALOG05[[#This Row],[Avg 255 Min]]</f>
        <v>2.7323921568627458</v>
      </c>
    </row>
    <row r="43457" spans="1:13" x14ac:dyDescent="0.3">
      <c r="A43457">
        <v>524</v>
      </c>
      <c r="B43457">
        <v>522</v>
      </c>
      <c r="C43457">
        <f>ANALOG05[[#This Row],[Column1]]-ANALOG05[[#This Row],[Column2]]</f>
        <v>2</v>
      </c>
      <c r="D43457">
        <f t="shared" si="5424"/>
        <v>3</v>
      </c>
      <c r="E43457">
        <f t="shared" si="5425"/>
        <v>2</v>
      </c>
      <c r="F43457" s="1">
        <f t="shared" si="5426"/>
        <v>0</v>
      </c>
      <c r="G43457" s="1">
        <f>ANALOG05[[#This Row],[Max25]]-ANALOG05[[#This Row],[Min25]]</f>
        <v>3</v>
      </c>
      <c r="H43457" s="1">
        <f t="shared" si="5427"/>
        <v>3</v>
      </c>
      <c r="I43457" s="1">
        <f t="shared" si="5428"/>
        <v>2.7307692307692308</v>
      </c>
      <c r="J43457" s="1">
        <f t="shared" si="5429"/>
        <v>0.28000000000000003</v>
      </c>
      <c r="K43457" s="1">
        <f t="shared" si="5430"/>
        <v>0.36454901960784264</v>
      </c>
      <c r="L43457" s="1">
        <f t="shared" si="5431"/>
        <v>3.0941176470588236</v>
      </c>
      <c r="M43457" s="1">
        <f>ANALOG05[[#This Row],[Avg 255 Max]]-ANALOG05[[#This Row],[Avg 255 Min]]</f>
        <v>2.7295686274509809</v>
      </c>
    </row>
    <row r="43458" spans="1:13" x14ac:dyDescent="0.3">
      <c r="A43458">
        <v>524</v>
      </c>
      <c r="B43458">
        <v>522</v>
      </c>
      <c r="C43458">
        <f>ANALOG05[[#This Row],[Column1]]-ANALOG05[[#This Row],[Column2]]</f>
        <v>2</v>
      </c>
      <c r="D43458">
        <f t="shared" ref="D43458:D43521" si="5432">MAX(C43458:C43481)</f>
        <v>3</v>
      </c>
      <c r="E43458">
        <f t="shared" ref="E43458:E43521" si="5433">AVERAGE(C43458:C43482)</f>
        <v>2.04</v>
      </c>
      <c r="F43458" s="1">
        <f t="shared" ref="F43458:F43521" si="5434">MIN(C43458:C43482)</f>
        <v>0</v>
      </c>
      <c r="G43458" s="1">
        <f>ANALOG05[[#This Row],[Max25]]-ANALOG05[[#This Row],[Min25]]</f>
        <v>3</v>
      </c>
      <c r="H43458" s="1">
        <f t="shared" ref="H43458:H43521" si="5435">AVERAGE(D43458:D43483)</f>
        <v>3</v>
      </c>
      <c r="I43458" s="1">
        <f t="shared" ref="I43458:I43521" si="5436">AVERAGE(G43458:G43483)</f>
        <v>2.7307692307692308</v>
      </c>
      <c r="J43458" s="1">
        <f t="shared" ref="J43458:J43521" si="5437">AVERAGE(F43458:F43482)</f>
        <v>0.28000000000000003</v>
      </c>
      <c r="K43458" s="1">
        <f t="shared" ref="K43458:K43521" si="5438">AVERAGE(J43458:J43712)</f>
        <v>0.36737254901960742</v>
      </c>
      <c r="L43458" s="1">
        <f t="shared" ref="L43458:L43521" si="5439">AVERAGE(H43458:H43712)</f>
        <v>3.0941176470588236</v>
      </c>
      <c r="M43458" s="1">
        <f>ANALOG05[[#This Row],[Avg 255 Max]]-ANALOG05[[#This Row],[Avg 255 Min]]</f>
        <v>2.7267450980392161</v>
      </c>
    </row>
    <row r="43459" spans="1:13" x14ac:dyDescent="0.3">
      <c r="A43459">
        <v>524</v>
      </c>
      <c r="B43459">
        <v>524</v>
      </c>
      <c r="C43459">
        <f>ANALOG05[[#This Row],[Column1]]-ANALOG05[[#This Row],[Column2]]</f>
        <v>0</v>
      </c>
      <c r="D43459">
        <f t="shared" si="5432"/>
        <v>3</v>
      </c>
      <c r="E43459">
        <f t="shared" si="5433"/>
        <v>2.04</v>
      </c>
      <c r="F43459" s="1">
        <f t="shared" si="5434"/>
        <v>0</v>
      </c>
      <c r="G43459" s="1">
        <f>ANALOG05[[#This Row],[Max25]]-ANALOG05[[#This Row],[Min25]]</f>
        <v>3</v>
      </c>
      <c r="H43459" s="1">
        <f t="shared" si="5435"/>
        <v>3</v>
      </c>
      <c r="I43459" s="1">
        <f t="shared" si="5436"/>
        <v>2.7307692307692308</v>
      </c>
      <c r="J43459" s="1">
        <f t="shared" si="5437"/>
        <v>0.28000000000000003</v>
      </c>
      <c r="K43459" s="1">
        <f t="shared" si="5438"/>
        <v>0.37019607843137214</v>
      </c>
      <c r="L43459" s="1">
        <f t="shared" si="5439"/>
        <v>3.0941176470588236</v>
      </c>
      <c r="M43459" s="1">
        <f>ANALOG05[[#This Row],[Avg 255 Max]]-ANALOG05[[#This Row],[Avg 255 Min]]</f>
        <v>2.7239215686274516</v>
      </c>
    </row>
    <row r="43460" spans="1:13" x14ac:dyDescent="0.3">
      <c r="A43460">
        <v>525</v>
      </c>
      <c r="B43460">
        <v>522</v>
      </c>
      <c r="C43460">
        <f>ANALOG05[[#This Row],[Column1]]-ANALOG05[[#This Row],[Column2]]</f>
        <v>3</v>
      </c>
      <c r="D43460">
        <f t="shared" si="5432"/>
        <v>3</v>
      </c>
      <c r="E43460">
        <f t="shared" si="5433"/>
        <v>2.12</v>
      </c>
      <c r="F43460" s="1">
        <f t="shared" si="5434"/>
        <v>1</v>
      </c>
      <c r="G43460" s="1">
        <f>ANALOG05[[#This Row],[Max25]]-ANALOG05[[#This Row],[Min25]]</f>
        <v>2</v>
      </c>
      <c r="H43460" s="1">
        <f t="shared" si="5435"/>
        <v>3</v>
      </c>
      <c r="I43460" s="1">
        <f t="shared" si="5436"/>
        <v>2.7307692307692308</v>
      </c>
      <c r="J43460" s="1">
        <f t="shared" si="5437"/>
        <v>0.28000000000000003</v>
      </c>
      <c r="K43460" s="1">
        <f t="shared" si="5438"/>
        <v>0.37301960784313681</v>
      </c>
      <c r="L43460" s="1">
        <f t="shared" si="5439"/>
        <v>3.0941176470588236</v>
      </c>
      <c r="M43460" s="1">
        <f>ANALOG05[[#This Row],[Avg 255 Max]]-ANALOG05[[#This Row],[Avg 255 Min]]</f>
        <v>2.7210980392156867</v>
      </c>
    </row>
    <row r="43461" spans="1:13" x14ac:dyDescent="0.3">
      <c r="A43461">
        <v>525</v>
      </c>
      <c r="B43461">
        <v>522</v>
      </c>
      <c r="C43461">
        <f>ANALOG05[[#This Row],[Column1]]-ANALOG05[[#This Row],[Column2]]</f>
        <v>3</v>
      </c>
      <c r="D43461">
        <f t="shared" si="5432"/>
        <v>3</v>
      </c>
      <c r="E43461">
        <f t="shared" si="5433"/>
        <v>2.04</v>
      </c>
      <c r="F43461" s="1">
        <f t="shared" si="5434"/>
        <v>1</v>
      </c>
      <c r="G43461" s="1">
        <f>ANALOG05[[#This Row],[Max25]]-ANALOG05[[#This Row],[Min25]]</f>
        <v>2</v>
      </c>
      <c r="H43461" s="1">
        <f t="shared" si="5435"/>
        <v>3</v>
      </c>
      <c r="I43461" s="1">
        <f t="shared" si="5436"/>
        <v>2.7692307692307692</v>
      </c>
      <c r="J43461" s="1">
        <f t="shared" si="5437"/>
        <v>0.24</v>
      </c>
      <c r="K43461" s="1">
        <f t="shared" si="5438"/>
        <v>0.37584313725490143</v>
      </c>
      <c r="L43461" s="1">
        <f t="shared" si="5439"/>
        <v>3.0941176470588236</v>
      </c>
      <c r="M43461" s="1">
        <f>ANALOG05[[#This Row],[Avg 255 Max]]-ANALOG05[[#This Row],[Avg 255 Min]]</f>
        <v>2.7182745098039223</v>
      </c>
    </row>
    <row r="43462" spans="1:13" x14ac:dyDescent="0.3">
      <c r="A43462">
        <v>524</v>
      </c>
      <c r="B43462">
        <v>523</v>
      </c>
      <c r="C43462">
        <f>ANALOG05[[#This Row],[Column1]]-ANALOG05[[#This Row],[Column2]]</f>
        <v>1</v>
      </c>
      <c r="D43462">
        <f t="shared" si="5432"/>
        <v>3</v>
      </c>
      <c r="E43462">
        <f t="shared" si="5433"/>
        <v>2</v>
      </c>
      <c r="F43462" s="1">
        <f t="shared" si="5434"/>
        <v>1</v>
      </c>
      <c r="G43462" s="1">
        <f>ANALOG05[[#This Row],[Max25]]-ANALOG05[[#This Row],[Min25]]</f>
        <v>2</v>
      </c>
      <c r="H43462" s="1">
        <f t="shared" si="5435"/>
        <v>3</v>
      </c>
      <c r="I43462" s="1">
        <f t="shared" si="5436"/>
        <v>2.8076923076923075</v>
      </c>
      <c r="J43462" s="1">
        <f t="shared" si="5437"/>
        <v>0.2</v>
      </c>
      <c r="K43462" s="1">
        <f t="shared" si="5438"/>
        <v>0.37882352941176417</v>
      </c>
      <c r="L43462" s="1">
        <f t="shared" si="5439"/>
        <v>3.0941176470588236</v>
      </c>
      <c r="M43462" s="1">
        <f>ANALOG05[[#This Row],[Avg 255 Max]]-ANALOG05[[#This Row],[Avg 255 Min]]</f>
        <v>2.7152941176470593</v>
      </c>
    </row>
    <row r="43463" spans="1:13" x14ac:dyDescent="0.3">
      <c r="A43463">
        <v>524</v>
      </c>
      <c r="B43463">
        <v>523</v>
      </c>
      <c r="C43463">
        <f>ANALOG05[[#This Row],[Column1]]-ANALOG05[[#This Row],[Column2]]</f>
        <v>1</v>
      </c>
      <c r="D43463">
        <f t="shared" si="5432"/>
        <v>3</v>
      </c>
      <c r="E43463">
        <f t="shared" si="5433"/>
        <v>2.04</v>
      </c>
      <c r="F43463" s="1">
        <f t="shared" si="5434"/>
        <v>1</v>
      </c>
      <c r="G43463" s="1">
        <f>ANALOG05[[#This Row],[Max25]]-ANALOG05[[#This Row],[Min25]]</f>
        <v>2</v>
      </c>
      <c r="H43463" s="1">
        <f t="shared" si="5435"/>
        <v>3</v>
      </c>
      <c r="I43463" s="1">
        <f t="shared" si="5436"/>
        <v>2.8461538461538463</v>
      </c>
      <c r="J43463" s="1">
        <f t="shared" si="5437"/>
        <v>0.16</v>
      </c>
      <c r="K43463" s="1">
        <f t="shared" si="5438"/>
        <v>0.38196078431372493</v>
      </c>
      <c r="L43463" s="1">
        <f t="shared" si="5439"/>
        <v>3.0941176470588236</v>
      </c>
      <c r="M43463" s="1">
        <f>ANALOG05[[#This Row],[Avg 255 Max]]-ANALOG05[[#This Row],[Avg 255 Min]]</f>
        <v>2.7121568627450987</v>
      </c>
    </row>
    <row r="43464" spans="1:13" x14ac:dyDescent="0.3">
      <c r="A43464">
        <v>525</v>
      </c>
      <c r="B43464">
        <v>523</v>
      </c>
      <c r="C43464">
        <f>ANALOG05[[#This Row],[Column1]]-ANALOG05[[#This Row],[Column2]]</f>
        <v>2</v>
      </c>
      <c r="D43464">
        <f t="shared" si="5432"/>
        <v>3</v>
      </c>
      <c r="E43464">
        <f t="shared" si="5433"/>
        <v>2.08</v>
      </c>
      <c r="F43464" s="1">
        <f t="shared" si="5434"/>
        <v>1</v>
      </c>
      <c r="G43464" s="1">
        <f>ANALOG05[[#This Row],[Max25]]-ANALOG05[[#This Row],[Min25]]</f>
        <v>2</v>
      </c>
      <c r="H43464" s="1">
        <f t="shared" si="5435"/>
        <v>3</v>
      </c>
      <c r="I43464" s="1">
        <f t="shared" si="5436"/>
        <v>2.8846153846153846</v>
      </c>
      <c r="J43464" s="1">
        <f t="shared" si="5437"/>
        <v>0.12</v>
      </c>
      <c r="K43464" s="1">
        <f t="shared" si="5438"/>
        <v>0.38525490196078377</v>
      </c>
      <c r="L43464" s="1">
        <f t="shared" si="5439"/>
        <v>3.0941176470588236</v>
      </c>
      <c r="M43464" s="1">
        <f>ANALOG05[[#This Row],[Avg 255 Max]]-ANALOG05[[#This Row],[Avg 255 Min]]</f>
        <v>2.70886274509804</v>
      </c>
    </row>
    <row r="43465" spans="1:13" x14ac:dyDescent="0.3">
      <c r="A43465">
        <v>525</v>
      </c>
      <c r="B43465">
        <v>523</v>
      </c>
      <c r="C43465">
        <f>ANALOG05[[#This Row],[Column1]]-ANALOG05[[#This Row],[Column2]]</f>
        <v>2</v>
      </c>
      <c r="D43465">
        <f t="shared" si="5432"/>
        <v>3</v>
      </c>
      <c r="E43465">
        <f t="shared" si="5433"/>
        <v>2.08</v>
      </c>
      <c r="F43465" s="1">
        <f t="shared" si="5434"/>
        <v>1</v>
      </c>
      <c r="G43465" s="1">
        <f>ANALOG05[[#This Row],[Max25]]-ANALOG05[[#This Row],[Min25]]</f>
        <v>2</v>
      </c>
      <c r="H43465" s="1">
        <f t="shared" si="5435"/>
        <v>3</v>
      </c>
      <c r="I43465" s="1">
        <f t="shared" si="5436"/>
        <v>2.9230769230769229</v>
      </c>
      <c r="J43465" s="1">
        <f t="shared" si="5437"/>
        <v>0.08</v>
      </c>
      <c r="K43465" s="1">
        <f t="shared" si="5438"/>
        <v>0.38870588235294062</v>
      </c>
      <c r="L43465" s="1">
        <f t="shared" si="5439"/>
        <v>3.0941176470588236</v>
      </c>
      <c r="M43465" s="1">
        <f>ANALOG05[[#This Row],[Avg 255 Max]]-ANALOG05[[#This Row],[Avg 255 Min]]</f>
        <v>2.7054117647058828</v>
      </c>
    </row>
    <row r="43466" spans="1:13" x14ac:dyDescent="0.3">
      <c r="A43466">
        <v>525</v>
      </c>
      <c r="B43466">
        <v>522</v>
      </c>
      <c r="C43466">
        <f>ANALOG05[[#This Row],[Column1]]-ANALOG05[[#This Row],[Column2]]</f>
        <v>3</v>
      </c>
      <c r="D43466">
        <f t="shared" si="5432"/>
        <v>3</v>
      </c>
      <c r="E43466">
        <f t="shared" si="5433"/>
        <v>2.04</v>
      </c>
      <c r="F43466" s="1">
        <f t="shared" si="5434"/>
        <v>1</v>
      </c>
      <c r="G43466" s="1">
        <f>ANALOG05[[#This Row],[Max25]]-ANALOG05[[#This Row],[Min25]]</f>
        <v>2</v>
      </c>
      <c r="H43466" s="1">
        <f t="shared" si="5435"/>
        <v>3</v>
      </c>
      <c r="I43466" s="1">
        <f t="shared" si="5436"/>
        <v>2.9615384615384617</v>
      </c>
      <c r="J43466" s="1">
        <f t="shared" si="5437"/>
        <v>0.04</v>
      </c>
      <c r="K43466" s="1">
        <f t="shared" si="5438"/>
        <v>0.39231372549019555</v>
      </c>
      <c r="L43466" s="1">
        <f t="shared" si="5439"/>
        <v>3.0941176470588236</v>
      </c>
      <c r="M43466" s="1">
        <f>ANALOG05[[#This Row],[Avg 255 Max]]-ANALOG05[[#This Row],[Avg 255 Min]]</f>
        <v>2.701803921568628</v>
      </c>
    </row>
    <row r="43467" spans="1:13" x14ac:dyDescent="0.3">
      <c r="A43467">
        <v>525</v>
      </c>
      <c r="B43467">
        <v>523</v>
      </c>
      <c r="C43467">
        <f>ANALOG05[[#This Row],[Column1]]-ANALOG05[[#This Row],[Column2]]</f>
        <v>2</v>
      </c>
      <c r="D43467">
        <f t="shared" si="5432"/>
        <v>3</v>
      </c>
      <c r="E43467">
        <f t="shared" si="5433"/>
        <v>1.92</v>
      </c>
      <c r="F43467" s="1">
        <f t="shared" si="5434"/>
        <v>0</v>
      </c>
      <c r="G43467" s="1">
        <f>ANALOG05[[#This Row],[Max25]]-ANALOG05[[#This Row],[Min25]]</f>
        <v>3</v>
      </c>
      <c r="H43467" s="1">
        <f t="shared" si="5435"/>
        <v>3</v>
      </c>
      <c r="I43467" s="1">
        <f t="shared" si="5436"/>
        <v>3</v>
      </c>
      <c r="J43467" s="1">
        <f t="shared" si="5437"/>
        <v>0</v>
      </c>
      <c r="K43467" s="1">
        <f t="shared" si="5438"/>
        <v>0.3960784313725485</v>
      </c>
      <c r="L43467" s="1">
        <f t="shared" si="5439"/>
        <v>3.0941176470588236</v>
      </c>
      <c r="M43467" s="1">
        <f>ANALOG05[[#This Row],[Avg 255 Max]]-ANALOG05[[#This Row],[Avg 255 Min]]</f>
        <v>2.6980392156862751</v>
      </c>
    </row>
    <row r="43468" spans="1:13" x14ac:dyDescent="0.3">
      <c r="A43468">
        <v>525</v>
      </c>
      <c r="B43468">
        <v>522</v>
      </c>
      <c r="C43468">
        <f>ANALOG05[[#This Row],[Column1]]-ANALOG05[[#This Row],[Column2]]</f>
        <v>3</v>
      </c>
      <c r="D43468">
        <f t="shared" si="5432"/>
        <v>3</v>
      </c>
      <c r="E43468">
        <f t="shared" si="5433"/>
        <v>1.92</v>
      </c>
      <c r="F43468" s="1">
        <f t="shared" si="5434"/>
        <v>0</v>
      </c>
      <c r="G43468" s="1">
        <f>ANALOG05[[#This Row],[Max25]]-ANALOG05[[#This Row],[Min25]]</f>
        <v>3</v>
      </c>
      <c r="H43468" s="1">
        <f t="shared" si="5435"/>
        <v>3</v>
      </c>
      <c r="I43468" s="1">
        <f t="shared" si="5436"/>
        <v>3</v>
      </c>
      <c r="J43468" s="1">
        <f t="shared" si="5437"/>
        <v>0</v>
      </c>
      <c r="K43468" s="1">
        <f t="shared" si="5438"/>
        <v>0.39999999999999952</v>
      </c>
      <c r="L43468" s="1">
        <f t="shared" si="5439"/>
        <v>3.0941176470588236</v>
      </c>
      <c r="M43468" s="1">
        <f>ANALOG05[[#This Row],[Avg 255 Max]]-ANALOG05[[#This Row],[Avg 255 Min]]</f>
        <v>2.6941176470588242</v>
      </c>
    </row>
    <row r="43469" spans="1:13" x14ac:dyDescent="0.3">
      <c r="A43469">
        <v>525</v>
      </c>
      <c r="B43469">
        <v>523</v>
      </c>
      <c r="C43469">
        <f>ANALOG05[[#This Row],[Column1]]-ANALOG05[[#This Row],[Column2]]</f>
        <v>2</v>
      </c>
      <c r="D43469">
        <f t="shared" si="5432"/>
        <v>3</v>
      </c>
      <c r="E43469">
        <f t="shared" si="5433"/>
        <v>1.92</v>
      </c>
      <c r="F43469" s="1">
        <f t="shared" si="5434"/>
        <v>0</v>
      </c>
      <c r="G43469" s="1">
        <f>ANALOG05[[#This Row],[Max25]]-ANALOG05[[#This Row],[Min25]]</f>
        <v>3</v>
      </c>
      <c r="H43469" s="1">
        <f t="shared" si="5435"/>
        <v>3</v>
      </c>
      <c r="I43469" s="1">
        <f t="shared" si="5436"/>
        <v>3</v>
      </c>
      <c r="J43469" s="1">
        <f t="shared" si="5437"/>
        <v>0</v>
      </c>
      <c r="K43469" s="1">
        <f t="shared" si="5438"/>
        <v>0.40392156862745049</v>
      </c>
      <c r="L43469" s="1">
        <f t="shared" si="5439"/>
        <v>3.0941176470588236</v>
      </c>
      <c r="M43469" s="1">
        <f>ANALOG05[[#This Row],[Avg 255 Max]]-ANALOG05[[#This Row],[Avg 255 Min]]</f>
        <v>2.6901960784313732</v>
      </c>
    </row>
    <row r="43470" spans="1:13" x14ac:dyDescent="0.3">
      <c r="A43470">
        <v>525</v>
      </c>
      <c r="B43470">
        <v>523</v>
      </c>
      <c r="C43470">
        <f>ANALOG05[[#This Row],[Column1]]-ANALOG05[[#This Row],[Column2]]</f>
        <v>2</v>
      </c>
      <c r="D43470">
        <f t="shared" si="5432"/>
        <v>3</v>
      </c>
      <c r="E43470">
        <f t="shared" si="5433"/>
        <v>1.92</v>
      </c>
      <c r="F43470" s="1">
        <f t="shared" si="5434"/>
        <v>0</v>
      </c>
      <c r="G43470" s="1">
        <f>ANALOG05[[#This Row],[Max25]]-ANALOG05[[#This Row],[Min25]]</f>
        <v>3</v>
      </c>
      <c r="H43470" s="1">
        <f t="shared" si="5435"/>
        <v>3</v>
      </c>
      <c r="I43470" s="1">
        <f t="shared" si="5436"/>
        <v>3</v>
      </c>
      <c r="J43470" s="1">
        <f t="shared" si="5437"/>
        <v>0</v>
      </c>
      <c r="K43470" s="1">
        <f t="shared" si="5438"/>
        <v>0.40784313725490146</v>
      </c>
      <c r="L43470" s="1">
        <f t="shared" si="5439"/>
        <v>3.0941176470588236</v>
      </c>
      <c r="M43470" s="1">
        <f>ANALOG05[[#This Row],[Avg 255 Max]]-ANALOG05[[#This Row],[Avg 255 Min]]</f>
        <v>2.6862745098039222</v>
      </c>
    </row>
    <row r="43471" spans="1:13" x14ac:dyDescent="0.3">
      <c r="A43471">
        <v>524</v>
      </c>
      <c r="B43471">
        <v>522</v>
      </c>
      <c r="C43471">
        <f>ANALOG05[[#This Row],[Column1]]-ANALOG05[[#This Row],[Column2]]</f>
        <v>2</v>
      </c>
      <c r="D43471">
        <f t="shared" si="5432"/>
        <v>3</v>
      </c>
      <c r="E43471">
        <f t="shared" si="5433"/>
        <v>1.88</v>
      </c>
      <c r="F43471" s="1">
        <f t="shared" si="5434"/>
        <v>0</v>
      </c>
      <c r="G43471" s="1">
        <f>ANALOG05[[#This Row],[Max25]]-ANALOG05[[#This Row],[Min25]]</f>
        <v>3</v>
      </c>
      <c r="H43471" s="1">
        <f t="shared" si="5435"/>
        <v>3</v>
      </c>
      <c r="I43471" s="1">
        <f t="shared" si="5436"/>
        <v>3</v>
      </c>
      <c r="J43471" s="1">
        <f t="shared" si="5437"/>
        <v>0</v>
      </c>
      <c r="K43471" s="1">
        <f t="shared" si="5438"/>
        <v>0.41176470588235242</v>
      </c>
      <c r="L43471" s="1">
        <f t="shared" si="5439"/>
        <v>3.0941176470588236</v>
      </c>
      <c r="M43471" s="1">
        <f>ANALOG05[[#This Row],[Avg 255 Max]]-ANALOG05[[#This Row],[Avg 255 Min]]</f>
        <v>2.6823529411764713</v>
      </c>
    </row>
    <row r="43472" spans="1:13" x14ac:dyDescent="0.3">
      <c r="A43472">
        <v>525</v>
      </c>
      <c r="B43472">
        <v>523</v>
      </c>
      <c r="C43472">
        <f>ANALOG05[[#This Row],[Column1]]-ANALOG05[[#This Row],[Column2]]</f>
        <v>2</v>
      </c>
      <c r="D43472">
        <f t="shared" si="5432"/>
        <v>3</v>
      </c>
      <c r="E43472">
        <f t="shared" si="5433"/>
        <v>1.92</v>
      </c>
      <c r="F43472" s="1">
        <f t="shared" si="5434"/>
        <v>0</v>
      </c>
      <c r="G43472" s="1">
        <f>ANALOG05[[#This Row],[Max25]]-ANALOG05[[#This Row],[Min25]]</f>
        <v>3</v>
      </c>
      <c r="H43472" s="1">
        <f t="shared" si="5435"/>
        <v>3</v>
      </c>
      <c r="I43472" s="1">
        <f t="shared" si="5436"/>
        <v>3</v>
      </c>
      <c r="J43472" s="1">
        <f t="shared" si="5437"/>
        <v>0</v>
      </c>
      <c r="K43472" s="1">
        <f t="shared" si="5438"/>
        <v>0.41568627450980344</v>
      </c>
      <c r="L43472" s="1">
        <f t="shared" si="5439"/>
        <v>3.0941176470588236</v>
      </c>
      <c r="M43472" s="1">
        <f>ANALOG05[[#This Row],[Avg 255 Max]]-ANALOG05[[#This Row],[Avg 255 Min]]</f>
        <v>2.6784313725490203</v>
      </c>
    </row>
    <row r="43473" spans="1:13" x14ac:dyDescent="0.3">
      <c r="A43473">
        <v>524</v>
      </c>
      <c r="B43473">
        <v>522</v>
      </c>
      <c r="C43473">
        <f>ANALOG05[[#This Row],[Column1]]-ANALOG05[[#This Row],[Column2]]</f>
        <v>2</v>
      </c>
      <c r="D43473">
        <f t="shared" si="5432"/>
        <v>3</v>
      </c>
      <c r="E43473">
        <f t="shared" si="5433"/>
        <v>1.92</v>
      </c>
      <c r="F43473" s="1">
        <f t="shared" si="5434"/>
        <v>0</v>
      </c>
      <c r="G43473" s="1">
        <f>ANALOG05[[#This Row],[Max25]]-ANALOG05[[#This Row],[Min25]]</f>
        <v>3</v>
      </c>
      <c r="H43473" s="1">
        <f t="shared" si="5435"/>
        <v>3</v>
      </c>
      <c r="I43473" s="1">
        <f t="shared" si="5436"/>
        <v>3</v>
      </c>
      <c r="J43473" s="1">
        <f t="shared" si="5437"/>
        <v>0</v>
      </c>
      <c r="K43473" s="1">
        <f t="shared" si="5438"/>
        <v>0.41960784313725441</v>
      </c>
      <c r="L43473" s="1">
        <f t="shared" si="5439"/>
        <v>3.0941176470588236</v>
      </c>
      <c r="M43473" s="1">
        <f>ANALOG05[[#This Row],[Avg 255 Max]]-ANALOG05[[#This Row],[Avg 255 Min]]</f>
        <v>2.6745098039215693</v>
      </c>
    </row>
    <row r="43474" spans="1:13" x14ac:dyDescent="0.3">
      <c r="A43474">
        <v>524</v>
      </c>
      <c r="B43474">
        <v>522</v>
      </c>
      <c r="C43474">
        <f>ANALOG05[[#This Row],[Column1]]-ANALOG05[[#This Row],[Column2]]</f>
        <v>2</v>
      </c>
      <c r="D43474">
        <f t="shared" si="5432"/>
        <v>3</v>
      </c>
      <c r="E43474">
        <f t="shared" si="5433"/>
        <v>1.92</v>
      </c>
      <c r="F43474" s="1">
        <f t="shared" si="5434"/>
        <v>0</v>
      </c>
      <c r="G43474" s="1">
        <f>ANALOG05[[#This Row],[Max25]]-ANALOG05[[#This Row],[Min25]]</f>
        <v>3</v>
      </c>
      <c r="H43474" s="1">
        <f t="shared" si="5435"/>
        <v>3.0384615384615383</v>
      </c>
      <c r="I43474" s="1">
        <f t="shared" si="5436"/>
        <v>3.0384615384615383</v>
      </c>
      <c r="J43474" s="1">
        <f t="shared" si="5437"/>
        <v>0</v>
      </c>
      <c r="K43474" s="1">
        <f t="shared" si="5438"/>
        <v>0.42352941176470538</v>
      </c>
      <c r="L43474" s="1">
        <f t="shared" si="5439"/>
        <v>3.0941176470588236</v>
      </c>
      <c r="M43474" s="1">
        <f>ANALOG05[[#This Row],[Avg 255 Max]]-ANALOG05[[#This Row],[Avg 255 Min]]</f>
        <v>2.6705882352941184</v>
      </c>
    </row>
    <row r="43475" spans="1:13" x14ac:dyDescent="0.3">
      <c r="A43475">
        <v>524</v>
      </c>
      <c r="B43475">
        <v>522</v>
      </c>
      <c r="C43475">
        <f>ANALOG05[[#This Row],[Column1]]-ANALOG05[[#This Row],[Column2]]</f>
        <v>2</v>
      </c>
      <c r="D43475">
        <f t="shared" si="5432"/>
        <v>3</v>
      </c>
      <c r="E43475">
        <f t="shared" si="5433"/>
        <v>1.92</v>
      </c>
      <c r="F43475" s="1">
        <f t="shared" si="5434"/>
        <v>0</v>
      </c>
      <c r="G43475" s="1">
        <f>ANALOG05[[#This Row],[Max25]]-ANALOG05[[#This Row],[Min25]]</f>
        <v>3</v>
      </c>
      <c r="H43475" s="1">
        <f t="shared" si="5435"/>
        <v>3.0769230769230771</v>
      </c>
      <c r="I43475" s="1">
        <f t="shared" si="5436"/>
        <v>3.0769230769230771</v>
      </c>
      <c r="J43475" s="1">
        <f t="shared" si="5437"/>
        <v>0</v>
      </c>
      <c r="K43475" s="1">
        <f t="shared" si="5438"/>
        <v>0.42745098039215634</v>
      </c>
      <c r="L43475" s="1">
        <f t="shared" si="5439"/>
        <v>3.0939668174962294</v>
      </c>
      <c r="M43475" s="1">
        <f>ANALOG05[[#This Row],[Avg 255 Max]]-ANALOG05[[#This Row],[Avg 255 Min]]</f>
        <v>2.6665158371040731</v>
      </c>
    </row>
    <row r="43476" spans="1:13" x14ac:dyDescent="0.3">
      <c r="A43476">
        <v>525</v>
      </c>
      <c r="B43476">
        <v>522</v>
      </c>
      <c r="C43476">
        <f>ANALOG05[[#This Row],[Column1]]-ANALOG05[[#This Row],[Column2]]</f>
        <v>3</v>
      </c>
      <c r="D43476">
        <f t="shared" si="5432"/>
        <v>3</v>
      </c>
      <c r="E43476">
        <f t="shared" si="5433"/>
        <v>1.92</v>
      </c>
      <c r="F43476" s="1">
        <f t="shared" si="5434"/>
        <v>0</v>
      </c>
      <c r="G43476" s="1">
        <f>ANALOG05[[#This Row],[Max25]]-ANALOG05[[#This Row],[Min25]]</f>
        <v>3</v>
      </c>
      <c r="H43476" s="1">
        <f t="shared" si="5435"/>
        <v>3.1153846153846154</v>
      </c>
      <c r="I43476" s="1">
        <f t="shared" si="5436"/>
        <v>3.1153846153846154</v>
      </c>
      <c r="J43476" s="1">
        <f t="shared" si="5437"/>
        <v>0</v>
      </c>
      <c r="K43476" s="1">
        <f t="shared" si="5438"/>
        <v>0.43137254901960737</v>
      </c>
      <c r="L43476" s="1">
        <f t="shared" si="5439"/>
        <v>3.0936651583710408</v>
      </c>
      <c r="M43476" s="1">
        <f>ANALOG05[[#This Row],[Avg 255 Max]]-ANALOG05[[#This Row],[Avg 255 Min]]</f>
        <v>2.6622926093514336</v>
      </c>
    </row>
    <row r="43477" spans="1:13" x14ac:dyDescent="0.3">
      <c r="A43477">
        <v>524</v>
      </c>
      <c r="B43477">
        <v>523</v>
      </c>
      <c r="C43477">
        <f>ANALOG05[[#This Row],[Column1]]-ANALOG05[[#This Row],[Column2]]</f>
        <v>1</v>
      </c>
      <c r="D43477">
        <f t="shared" si="5432"/>
        <v>3</v>
      </c>
      <c r="E43477">
        <f t="shared" si="5433"/>
        <v>1.88</v>
      </c>
      <c r="F43477" s="1">
        <f t="shared" si="5434"/>
        <v>0</v>
      </c>
      <c r="G43477" s="1">
        <f>ANALOG05[[#This Row],[Max25]]-ANALOG05[[#This Row],[Min25]]</f>
        <v>3</v>
      </c>
      <c r="H43477" s="1">
        <f t="shared" si="5435"/>
        <v>3.1538461538461537</v>
      </c>
      <c r="I43477" s="1">
        <f t="shared" si="5436"/>
        <v>3.1538461538461537</v>
      </c>
      <c r="J43477" s="1">
        <f t="shared" si="5437"/>
        <v>0</v>
      </c>
      <c r="K43477" s="1">
        <f t="shared" si="5438"/>
        <v>0.43529411764705833</v>
      </c>
      <c r="L43477" s="1">
        <f t="shared" si="5439"/>
        <v>3.0932126696832576</v>
      </c>
      <c r="M43477" s="1">
        <f>ANALOG05[[#This Row],[Avg 255 Max]]-ANALOG05[[#This Row],[Avg 255 Min]]</f>
        <v>2.6579185520361994</v>
      </c>
    </row>
    <row r="43478" spans="1:13" x14ac:dyDescent="0.3">
      <c r="A43478">
        <v>525</v>
      </c>
      <c r="B43478">
        <v>523</v>
      </c>
      <c r="C43478">
        <f>ANALOG05[[#This Row],[Column1]]-ANALOG05[[#This Row],[Column2]]</f>
        <v>2</v>
      </c>
      <c r="D43478">
        <f t="shared" si="5432"/>
        <v>3</v>
      </c>
      <c r="E43478">
        <f t="shared" si="5433"/>
        <v>1.92</v>
      </c>
      <c r="F43478" s="1">
        <f t="shared" si="5434"/>
        <v>0</v>
      </c>
      <c r="G43478" s="1">
        <f>ANALOG05[[#This Row],[Max25]]-ANALOG05[[#This Row],[Min25]]</f>
        <v>3</v>
      </c>
      <c r="H43478" s="1">
        <f t="shared" si="5435"/>
        <v>3.1923076923076925</v>
      </c>
      <c r="I43478" s="1">
        <f t="shared" si="5436"/>
        <v>3.1923076923076925</v>
      </c>
      <c r="J43478" s="1">
        <f t="shared" si="5437"/>
        <v>0</v>
      </c>
      <c r="K43478" s="1">
        <f t="shared" si="5438"/>
        <v>0.4392156862745093</v>
      </c>
      <c r="L43478" s="1">
        <f t="shared" si="5439"/>
        <v>3.0926093514328805</v>
      </c>
      <c r="M43478" s="1">
        <f>ANALOG05[[#This Row],[Avg 255 Max]]-ANALOG05[[#This Row],[Avg 255 Min]]</f>
        <v>2.6533936651583714</v>
      </c>
    </row>
    <row r="43479" spans="1:13" x14ac:dyDescent="0.3">
      <c r="A43479">
        <v>525</v>
      </c>
      <c r="B43479">
        <v>523</v>
      </c>
      <c r="C43479">
        <f>ANALOG05[[#This Row],[Column1]]-ANALOG05[[#This Row],[Column2]]</f>
        <v>2</v>
      </c>
      <c r="D43479">
        <f t="shared" si="5432"/>
        <v>3</v>
      </c>
      <c r="E43479">
        <f t="shared" si="5433"/>
        <v>1.88</v>
      </c>
      <c r="F43479" s="1">
        <f t="shared" si="5434"/>
        <v>0</v>
      </c>
      <c r="G43479" s="1">
        <f>ANALOG05[[#This Row],[Max25]]-ANALOG05[[#This Row],[Min25]]</f>
        <v>3</v>
      </c>
      <c r="H43479" s="1">
        <f t="shared" si="5435"/>
        <v>3.2307692307692308</v>
      </c>
      <c r="I43479" s="1">
        <f t="shared" si="5436"/>
        <v>3.2307692307692308</v>
      </c>
      <c r="J43479" s="1">
        <f t="shared" si="5437"/>
        <v>0</v>
      </c>
      <c r="K43479" s="1">
        <f t="shared" si="5438"/>
        <v>0.44313725490196026</v>
      </c>
      <c r="L43479" s="1">
        <f t="shared" si="5439"/>
        <v>3.0918552036199096</v>
      </c>
      <c r="M43479" s="1">
        <f>ANALOG05[[#This Row],[Avg 255 Max]]-ANALOG05[[#This Row],[Avg 255 Min]]</f>
        <v>2.6487179487179495</v>
      </c>
    </row>
    <row r="43480" spans="1:13" x14ac:dyDescent="0.3">
      <c r="A43480">
        <v>524</v>
      </c>
      <c r="B43480">
        <v>522</v>
      </c>
      <c r="C43480">
        <f>ANALOG05[[#This Row],[Column1]]-ANALOG05[[#This Row],[Column2]]</f>
        <v>2</v>
      </c>
      <c r="D43480">
        <f t="shared" si="5432"/>
        <v>3</v>
      </c>
      <c r="E43480">
        <f t="shared" si="5433"/>
        <v>1.92</v>
      </c>
      <c r="F43480" s="1">
        <f t="shared" si="5434"/>
        <v>0</v>
      </c>
      <c r="G43480" s="1">
        <f>ANALOG05[[#This Row],[Max25]]-ANALOG05[[#This Row],[Min25]]</f>
        <v>3</v>
      </c>
      <c r="H43480" s="1">
        <f t="shared" si="5435"/>
        <v>3.2692307692307692</v>
      </c>
      <c r="I43480" s="1">
        <f t="shared" si="5436"/>
        <v>3.2692307692307692</v>
      </c>
      <c r="J43480" s="1">
        <f t="shared" si="5437"/>
        <v>0</v>
      </c>
      <c r="K43480" s="1">
        <f t="shared" si="5438"/>
        <v>0.44705882352941129</v>
      </c>
      <c r="L43480" s="1">
        <f t="shared" si="5439"/>
        <v>3.0909502262443436</v>
      </c>
      <c r="M43480" s="1">
        <f>ANALOG05[[#This Row],[Avg 255 Max]]-ANALOG05[[#This Row],[Avg 255 Min]]</f>
        <v>2.6438914027149325</v>
      </c>
    </row>
    <row r="43481" spans="1:13" x14ac:dyDescent="0.3">
      <c r="A43481">
        <v>525</v>
      </c>
      <c r="B43481">
        <v>523</v>
      </c>
      <c r="C43481">
        <f>ANALOG05[[#This Row],[Column1]]-ANALOG05[[#This Row],[Column2]]</f>
        <v>2</v>
      </c>
      <c r="D43481">
        <f t="shared" si="5432"/>
        <v>3</v>
      </c>
      <c r="E43481">
        <f t="shared" si="5433"/>
        <v>1.92</v>
      </c>
      <c r="F43481" s="1">
        <f t="shared" si="5434"/>
        <v>0</v>
      </c>
      <c r="G43481" s="1">
        <f>ANALOG05[[#This Row],[Max25]]-ANALOG05[[#This Row],[Min25]]</f>
        <v>3</v>
      </c>
      <c r="H43481" s="1">
        <f t="shared" si="5435"/>
        <v>3.3076923076923075</v>
      </c>
      <c r="I43481" s="1">
        <f t="shared" si="5436"/>
        <v>3.3076923076923075</v>
      </c>
      <c r="J43481" s="1">
        <f t="shared" si="5437"/>
        <v>0</v>
      </c>
      <c r="K43481" s="1">
        <f t="shared" si="5438"/>
        <v>0.45098039215686225</v>
      </c>
      <c r="L43481" s="1">
        <f t="shared" si="5439"/>
        <v>3.0898944193061841</v>
      </c>
      <c r="M43481" s="1">
        <f>ANALOG05[[#This Row],[Avg 255 Max]]-ANALOG05[[#This Row],[Avg 255 Min]]</f>
        <v>2.6389140271493217</v>
      </c>
    </row>
    <row r="43482" spans="1:13" x14ac:dyDescent="0.3">
      <c r="A43482">
        <v>525</v>
      </c>
      <c r="B43482">
        <v>522</v>
      </c>
      <c r="C43482">
        <f>ANALOG05[[#This Row],[Column1]]-ANALOG05[[#This Row],[Column2]]</f>
        <v>3</v>
      </c>
      <c r="D43482">
        <f t="shared" si="5432"/>
        <v>3</v>
      </c>
      <c r="E43482">
        <f t="shared" si="5433"/>
        <v>1.88</v>
      </c>
      <c r="F43482" s="1">
        <f t="shared" si="5434"/>
        <v>0</v>
      </c>
      <c r="G43482" s="1">
        <f>ANALOG05[[#This Row],[Max25]]-ANALOG05[[#This Row],[Min25]]</f>
        <v>3</v>
      </c>
      <c r="H43482" s="1">
        <f t="shared" si="5435"/>
        <v>3.3461538461538463</v>
      </c>
      <c r="I43482" s="1">
        <f t="shared" si="5436"/>
        <v>3.3461538461538463</v>
      </c>
      <c r="J43482" s="1">
        <f t="shared" si="5437"/>
        <v>0</v>
      </c>
      <c r="K43482" s="1">
        <f t="shared" si="5438"/>
        <v>0.45490196078431322</v>
      </c>
      <c r="L43482" s="1">
        <f t="shared" si="5439"/>
        <v>3.08868778280543</v>
      </c>
      <c r="M43482" s="1">
        <f>ANALOG05[[#This Row],[Avg 255 Max]]-ANALOG05[[#This Row],[Avg 255 Min]]</f>
        <v>2.6337858220211166</v>
      </c>
    </row>
    <row r="43483" spans="1:13" x14ac:dyDescent="0.3">
      <c r="A43483">
        <v>525</v>
      </c>
      <c r="B43483">
        <v>523</v>
      </c>
      <c r="C43483">
        <f>ANALOG05[[#This Row],[Column1]]-ANALOG05[[#This Row],[Column2]]</f>
        <v>2</v>
      </c>
      <c r="D43483">
        <f t="shared" si="5432"/>
        <v>3</v>
      </c>
      <c r="E43483">
        <f t="shared" si="5433"/>
        <v>1.76</v>
      </c>
      <c r="F43483" s="1">
        <f t="shared" si="5434"/>
        <v>0</v>
      </c>
      <c r="G43483" s="1">
        <f>ANALOG05[[#This Row],[Max25]]-ANALOG05[[#This Row],[Min25]]</f>
        <v>3</v>
      </c>
      <c r="H43483" s="1">
        <f t="shared" si="5435"/>
        <v>3.3846153846153846</v>
      </c>
      <c r="I43483" s="1">
        <f t="shared" si="5436"/>
        <v>3.3846153846153846</v>
      </c>
      <c r="J43483" s="1">
        <f t="shared" si="5437"/>
        <v>0</v>
      </c>
      <c r="K43483" s="1">
        <f t="shared" si="5438"/>
        <v>0.45882352941176419</v>
      </c>
      <c r="L43483" s="1">
        <f t="shared" si="5439"/>
        <v>3.0873303167420811</v>
      </c>
      <c r="M43483" s="1">
        <f>ANALOG05[[#This Row],[Avg 255 Max]]-ANALOG05[[#This Row],[Avg 255 Min]]</f>
        <v>2.6285067873303172</v>
      </c>
    </row>
    <row r="43484" spans="1:13" x14ac:dyDescent="0.3">
      <c r="A43484">
        <v>524</v>
      </c>
      <c r="B43484">
        <v>522</v>
      </c>
      <c r="C43484">
        <f>ANALOG05[[#This Row],[Column1]]-ANALOG05[[#This Row],[Column2]]</f>
        <v>2</v>
      </c>
      <c r="D43484">
        <f t="shared" si="5432"/>
        <v>3</v>
      </c>
      <c r="E43484">
        <f t="shared" si="5433"/>
        <v>1.76</v>
      </c>
      <c r="F43484" s="1">
        <f t="shared" si="5434"/>
        <v>0</v>
      </c>
      <c r="G43484" s="1">
        <f>ANALOG05[[#This Row],[Max25]]-ANALOG05[[#This Row],[Min25]]</f>
        <v>3</v>
      </c>
      <c r="H43484" s="1">
        <f t="shared" si="5435"/>
        <v>3.4230769230769229</v>
      </c>
      <c r="I43484" s="1">
        <f t="shared" si="5436"/>
        <v>3.4230769230769229</v>
      </c>
      <c r="J43484" s="1">
        <f t="shared" si="5437"/>
        <v>0</v>
      </c>
      <c r="K43484" s="1">
        <f t="shared" si="5438"/>
        <v>0.46274509803921521</v>
      </c>
      <c r="L43484" s="1">
        <f t="shared" si="5439"/>
        <v>3.0858220211161385</v>
      </c>
      <c r="M43484" s="1">
        <f>ANALOG05[[#This Row],[Avg 255 Max]]-ANALOG05[[#This Row],[Avg 255 Min]]</f>
        <v>2.6230769230769231</v>
      </c>
    </row>
    <row r="43485" spans="1:13" x14ac:dyDescent="0.3">
      <c r="A43485">
        <v>524</v>
      </c>
      <c r="B43485">
        <v>523</v>
      </c>
      <c r="C43485">
        <f>ANALOG05[[#This Row],[Column1]]-ANALOG05[[#This Row],[Column2]]</f>
        <v>1</v>
      </c>
      <c r="D43485">
        <f t="shared" si="5432"/>
        <v>3</v>
      </c>
      <c r="E43485">
        <f t="shared" si="5433"/>
        <v>1.72</v>
      </c>
      <c r="F43485" s="1">
        <f t="shared" si="5434"/>
        <v>0</v>
      </c>
      <c r="G43485" s="1">
        <f>ANALOG05[[#This Row],[Max25]]-ANALOG05[[#This Row],[Min25]]</f>
        <v>3</v>
      </c>
      <c r="H43485" s="1">
        <f t="shared" si="5435"/>
        <v>3.4615384615384617</v>
      </c>
      <c r="I43485" s="1">
        <f t="shared" si="5436"/>
        <v>3.4615384615384617</v>
      </c>
      <c r="J43485" s="1">
        <f t="shared" si="5437"/>
        <v>0</v>
      </c>
      <c r="K43485" s="1">
        <f t="shared" si="5438"/>
        <v>0.46666666666666617</v>
      </c>
      <c r="L43485" s="1">
        <f t="shared" si="5439"/>
        <v>3.084162895927602</v>
      </c>
      <c r="M43485" s="1">
        <f>ANALOG05[[#This Row],[Avg 255 Max]]-ANALOG05[[#This Row],[Avg 255 Min]]</f>
        <v>2.6174962292609356</v>
      </c>
    </row>
    <row r="43486" spans="1:13" x14ac:dyDescent="0.3">
      <c r="A43486">
        <v>525</v>
      </c>
      <c r="B43486">
        <v>523</v>
      </c>
      <c r="C43486">
        <f>ANALOG05[[#This Row],[Column1]]-ANALOG05[[#This Row],[Column2]]</f>
        <v>2</v>
      </c>
      <c r="D43486">
        <f t="shared" si="5432"/>
        <v>3</v>
      </c>
      <c r="E43486">
        <f t="shared" si="5433"/>
        <v>1.72</v>
      </c>
      <c r="F43486" s="1">
        <f t="shared" si="5434"/>
        <v>0</v>
      </c>
      <c r="G43486" s="1">
        <f>ANALOG05[[#This Row],[Max25]]-ANALOG05[[#This Row],[Min25]]</f>
        <v>3</v>
      </c>
      <c r="H43486" s="1">
        <f t="shared" si="5435"/>
        <v>3.5</v>
      </c>
      <c r="I43486" s="1">
        <f t="shared" si="5436"/>
        <v>3.5</v>
      </c>
      <c r="J43486" s="1">
        <f t="shared" si="5437"/>
        <v>0</v>
      </c>
      <c r="K43486" s="1">
        <f t="shared" si="5438"/>
        <v>0.47058823529411714</v>
      </c>
      <c r="L43486" s="1">
        <f t="shared" si="5439"/>
        <v>3.0823529411764707</v>
      </c>
      <c r="M43486" s="1">
        <f>ANALOG05[[#This Row],[Avg 255 Max]]-ANALOG05[[#This Row],[Avg 255 Min]]</f>
        <v>2.6117647058823534</v>
      </c>
    </row>
    <row r="43487" spans="1:13" x14ac:dyDescent="0.3">
      <c r="A43487">
        <v>524</v>
      </c>
      <c r="B43487">
        <v>522</v>
      </c>
      <c r="C43487">
        <f>ANALOG05[[#This Row],[Column1]]-ANALOG05[[#This Row],[Column2]]</f>
        <v>2</v>
      </c>
      <c r="D43487">
        <f t="shared" si="5432"/>
        <v>3</v>
      </c>
      <c r="E43487">
        <f t="shared" si="5433"/>
        <v>1.72</v>
      </c>
      <c r="F43487" s="1">
        <f t="shared" si="5434"/>
        <v>0</v>
      </c>
      <c r="G43487" s="1">
        <f>ANALOG05[[#This Row],[Max25]]-ANALOG05[[#This Row],[Min25]]</f>
        <v>3</v>
      </c>
      <c r="H43487" s="1">
        <f t="shared" si="5435"/>
        <v>3.5384615384615383</v>
      </c>
      <c r="I43487" s="1">
        <f t="shared" si="5436"/>
        <v>3.5384615384615383</v>
      </c>
      <c r="J43487" s="1">
        <f t="shared" si="5437"/>
        <v>0</v>
      </c>
      <c r="K43487" s="1">
        <f t="shared" si="5438"/>
        <v>0.47450980392156811</v>
      </c>
      <c r="L43487" s="1">
        <f t="shared" si="5439"/>
        <v>3.0803921568627453</v>
      </c>
      <c r="M43487" s="1">
        <f>ANALOG05[[#This Row],[Avg 255 Max]]-ANALOG05[[#This Row],[Avg 255 Min]]</f>
        <v>2.605882352941177</v>
      </c>
    </row>
    <row r="43488" spans="1:13" x14ac:dyDescent="0.3">
      <c r="A43488">
        <v>524</v>
      </c>
      <c r="B43488">
        <v>522</v>
      </c>
      <c r="C43488">
        <f>ANALOG05[[#This Row],[Column1]]-ANALOG05[[#This Row],[Column2]]</f>
        <v>2</v>
      </c>
      <c r="D43488">
        <f t="shared" si="5432"/>
        <v>3</v>
      </c>
      <c r="E43488">
        <f t="shared" si="5433"/>
        <v>1.72</v>
      </c>
      <c r="F43488" s="1">
        <f t="shared" si="5434"/>
        <v>0</v>
      </c>
      <c r="G43488" s="1">
        <f>ANALOG05[[#This Row],[Max25]]-ANALOG05[[#This Row],[Min25]]</f>
        <v>3</v>
      </c>
      <c r="H43488" s="1">
        <f t="shared" si="5435"/>
        <v>3.5769230769230771</v>
      </c>
      <c r="I43488" s="1">
        <f t="shared" si="5436"/>
        <v>3.5769230769230771</v>
      </c>
      <c r="J43488" s="1">
        <f t="shared" si="5437"/>
        <v>0</v>
      </c>
      <c r="K43488" s="1">
        <f t="shared" si="5438"/>
        <v>0.47843137254901913</v>
      </c>
      <c r="L43488" s="1">
        <f t="shared" si="5439"/>
        <v>3.0782805429864255</v>
      </c>
      <c r="M43488" s="1">
        <f>ANALOG05[[#This Row],[Avg 255 Max]]-ANALOG05[[#This Row],[Avg 255 Min]]</f>
        <v>2.5998491704374063</v>
      </c>
    </row>
    <row r="43489" spans="1:13" x14ac:dyDescent="0.3">
      <c r="A43489">
        <v>525</v>
      </c>
      <c r="B43489">
        <v>523</v>
      </c>
      <c r="C43489">
        <f>ANALOG05[[#This Row],[Column1]]-ANALOG05[[#This Row],[Column2]]</f>
        <v>2</v>
      </c>
      <c r="D43489">
        <f t="shared" si="5432"/>
        <v>3</v>
      </c>
      <c r="E43489">
        <f t="shared" si="5433"/>
        <v>1.72</v>
      </c>
      <c r="F43489" s="1">
        <f t="shared" si="5434"/>
        <v>0</v>
      </c>
      <c r="G43489" s="1">
        <f>ANALOG05[[#This Row],[Max25]]-ANALOG05[[#This Row],[Min25]]</f>
        <v>3</v>
      </c>
      <c r="H43489" s="1">
        <f t="shared" si="5435"/>
        <v>3.6153846153846154</v>
      </c>
      <c r="I43489" s="1">
        <f t="shared" si="5436"/>
        <v>3.6153846153846154</v>
      </c>
      <c r="J43489" s="1">
        <f t="shared" si="5437"/>
        <v>0</v>
      </c>
      <c r="K43489" s="1">
        <f t="shared" si="5438"/>
        <v>0.4823529411764701</v>
      </c>
      <c r="L43489" s="1">
        <f t="shared" si="5439"/>
        <v>3.076018099547511</v>
      </c>
      <c r="M43489" s="1">
        <f>ANALOG05[[#This Row],[Avg 255 Max]]-ANALOG05[[#This Row],[Avg 255 Min]]</f>
        <v>2.5936651583710408</v>
      </c>
    </row>
    <row r="43490" spans="1:13" x14ac:dyDescent="0.3">
      <c r="A43490">
        <v>524</v>
      </c>
      <c r="B43490">
        <v>523</v>
      </c>
      <c r="C43490">
        <f>ANALOG05[[#This Row],[Column1]]-ANALOG05[[#This Row],[Column2]]</f>
        <v>1</v>
      </c>
      <c r="D43490">
        <f t="shared" si="5432"/>
        <v>3</v>
      </c>
      <c r="E43490">
        <f t="shared" si="5433"/>
        <v>1.68</v>
      </c>
      <c r="F43490" s="1">
        <f t="shared" si="5434"/>
        <v>0</v>
      </c>
      <c r="G43490" s="1">
        <f>ANALOG05[[#This Row],[Max25]]-ANALOG05[[#This Row],[Min25]]</f>
        <v>3</v>
      </c>
      <c r="H43490" s="1">
        <f t="shared" si="5435"/>
        <v>3.6538461538461537</v>
      </c>
      <c r="I43490" s="1">
        <f t="shared" si="5436"/>
        <v>3.6538461538461537</v>
      </c>
      <c r="J43490" s="1">
        <f t="shared" si="5437"/>
        <v>0</v>
      </c>
      <c r="K43490" s="1">
        <f t="shared" si="5438"/>
        <v>0.48627450980392106</v>
      </c>
      <c r="L43490" s="1">
        <f t="shared" si="5439"/>
        <v>3.0736048265460028</v>
      </c>
      <c r="M43490" s="1">
        <f>ANALOG05[[#This Row],[Avg 255 Max]]-ANALOG05[[#This Row],[Avg 255 Min]]</f>
        <v>2.5873303167420816</v>
      </c>
    </row>
    <row r="43491" spans="1:13" x14ac:dyDescent="0.3">
      <c r="A43491">
        <v>524</v>
      </c>
      <c r="B43491">
        <v>524</v>
      </c>
      <c r="C43491">
        <f>ANALOG05[[#This Row],[Column1]]-ANALOG05[[#This Row],[Column2]]</f>
        <v>0</v>
      </c>
      <c r="D43491">
        <f t="shared" si="5432"/>
        <v>3</v>
      </c>
      <c r="E43491">
        <f t="shared" si="5433"/>
        <v>1.72</v>
      </c>
      <c r="F43491" s="1">
        <f t="shared" si="5434"/>
        <v>0</v>
      </c>
      <c r="G43491" s="1">
        <f>ANALOG05[[#This Row],[Max25]]-ANALOG05[[#This Row],[Min25]]</f>
        <v>3</v>
      </c>
      <c r="H43491" s="1">
        <f t="shared" si="5435"/>
        <v>3.6923076923076925</v>
      </c>
      <c r="I43491" s="1">
        <f t="shared" si="5436"/>
        <v>3.6923076923076925</v>
      </c>
      <c r="J43491" s="1">
        <f t="shared" si="5437"/>
        <v>0</v>
      </c>
      <c r="K43491" s="1">
        <f t="shared" si="5438"/>
        <v>0.49019607843137203</v>
      </c>
      <c r="L43491" s="1">
        <f t="shared" si="5439"/>
        <v>3.0710407239819006</v>
      </c>
      <c r="M43491" s="1">
        <f>ANALOG05[[#This Row],[Avg 255 Max]]-ANALOG05[[#This Row],[Avg 255 Min]]</f>
        <v>2.5808446455505285</v>
      </c>
    </row>
    <row r="43492" spans="1:13" x14ac:dyDescent="0.3">
      <c r="A43492">
        <v>525</v>
      </c>
      <c r="B43492">
        <v>523</v>
      </c>
      <c r="C43492">
        <f>ANALOG05[[#This Row],[Column1]]-ANALOG05[[#This Row],[Column2]]</f>
        <v>2</v>
      </c>
      <c r="D43492">
        <f t="shared" si="5432"/>
        <v>3</v>
      </c>
      <c r="E43492">
        <f t="shared" si="5433"/>
        <v>1.84</v>
      </c>
      <c r="F43492" s="1">
        <f t="shared" si="5434"/>
        <v>0</v>
      </c>
      <c r="G43492" s="1">
        <f>ANALOG05[[#This Row],[Max25]]-ANALOG05[[#This Row],[Min25]]</f>
        <v>3</v>
      </c>
      <c r="H43492" s="1">
        <f t="shared" si="5435"/>
        <v>3.7307692307692308</v>
      </c>
      <c r="I43492" s="1">
        <f t="shared" si="5436"/>
        <v>3.7307692307692308</v>
      </c>
      <c r="J43492" s="1">
        <f t="shared" si="5437"/>
        <v>0</v>
      </c>
      <c r="K43492" s="1">
        <f t="shared" si="5438"/>
        <v>0.49411764705882305</v>
      </c>
      <c r="L43492" s="1">
        <f t="shared" si="5439"/>
        <v>3.0683257918552034</v>
      </c>
      <c r="M43492" s="1">
        <f>ANALOG05[[#This Row],[Avg 255 Max]]-ANALOG05[[#This Row],[Avg 255 Min]]</f>
        <v>2.5742081447963803</v>
      </c>
    </row>
    <row r="43493" spans="1:13" x14ac:dyDescent="0.3">
      <c r="A43493">
        <v>525</v>
      </c>
      <c r="B43493">
        <v>522</v>
      </c>
      <c r="C43493">
        <f>ANALOG05[[#This Row],[Column1]]-ANALOG05[[#This Row],[Column2]]</f>
        <v>3</v>
      </c>
      <c r="D43493">
        <f t="shared" si="5432"/>
        <v>3</v>
      </c>
      <c r="E43493">
        <f t="shared" si="5433"/>
        <v>1.84</v>
      </c>
      <c r="F43493" s="1">
        <f t="shared" si="5434"/>
        <v>0</v>
      </c>
      <c r="G43493" s="1">
        <f>ANALOG05[[#This Row],[Max25]]-ANALOG05[[#This Row],[Min25]]</f>
        <v>3</v>
      </c>
      <c r="H43493" s="1">
        <f t="shared" si="5435"/>
        <v>3.7692307692307692</v>
      </c>
      <c r="I43493" s="1">
        <f t="shared" si="5436"/>
        <v>3.7692307692307692</v>
      </c>
      <c r="J43493" s="1">
        <f t="shared" si="5437"/>
        <v>0</v>
      </c>
      <c r="K43493" s="1">
        <f t="shared" si="5438"/>
        <v>0.49788235294117594</v>
      </c>
      <c r="L43493" s="1">
        <f t="shared" si="5439"/>
        <v>3.0654600301659123</v>
      </c>
      <c r="M43493" s="1">
        <f>ANALOG05[[#This Row],[Avg 255 Max]]-ANALOG05[[#This Row],[Avg 255 Min]]</f>
        <v>2.5675776772247363</v>
      </c>
    </row>
    <row r="43494" spans="1:13" x14ac:dyDescent="0.3">
      <c r="A43494">
        <v>525</v>
      </c>
      <c r="B43494">
        <v>523</v>
      </c>
      <c r="C43494">
        <f>ANALOG05[[#This Row],[Column1]]-ANALOG05[[#This Row],[Column2]]</f>
        <v>2</v>
      </c>
      <c r="D43494">
        <f t="shared" si="5432"/>
        <v>3</v>
      </c>
      <c r="E43494">
        <f t="shared" si="5433"/>
        <v>1.76</v>
      </c>
      <c r="F43494" s="1">
        <f t="shared" si="5434"/>
        <v>0</v>
      </c>
      <c r="G43494" s="1">
        <f>ANALOG05[[#This Row],[Max25]]-ANALOG05[[#This Row],[Min25]]</f>
        <v>3</v>
      </c>
      <c r="H43494" s="1">
        <f t="shared" si="5435"/>
        <v>3.8076923076923075</v>
      </c>
      <c r="I43494" s="1">
        <f t="shared" si="5436"/>
        <v>3.8076923076923075</v>
      </c>
      <c r="J43494" s="1">
        <f t="shared" si="5437"/>
        <v>0</v>
      </c>
      <c r="K43494" s="1">
        <f t="shared" si="5438"/>
        <v>0.50149019607843082</v>
      </c>
      <c r="L43494" s="1">
        <f t="shared" si="5439"/>
        <v>3.0624434389140269</v>
      </c>
      <c r="M43494" s="1">
        <f>ANALOG05[[#This Row],[Avg 255 Max]]-ANALOG05[[#This Row],[Avg 255 Min]]</f>
        <v>2.5609532428355961</v>
      </c>
    </row>
    <row r="43495" spans="1:13" x14ac:dyDescent="0.3">
      <c r="A43495">
        <v>524</v>
      </c>
      <c r="B43495">
        <v>523</v>
      </c>
      <c r="C43495">
        <f>ANALOG05[[#This Row],[Column1]]-ANALOG05[[#This Row],[Column2]]</f>
        <v>1</v>
      </c>
      <c r="D43495">
        <f t="shared" si="5432"/>
        <v>3</v>
      </c>
      <c r="E43495">
        <f t="shared" si="5433"/>
        <v>1.72</v>
      </c>
      <c r="F43495" s="1">
        <f t="shared" si="5434"/>
        <v>0</v>
      </c>
      <c r="G43495" s="1">
        <f>ANALOG05[[#This Row],[Max25]]-ANALOG05[[#This Row],[Min25]]</f>
        <v>3</v>
      </c>
      <c r="H43495" s="1">
        <f t="shared" si="5435"/>
        <v>3.8461538461538463</v>
      </c>
      <c r="I43495" s="1">
        <f t="shared" si="5436"/>
        <v>3.8461538461538463</v>
      </c>
      <c r="J43495" s="1">
        <f t="shared" si="5437"/>
        <v>0</v>
      </c>
      <c r="K43495" s="1">
        <f t="shared" si="5438"/>
        <v>0.50494117647058778</v>
      </c>
      <c r="L43495" s="1">
        <f t="shared" si="5439"/>
        <v>3.0592760180995477</v>
      </c>
      <c r="M43495" s="1">
        <f>ANALOG05[[#This Row],[Avg 255 Max]]-ANALOG05[[#This Row],[Avg 255 Min]]</f>
        <v>2.5543348416289602</v>
      </c>
    </row>
    <row r="43496" spans="1:13" x14ac:dyDescent="0.3">
      <c r="A43496">
        <v>525</v>
      </c>
      <c r="B43496">
        <v>522</v>
      </c>
      <c r="C43496">
        <f>ANALOG05[[#This Row],[Column1]]-ANALOG05[[#This Row],[Column2]]</f>
        <v>3</v>
      </c>
      <c r="D43496">
        <f t="shared" si="5432"/>
        <v>3</v>
      </c>
      <c r="E43496">
        <f t="shared" si="5433"/>
        <v>1.76</v>
      </c>
      <c r="F43496" s="1">
        <f t="shared" si="5434"/>
        <v>0</v>
      </c>
      <c r="G43496" s="1">
        <f>ANALOG05[[#This Row],[Max25]]-ANALOG05[[#This Row],[Min25]]</f>
        <v>3</v>
      </c>
      <c r="H43496" s="1">
        <f t="shared" si="5435"/>
        <v>3.8846153846153846</v>
      </c>
      <c r="I43496" s="1">
        <f t="shared" si="5436"/>
        <v>3.8846153846153846</v>
      </c>
      <c r="J43496" s="1">
        <f t="shared" si="5437"/>
        <v>0</v>
      </c>
      <c r="K43496" s="1">
        <f t="shared" si="5438"/>
        <v>0.50823529411764656</v>
      </c>
      <c r="L43496" s="1">
        <f t="shared" si="5439"/>
        <v>3.0559577677224734</v>
      </c>
      <c r="M43496" s="1">
        <f>ANALOG05[[#This Row],[Avg 255 Max]]-ANALOG05[[#This Row],[Avg 255 Min]]</f>
        <v>2.5477224736048267</v>
      </c>
    </row>
    <row r="43497" spans="1:13" x14ac:dyDescent="0.3">
      <c r="A43497">
        <v>525</v>
      </c>
      <c r="B43497">
        <v>523</v>
      </c>
      <c r="C43497">
        <f>ANALOG05[[#This Row],[Column1]]-ANALOG05[[#This Row],[Column2]]</f>
        <v>2</v>
      </c>
      <c r="D43497">
        <f t="shared" si="5432"/>
        <v>3</v>
      </c>
      <c r="E43497">
        <f t="shared" si="5433"/>
        <v>1.72</v>
      </c>
      <c r="F43497" s="1">
        <f t="shared" si="5434"/>
        <v>0</v>
      </c>
      <c r="G43497" s="1">
        <f>ANALOG05[[#This Row],[Max25]]-ANALOG05[[#This Row],[Min25]]</f>
        <v>3</v>
      </c>
      <c r="H43497" s="1">
        <f t="shared" si="5435"/>
        <v>3.9230769230769229</v>
      </c>
      <c r="I43497" s="1">
        <f t="shared" si="5436"/>
        <v>3.9230769230769229</v>
      </c>
      <c r="J43497" s="1">
        <f t="shared" si="5437"/>
        <v>0</v>
      </c>
      <c r="K43497" s="1">
        <f t="shared" si="5438"/>
        <v>0.51137254901960738</v>
      </c>
      <c r="L43497" s="1">
        <f t="shared" si="5439"/>
        <v>3.0524886877828052</v>
      </c>
      <c r="M43497" s="1">
        <f>ANALOG05[[#This Row],[Avg 255 Max]]-ANALOG05[[#This Row],[Avg 255 Min]]</f>
        <v>2.541116138763198</v>
      </c>
    </row>
    <row r="43498" spans="1:13" x14ac:dyDescent="0.3">
      <c r="A43498">
        <v>524</v>
      </c>
      <c r="B43498">
        <v>522</v>
      </c>
      <c r="C43498">
        <f>ANALOG05[[#This Row],[Column1]]-ANALOG05[[#This Row],[Column2]]</f>
        <v>2</v>
      </c>
      <c r="D43498">
        <f t="shared" si="5432"/>
        <v>3</v>
      </c>
      <c r="E43498">
        <f t="shared" si="5433"/>
        <v>1.8</v>
      </c>
      <c r="F43498" s="1">
        <f t="shared" si="5434"/>
        <v>0</v>
      </c>
      <c r="G43498" s="1">
        <f>ANALOG05[[#This Row],[Max25]]-ANALOG05[[#This Row],[Min25]]</f>
        <v>3</v>
      </c>
      <c r="H43498" s="1">
        <f t="shared" si="5435"/>
        <v>3.9230769230769229</v>
      </c>
      <c r="I43498" s="1">
        <f t="shared" si="5436"/>
        <v>3.9230769230769229</v>
      </c>
      <c r="J43498" s="1">
        <f t="shared" si="5437"/>
        <v>0</v>
      </c>
      <c r="K43498" s="1">
        <f t="shared" si="5438"/>
        <v>0.51435294117647012</v>
      </c>
      <c r="L43498" s="1">
        <f t="shared" si="5439"/>
        <v>3.0488687782805428</v>
      </c>
      <c r="M43498" s="1">
        <f>ANALOG05[[#This Row],[Avg 255 Max]]-ANALOG05[[#This Row],[Avg 255 Min]]</f>
        <v>2.5345158371040726</v>
      </c>
    </row>
    <row r="43499" spans="1:13" x14ac:dyDescent="0.3">
      <c r="A43499">
        <v>525</v>
      </c>
      <c r="B43499">
        <v>523</v>
      </c>
      <c r="C43499">
        <f>ANALOG05[[#This Row],[Column1]]-ANALOG05[[#This Row],[Column2]]</f>
        <v>2</v>
      </c>
      <c r="D43499">
        <f t="shared" si="5432"/>
        <v>4</v>
      </c>
      <c r="E43499">
        <f t="shared" si="5433"/>
        <v>1.84</v>
      </c>
      <c r="F43499" s="1">
        <f t="shared" si="5434"/>
        <v>0</v>
      </c>
      <c r="G43499" s="1">
        <f>ANALOG05[[#This Row],[Max25]]-ANALOG05[[#This Row],[Min25]]</f>
        <v>4</v>
      </c>
      <c r="H43499" s="1">
        <f t="shared" si="5435"/>
        <v>3.9230769230769229</v>
      </c>
      <c r="I43499" s="1">
        <f t="shared" si="5436"/>
        <v>3.9230769230769229</v>
      </c>
      <c r="J43499" s="1">
        <f t="shared" si="5437"/>
        <v>0</v>
      </c>
      <c r="K43499" s="1">
        <f t="shared" si="5438"/>
        <v>0.51717647058823479</v>
      </c>
      <c r="L43499" s="1">
        <f t="shared" si="5439"/>
        <v>3.0452488687782804</v>
      </c>
      <c r="M43499" s="1">
        <f>ANALOG05[[#This Row],[Avg 255 Max]]-ANALOG05[[#This Row],[Avg 255 Min]]</f>
        <v>2.5280723981900457</v>
      </c>
    </row>
    <row r="43500" spans="1:13" x14ac:dyDescent="0.3">
      <c r="A43500">
        <v>525</v>
      </c>
      <c r="B43500">
        <v>523</v>
      </c>
      <c r="C43500">
        <f>ANALOG05[[#This Row],[Column1]]-ANALOG05[[#This Row],[Column2]]</f>
        <v>2</v>
      </c>
      <c r="D43500">
        <f t="shared" si="5432"/>
        <v>4</v>
      </c>
      <c r="E43500">
        <f t="shared" si="5433"/>
        <v>1.8</v>
      </c>
      <c r="F43500" s="1">
        <f t="shared" si="5434"/>
        <v>0</v>
      </c>
      <c r="G43500" s="1">
        <f>ANALOG05[[#This Row],[Max25]]-ANALOG05[[#This Row],[Min25]]</f>
        <v>4</v>
      </c>
      <c r="H43500" s="1">
        <f t="shared" si="5435"/>
        <v>3.8846153846153846</v>
      </c>
      <c r="I43500" s="1">
        <f t="shared" si="5436"/>
        <v>3.8846153846153846</v>
      </c>
      <c r="J43500" s="1">
        <f t="shared" si="5437"/>
        <v>0</v>
      </c>
      <c r="K43500" s="1">
        <f t="shared" si="5438"/>
        <v>0.5198431372549015</v>
      </c>
      <c r="L43500" s="1">
        <f t="shared" si="5439"/>
        <v>3.0416289592760184</v>
      </c>
      <c r="M43500" s="1">
        <f>ANALOG05[[#This Row],[Avg 255 Max]]-ANALOG05[[#This Row],[Avg 255 Min]]</f>
        <v>2.5217858220211169</v>
      </c>
    </row>
    <row r="43501" spans="1:13" x14ac:dyDescent="0.3">
      <c r="A43501">
        <v>524</v>
      </c>
      <c r="B43501">
        <v>522</v>
      </c>
      <c r="C43501">
        <f>ANALOG05[[#This Row],[Column1]]-ANALOG05[[#This Row],[Column2]]</f>
        <v>2</v>
      </c>
      <c r="D43501">
        <f t="shared" si="5432"/>
        <v>4</v>
      </c>
      <c r="E43501">
        <f t="shared" si="5433"/>
        <v>1.76</v>
      </c>
      <c r="F43501" s="1">
        <f t="shared" si="5434"/>
        <v>0</v>
      </c>
      <c r="G43501" s="1">
        <f>ANALOG05[[#This Row],[Max25]]-ANALOG05[[#This Row],[Min25]]</f>
        <v>4</v>
      </c>
      <c r="H43501" s="1">
        <f t="shared" si="5435"/>
        <v>3.8461538461538463</v>
      </c>
      <c r="I43501" s="1">
        <f t="shared" si="5436"/>
        <v>3.8461538461538463</v>
      </c>
      <c r="J43501" s="1">
        <f t="shared" si="5437"/>
        <v>0</v>
      </c>
      <c r="K43501" s="1">
        <f t="shared" si="5438"/>
        <v>0.52235294117647013</v>
      </c>
      <c r="L43501" s="1">
        <f t="shared" si="5439"/>
        <v>3.0381598793363502</v>
      </c>
      <c r="M43501" s="1">
        <f>ANALOG05[[#This Row],[Avg 255 Max]]-ANALOG05[[#This Row],[Avg 255 Min]]</f>
        <v>2.51580693815988</v>
      </c>
    </row>
    <row r="43502" spans="1:13" x14ac:dyDescent="0.3">
      <c r="A43502">
        <v>525</v>
      </c>
      <c r="B43502">
        <v>523</v>
      </c>
      <c r="C43502">
        <f>ANALOG05[[#This Row],[Column1]]-ANALOG05[[#This Row],[Column2]]</f>
        <v>2</v>
      </c>
      <c r="D43502">
        <f t="shared" si="5432"/>
        <v>4</v>
      </c>
      <c r="E43502">
        <f t="shared" si="5433"/>
        <v>1.68</v>
      </c>
      <c r="F43502" s="1">
        <f t="shared" si="5434"/>
        <v>0</v>
      </c>
      <c r="G43502" s="1">
        <f>ANALOG05[[#This Row],[Max25]]-ANALOG05[[#This Row],[Min25]]</f>
        <v>4</v>
      </c>
      <c r="H43502" s="1">
        <f t="shared" si="5435"/>
        <v>3.8076923076923075</v>
      </c>
      <c r="I43502" s="1">
        <f t="shared" si="5436"/>
        <v>3.7692307692307692</v>
      </c>
      <c r="J43502" s="1">
        <f t="shared" si="5437"/>
        <v>0</v>
      </c>
      <c r="K43502" s="1">
        <f t="shared" si="5438"/>
        <v>0.52470588235294069</v>
      </c>
      <c r="L43502" s="1">
        <f t="shared" si="5439"/>
        <v>3.0348416289592759</v>
      </c>
      <c r="M43502" s="1">
        <f>ANALOG05[[#This Row],[Avg 255 Max]]-ANALOG05[[#This Row],[Avg 255 Min]]</f>
        <v>2.510135746606335</v>
      </c>
    </row>
    <row r="43503" spans="1:13" x14ac:dyDescent="0.3">
      <c r="A43503">
        <v>524</v>
      </c>
      <c r="B43503">
        <v>523</v>
      </c>
      <c r="C43503">
        <f>ANALOG05[[#This Row],[Column1]]-ANALOG05[[#This Row],[Column2]]</f>
        <v>1</v>
      </c>
      <c r="D43503">
        <f t="shared" si="5432"/>
        <v>4</v>
      </c>
      <c r="E43503">
        <f t="shared" si="5433"/>
        <v>1.68</v>
      </c>
      <c r="F43503" s="1">
        <f t="shared" si="5434"/>
        <v>0</v>
      </c>
      <c r="G43503" s="1">
        <f>ANALOG05[[#This Row],[Max25]]-ANALOG05[[#This Row],[Min25]]</f>
        <v>4</v>
      </c>
      <c r="H43503" s="1">
        <f t="shared" si="5435"/>
        <v>3.7692307692307692</v>
      </c>
      <c r="I43503" s="1">
        <f t="shared" si="5436"/>
        <v>3.6923076923076925</v>
      </c>
      <c r="J43503" s="1">
        <f t="shared" si="5437"/>
        <v>0.04</v>
      </c>
      <c r="K43503" s="1">
        <f t="shared" si="5438"/>
        <v>0.52690196078431317</v>
      </c>
      <c r="L43503" s="1">
        <f t="shared" si="5439"/>
        <v>3.0316742081447963</v>
      </c>
      <c r="M43503" s="1">
        <f>ANALOG05[[#This Row],[Avg 255 Max]]-ANALOG05[[#This Row],[Avg 255 Min]]</f>
        <v>2.5047722473604832</v>
      </c>
    </row>
    <row r="43504" spans="1:13" x14ac:dyDescent="0.3">
      <c r="A43504">
        <v>525</v>
      </c>
      <c r="B43504">
        <v>522</v>
      </c>
      <c r="C43504">
        <f>ANALOG05[[#This Row],[Column1]]-ANALOG05[[#This Row],[Column2]]</f>
        <v>3</v>
      </c>
      <c r="D43504">
        <f t="shared" si="5432"/>
        <v>4</v>
      </c>
      <c r="E43504">
        <f t="shared" si="5433"/>
        <v>1.68</v>
      </c>
      <c r="F43504" s="1">
        <f t="shared" si="5434"/>
        <v>0</v>
      </c>
      <c r="G43504" s="1">
        <f>ANALOG05[[#This Row],[Max25]]-ANALOG05[[#This Row],[Min25]]</f>
        <v>4</v>
      </c>
      <c r="H43504" s="1">
        <f t="shared" si="5435"/>
        <v>3.7307692307692308</v>
      </c>
      <c r="I43504" s="1">
        <f t="shared" si="5436"/>
        <v>3.6153846153846154</v>
      </c>
      <c r="J43504" s="1">
        <f t="shared" si="5437"/>
        <v>0.08</v>
      </c>
      <c r="K43504" s="1">
        <f t="shared" si="5438"/>
        <v>0.52878431372548962</v>
      </c>
      <c r="L43504" s="1">
        <f t="shared" si="5439"/>
        <v>3.0285067873303171</v>
      </c>
      <c r="M43504" s="1">
        <f>ANALOG05[[#This Row],[Avg 255 Max]]-ANALOG05[[#This Row],[Avg 255 Min]]</f>
        <v>2.4997224736048276</v>
      </c>
    </row>
    <row r="43505" spans="1:13" x14ac:dyDescent="0.3">
      <c r="A43505">
        <v>524</v>
      </c>
      <c r="B43505">
        <v>522</v>
      </c>
      <c r="C43505">
        <f>ANALOG05[[#This Row],[Column1]]-ANALOG05[[#This Row],[Column2]]</f>
        <v>2</v>
      </c>
      <c r="D43505">
        <f t="shared" si="5432"/>
        <v>4</v>
      </c>
      <c r="E43505">
        <f t="shared" si="5433"/>
        <v>1.64</v>
      </c>
      <c r="F43505" s="1">
        <f t="shared" si="5434"/>
        <v>0</v>
      </c>
      <c r="G43505" s="1">
        <f>ANALOG05[[#This Row],[Max25]]-ANALOG05[[#This Row],[Min25]]</f>
        <v>4</v>
      </c>
      <c r="H43505" s="1">
        <f t="shared" si="5435"/>
        <v>3.6923076923076925</v>
      </c>
      <c r="I43505" s="1">
        <f t="shared" si="5436"/>
        <v>3.5384615384615383</v>
      </c>
      <c r="J43505" s="1">
        <f t="shared" si="5437"/>
        <v>0.12</v>
      </c>
      <c r="K43505" s="1">
        <f t="shared" si="5438"/>
        <v>0.53035294117647003</v>
      </c>
      <c r="L43505" s="1">
        <f t="shared" si="5439"/>
        <v>3.025339366515837</v>
      </c>
      <c r="M43505" s="1">
        <f>ANALOG05[[#This Row],[Avg 255 Max]]-ANALOG05[[#This Row],[Avg 255 Min]]</f>
        <v>2.4949864253393672</v>
      </c>
    </row>
    <row r="43506" spans="1:13" x14ac:dyDescent="0.3">
      <c r="A43506">
        <v>524</v>
      </c>
      <c r="B43506">
        <v>523</v>
      </c>
      <c r="C43506">
        <f>ANALOG05[[#This Row],[Column1]]-ANALOG05[[#This Row],[Column2]]</f>
        <v>1</v>
      </c>
      <c r="D43506">
        <f t="shared" si="5432"/>
        <v>4</v>
      </c>
      <c r="E43506">
        <f t="shared" si="5433"/>
        <v>1.64</v>
      </c>
      <c r="F43506" s="1">
        <f t="shared" si="5434"/>
        <v>0</v>
      </c>
      <c r="G43506" s="1">
        <f>ANALOG05[[#This Row],[Max25]]-ANALOG05[[#This Row],[Min25]]</f>
        <v>4</v>
      </c>
      <c r="H43506" s="1">
        <f t="shared" si="5435"/>
        <v>3.6538461538461537</v>
      </c>
      <c r="I43506" s="1">
        <f t="shared" si="5436"/>
        <v>3.4615384615384617</v>
      </c>
      <c r="J43506" s="1">
        <f t="shared" si="5437"/>
        <v>0.16</v>
      </c>
      <c r="K43506" s="1">
        <f t="shared" si="5438"/>
        <v>0.5316078431372544</v>
      </c>
      <c r="L43506" s="1">
        <f t="shared" si="5439"/>
        <v>3.0221719457013569</v>
      </c>
      <c r="M43506" s="1">
        <f>ANALOG05[[#This Row],[Avg 255 Max]]-ANALOG05[[#This Row],[Avg 255 Min]]</f>
        <v>2.4905641025641025</v>
      </c>
    </row>
    <row r="43507" spans="1:13" x14ac:dyDescent="0.3">
      <c r="A43507">
        <v>523</v>
      </c>
      <c r="B43507">
        <v>523</v>
      </c>
      <c r="C43507">
        <f>ANALOG05[[#This Row],[Column1]]-ANALOG05[[#This Row],[Column2]]</f>
        <v>0</v>
      </c>
      <c r="D43507">
        <f t="shared" si="5432"/>
        <v>4</v>
      </c>
      <c r="E43507">
        <f t="shared" si="5433"/>
        <v>1.64</v>
      </c>
      <c r="F43507" s="1">
        <f t="shared" si="5434"/>
        <v>0</v>
      </c>
      <c r="G43507" s="1">
        <f>ANALOG05[[#This Row],[Max25]]-ANALOG05[[#This Row],[Min25]]</f>
        <v>4</v>
      </c>
      <c r="H43507" s="1">
        <f t="shared" si="5435"/>
        <v>3.6153846153846154</v>
      </c>
      <c r="I43507" s="1">
        <f t="shared" si="5436"/>
        <v>3.3846153846153846</v>
      </c>
      <c r="J43507" s="1">
        <f t="shared" si="5437"/>
        <v>0.2</v>
      </c>
      <c r="K43507" s="1">
        <f t="shared" si="5438"/>
        <v>0.53254901960784262</v>
      </c>
      <c r="L43507" s="1">
        <f t="shared" si="5439"/>
        <v>3.0190045248868778</v>
      </c>
      <c r="M43507" s="1">
        <f>ANALOG05[[#This Row],[Avg 255 Max]]-ANALOG05[[#This Row],[Avg 255 Min]]</f>
        <v>2.4864555052790349</v>
      </c>
    </row>
    <row r="43508" spans="1:13" x14ac:dyDescent="0.3">
      <c r="A43508">
        <v>525</v>
      </c>
      <c r="B43508">
        <v>523</v>
      </c>
      <c r="C43508">
        <f>ANALOG05[[#This Row],[Column1]]-ANALOG05[[#This Row],[Column2]]</f>
        <v>2</v>
      </c>
      <c r="D43508">
        <f t="shared" si="5432"/>
        <v>4</v>
      </c>
      <c r="E43508">
        <f t="shared" si="5433"/>
        <v>1.72</v>
      </c>
      <c r="F43508" s="1">
        <f t="shared" si="5434"/>
        <v>0</v>
      </c>
      <c r="G43508" s="1">
        <f>ANALOG05[[#This Row],[Max25]]-ANALOG05[[#This Row],[Min25]]</f>
        <v>4</v>
      </c>
      <c r="H43508" s="1">
        <f t="shared" si="5435"/>
        <v>3.5769230769230771</v>
      </c>
      <c r="I43508" s="1">
        <f t="shared" si="5436"/>
        <v>3.3461538461538463</v>
      </c>
      <c r="J43508" s="1">
        <f t="shared" si="5437"/>
        <v>0.24</v>
      </c>
      <c r="K43508" s="1">
        <f t="shared" si="5438"/>
        <v>0.53317647058823492</v>
      </c>
      <c r="L43508" s="1">
        <f t="shared" si="5439"/>
        <v>3.0158371040723977</v>
      </c>
      <c r="M43508" s="1">
        <f>ANALOG05[[#This Row],[Avg 255 Max]]-ANALOG05[[#This Row],[Avg 255 Min]]</f>
        <v>2.482660633484163</v>
      </c>
    </row>
    <row r="43509" spans="1:13" x14ac:dyDescent="0.3">
      <c r="A43509">
        <v>524</v>
      </c>
      <c r="B43509">
        <v>523</v>
      </c>
      <c r="C43509">
        <f>ANALOG05[[#This Row],[Column1]]-ANALOG05[[#This Row],[Column2]]</f>
        <v>1</v>
      </c>
      <c r="D43509">
        <f t="shared" si="5432"/>
        <v>4</v>
      </c>
      <c r="E43509">
        <f t="shared" si="5433"/>
        <v>1.72</v>
      </c>
      <c r="F43509" s="1">
        <f t="shared" si="5434"/>
        <v>0</v>
      </c>
      <c r="G43509" s="1">
        <f>ANALOG05[[#This Row],[Max25]]-ANALOG05[[#This Row],[Min25]]</f>
        <v>4</v>
      </c>
      <c r="H43509" s="1">
        <f t="shared" si="5435"/>
        <v>3.5384615384615383</v>
      </c>
      <c r="I43509" s="1">
        <f t="shared" si="5436"/>
        <v>3.3076923076923075</v>
      </c>
      <c r="J43509" s="1">
        <f t="shared" si="5437"/>
        <v>0.24</v>
      </c>
      <c r="K43509" s="1">
        <f t="shared" si="5438"/>
        <v>0.53349019607843085</v>
      </c>
      <c r="L43509" s="1">
        <f t="shared" si="5439"/>
        <v>3.0126696832579181</v>
      </c>
      <c r="M43509" s="1">
        <f>ANALOG05[[#This Row],[Avg 255 Max]]-ANALOG05[[#This Row],[Avg 255 Min]]</f>
        <v>2.4791794871794872</v>
      </c>
    </row>
    <row r="43510" spans="1:13" x14ac:dyDescent="0.3">
      <c r="A43510">
        <v>524</v>
      </c>
      <c r="B43510">
        <v>523</v>
      </c>
      <c r="C43510">
        <f>ANALOG05[[#This Row],[Column1]]-ANALOG05[[#This Row],[Column2]]</f>
        <v>1</v>
      </c>
      <c r="D43510">
        <f t="shared" si="5432"/>
        <v>4</v>
      </c>
      <c r="E43510">
        <f t="shared" si="5433"/>
        <v>1.76</v>
      </c>
      <c r="F43510" s="1">
        <f t="shared" si="5434"/>
        <v>0</v>
      </c>
      <c r="G43510" s="1">
        <f>ANALOG05[[#This Row],[Max25]]-ANALOG05[[#This Row],[Min25]]</f>
        <v>4</v>
      </c>
      <c r="H43510" s="1">
        <f t="shared" si="5435"/>
        <v>3.5</v>
      </c>
      <c r="I43510" s="1">
        <f t="shared" si="5436"/>
        <v>3.2692307692307692</v>
      </c>
      <c r="J43510" s="1">
        <f t="shared" si="5437"/>
        <v>0.24</v>
      </c>
      <c r="K43510" s="1">
        <f t="shared" si="5438"/>
        <v>0.53364705882352892</v>
      </c>
      <c r="L43510" s="1">
        <f t="shared" si="5439"/>
        <v>3.0095022624434384</v>
      </c>
      <c r="M43510" s="1">
        <f>ANALOG05[[#This Row],[Avg 255 Max]]-ANALOG05[[#This Row],[Avg 255 Min]]</f>
        <v>2.4758552036199095</v>
      </c>
    </row>
    <row r="43511" spans="1:13" x14ac:dyDescent="0.3">
      <c r="A43511">
        <v>524</v>
      </c>
      <c r="B43511">
        <v>522</v>
      </c>
      <c r="C43511">
        <f>ANALOG05[[#This Row],[Column1]]-ANALOG05[[#This Row],[Column2]]</f>
        <v>2</v>
      </c>
      <c r="D43511">
        <f t="shared" si="5432"/>
        <v>4</v>
      </c>
      <c r="E43511">
        <f t="shared" si="5433"/>
        <v>1.8</v>
      </c>
      <c r="F43511" s="1">
        <f t="shared" si="5434"/>
        <v>0</v>
      </c>
      <c r="G43511" s="1">
        <f>ANALOG05[[#This Row],[Max25]]-ANALOG05[[#This Row],[Min25]]</f>
        <v>4</v>
      </c>
      <c r="H43511" s="1">
        <f t="shared" si="5435"/>
        <v>3.4615384615384617</v>
      </c>
      <c r="I43511" s="1">
        <f t="shared" si="5436"/>
        <v>3.2307692307692308</v>
      </c>
      <c r="J43511" s="1">
        <f t="shared" si="5437"/>
        <v>0.24</v>
      </c>
      <c r="K43511" s="1">
        <f t="shared" si="5438"/>
        <v>0.53364705882352903</v>
      </c>
      <c r="L43511" s="1">
        <f t="shared" si="5439"/>
        <v>3.0063348416289588</v>
      </c>
      <c r="M43511" s="1">
        <f>ANALOG05[[#This Row],[Avg 255 Max]]-ANALOG05[[#This Row],[Avg 255 Min]]</f>
        <v>2.4726877828054299</v>
      </c>
    </row>
    <row r="43512" spans="1:13" x14ac:dyDescent="0.3">
      <c r="A43512">
        <v>524</v>
      </c>
      <c r="B43512">
        <v>522</v>
      </c>
      <c r="C43512">
        <f>ANALOG05[[#This Row],[Column1]]-ANALOG05[[#This Row],[Column2]]</f>
        <v>2</v>
      </c>
      <c r="D43512">
        <f t="shared" si="5432"/>
        <v>4</v>
      </c>
      <c r="E43512">
        <f t="shared" si="5433"/>
        <v>1.8</v>
      </c>
      <c r="F43512" s="1">
        <f t="shared" si="5434"/>
        <v>0</v>
      </c>
      <c r="G43512" s="1">
        <f>ANALOG05[[#This Row],[Max25]]-ANALOG05[[#This Row],[Min25]]</f>
        <v>4</v>
      </c>
      <c r="H43512" s="1">
        <f t="shared" si="5435"/>
        <v>3.4230769230769229</v>
      </c>
      <c r="I43512" s="1">
        <f t="shared" si="5436"/>
        <v>3.1923076923076925</v>
      </c>
      <c r="J43512" s="1">
        <f t="shared" si="5437"/>
        <v>0.24</v>
      </c>
      <c r="K43512" s="1">
        <f t="shared" si="5438"/>
        <v>0.53349019607843085</v>
      </c>
      <c r="L43512" s="1">
        <f t="shared" si="5439"/>
        <v>3.0031674208144796</v>
      </c>
      <c r="M43512" s="1">
        <f>ANALOG05[[#This Row],[Avg 255 Max]]-ANALOG05[[#This Row],[Avg 255 Min]]</f>
        <v>2.4696772247360488</v>
      </c>
    </row>
    <row r="43513" spans="1:13" x14ac:dyDescent="0.3">
      <c r="A43513">
        <v>524</v>
      </c>
      <c r="B43513">
        <v>522</v>
      </c>
      <c r="C43513">
        <f>ANALOG05[[#This Row],[Column1]]-ANALOG05[[#This Row],[Column2]]</f>
        <v>2</v>
      </c>
      <c r="D43513">
        <f t="shared" si="5432"/>
        <v>4</v>
      </c>
      <c r="E43513">
        <f t="shared" si="5433"/>
        <v>1.8</v>
      </c>
      <c r="F43513" s="1">
        <f t="shared" si="5434"/>
        <v>0</v>
      </c>
      <c r="G43513" s="1">
        <f>ANALOG05[[#This Row],[Max25]]-ANALOG05[[#This Row],[Min25]]</f>
        <v>4</v>
      </c>
      <c r="H43513" s="1">
        <f t="shared" si="5435"/>
        <v>3.3846153846153846</v>
      </c>
      <c r="I43513" s="1">
        <f t="shared" si="5436"/>
        <v>3.1538461538461537</v>
      </c>
      <c r="J43513" s="1">
        <f t="shared" si="5437"/>
        <v>0.24</v>
      </c>
      <c r="K43513" s="1">
        <f t="shared" si="5438"/>
        <v>0.53317647058823492</v>
      </c>
      <c r="L43513" s="1">
        <f t="shared" si="5439"/>
        <v>3</v>
      </c>
      <c r="M43513" s="1">
        <f>ANALOG05[[#This Row],[Avg 255 Max]]-ANALOG05[[#This Row],[Avg 255 Min]]</f>
        <v>2.4668235294117649</v>
      </c>
    </row>
    <row r="43514" spans="1:13" x14ac:dyDescent="0.3">
      <c r="A43514">
        <v>523</v>
      </c>
      <c r="B43514">
        <v>522</v>
      </c>
      <c r="C43514">
        <f>ANALOG05[[#This Row],[Column1]]-ANALOG05[[#This Row],[Column2]]</f>
        <v>1</v>
      </c>
      <c r="D43514">
        <f t="shared" si="5432"/>
        <v>4</v>
      </c>
      <c r="E43514">
        <f t="shared" si="5433"/>
        <v>1.8</v>
      </c>
      <c r="F43514" s="1">
        <f t="shared" si="5434"/>
        <v>0</v>
      </c>
      <c r="G43514" s="1">
        <f>ANALOG05[[#This Row],[Max25]]-ANALOG05[[#This Row],[Min25]]</f>
        <v>4</v>
      </c>
      <c r="H43514" s="1">
        <f t="shared" si="5435"/>
        <v>3.3461538461538463</v>
      </c>
      <c r="I43514" s="1">
        <f t="shared" si="5436"/>
        <v>3.1153846153846154</v>
      </c>
      <c r="J43514" s="1">
        <f t="shared" si="5437"/>
        <v>0.24</v>
      </c>
      <c r="K43514" s="1">
        <f t="shared" si="5438"/>
        <v>0.53270588235294081</v>
      </c>
      <c r="L43514" s="1">
        <f t="shared" si="5439"/>
        <v>2.9968325791855204</v>
      </c>
      <c r="M43514" s="1">
        <f>ANALOG05[[#This Row],[Avg 255 Max]]-ANALOG05[[#This Row],[Avg 255 Min]]</f>
        <v>2.4641266968325795</v>
      </c>
    </row>
    <row r="43515" spans="1:13" x14ac:dyDescent="0.3">
      <c r="A43515">
        <v>525</v>
      </c>
      <c r="B43515">
        <v>523</v>
      </c>
      <c r="C43515">
        <f>ANALOG05[[#This Row],[Column1]]-ANALOG05[[#This Row],[Column2]]</f>
        <v>2</v>
      </c>
      <c r="D43515">
        <f t="shared" si="5432"/>
        <v>4</v>
      </c>
      <c r="E43515">
        <f t="shared" si="5433"/>
        <v>1.88</v>
      </c>
      <c r="F43515" s="1">
        <f t="shared" si="5434"/>
        <v>0</v>
      </c>
      <c r="G43515" s="1">
        <f>ANALOG05[[#This Row],[Max25]]-ANALOG05[[#This Row],[Min25]]</f>
        <v>4</v>
      </c>
      <c r="H43515" s="1">
        <f t="shared" si="5435"/>
        <v>3.3076923076923075</v>
      </c>
      <c r="I43515" s="1">
        <f t="shared" si="5436"/>
        <v>3.0769230769230771</v>
      </c>
      <c r="J43515" s="1">
        <f t="shared" si="5437"/>
        <v>0.24</v>
      </c>
      <c r="K43515" s="1">
        <f t="shared" si="5438"/>
        <v>0.53207843137254873</v>
      </c>
      <c r="L43515" s="1">
        <f t="shared" si="5439"/>
        <v>2.9936651583710407</v>
      </c>
      <c r="M43515" s="1">
        <f>ANALOG05[[#This Row],[Avg 255 Max]]-ANALOG05[[#This Row],[Avg 255 Min]]</f>
        <v>2.4615867269984921</v>
      </c>
    </row>
    <row r="43516" spans="1:13" x14ac:dyDescent="0.3">
      <c r="A43516">
        <v>525</v>
      </c>
      <c r="B43516">
        <v>522</v>
      </c>
      <c r="C43516">
        <f>ANALOG05[[#This Row],[Column1]]-ANALOG05[[#This Row],[Column2]]</f>
        <v>3</v>
      </c>
      <c r="D43516">
        <f t="shared" si="5432"/>
        <v>4</v>
      </c>
      <c r="E43516">
        <f t="shared" si="5433"/>
        <v>1.88</v>
      </c>
      <c r="F43516" s="1">
        <f t="shared" si="5434"/>
        <v>0</v>
      </c>
      <c r="G43516" s="1">
        <f>ANALOG05[[#This Row],[Max25]]-ANALOG05[[#This Row],[Min25]]</f>
        <v>4</v>
      </c>
      <c r="H43516" s="1">
        <f t="shared" si="5435"/>
        <v>3.2692307692307692</v>
      </c>
      <c r="I43516" s="1">
        <f t="shared" si="5436"/>
        <v>3.0384615384615383</v>
      </c>
      <c r="J43516" s="1">
        <f t="shared" si="5437"/>
        <v>0.24</v>
      </c>
      <c r="K43516" s="1">
        <f t="shared" si="5438"/>
        <v>0.53129411764705847</v>
      </c>
      <c r="L43516" s="1">
        <f t="shared" si="5439"/>
        <v>2.9904977375565611</v>
      </c>
      <c r="M43516" s="1">
        <f>ANALOG05[[#This Row],[Avg 255 Max]]-ANALOG05[[#This Row],[Avg 255 Min]]</f>
        <v>2.4592036199095029</v>
      </c>
    </row>
    <row r="43517" spans="1:13" x14ac:dyDescent="0.3">
      <c r="A43517">
        <v>524</v>
      </c>
      <c r="B43517">
        <v>522</v>
      </c>
      <c r="C43517">
        <f>ANALOG05[[#This Row],[Column1]]-ANALOG05[[#This Row],[Column2]]</f>
        <v>2</v>
      </c>
      <c r="D43517">
        <f t="shared" si="5432"/>
        <v>4</v>
      </c>
      <c r="E43517">
        <f t="shared" si="5433"/>
        <v>1.8</v>
      </c>
      <c r="F43517" s="1">
        <f t="shared" si="5434"/>
        <v>0</v>
      </c>
      <c r="G43517" s="1">
        <f>ANALOG05[[#This Row],[Max25]]-ANALOG05[[#This Row],[Min25]]</f>
        <v>4</v>
      </c>
      <c r="H43517" s="1">
        <f t="shared" si="5435"/>
        <v>3.2307692307692308</v>
      </c>
      <c r="I43517" s="1">
        <f t="shared" si="5436"/>
        <v>3</v>
      </c>
      <c r="J43517" s="1">
        <f t="shared" si="5437"/>
        <v>0.24</v>
      </c>
      <c r="K43517" s="1">
        <f t="shared" si="5438"/>
        <v>0.53035294117647025</v>
      </c>
      <c r="L43517" s="1">
        <f t="shared" si="5439"/>
        <v>2.9873303167420815</v>
      </c>
      <c r="M43517" s="1">
        <f>ANALOG05[[#This Row],[Avg 255 Max]]-ANALOG05[[#This Row],[Avg 255 Min]]</f>
        <v>2.4569773755656112</v>
      </c>
    </row>
    <row r="43518" spans="1:13" x14ac:dyDescent="0.3">
      <c r="A43518">
        <v>524</v>
      </c>
      <c r="B43518">
        <v>523</v>
      </c>
      <c r="C43518">
        <f>ANALOG05[[#This Row],[Column1]]-ANALOG05[[#This Row],[Column2]]</f>
        <v>1</v>
      </c>
      <c r="D43518">
        <f t="shared" si="5432"/>
        <v>4</v>
      </c>
      <c r="E43518">
        <f t="shared" si="5433"/>
        <v>1.8</v>
      </c>
      <c r="F43518" s="1">
        <f t="shared" si="5434"/>
        <v>0</v>
      </c>
      <c r="G43518" s="1">
        <f>ANALOG05[[#This Row],[Max25]]-ANALOG05[[#This Row],[Min25]]</f>
        <v>4</v>
      </c>
      <c r="H43518" s="1">
        <f t="shared" si="5435"/>
        <v>3.1923076923076925</v>
      </c>
      <c r="I43518" s="1">
        <f t="shared" si="5436"/>
        <v>2.9615384615384617</v>
      </c>
      <c r="J43518" s="1">
        <f t="shared" si="5437"/>
        <v>0.24</v>
      </c>
      <c r="K43518" s="1">
        <f t="shared" si="5438"/>
        <v>0.52941176470588203</v>
      </c>
      <c r="L43518" s="1">
        <f t="shared" si="5439"/>
        <v>2.9841628959276019</v>
      </c>
      <c r="M43518" s="1">
        <f>ANALOG05[[#This Row],[Avg 255 Max]]-ANALOG05[[#This Row],[Avg 255 Min]]</f>
        <v>2.4547511312217196</v>
      </c>
    </row>
    <row r="43519" spans="1:13" x14ac:dyDescent="0.3">
      <c r="A43519">
        <v>524</v>
      </c>
      <c r="B43519">
        <v>523</v>
      </c>
      <c r="C43519">
        <f>ANALOG05[[#This Row],[Column1]]-ANALOG05[[#This Row],[Column2]]</f>
        <v>1</v>
      </c>
      <c r="D43519">
        <f t="shared" si="5432"/>
        <v>4</v>
      </c>
      <c r="E43519">
        <f t="shared" si="5433"/>
        <v>1.8</v>
      </c>
      <c r="F43519" s="1">
        <f t="shared" si="5434"/>
        <v>0</v>
      </c>
      <c r="G43519" s="1">
        <f>ANALOG05[[#This Row],[Max25]]-ANALOG05[[#This Row],[Min25]]</f>
        <v>4</v>
      </c>
      <c r="H43519" s="1">
        <f t="shared" si="5435"/>
        <v>3.1538461538461537</v>
      </c>
      <c r="I43519" s="1">
        <f t="shared" si="5436"/>
        <v>2.9230769230769229</v>
      </c>
      <c r="J43519" s="1">
        <f t="shared" si="5437"/>
        <v>0.24</v>
      </c>
      <c r="K43519" s="1">
        <f t="shared" si="5438"/>
        <v>0.52847058823529391</v>
      </c>
      <c r="L43519" s="1">
        <f t="shared" si="5439"/>
        <v>2.9809954751131218</v>
      </c>
      <c r="M43519" s="1">
        <f>ANALOG05[[#This Row],[Avg 255 Max]]-ANALOG05[[#This Row],[Avg 255 Min]]</f>
        <v>2.452524886877828</v>
      </c>
    </row>
    <row r="43520" spans="1:13" x14ac:dyDescent="0.3">
      <c r="A43520">
        <v>525</v>
      </c>
      <c r="B43520">
        <v>523</v>
      </c>
      <c r="C43520">
        <f>ANALOG05[[#This Row],[Column1]]-ANALOG05[[#This Row],[Column2]]</f>
        <v>2</v>
      </c>
      <c r="D43520">
        <f t="shared" si="5432"/>
        <v>4</v>
      </c>
      <c r="E43520">
        <f t="shared" si="5433"/>
        <v>1.84</v>
      </c>
      <c r="F43520" s="1">
        <f t="shared" si="5434"/>
        <v>0</v>
      </c>
      <c r="G43520" s="1">
        <f>ANALOG05[[#This Row],[Max25]]-ANALOG05[[#This Row],[Min25]]</f>
        <v>4</v>
      </c>
      <c r="H43520" s="1">
        <f t="shared" si="5435"/>
        <v>3.1153846153846154</v>
      </c>
      <c r="I43520" s="1">
        <f t="shared" si="5436"/>
        <v>2.8846153846153846</v>
      </c>
      <c r="J43520" s="1">
        <f t="shared" si="5437"/>
        <v>0.24</v>
      </c>
      <c r="K43520" s="1">
        <f t="shared" si="5438"/>
        <v>0.52752941176470569</v>
      </c>
      <c r="L43520" s="1">
        <f t="shared" si="5439"/>
        <v>2.9778280542986426</v>
      </c>
      <c r="M43520" s="1">
        <f>ANALOG05[[#This Row],[Avg 255 Max]]-ANALOG05[[#This Row],[Avg 255 Min]]</f>
        <v>2.4502986425339368</v>
      </c>
    </row>
    <row r="43521" spans="1:13" x14ac:dyDescent="0.3">
      <c r="A43521">
        <v>525</v>
      </c>
      <c r="B43521">
        <v>523</v>
      </c>
      <c r="C43521">
        <f>ANALOG05[[#This Row],[Column1]]-ANALOG05[[#This Row],[Column2]]</f>
        <v>2</v>
      </c>
      <c r="D43521">
        <f t="shared" si="5432"/>
        <v>4</v>
      </c>
      <c r="E43521">
        <f t="shared" si="5433"/>
        <v>1.8</v>
      </c>
      <c r="F43521" s="1">
        <f t="shared" si="5434"/>
        <v>0</v>
      </c>
      <c r="G43521" s="1">
        <f>ANALOG05[[#This Row],[Max25]]-ANALOG05[[#This Row],[Min25]]</f>
        <v>4</v>
      </c>
      <c r="H43521" s="1">
        <f t="shared" si="5435"/>
        <v>3.0769230769230771</v>
      </c>
      <c r="I43521" s="1">
        <f t="shared" si="5436"/>
        <v>2.8461538461538463</v>
      </c>
      <c r="J43521" s="1">
        <f t="shared" si="5437"/>
        <v>0.24</v>
      </c>
      <c r="K43521" s="1">
        <f t="shared" si="5438"/>
        <v>0.52658823529411747</v>
      </c>
      <c r="L43521" s="1">
        <f t="shared" si="5439"/>
        <v>2.9746606334841625</v>
      </c>
      <c r="M43521" s="1">
        <f>ANALOG05[[#This Row],[Avg 255 Max]]-ANALOG05[[#This Row],[Avg 255 Min]]</f>
        <v>2.4480723981900452</v>
      </c>
    </row>
    <row r="43522" spans="1:13" x14ac:dyDescent="0.3">
      <c r="A43522">
        <v>524</v>
      </c>
      <c r="B43522">
        <v>520</v>
      </c>
      <c r="C43522">
        <f>ANALOG05[[#This Row],[Column1]]-ANALOG05[[#This Row],[Column2]]</f>
        <v>4</v>
      </c>
      <c r="D43522">
        <f t="shared" ref="D43522:D43585" si="5440">MAX(C43522:C43545)</f>
        <v>4</v>
      </c>
      <c r="E43522">
        <f t="shared" ref="E43522:E43585" si="5441">AVERAGE(C43522:C43546)</f>
        <v>1.76</v>
      </c>
      <c r="F43522" s="1">
        <f t="shared" ref="F43522:F43585" si="5442">MIN(C43522:C43546)</f>
        <v>0</v>
      </c>
      <c r="G43522" s="1">
        <f>ANALOG05[[#This Row],[Max25]]-ANALOG05[[#This Row],[Min25]]</f>
        <v>4</v>
      </c>
      <c r="H43522" s="1">
        <f t="shared" ref="H43522:H43585" si="5443">AVERAGE(D43522:D43547)</f>
        <v>3.0384615384615383</v>
      </c>
      <c r="I43522" s="1">
        <f t="shared" ref="I43522:I43585" si="5444">AVERAGE(G43522:G43547)</f>
        <v>2.8076923076923075</v>
      </c>
      <c r="J43522" s="1">
        <f t="shared" ref="J43522:J43585" si="5445">AVERAGE(F43522:F43546)</f>
        <v>0.24</v>
      </c>
      <c r="K43522" s="1">
        <f t="shared" ref="K43522:K43585" si="5446">AVERAGE(J43522:J43776)</f>
        <v>0.52564705882352925</v>
      </c>
      <c r="L43522" s="1">
        <f t="shared" ref="L43522:L43585" si="5447">AVERAGE(H43522:H43776)</f>
        <v>2.9714932126696825</v>
      </c>
      <c r="M43522" s="1">
        <f>ANALOG05[[#This Row],[Avg 255 Max]]-ANALOG05[[#This Row],[Avg 255 Min]]</f>
        <v>2.4458461538461531</v>
      </c>
    </row>
    <row r="43523" spans="1:13" x14ac:dyDescent="0.3">
      <c r="A43523">
        <v>525</v>
      </c>
      <c r="B43523">
        <v>522</v>
      </c>
      <c r="C43523">
        <f>ANALOG05[[#This Row],[Column1]]-ANALOG05[[#This Row],[Column2]]</f>
        <v>3</v>
      </c>
      <c r="D43523">
        <f t="shared" si="5440"/>
        <v>3</v>
      </c>
      <c r="E43523">
        <f t="shared" si="5441"/>
        <v>1.64</v>
      </c>
      <c r="F43523" s="1">
        <f t="shared" si="5442"/>
        <v>0</v>
      </c>
      <c r="G43523" s="1">
        <f>ANALOG05[[#This Row],[Max25]]-ANALOG05[[#This Row],[Min25]]</f>
        <v>3</v>
      </c>
      <c r="H43523" s="1">
        <f t="shared" si="5443"/>
        <v>3</v>
      </c>
      <c r="I43523" s="1">
        <f t="shared" si="5444"/>
        <v>2.7692307692307692</v>
      </c>
      <c r="J43523" s="1">
        <f t="shared" si="5445"/>
        <v>0.24</v>
      </c>
      <c r="K43523" s="1">
        <f t="shared" si="5446"/>
        <v>0.52470588235294102</v>
      </c>
      <c r="L43523" s="1">
        <f t="shared" si="5447"/>
        <v>2.9683257918552033</v>
      </c>
      <c r="M43523" s="1">
        <f>ANALOG05[[#This Row],[Avg 255 Max]]-ANALOG05[[#This Row],[Avg 255 Min]]</f>
        <v>2.4436199095022624</v>
      </c>
    </row>
    <row r="43524" spans="1:13" x14ac:dyDescent="0.3">
      <c r="A43524">
        <v>524</v>
      </c>
      <c r="B43524">
        <v>523</v>
      </c>
      <c r="C43524">
        <f>ANALOG05[[#This Row],[Column1]]-ANALOG05[[#This Row],[Column2]]</f>
        <v>1</v>
      </c>
      <c r="D43524">
        <f t="shared" si="5440"/>
        <v>3</v>
      </c>
      <c r="E43524">
        <f t="shared" si="5441"/>
        <v>1.6</v>
      </c>
      <c r="F43524" s="1">
        <f t="shared" si="5442"/>
        <v>0</v>
      </c>
      <c r="G43524" s="1">
        <f>ANALOG05[[#This Row],[Max25]]-ANALOG05[[#This Row],[Min25]]</f>
        <v>3</v>
      </c>
      <c r="H43524" s="1">
        <f t="shared" si="5443"/>
        <v>3</v>
      </c>
      <c r="I43524" s="1">
        <f t="shared" si="5444"/>
        <v>2.7692307692307692</v>
      </c>
      <c r="J43524" s="1">
        <f t="shared" si="5445"/>
        <v>0.24</v>
      </c>
      <c r="K43524" s="1">
        <f t="shared" si="5446"/>
        <v>0.52376470588235269</v>
      </c>
      <c r="L43524" s="1">
        <f t="shared" si="5447"/>
        <v>2.9651583710407237</v>
      </c>
      <c r="M43524" s="1">
        <f>ANALOG05[[#This Row],[Avg 255 Max]]-ANALOG05[[#This Row],[Avg 255 Min]]</f>
        <v>2.4413936651583708</v>
      </c>
    </row>
    <row r="43525" spans="1:13" x14ac:dyDescent="0.3">
      <c r="A43525">
        <v>524</v>
      </c>
      <c r="B43525">
        <v>523</v>
      </c>
      <c r="C43525">
        <f>ANALOG05[[#This Row],[Column1]]-ANALOG05[[#This Row],[Column2]]</f>
        <v>1</v>
      </c>
      <c r="D43525">
        <f t="shared" si="5440"/>
        <v>3</v>
      </c>
      <c r="E43525">
        <f t="shared" si="5441"/>
        <v>1.64</v>
      </c>
      <c r="F43525" s="1">
        <f t="shared" si="5442"/>
        <v>0</v>
      </c>
      <c r="G43525" s="1">
        <f>ANALOG05[[#This Row],[Max25]]-ANALOG05[[#This Row],[Min25]]</f>
        <v>3</v>
      </c>
      <c r="H43525" s="1">
        <f t="shared" si="5443"/>
        <v>3</v>
      </c>
      <c r="I43525" s="1">
        <f t="shared" si="5444"/>
        <v>2.7692307692307692</v>
      </c>
      <c r="J43525" s="1">
        <f t="shared" si="5445"/>
        <v>0.24</v>
      </c>
      <c r="K43525" s="1">
        <f t="shared" si="5446"/>
        <v>0.52282352941176458</v>
      </c>
      <c r="L43525" s="1">
        <f t="shared" si="5447"/>
        <v>2.961990950226244</v>
      </c>
      <c r="M43525" s="1">
        <f>ANALOG05[[#This Row],[Avg 255 Max]]-ANALOG05[[#This Row],[Avg 255 Min]]</f>
        <v>2.4391674208144796</v>
      </c>
    </row>
    <row r="43526" spans="1:13" x14ac:dyDescent="0.3">
      <c r="A43526">
        <v>523</v>
      </c>
      <c r="B43526">
        <v>523</v>
      </c>
      <c r="C43526">
        <f>ANALOG05[[#This Row],[Column1]]-ANALOG05[[#This Row],[Column2]]</f>
        <v>0</v>
      </c>
      <c r="D43526">
        <f t="shared" si="5440"/>
        <v>3</v>
      </c>
      <c r="E43526">
        <f t="shared" si="5441"/>
        <v>1.68</v>
      </c>
      <c r="F43526" s="1">
        <f t="shared" si="5442"/>
        <v>0</v>
      </c>
      <c r="G43526" s="1">
        <f>ANALOG05[[#This Row],[Max25]]-ANALOG05[[#This Row],[Min25]]</f>
        <v>3</v>
      </c>
      <c r="H43526" s="1">
        <f t="shared" si="5443"/>
        <v>3</v>
      </c>
      <c r="I43526" s="1">
        <f t="shared" si="5444"/>
        <v>2.7692307692307692</v>
      </c>
      <c r="J43526" s="1">
        <f t="shared" si="5445"/>
        <v>0.24</v>
      </c>
      <c r="K43526" s="1">
        <f t="shared" si="5446"/>
        <v>0.52188235294117635</v>
      </c>
      <c r="L43526" s="1">
        <f t="shared" si="5447"/>
        <v>2.9588235294117649</v>
      </c>
      <c r="M43526" s="1">
        <f>ANALOG05[[#This Row],[Avg 255 Max]]-ANALOG05[[#This Row],[Avg 255 Min]]</f>
        <v>2.4369411764705884</v>
      </c>
    </row>
    <row r="43527" spans="1:13" x14ac:dyDescent="0.3">
      <c r="A43527">
        <v>524</v>
      </c>
      <c r="B43527">
        <v>522</v>
      </c>
      <c r="C43527">
        <f>ANALOG05[[#This Row],[Column1]]-ANALOG05[[#This Row],[Column2]]</f>
        <v>2</v>
      </c>
      <c r="D43527">
        <f t="shared" si="5440"/>
        <v>3</v>
      </c>
      <c r="E43527">
        <f t="shared" si="5441"/>
        <v>1.76</v>
      </c>
      <c r="F43527" s="1">
        <f t="shared" si="5442"/>
        <v>1</v>
      </c>
      <c r="G43527" s="1">
        <f>ANALOG05[[#This Row],[Max25]]-ANALOG05[[#This Row],[Min25]]</f>
        <v>2</v>
      </c>
      <c r="H43527" s="1">
        <f t="shared" si="5443"/>
        <v>3</v>
      </c>
      <c r="I43527" s="1">
        <f t="shared" si="5444"/>
        <v>2.7692307692307692</v>
      </c>
      <c r="J43527" s="1">
        <f t="shared" si="5445"/>
        <v>0.24</v>
      </c>
      <c r="K43527" s="1">
        <f t="shared" si="5446"/>
        <v>0.52094117647058813</v>
      </c>
      <c r="L43527" s="1">
        <f t="shared" si="5447"/>
        <v>2.9556561085972852</v>
      </c>
      <c r="M43527" s="1">
        <f>ANALOG05[[#This Row],[Avg 255 Max]]-ANALOG05[[#This Row],[Avg 255 Min]]</f>
        <v>2.4347149321266972</v>
      </c>
    </row>
    <row r="43528" spans="1:13" x14ac:dyDescent="0.3">
      <c r="A43528">
        <v>524</v>
      </c>
      <c r="B43528">
        <v>523</v>
      </c>
      <c r="C43528">
        <f>ANALOG05[[#This Row],[Column1]]-ANALOG05[[#This Row],[Column2]]</f>
        <v>1</v>
      </c>
      <c r="D43528">
        <f t="shared" si="5440"/>
        <v>3</v>
      </c>
      <c r="E43528">
        <f t="shared" si="5441"/>
        <v>1.76</v>
      </c>
      <c r="F43528" s="1">
        <f t="shared" si="5442"/>
        <v>1</v>
      </c>
      <c r="G43528" s="1">
        <f>ANALOG05[[#This Row],[Max25]]-ANALOG05[[#This Row],[Min25]]</f>
        <v>2</v>
      </c>
      <c r="H43528" s="1">
        <f t="shared" si="5443"/>
        <v>3</v>
      </c>
      <c r="I43528" s="1">
        <f t="shared" si="5444"/>
        <v>2.8076923076923075</v>
      </c>
      <c r="J43528" s="1">
        <f t="shared" si="5445"/>
        <v>0.2</v>
      </c>
      <c r="K43528" s="1">
        <f t="shared" si="5446"/>
        <v>0.52</v>
      </c>
      <c r="L43528" s="1">
        <f t="shared" si="5447"/>
        <v>2.9524886877828056</v>
      </c>
      <c r="M43528" s="1">
        <f>ANALOG05[[#This Row],[Avg 255 Max]]-ANALOG05[[#This Row],[Avg 255 Min]]</f>
        <v>2.4324886877828056</v>
      </c>
    </row>
    <row r="43529" spans="1:13" x14ac:dyDescent="0.3">
      <c r="A43529">
        <v>524</v>
      </c>
      <c r="B43529">
        <v>522</v>
      </c>
      <c r="C43529">
        <f>ANALOG05[[#This Row],[Column1]]-ANALOG05[[#This Row],[Column2]]</f>
        <v>2</v>
      </c>
      <c r="D43529">
        <f t="shared" si="5440"/>
        <v>3</v>
      </c>
      <c r="E43529">
        <f t="shared" si="5441"/>
        <v>1.8</v>
      </c>
      <c r="F43529" s="1">
        <f t="shared" si="5442"/>
        <v>1</v>
      </c>
      <c r="G43529" s="1">
        <f>ANALOG05[[#This Row],[Max25]]-ANALOG05[[#This Row],[Min25]]</f>
        <v>2</v>
      </c>
      <c r="H43529" s="1">
        <f t="shared" si="5443"/>
        <v>3</v>
      </c>
      <c r="I43529" s="1">
        <f t="shared" si="5444"/>
        <v>2.8461538461538463</v>
      </c>
      <c r="J43529" s="1">
        <f t="shared" si="5445"/>
        <v>0.16</v>
      </c>
      <c r="K43529" s="1">
        <f t="shared" si="5446"/>
        <v>0.51921568627450987</v>
      </c>
      <c r="L43529" s="1">
        <f t="shared" si="5447"/>
        <v>2.9493212669683264</v>
      </c>
      <c r="M43529" s="1">
        <f>ANALOG05[[#This Row],[Avg 255 Max]]-ANALOG05[[#This Row],[Avg 255 Min]]</f>
        <v>2.4301055806938168</v>
      </c>
    </row>
    <row r="43530" spans="1:13" x14ac:dyDescent="0.3">
      <c r="A43530">
        <v>524</v>
      </c>
      <c r="B43530">
        <v>522</v>
      </c>
      <c r="C43530">
        <f>ANALOG05[[#This Row],[Column1]]-ANALOG05[[#This Row],[Column2]]</f>
        <v>2</v>
      </c>
      <c r="D43530">
        <f t="shared" si="5440"/>
        <v>3</v>
      </c>
      <c r="E43530">
        <f t="shared" si="5441"/>
        <v>1.76</v>
      </c>
      <c r="F43530" s="1">
        <f t="shared" si="5442"/>
        <v>1</v>
      </c>
      <c r="G43530" s="1">
        <f>ANALOG05[[#This Row],[Max25]]-ANALOG05[[#This Row],[Min25]]</f>
        <v>2</v>
      </c>
      <c r="H43530" s="1">
        <f t="shared" si="5443"/>
        <v>3</v>
      </c>
      <c r="I43530" s="1">
        <f t="shared" si="5444"/>
        <v>2.8846153846153846</v>
      </c>
      <c r="J43530" s="1">
        <f t="shared" si="5445"/>
        <v>0.12</v>
      </c>
      <c r="K43530" s="1">
        <f t="shared" si="5446"/>
        <v>0.51858823529411768</v>
      </c>
      <c r="L43530" s="1">
        <f t="shared" si="5447"/>
        <v>2.9463046757164411</v>
      </c>
      <c r="M43530" s="1">
        <f>ANALOG05[[#This Row],[Avg 255 Max]]-ANALOG05[[#This Row],[Avg 255 Min]]</f>
        <v>2.4277164404223233</v>
      </c>
    </row>
    <row r="43531" spans="1:13" x14ac:dyDescent="0.3">
      <c r="A43531">
        <v>524</v>
      </c>
      <c r="B43531">
        <v>523</v>
      </c>
      <c r="C43531">
        <f>ANALOG05[[#This Row],[Column1]]-ANALOG05[[#This Row],[Column2]]</f>
        <v>1</v>
      </c>
      <c r="D43531">
        <f t="shared" si="5440"/>
        <v>3</v>
      </c>
      <c r="E43531">
        <f t="shared" si="5441"/>
        <v>1.72</v>
      </c>
      <c r="F43531" s="1">
        <f t="shared" si="5442"/>
        <v>1</v>
      </c>
      <c r="G43531" s="1">
        <f>ANALOG05[[#This Row],[Max25]]-ANALOG05[[#This Row],[Min25]]</f>
        <v>2</v>
      </c>
      <c r="H43531" s="1">
        <f t="shared" si="5443"/>
        <v>3</v>
      </c>
      <c r="I43531" s="1">
        <f t="shared" si="5444"/>
        <v>2.9230769230769229</v>
      </c>
      <c r="J43531" s="1">
        <f t="shared" si="5445"/>
        <v>0.08</v>
      </c>
      <c r="K43531" s="1">
        <f t="shared" si="5446"/>
        <v>0.51811764705882357</v>
      </c>
      <c r="L43531" s="1">
        <f t="shared" si="5447"/>
        <v>2.94343891402715</v>
      </c>
      <c r="M43531" s="1">
        <f>ANALOG05[[#This Row],[Avg 255 Max]]-ANALOG05[[#This Row],[Avg 255 Min]]</f>
        <v>2.4253212669683264</v>
      </c>
    </row>
    <row r="43532" spans="1:13" x14ac:dyDescent="0.3">
      <c r="A43532">
        <v>524</v>
      </c>
      <c r="B43532">
        <v>522</v>
      </c>
      <c r="C43532">
        <f>ANALOG05[[#This Row],[Column1]]-ANALOG05[[#This Row],[Column2]]</f>
        <v>2</v>
      </c>
      <c r="D43532">
        <f t="shared" si="5440"/>
        <v>3</v>
      </c>
      <c r="E43532">
        <f t="shared" si="5441"/>
        <v>1.8</v>
      </c>
      <c r="F43532" s="1">
        <f t="shared" si="5442"/>
        <v>1</v>
      </c>
      <c r="G43532" s="1">
        <f>ANALOG05[[#This Row],[Max25]]-ANALOG05[[#This Row],[Min25]]</f>
        <v>2</v>
      </c>
      <c r="H43532" s="1">
        <f t="shared" si="5443"/>
        <v>3</v>
      </c>
      <c r="I43532" s="1">
        <f t="shared" si="5444"/>
        <v>2.9615384615384617</v>
      </c>
      <c r="J43532" s="1">
        <f t="shared" si="5445"/>
        <v>0.04</v>
      </c>
      <c r="K43532" s="1">
        <f t="shared" si="5446"/>
        <v>0.51780392156862742</v>
      </c>
      <c r="L43532" s="1">
        <f t="shared" si="5447"/>
        <v>2.9407239819004527</v>
      </c>
      <c r="M43532" s="1">
        <f>ANALOG05[[#This Row],[Avg 255 Max]]-ANALOG05[[#This Row],[Avg 255 Min]]</f>
        <v>2.4229200603318253</v>
      </c>
    </row>
    <row r="43533" spans="1:13" x14ac:dyDescent="0.3">
      <c r="A43533">
        <v>525</v>
      </c>
      <c r="B43533">
        <v>523</v>
      </c>
      <c r="C43533">
        <f>ANALOG05[[#This Row],[Column1]]-ANALOG05[[#This Row],[Column2]]</f>
        <v>2</v>
      </c>
      <c r="D43533">
        <f t="shared" si="5440"/>
        <v>3</v>
      </c>
      <c r="E43533">
        <f t="shared" si="5441"/>
        <v>1.72</v>
      </c>
      <c r="F43533" s="1">
        <f t="shared" si="5442"/>
        <v>0</v>
      </c>
      <c r="G43533" s="1">
        <f>ANALOG05[[#This Row],[Max25]]-ANALOG05[[#This Row],[Min25]]</f>
        <v>3</v>
      </c>
      <c r="H43533" s="1">
        <f t="shared" si="5443"/>
        <v>3</v>
      </c>
      <c r="I43533" s="1">
        <f t="shared" si="5444"/>
        <v>3</v>
      </c>
      <c r="J43533" s="1">
        <f t="shared" si="5445"/>
        <v>0</v>
      </c>
      <c r="K43533" s="1">
        <f t="shared" si="5446"/>
        <v>0.51764705882352946</v>
      </c>
      <c r="L43533" s="1">
        <f t="shared" si="5447"/>
        <v>2.9381598793363501</v>
      </c>
      <c r="M43533" s="1">
        <f>ANALOG05[[#This Row],[Avg 255 Max]]-ANALOG05[[#This Row],[Avg 255 Min]]</f>
        <v>2.4205128205128208</v>
      </c>
    </row>
    <row r="43534" spans="1:13" x14ac:dyDescent="0.3">
      <c r="A43534">
        <v>524</v>
      </c>
      <c r="B43534">
        <v>522</v>
      </c>
      <c r="C43534">
        <f>ANALOG05[[#This Row],[Column1]]-ANALOG05[[#This Row],[Column2]]</f>
        <v>2</v>
      </c>
      <c r="D43534">
        <f t="shared" si="5440"/>
        <v>3</v>
      </c>
      <c r="E43534">
        <f t="shared" si="5441"/>
        <v>1.72</v>
      </c>
      <c r="F43534" s="1">
        <f t="shared" si="5442"/>
        <v>0</v>
      </c>
      <c r="G43534" s="1">
        <f>ANALOG05[[#This Row],[Max25]]-ANALOG05[[#This Row],[Min25]]</f>
        <v>3</v>
      </c>
      <c r="H43534" s="1">
        <f t="shared" si="5443"/>
        <v>3</v>
      </c>
      <c r="I43534" s="1">
        <f t="shared" si="5444"/>
        <v>3</v>
      </c>
      <c r="J43534" s="1">
        <f t="shared" si="5445"/>
        <v>0</v>
      </c>
      <c r="K43534" s="1">
        <f t="shared" si="5446"/>
        <v>0.51764705882352946</v>
      </c>
      <c r="L43534" s="1">
        <f t="shared" si="5447"/>
        <v>2.9357466063348419</v>
      </c>
      <c r="M43534" s="1">
        <f>ANALOG05[[#This Row],[Avg 255 Max]]-ANALOG05[[#This Row],[Avg 255 Min]]</f>
        <v>2.4180995475113125</v>
      </c>
    </row>
    <row r="43535" spans="1:13" x14ac:dyDescent="0.3">
      <c r="A43535">
        <v>525</v>
      </c>
      <c r="B43535">
        <v>523</v>
      </c>
      <c r="C43535">
        <f>ANALOG05[[#This Row],[Column1]]-ANALOG05[[#This Row],[Column2]]</f>
        <v>2</v>
      </c>
      <c r="D43535">
        <f t="shared" si="5440"/>
        <v>3</v>
      </c>
      <c r="E43535">
        <f t="shared" si="5441"/>
        <v>1.72</v>
      </c>
      <c r="F43535" s="1">
        <f t="shared" si="5442"/>
        <v>0</v>
      </c>
      <c r="G43535" s="1">
        <f>ANALOG05[[#This Row],[Max25]]-ANALOG05[[#This Row],[Min25]]</f>
        <v>3</v>
      </c>
      <c r="H43535" s="1">
        <f t="shared" si="5443"/>
        <v>3</v>
      </c>
      <c r="I43535" s="1">
        <f t="shared" si="5444"/>
        <v>3</v>
      </c>
      <c r="J43535" s="1">
        <f t="shared" si="5445"/>
        <v>0</v>
      </c>
      <c r="K43535" s="1">
        <f t="shared" si="5446"/>
        <v>0.51764705882352946</v>
      </c>
      <c r="L43535" s="1">
        <f t="shared" si="5447"/>
        <v>2.9334841628959278</v>
      </c>
      <c r="M43535" s="1">
        <f>ANALOG05[[#This Row],[Avg 255 Max]]-ANALOG05[[#This Row],[Avg 255 Min]]</f>
        <v>2.4158371040723985</v>
      </c>
    </row>
    <row r="43536" spans="1:13" x14ac:dyDescent="0.3">
      <c r="A43536">
        <v>525</v>
      </c>
      <c r="B43536">
        <v>523</v>
      </c>
      <c r="C43536">
        <f>ANALOG05[[#This Row],[Column1]]-ANALOG05[[#This Row],[Column2]]</f>
        <v>2</v>
      </c>
      <c r="D43536">
        <f t="shared" si="5440"/>
        <v>3</v>
      </c>
      <c r="E43536">
        <f t="shared" si="5441"/>
        <v>1.72</v>
      </c>
      <c r="F43536" s="1">
        <f t="shared" si="5442"/>
        <v>0</v>
      </c>
      <c r="G43536" s="1">
        <f>ANALOG05[[#This Row],[Max25]]-ANALOG05[[#This Row],[Min25]]</f>
        <v>3</v>
      </c>
      <c r="H43536" s="1">
        <f t="shared" si="5443"/>
        <v>3</v>
      </c>
      <c r="I43536" s="1">
        <f t="shared" si="5444"/>
        <v>3</v>
      </c>
      <c r="J43536" s="1">
        <f t="shared" si="5445"/>
        <v>0</v>
      </c>
      <c r="K43536" s="1">
        <f t="shared" si="5446"/>
        <v>0.51780392156862742</v>
      </c>
      <c r="L43536" s="1">
        <f t="shared" si="5447"/>
        <v>2.9313725490196076</v>
      </c>
      <c r="M43536" s="1">
        <f>ANALOG05[[#This Row],[Avg 255 Max]]-ANALOG05[[#This Row],[Avg 255 Min]]</f>
        <v>2.4135686274509802</v>
      </c>
    </row>
    <row r="43537" spans="1:13" x14ac:dyDescent="0.3">
      <c r="A43537">
        <v>524</v>
      </c>
      <c r="B43537">
        <v>522</v>
      </c>
      <c r="C43537">
        <f>ANALOG05[[#This Row],[Column1]]-ANALOG05[[#This Row],[Column2]]</f>
        <v>2</v>
      </c>
      <c r="D43537">
        <f t="shared" si="5440"/>
        <v>3</v>
      </c>
      <c r="E43537">
        <f t="shared" si="5441"/>
        <v>1.72</v>
      </c>
      <c r="F43537" s="1">
        <f t="shared" si="5442"/>
        <v>0</v>
      </c>
      <c r="G43537" s="1">
        <f>ANALOG05[[#This Row],[Max25]]-ANALOG05[[#This Row],[Min25]]</f>
        <v>3</v>
      </c>
      <c r="H43537" s="1">
        <f t="shared" si="5443"/>
        <v>3</v>
      </c>
      <c r="I43537" s="1">
        <f t="shared" si="5444"/>
        <v>3</v>
      </c>
      <c r="J43537" s="1">
        <f t="shared" si="5445"/>
        <v>0</v>
      </c>
      <c r="K43537" s="1">
        <f t="shared" si="5446"/>
        <v>0.51811764705882357</v>
      </c>
      <c r="L43537" s="1">
        <f t="shared" si="5447"/>
        <v>2.9294117647058822</v>
      </c>
      <c r="M43537" s="1">
        <f>ANALOG05[[#This Row],[Avg 255 Max]]-ANALOG05[[#This Row],[Avg 255 Min]]</f>
        <v>2.4112941176470586</v>
      </c>
    </row>
    <row r="43538" spans="1:13" x14ac:dyDescent="0.3">
      <c r="A43538">
        <v>525</v>
      </c>
      <c r="B43538">
        <v>523</v>
      </c>
      <c r="C43538">
        <f>ANALOG05[[#This Row],[Column1]]-ANALOG05[[#This Row],[Column2]]</f>
        <v>2</v>
      </c>
      <c r="D43538">
        <f t="shared" si="5440"/>
        <v>3</v>
      </c>
      <c r="E43538">
        <f t="shared" si="5441"/>
        <v>1.72</v>
      </c>
      <c r="F43538" s="1">
        <f t="shared" si="5442"/>
        <v>0</v>
      </c>
      <c r="G43538" s="1">
        <f>ANALOG05[[#This Row],[Max25]]-ANALOG05[[#This Row],[Min25]]</f>
        <v>3</v>
      </c>
      <c r="H43538" s="1">
        <f t="shared" si="5443"/>
        <v>3</v>
      </c>
      <c r="I43538" s="1">
        <f t="shared" si="5444"/>
        <v>3</v>
      </c>
      <c r="J43538" s="1">
        <f t="shared" si="5445"/>
        <v>0</v>
      </c>
      <c r="K43538" s="1">
        <f t="shared" si="5446"/>
        <v>0.51858823529411768</v>
      </c>
      <c r="L43538" s="1">
        <f t="shared" si="5447"/>
        <v>2.9276018099547509</v>
      </c>
      <c r="M43538" s="1">
        <f>ANALOG05[[#This Row],[Avg 255 Max]]-ANALOG05[[#This Row],[Avg 255 Min]]</f>
        <v>2.4090135746606332</v>
      </c>
    </row>
    <row r="43539" spans="1:13" x14ac:dyDescent="0.3">
      <c r="A43539">
        <v>525</v>
      </c>
      <c r="B43539">
        <v>522</v>
      </c>
      <c r="C43539">
        <f>ANALOG05[[#This Row],[Column1]]-ANALOG05[[#This Row],[Column2]]</f>
        <v>3</v>
      </c>
      <c r="D43539">
        <f t="shared" si="5440"/>
        <v>3</v>
      </c>
      <c r="E43539">
        <f t="shared" si="5441"/>
        <v>1.64</v>
      </c>
      <c r="F43539" s="1">
        <f t="shared" si="5442"/>
        <v>0</v>
      </c>
      <c r="G43539" s="1">
        <f>ANALOG05[[#This Row],[Max25]]-ANALOG05[[#This Row],[Min25]]</f>
        <v>3</v>
      </c>
      <c r="H43539" s="1">
        <f t="shared" si="5443"/>
        <v>3</v>
      </c>
      <c r="I43539" s="1">
        <f t="shared" si="5444"/>
        <v>2.9615384615384617</v>
      </c>
      <c r="J43539" s="1">
        <f t="shared" si="5445"/>
        <v>0</v>
      </c>
      <c r="K43539" s="1">
        <f t="shared" si="5446"/>
        <v>0.51921568627450987</v>
      </c>
      <c r="L43539" s="1">
        <f t="shared" si="5447"/>
        <v>2.9259426847662144</v>
      </c>
      <c r="M43539" s="1">
        <f>ANALOG05[[#This Row],[Avg 255 Max]]-ANALOG05[[#This Row],[Avg 255 Min]]</f>
        <v>2.4067269984917044</v>
      </c>
    </row>
    <row r="43540" spans="1:13" x14ac:dyDescent="0.3">
      <c r="A43540">
        <v>525</v>
      </c>
      <c r="B43540">
        <v>523</v>
      </c>
      <c r="C43540">
        <f>ANALOG05[[#This Row],[Column1]]-ANALOG05[[#This Row],[Column2]]</f>
        <v>2</v>
      </c>
      <c r="D43540">
        <f t="shared" si="5440"/>
        <v>3</v>
      </c>
      <c r="E43540">
        <f t="shared" si="5441"/>
        <v>1.56</v>
      </c>
      <c r="F43540" s="1">
        <f t="shared" si="5442"/>
        <v>0</v>
      </c>
      <c r="G43540" s="1">
        <f>ANALOG05[[#This Row],[Max25]]-ANALOG05[[#This Row],[Min25]]</f>
        <v>3</v>
      </c>
      <c r="H43540" s="1">
        <f t="shared" si="5443"/>
        <v>3</v>
      </c>
      <c r="I43540" s="1">
        <f t="shared" si="5444"/>
        <v>2.9230769230769229</v>
      </c>
      <c r="J43540" s="1">
        <f t="shared" si="5445"/>
        <v>0.04</v>
      </c>
      <c r="K43540" s="1">
        <f t="shared" si="5446"/>
        <v>0.52</v>
      </c>
      <c r="L43540" s="1">
        <f t="shared" si="5447"/>
        <v>2.9244343891402718</v>
      </c>
      <c r="M43540" s="1">
        <f>ANALOG05[[#This Row],[Avg 255 Max]]-ANALOG05[[#This Row],[Avg 255 Min]]</f>
        <v>2.4044343891402717</v>
      </c>
    </row>
    <row r="43541" spans="1:13" x14ac:dyDescent="0.3">
      <c r="A43541">
        <v>524</v>
      </c>
      <c r="B43541">
        <v>523</v>
      </c>
      <c r="C43541">
        <f>ANALOG05[[#This Row],[Column1]]-ANALOG05[[#This Row],[Column2]]</f>
        <v>1</v>
      </c>
      <c r="D43541">
        <f t="shared" si="5440"/>
        <v>3</v>
      </c>
      <c r="E43541">
        <f t="shared" si="5441"/>
        <v>1.52</v>
      </c>
      <c r="F43541" s="1">
        <f t="shared" si="5442"/>
        <v>0</v>
      </c>
      <c r="G43541" s="1">
        <f>ANALOG05[[#This Row],[Max25]]-ANALOG05[[#This Row],[Min25]]</f>
        <v>3</v>
      </c>
      <c r="H43541" s="1">
        <f t="shared" si="5443"/>
        <v>3</v>
      </c>
      <c r="I43541" s="1">
        <f t="shared" si="5444"/>
        <v>2.8846153846153846</v>
      </c>
      <c r="J43541" s="1">
        <f t="shared" si="5445"/>
        <v>0.08</v>
      </c>
      <c r="K43541" s="1">
        <f t="shared" si="5446"/>
        <v>0.52078431372549028</v>
      </c>
      <c r="L43541" s="1">
        <f t="shared" si="5447"/>
        <v>2.9230769230769234</v>
      </c>
      <c r="M43541" s="1">
        <f>ANALOG05[[#This Row],[Avg 255 Max]]-ANALOG05[[#This Row],[Avg 255 Min]]</f>
        <v>2.402292609351433</v>
      </c>
    </row>
    <row r="43542" spans="1:13" x14ac:dyDescent="0.3">
      <c r="A43542">
        <v>525</v>
      </c>
      <c r="B43542">
        <v>523</v>
      </c>
      <c r="C43542">
        <f>ANALOG05[[#This Row],[Column1]]-ANALOG05[[#This Row],[Column2]]</f>
        <v>2</v>
      </c>
      <c r="D43542">
        <f t="shared" si="5440"/>
        <v>3</v>
      </c>
      <c r="E43542">
        <f t="shared" si="5441"/>
        <v>1.56</v>
      </c>
      <c r="F43542" s="1">
        <f t="shared" si="5442"/>
        <v>0</v>
      </c>
      <c r="G43542" s="1">
        <f>ANALOG05[[#This Row],[Max25]]-ANALOG05[[#This Row],[Min25]]</f>
        <v>3</v>
      </c>
      <c r="H43542" s="1">
        <f t="shared" si="5443"/>
        <v>3</v>
      </c>
      <c r="I43542" s="1">
        <f t="shared" si="5444"/>
        <v>2.8461538461538463</v>
      </c>
      <c r="J43542" s="1">
        <f t="shared" si="5445"/>
        <v>0.12</v>
      </c>
      <c r="K43542" s="1">
        <f t="shared" si="5446"/>
        <v>0.52156862745098043</v>
      </c>
      <c r="L43542" s="1">
        <f t="shared" si="5447"/>
        <v>2.9218702865761697</v>
      </c>
      <c r="M43542" s="1">
        <f>ANALOG05[[#This Row],[Avg 255 Max]]-ANALOG05[[#This Row],[Avg 255 Min]]</f>
        <v>2.4003016591251893</v>
      </c>
    </row>
    <row r="43543" spans="1:13" x14ac:dyDescent="0.3">
      <c r="A43543">
        <v>524</v>
      </c>
      <c r="B43543">
        <v>523</v>
      </c>
      <c r="C43543">
        <f>ANALOG05[[#This Row],[Column1]]-ANALOG05[[#This Row],[Column2]]</f>
        <v>1</v>
      </c>
      <c r="D43543">
        <f t="shared" si="5440"/>
        <v>3</v>
      </c>
      <c r="E43543">
        <f t="shared" si="5441"/>
        <v>1.52</v>
      </c>
      <c r="F43543" s="1">
        <f t="shared" si="5442"/>
        <v>0</v>
      </c>
      <c r="G43543" s="1">
        <f>ANALOG05[[#This Row],[Max25]]-ANALOG05[[#This Row],[Min25]]</f>
        <v>3</v>
      </c>
      <c r="H43543" s="1">
        <f t="shared" si="5443"/>
        <v>3</v>
      </c>
      <c r="I43543" s="1">
        <f t="shared" si="5444"/>
        <v>2.8076923076923075</v>
      </c>
      <c r="J43543" s="1">
        <f t="shared" si="5445"/>
        <v>0.16</v>
      </c>
      <c r="K43543" s="1">
        <f t="shared" si="5446"/>
        <v>0.52235294117647058</v>
      </c>
      <c r="L43543" s="1">
        <f t="shared" si="5447"/>
        <v>2.9208144796380098</v>
      </c>
      <c r="M43543" s="1">
        <f>ANALOG05[[#This Row],[Avg 255 Max]]-ANALOG05[[#This Row],[Avg 255 Min]]</f>
        <v>2.3984615384615391</v>
      </c>
    </row>
    <row r="43544" spans="1:13" x14ac:dyDescent="0.3">
      <c r="A43544">
        <v>524</v>
      </c>
      <c r="B43544">
        <v>522</v>
      </c>
      <c r="C43544">
        <f>ANALOG05[[#This Row],[Column1]]-ANALOG05[[#This Row],[Column2]]</f>
        <v>2</v>
      </c>
      <c r="D43544">
        <f t="shared" si="5440"/>
        <v>3</v>
      </c>
      <c r="E43544">
        <f t="shared" si="5441"/>
        <v>1.6</v>
      </c>
      <c r="F43544" s="1">
        <f t="shared" si="5442"/>
        <v>0</v>
      </c>
      <c r="G43544" s="1">
        <f>ANALOG05[[#This Row],[Max25]]-ANALOG05[[#This Row],[Min25]]</f>
        <v>3</v>
      </c>
      <c r="H43544" s="1">
        <f t="shared" si="5443"/>
        <v>3</v>
      </c>
      <c r="I43544" s="1">
        <f t="shared" si="5444"/>
        <v>2.7692307692307692</v>
      </c>
      <c r="J43544" s="1">
        <f t="shared" si="5445"/>
        <v>0.2</v>
      </c>
      <c r="K43544" s="1">
        <f t="shared" si="5446"/>
        <v>0.52313725490196084</v>
      </c>
      <c r="L43544" s="1">
        <f t="shared" si="5447"/>
        <v>2.9199095022624442</v>
      </c>
      <c r="M43544" s="1">
        <f>ANALOG05[[#This Row],[Avg 255 Max]]-ANALOG05[[#This Row],[Avg 255 Min]]</f>
        <v>2.3967722473604836</v>
      </c>
    </row>
    <row r="43545" spans="1:13" x14ac:dyDescent="0.3">
      <c r="A43545">
        <v>524</v>
      </c>
      <c r="B43545">
        <v>523</v>
      </c>
      <c r="C43545">
        <f>ANALOG05[[#This Row],[Column1]]-ANALOG05[[#This Row],[Column2]]</f>
        <v>1</v>
      </c>
      <c r="D43545">
        <f t="shared" si="5440"/>
        <v>3</v>
      </c>
      <c r="E43545">
        <f t="shared" si="5441"/>
        <v>1.56</v>
      </c>
      <c r="F43545" s="1">
        <f t="shared" si="5442"/>
        <v>0</v>
      </c>
      <c r="G43545" s="1">
        <f>ANALOG05[[#This Row],[Max25]]-ANALOG05[[#This Row],[Min25]]</f>
        <v>3</v>
      </c>
      <c r="H43545" s="1">
        <f t="shared" si="5443"/>
        <v>3</v>
      </c>
      <c r="I43545" s="1">
        <f t="shared" si="5444"/>
        <v>2.7307692307692308</v>
      </c>
      <c r="J43545" s="1">
        <f t="shared" si="5445"/>
        <v>0.24</v>
      </c>
      <c r="K43545" s="1">
        <f t="shared" si="5446"/>
        <v>0.5239215686274511</v>
      </c>
      <c r="L43545" s="1">
        <f t="shared" si="5447"/>
        <v>2.9191553544494724</v>
      </c>
      <c r="M43545" s="1">
        <f>ANALOG05[[#This Row],[Avg 255 Max]]-ANALOG05[[#This Row],[Avg 255 Min]]</f>
        <v>2.3952337858220214</v>
      </c>
    </row>
    <row r="43546" spans="1:13" x14ac:dyDescent="0.3">
      <c r="A43546">
        <v>524</v>
      </c>
      <c r="B43546">
        <v>523</v>
      </c>
      <c r="C43546">
        <f>ANALOG05[[#This Row],[Column1]]-ANALOG05[[#This Row],[Column2]]</f>
        <v>1</v>
      </c>
      <c r="D43546">
        <f t="shared" si="5440"/>
        <v>3</v>
      </c>
      <c r="E43546">
        <f t="shared" si="5441"/>
        <v>1.56</v>
      </c>
      <c r="F43546" s="1">
        <f t="shared" si="5442"/>
        <v>0</v>
      </c>
      <c r="G43546" s="1">
        <f>ANALOG05[[#This Row],[Max25]]-ANALOG05[[#This Row],[Min25]]</f>
        <v>3</v>
      </c>
      <c r="H43546" s="1">
        <f t="shared" si="5443"/>
        <v>3</v>
      </c>
      <c r="I43546" s="1">
        <f t="shared" si="5444"/>
        <v>2.6923076923076925</v>
      </c>
      <c r="J43546" s="1">
        <f t="shared" si="5445"/>
        <v>0.28000000000000003</v>
      </c>
      <c r="K43546" s="1">
        <f t="shared" si="5446"/>
        <v>0.52470588235294124</v>
      </c>
      <c r="L43546" s="1">
        <f t="shared" si="5447"/>
        <v>2.9185520361990953</v>
      </c>
      <c r="M43546" s="1">
        <f>ANALOG05[[#This Row],[Avg 255 Max]]-ANALOG05[[#This Row],[Avg 255 Min]]</f>
        <v>2.393846153846154</v>
      </c>
    </row>
    <row r="43547" spans="1:13" x14ac:dyDescent="0.3">
      <c r="A43547">
        <v>524</v>
      </c>
      <c r="B43547">
        <v>523</v>
      </c>
      <c r="C43547">
        <f>ANALOG05[[#This Row],[Column1]]-ANALOG05[[#This Row],[Column2]]</f>
        <v>1</v>
      </c>
      <c r="D43547">
        <f t="shared" si="5440"/>
        <v>3</v>
      </c>
      <c r="E43547">
        <f t="shared" si="5441"/>
        <v>1.6</v>
      </c>
      <c r="F43547" s="1">
        <f t="shared" si="5442"/>
        <v>0</v>
      </c>
      <c r="G43547" s="1">
        <f>ANALOG05[[#This Row],[Max25]]-ANALOG05[[#This Row],[Min25]]</f>
        <v>3</v>
      </c>
      <c r="H43547" s="1">
        <f t="shared" si="5443"/>
        <v>3</v>
      </c>
      <c r="I43547" s="1">
        <f t="shared" si="5444"/>
        <v>2.6538461538461537</v>
      </c>
      <c r="J43547" s="1">
        <f t="shared" si="5445"/>
        <v>0.32</v>
      </c>
      <c r="K43547" s="1">
        <f t="shared" si="5446"/>
        <v>0.52549019607843128</v>
      </c>
      <c r="L43547" s="1">
        <f t="shared" si="5447"/>
        <v>2.9180995475113125</v>
      </c>
      <c r="M43547" s="1">
        <f>ANALOG05[[#This Row],[Avg 255 Max]]-ANALOG05[[#This Row],[Avg 255 Min]]</f>
        <v>2.3926093514328812</v>
      </c>
    </row>
    <row r="43548" spans="1:13" x14ac:dyDescent="0.3">
      <c r="A43548">
        <v>524</v>
      </c>
      <c r="B43548">
        <v>522</v>
      </c>
      <c r="C43548">
        <f>ANALOG05[[#This Row],[Column1]]-ANALOG05[[#This Row],[Column2]]</f>
        <v>2</v>
      </c>
      <c r="D43548">
        <f t="shared" si="5440"/>
        <v>3</v>
      </c>
      <c r="E43548">
        <f t="shared" si="5441"/>
        <v>1.68</v>
      </c>
      <c r="F43548" s="1">
        <f t="shared" si="5442"/>
        <v>0</v>
      </c>
      <c r="G43548" s="1">
        <f>ANALOG05[[#This Row],[Max25]]-ANALOG05[[#This Row],[Min25]]</f>
        <v>3</v>
      </c>
      <c r="H43548" s="1">
        <f t="shared" si="5443"/>
        <v>3</v>
      </c>
      <c r="I43548" s="1">
        <f t="shared" si="5444"/>
        <v>2.6153846153846154</v>
      </c>
      <c r="J43548" s="1">
        <f t="shared" si="5445"/>
        <v>0.36</v>
      </c>
      <c r="K43548" s="1">
        <f t="shared" si="5446"/>
        <v>0.52627450980392165</v>
      </c>
      <c r="L43548" s="1">
        <f t="shared" si="5447"/>
        <v>2.9177978883861235</v>
      </c>
      <c r="M43548" s="1">
        <f>ANALOG05[[#This Row],[Avg 255 Max]]-ANALOG05[[#This Row],[Avg 255 Min]]</f>
        <v>2.3915233785822019</v>
      </c>
    </row>
    <row r="43549" spans="1:13" x14ac:dyDescent="0.3">
      <c r="A43549">
        <v>525</v>
      </c>
      <c r="B43549">
        <v>523</v>
      </c>
      <c r="C43549">
        <f>ANALOG05[[#This Row],[Column1]]-ANALOG05[[#This Row],[Column2]]</f>
        <v>2</v>
      </c>
      <c r="D43549">
        <f t="shared" si="5440"/>
        <v>3</v>
      </c>
      <c r="E43549">
        <f t="shared" si="5441"/>
        <v>1.68</v>
      </c>
      <c r="F43549" s="1">
        <f t="shared" si="5442"/>
        <v>0</v>
      </c>
      <c r="G43549" s="1">
        <f>ANALOG05[[#This Row],[Max25]]-ANALOG05[[#This Row],[Min25]]</f>
        <v>3</v>
      </c>
      <c r="H43549" s="1">
        <f t="shared" si="5443"/>
        <v>3</v>
      </c>
      <c r="I43549" s="1">
        <f t="shared" si="5444"/>
        <v>2.5769230769230771</v>
      </c>
      <c r="J43549" s="1">
        <f t="shared" si="5445"/>
        <v>0.4</v>
      </c>
      <c r="K43549" s="1">
        <f t="shared" si="5446"/>
        <v>0.5270588235294118</v>
      </c>
      <c r="L43549" s="1">
        <f t="shared" si="5447"/>
        <v>2.9176470588235293</v>
      </c>
      <c r="M43549" s="1">
        <f>ANALOG05[[#This Row],[Avg 255 Max]]-ANALOG05[[#This Row],[Avg 255 Min]]</f>
        <v>2.3905882352941177</v>
      </c>
    </row>
    <row r="43550" spans="1:13" x14ac:dyDescent="0.3">
      <c r="A43550">
        <v>525</v>
      </c>
      <c r="B43550">
        <v>523</v>
      </c>
      <c r="C43550">
        <f>ANALOG05[[#This Row],[Column1]]-ANALOG05[[#This Row],[Column2]]</f>
        <v>2</v>
      </c>
      <c r="D43550">
        <f t="shared" si="5440"/>
        <v>3</v>
      </c>
      <c r="E43550">
        <f t="shared" si="5441"/>
        <v>1.72</v>
      </c>
      <c r="F43550" s="1">
        <f t="shared" si="5442"/>
        <v>0</v>
      </c>
      <c r="G43550" s="1">
        <f>ANALOG05[[#This Row],[Max25]]-ANALOG05[[#This Row],[Min25]]</f>
        <v>3</v>
      </c>
      <c r="H43550" s="1">
        <f t="shared" si="5443"/>
        <v>3</v>
      </c>
      <c r="I43550" s="1">
        <f t="shared" si="5444"/>
        <v>2.5384615384615383</v>
      </c>
      <c r="J43550" s="1">
        <f t="shared" si="5445"/>
        <v>0.44</v>
      </c>
      <c r="K43550" s="1">
        <f t="shared" si="5446"/>
        <v>0.52784313725490195</v>
      </c>
      <c r="L43550" s="1">
        <f t="shared" si="5447"/>
        <v>2.9176470588235293</v>
      </c>
      <c r="M43550" s="1">
        <f>ANALOG05[[#This Row],[Avg 255 Max]]-ANALOG05[[#This Row],[Avg 255 Min]]</f>
        <v>2.3898039215686273</v>
      </c>
    </row>
    <row r="43551" spans="1:13" x14ac:dyDescent="0.3">
      <c r="A43551">
        <v>524</v>
      </c>
      <c r="B43551">
        <v>522</v>
      </c>
      <c r="C43551">
        <f>ANALOG05[[#This Row],[Column1]]-ANALOG05[[#This Row],[Column2]]</f>
        <v>2</v>
      </c>
      <c r="D43551">
        <f t="shared" si="5440"/>
        <v>3</v>
      </c>
      <c r="E43551">
        <f t="shared" si="5441"/>
        <v>1.68</v>
      </c>
      <c r="F43551" s="1">
        <f t="shared" si="5442"/>
        <v>0</v>
      </c>
      <c r="G43551" s="1">
        <f>ANALOG05[[#This Row],[Max25]]-ANALOG05[[#This Row],[Min25]]</f>
        <v>3</v>
      </c>
      <c r="H43551" s="1">
        <f t="shared" si="5443"/>
        <v>3</v>
      </c>
      <c r="I43551" s="1">
        <f t="shared" si="5444"/>
        <v>2.5</v>
      </c>
      <c r="J43551" s="1">
        <f t="shared" si="5445"/>
        <v>0.48</v>
      </c>
      <c r="K43551" s="1">
        <f t="shared" si="5446"/>
        <v>0.5286274509803921</v>
      </c>
      <c r="L43551" s="1">
        <f t="shared" si="5447"/>
        <v>2.9176470588235293</v>
      </c>
      <c r="M43551" s="1">
        <f>ANALOG05[[#This Row],[Avg 255 Max]]-ANALOG05[[#This Row],[Avg 255 Min]]</f>
        <v>2.3890196078431369</v>
      </c>
    </row>
    <row r="43552" spans="1:13" x14ac:dyDescent="0.3">
      <c r="A43552">
        <v>524</v>
      </c>
      <c r="B43552">
        <v>522</v>
      </c>
      <c r="C43552">
        <f>ANALOG05[[#This Row],[Column1]]-ANALOG05[[#This Row],[Column2]]</f>
        <v>2</v>
      </c>
      <c r="D43552">
        <f t="shared" si="5440"/>
        <v>3</v>
      </c>
      <c r="E43552">
        <f t="shared" si="5441"/>
        <v>1.64</v>
      </c>
      <c r="F43552" s="1">
        <f t="shared" si="5442"/>
        <v>0</v>
      </c>
      <c r="G43552" s="1">
        <f>ANALOG05[[#This Row],[Max25]]-ANALOG05[[#This Row],[Min25]]</f>
        <v>3</v>
      </c>
      <c r="H43552" s="1">
        <f t="shared" si="5443"/>
        <v>3</v>
      </c>
      <c r="I43552" s="1">
        <f t="shared" si="5444"/>
        <v>2.4615384615384617</v>
      </c>
      <c r="J43552" s="1">
        <f t="shared" si="5445"/>
        <v>0.52</v>
      </c>
      <c r="K43552" s="1">
        <f t="shared" si="5446"/>
        <v>0.52941176470588225</v>
      </c>
      <c r="L43552" s="1">
        <f t="shared" si="5447"/>
        <v>2.9176470588235293</v>
      </c>
      <c r="M43552" s="1">
        <f>ANALOG05[[#This Row],[Avg 255 Max]]-ANALOG05[[#This Row],[Avg 255 Min]]</f>
        <v>2.388235294117647</v>
      </c>
    </row>
    <row r="43553" spans="1:13" x14ac:dyDescent="0.3">
      <c r="A43553">
        <v>525</v>
      </c>
      <c r="B43553">
        <v>523</v>
      </c>
      <c r="C43553">
        <f>ANALOG05[[#This Row],[Column1]]-ANALOG05[[#This Row],[Column2]]</f>
        <v>2</v>
      </c>
      <c r="D43553">
        <f t="shared" si="5440"/>
        <v>3</v>
      </c>
      <c r="E43553">
        <f t="shared" si="5441"/>
        <v>1.64</v>
      </c>
      <c r="F43553" s="1">
        <f t="shared" si="5442"/>
        <v>0</v>
      </c>
      <c r="G43553" s="1">
        <f>ANALOG05[[#This Row],[Max25]]-ANALOG05[[#This Row],[Min25]]</f>
        <v>3</v>
      </c>
      <c r="H43553" s="1">
        <f t="shared" si="5443"/>
        <v>3</v>
      </c>
      <c r="I43553" s="1">
        <f t="shared" si="5444"/>
        <v>2.4230769230769229</v>
      </c>
      <c r="J43553" s="1">
        <f t="shared" si="5445"/>
        <v>0.56000000000000005</v>
      </c>
      <c r="K43553" s="1">
        <f t="shared" si="5446"/>
        <v>0.53019607843137251</v>
      </c>
      <c r="L43553" s="1">
        <f t="shared" si="5447"/>
        <v>2.9176470588235293</v>
      </c>
      <c r="M43553" s="1">
        <f>ANALOG05[[#This Row],[Avg 255 Max]]-ANALOG05[[#This Row],[Avg 255 Min]]</f>
        <v>2.3874509803921566</v>
      </c>
    </row>
    <row r="43554" spans="1:13" x14ac:dyDescent="0.3">
      <c r="A43554">
        <v>524</v>
      </c>
      <c r="B43554">
        <v>523</v>
      </c>
      <c r="C43554">
        <f>ANALOG05[[#This Row],[Column1]]-ANALOG05[[#This Row],[Column2]]</f>
        <v>1</v>
      </c>
      <c r="D43554">
        <f t="shared" si="5440"/>
        <v>3</v>
      </c>
      <c r="E43554">
        <f t="shared" si="5441"/>
        <v>1.68</v>
      </c>
      <c r="F43554" s="1">
        <f t="shared" si="5442"/>
        <v>0</v>
      </c>
      <c r="G43554" s="1">
        <f>ANALOG05[[#This Row],[Max25]]-ANALOG05[[#This Row],[Min25]]</f>
        <v>3</v>
      </c>
      <c r="H43554" s="1">
        <f t="shared" si="5443"/>
        <v>3</v>
      </c>
      <c r="I43554" s="1">
        <f t="shared" si="5444"/>
        <v>2.3846153846153846</v>
      </c>
      <c r="J43554" s="1">
        <f t="shared" si="5445"/>
        <v>0.6</v>
      </c>
      <c r="K43554" s="1">
        <f t="shared" si="5446"/>
        <v>0.53082352941176458</v>
      </c>
      <c r="L43554" s="1">
        <f t="shared" si="5447"/>
        <v>2.9176470588235293</v>
      </c>
      <c r="M43554" s="1">
        <f>ANALOG05[[#This Row],[Avg 255 Max]]-ANALOG05[[#This Row],[Avg 255 Min]]</f>
        <v>2.3868235294117648</v>
      </c>
    </row>
    <row r="43555" spans="1:13" x14ac:dyDescent="0.3">
      <c r="A43555">
        <v>524</v>
      </c>
      <c r="B43555">
        <v>523</v>
      </c>
      <c r="C43555">
        <f>ANALOG05[[#This Row],[Column1]]-ANALOG05[[#This Row],[Column2]]</f>
        <v>1</v>
      </c>
      <c r="D43555">
        <f t="shared" si="5440"/>
        <v>3</v>
      </c>
      <c r="E43555">
        <f t="shared" si="5441"/>
        <v>1.68</v>
      </c>
      <c r="F43555" s="1">
        <f t="shared" si="5442"/>
        <v>0</v>
      </c>
      <c r="G43555" s="1">
        <f>ANALOG05[[#This Row],[Max25]]-ANALOG05[[#This Row],[Min25]]</f>
        <v>3</v>
      </c>
      <c r="H43555" s="1">
        <f t="shared" si="5443"/>
        <v>3</v>
      </c>
      <c r="I43555" s="1">
        <f t="shared" si="5444"/>
        <v>2.3461538461538463</v>
      </c>
      <c r="J43555" s="1">
        <f t="shared" si="5445"/>
        <v>0.64</v>
      </c>
      <c r="K43555" s="1">
        <f t="shared" si="5446"/>
        <v>0.53129411764705881</v>
      </c>
      <c r="L43555" s="1">
        <f t="shared" si="5447"/>
        <v>2.9176470588235293</v>
      </c>
      <c r="M43555" s="1">
        <f>ANALOG05[[#This Row],[Avg 255 Max]]-ANALOG05[[#This Row],[Avg 255 Min]]</f>
        <v>2.3863529411764706</v>
      </c>
    </row>
    <row r="43556" spans="1:13" x14ac:dyDescent="0.3">
      <c r="A43556">
        <v>525</v>
      </c>
      <c r="B43556">
        <v>522</v>
      </c>
      <c r="C43556">
        <f>ANALOG05[[#This Row],[Column1]]-ANALOG05[[#This Row],[Column2]]</f>
        <v>3</v>
      </c>
      <c r="D43556">
        <f t="shared" si="5440"/>
        <v>3</v>
      </c>
      <c r="E43556">
        <f t="shared" si="5441"/>
        <v>1.68</v>
      </c>
      <c r="F43556" s="1">
        <f t="shared" si="5442"/>
        <v>0</v>
      </c>
      <c r="G43556" s="1">
        <f>ANALOG05[[#This Row],[Max25]]-ANALOG05[[#This Row],[Min25]]</f>
        <v>3</v>
      </c>
      <c r="H43556" s="1">
        <f t="shared" si="5443"/>
        <v>3</v>
      </c>
      <c r="I43556" s="1">
        <f t="shared" si="5444"/>
        <v>2.3076923076923075</v>
      </c>
      <c r="J43556" s="1">
        <f t="shared" si="5445"/>
        <v>0.68</v>
      </c>
      <c r="K43556" s="1">
        <f t="shared" si="5446"/>
        <v>0.53160784313725484</v>
      </c>
      <c r="L43556" s="1">
        <f t="shared" si="5447"/>
        <v>2.9176470588235293</v>
      </c>
      <c r="M43556" s="1">
        <f>ANALOG05[[#This Row],[Avg 255 Max]]-ANALOG05[[#This Row],[Avg 255 Min]]</f>
        <v>2.3860392156862744</v>
      </c>
    </row>
    <row r="43557" spans="1:13" x14ac:dyDescent="0.3">
      <c r="A43557">
        <v>524</v>
      </c>
      <c r="B43557">
        <v>524</v>
      </c>
      <c r="C43557">
        <f>ANALOG05[[#This Row],[Column1]]-ANALOG05[[#This Row],[Column2]]</f>
        <v>0</v>
      </c>
      <c r="D43557">
        <f t="shared" si="5440"/>
        <v>3</v>
      </c>
      <c r="E43557">
        <f t="shared" si="5441"/>
        <v>1.64</v>
      </c>
      <c r="F43557" s="1">
        <f t="shared" si="5442"/>
        <v>0</v>
      </c>
      <c r="G43557" s="1">
        <f>ANALOG05[[#This Row],[Max25]]-ANALOG05[[#This Row],[Min25]]</f>
        <v>3</v>
      </c>
      <c r="H43557" s="1">
        <f t="shared" si="5443"/>
        <v>3</v>
      </c>
      <c r="I43557" s="1">
        <f t="shared" si="5444"/>
        <v>2.2692307692307692</v>
      </c>
      <c r="J43557" s="1">
        <f t="shared" si="5445"/>
        <v>0.72</v>
      </c>
      <c r="K43557" s="1">
        <f t="shared" si="5446"/>
        <v>0.53176470588235281</v>
      </c>
      <c r="L43557" s="1">
        <f t="shared" si="5447"/>
        <v>2.9176470588235293</v>
      </c>
      <c r="M43557" s="1">
        <f>ANALOG05[[#This Row],[Avg 255 Max]]-ANALOG05[[#This Row],[Avg 255 Min]]</f>
        <v>2.3858823529411763</v>
      </c>
    </row>
    <row r="43558" spans="1:13" x14ac:dyDescent="0.3">
      <c r="A43558">
        <v>525</v>
      </c>
      <c r="B43558">
        <v>523</v>
      </c>
      <c r="C43558">
        <f>ANALOG05[[#This Row],[Column1]]-ANALOG05[[#This Row],[Column2]]</f>
        <v>2</v>
      </c>
      <c r="D43558">
        <f t="shared" si="5440"/>
        <v>3</v>
      </c>
      <c r="E43558">
        <f t="shared" si="5441"/>
        <v>1.68</v>
      </c>
      <c r="F43558" s="1">
        <f t="shared" si="5442"/>
        <v>0</v>
      </c>
      <c r="G43558" s="1">
        <f>ANALOG05[[#This Row],[Max25]]-ANALOG05[[#This Row],[Min25]]</f>
        <v>3</v>
      </c>
      <c r="H43558" s="1">
        <f t="shared" si="5443"/>
        <v>3</v>
      </c>
      <c r="I43558" s="1">
        <f t="shared" si="5444"/>
        <v>2.2307692307692308</v>
      </c>
      <c r="J43558" s="1">
        <f t="shared" si="5445"/>
        <v>0.76</v>
      </c>
      <c r="K43558" s="1">
        <f t="shared" si="5446"/>
        <v>0.53176470588235281</v>
      </c>
      <c r="L43558" s="1">
        <f t="shared" si="5447"/>
        <v>2.9176470588235293</v>
      </c>
      <c r="M43558" s="1">
        <f>ANALOG05[[#This Row],[Avg 255 Max]]-ANALOG05[[#This Row],[Avg 255 Min]]</f>
        <v>2.3858823529411763</v>
      </c>
    </row>
    <row r="43559" spans="1:13" x14ac:dyDescent="0.3">
      <c r="A43559">
        <v>525</v>
      </c>
      <c r="B43559">
        <v>523</v>
      </c>
      <c r="C43559">
        <f>ANALOG05[[#This Row],[Column1]]-ANALOG05[[#This Row],[Column2]]</f>
        <v>2</v>
      </c>
      <c r="D43559">
        <f t="shared" si="5440"/>
        <v>3</v>
      </c>
      <c r="E43559">
        <f t="shared" si="5441"/>
        <v>1.68</v>
      </c>
      <c r="F43559" s="1">
        <f t="shared" si="5442"/>
        <v>0</v>
      </c>
      <c r="G43559" s="1">
        <f>ANALOG05[[#This Row],[Max25]]-ANALOG05[[#This Row],[Min25]]</f>
        <v>3</v>
      </c>
      <c r="H43559" s="1">
        <f t="shared" si="5443"/>
        <v>3</v>
      </c>
      <c r="I43559" s="1">
        <f t="shared" si="5444"/>
        <v>2.1923076923076925</v>
      </c>
      <c r="J43559" s="1">
        <f t="shared" si="5445"/>
        <v>0.8</v>
      </c>
      <c r="K43559" s="1">
        <f t="shared" si="5446"/>
        <v>0.53160784313725484</v>
      </c>
      <c r="L43559" s="1">
        <f t="shared" si="5447"/>
        <v>2.9176470588235293</v>
      </c>
      <c r="M43559" s="1">
        <f>ANALOG05[[#This Row],[Avg 255 Max]]-ANALOG05[[#This Row],[Avg 255 Min]]</f>
        <v>2.3860392156862744</v>
      </c>
    </row>
    <row r="43560" spans="1:13" x14ac:dyDescent="0.3">
      <c r="A43560">
        <v>525</v>
      </c>
      <c r="B43560">
        <v>523</v>
      </c>
      <c r="C43560">
        <f>ANALOG05[[#This Row],[Column1]]-ANALOG05[[#This Row],[Column2]]</f>
        <v>2</v>
      </c>
      <c r="D43560">
        <f t="shared" si="5440"/>
        <v>3</v>
      </c>
      <c r="E43560">
        <f t="shared" si="5441"/>
        <v>1.64</v>
      </c>
      <c r="F43560" s="1">
        <f t="shared" si="5442"/>
        <v>0</v>
      </c>
      <c r="G43560" s="1">
        <f>ANALOG05[[#This Row],[Max25]]-ANALOG05[[#This Row],[Min25]]</f>
        <v>3</v>
      </c>
      <c r="H43560" s="1">
        <f t="shared" si="5443"/>
        <v>3</v>
      </c>
      <c r="I43560" s="1">
        <f t="shared" si="5444"/>
        <v>2.1538461538461537</v>
      </c>
      <c r="J43560" s="1">
        <f t="shared" si="5445"/>
        <v>0.84</v>
      </c>
      <c r="K43560" s="1">
        <f t="shared" si="5446"/>
        <v>0.53129411764705869</v>
      </c>
      <c r="L43560" s="1">
        <f t="shared" si="5447"/>
        <v>2.9176470588235293</v>
      </c>
      <c r="M43560" s="1">
        <f>ANALOG05[[#This Row],[Avg 255 Max]]-ANALOG05[[#This Row],[Avg 255 Min]]</f>
        <v>2.3863529411764706</v>
      </c>
    </row>
    <row r="43561" spans="1:13" x14ac:dyDescent="0.3">
      <c r="A43561">
        <v>524</v>
      </c>
      <c r="B43561">
        <v>522</v>
      </c>
      <c r="C43561">
        <f>ANALOG05[[#This Row],[Column1]]-ANALOG05[[#This Row],[Column2]]</f>
        <v>2</v>
      </c>
      <c r="D43561">
        <f t="shared" si="5440"/>
        <v>3</v>
      </c>
      <c r="E43561">
        <f t="shared" si="5441"/>
        <v>1.6</v>
      </c>
      <c r="F43561" s="1">
        <f t="shared" si="5442"/>
        <v>0</v>
      </c>
      <c r="G43561" s="1">
        <f>ANALOG05[[#This Row],[Max25]]-ANALOG05[[#This Row],[Min25]]</f>
        <v>3</v>
      </c>
      <c r="H43561" s="1">
        <f t="shared" si="5443"/>
        <v>3</v>
      </c>
      <c r="I43561" s="1">
        <f t="shared" si="5444"/>
        <v>2.1153846153846154</v>
      </c>
      <c r="J43561" s="1">
        <f t="shared" si="5445"/>
        <v>0.88</v>
      </c>
      <c r="K43561" s="1">
        <f t="shared" si="5446"/>
        <v>0.53066666666666651</v>
      </c>
      <c r="L43561" s="1">
        <f t="shared" si="5447"/>
        <v>2.9176470588235293</v>
      </c>
      <c r="M43561" s="1">
        <f>ANALOG05[[#This Row],[Avg 255 Max]]-ANALOG05[[#This Row],[Avg 255 Min]]</f>
        <v>2.3869803921568629</v>
      </c>
    </row>
    <row r="43562" spans="1:13" x14ac:dyDescent="0.3">
      <c r="A43562">
        <v>525</v>
      </c>
      <c r="B43562">
        <v>523</v>
      </c>
      <c r="C43562">
        <f>ANALOG05[[#This Row],[Column1]]-ANALOG05[[#This Row],[Column2]]</f>
        <v>2</v>
      </c>
      <c r="D43562">
        <f t="shared" si="5440"/>
        <v>3</v>
      </c>
      <c r="E43562">
        <f t="shared" si="5441"/>
        <v>1.56</v>
      </c>
      <c r="F43562" s="1">
        <f t="shared" si="5442"/>
        <v>0</v>
      </c>
      <c r="G43562" s="1">
        <f>ANALOG05[[#This Row],[Max25]]-ANALOG05[[#This Row],[Min25]]</f>
        <v>3</v>
      </c>
      <c r="H43562" s="1">
        <f t="shared" si="5443"/>
        <v>3</v>
      </c>
      <c r="I43562" s="1">
        <f t="shared" si="5444"/>
        <v>2.0769230769230771</v>
      </c>
      <c r="J43562" s="1">
        <f t="shared" si="5445"/>
        <v>0.92</v>
      </c>
      <c r="K43562" s="1">
        <f t="shared" si="5446"/>
        <v>0.52972549019607829</v>
      </c>
      <c r="L43562" s="1">
        <f t="shared" si="5447"/>
        <v>2.9176470588235293</v>
      </c>
      <c r="M43562" s="1">
        <f>ANALOG05[[#This Row],[Avg 255 Max]]-ANALOG05[[#This Row],[Avg 255 Min]]</f>
        <v>2.3879215686274509</v>
      </c>
    </row>
    <row r="43563" spans="1:13" x14ac:dyDescent="0.3">
      <c r="A43563">
        <v>524</v>
      </c>
      <c r="B43563">
        <v>524</v>
      </c>
      <c r="C43563">
        <f>ANALOG05[[#This Row],[Column1]]-ANALOG05[[#This Row],[Column2]]</f>
        <v>0</v>
      </c>
      <c r="D43563">
        <f t="shared" si="5440"/>
        <v>3</v>
      </c>
      <c r="E43563">
        <f t="shared" si="5441"/>
        <v>1.52</v>
      </c>
      <c r="F43563" s="1">
        <f t="shared" si="5442"/>
        <v>0</v>
      </c>
      <c r="G43563" s="1">
        <f>ANALOG05[[#This Row],[Max25]]-ANALOG05[[#This Row],[Min25]]</f>
        <v>3</v>
      </c>
      <c r="H43563" s="1">
        <f t="shared" si="5443"/>
        <v>3</v>
      </c>
      <c r="I43563" s="1">
        <f t="shared" si="5444"/>
        <v>2.0384615384615383</v>
      </c>
      <c r="J43563" s="1">
        <f t="shared" si="5445"/>
        <v>0.96</v>
      </c>
      <c r="K43563" s="1">
        <f t="shared" si="5446"/>
        <v>0.52847058823529403</v>
      </c>
      <c r="L43563" s="1">
        <f t="shared" si="5447"/>
        <v>2.9176470588235293</v>
      </c>
      <c r="M43563" s="1">
        <f>ANALOG05[[#This Row],[Avg 255 Max]]-ANALOG05[[#This Row],[Avg 255 Min]]</f>
        <v>2.389176470588235</v>
      </c>
    </row>
    <row r="43564" spans="1:13" x14ac:dyDescent="0.3">
      <c r="A43564">
        <v>524</v>
      </c>
      <c r="B43564">
        <v>523</v>
      </c>
      <c r="C43564">
        <f>ANALOG05[[#This Row],[Column1]]-ANALOG05[[#This Row],[Column2]]</f>
        <v>1</v>
      </c>
      <c r="D43564">
        <f t="shared" si="5440"/>
        <v>3</v>
      </c>
      <c r="E43564">
        <f t="shared" si="5441"/>
        <v>1.64</v>
      </c>
      <c r="F43564" s="1">
        <f t="shared" si="5442"/>
        <v>1</v>
      </c>
      <c r="G43564" s="1">
        <f>ANALOG05[[#This Row],[Max25]]-ANALOG05[[#This Row],[Min25]]</f>
        <v>2</v>
      </c>
      <c r="H43564" s="1">
        <f t="shared" si="5443"/>
        <v>3</v>
      </c>
      <c r="I43564" s="1">
        <f t="shared" si="5444"/>
        <v>2</v>
      </c>
      <c r="J43564" s="1">
        <f t="shared" si="5445"/>
        <v>1</v>
      </c>
      <c r="K43564" s="1">
        <f t="shared" si="5446"/>
        <v>0.52690196078431351</v>
      </c>
      <c r="L43564" s="1">
        <f t="shared" si="5447"/>
        <v>2.9176470588235293</v>
      </c>
      <c r="M43564" s="1">
        <f>ANALOG05[[#This Row],[Avg 255 Max]]-ANALOG05[[#This Row],[Avg 255 Min]]</f>
        <v>2.3907450980392158</v>
      </c>
    </row>
    <row r="43565" spans="1:13" x14ac:dyDescent="0.3">
      <c r="A43565">
        <v>524</v>
      </c>
      <c r="B43565">
        <v>523</v>
      </c>
      <c r="C43565">
        <f>ANALOG05[[#This Row],[Column1]]-ANALOG05[[#This Row],[Column2]]</f>
        <v>1</v>
      </c>
      <c r="D43565">
        <f t="shared" si="5440"/>
        <v>3</v>
      </c>
      <c r="E43565">
        <f t="shared" si="5441"/>
        <v>1.68</v>
      </c>
      <c r="F43565" s="1">
        <f t="shared" si="5442"/>
        <v>1</v>
      </c>
      <c r="G43565" s="1">
        <f>ANALOG05[[#This Row],[Max25]]-ANALOG05[[#This Row],[Min25]]</f>
        <v>2</v>
      </c>
      <c r="H43565" s="1">
        <f t="shared" si="5443"/>
        <v>3</v>
      </c>
      <c r="I43565" s="1">
        <f t="shared" si="5444"/>
        <v>2</v>
      </c>
      <c r="J43565" s="1">
        <f t="shared" si="5445"/>
        <v>1</v>
      </c>
      <c r="K43565" s="1">
        <f t="shared" si="5446"/>
        <v>0.52501960784313717</v>
      </c>
      <c r="L43565" s="1">
        <f t="shared" si="5447"/>
        <v>2.9176470588235293</v>
      </c>
      <c r="M43565" s="1">
        <f>ANALOG05[[#This Row],[Avg 255 Max]]-ANALOG05[[#This Row],[Avg 255 Min]]</f>
        <v>2.3926274509803922</v>
      </c>
    </row>
    <row r="43566" spans="1:13" x14ac:dyDescent="0.3">
      <c r="A43566">
        <v>525</v>
      </c>
      <c r="B43566">
        <v>523</v>
      </c>
      <c r="C43566">
        <f>ANALOG05[[#This Row],[Column1]]-ANALOG05[[#This Row],[Column2]]</f>
        <v>2</v>
      </c>
      <c r="D43566">
        <f t="shared" si="5440"/>
        <v>3</v>
      </c>
      <c r="E43566">
        <f t="shared" si="5441"/>
        <v>1.72</v>
      </c>
      <c r="F43566" s="1">
        <f t="shared" si="5442"/>
        <v>1</v>
      </c>
      <c r="G43566" s="1">
        <f>ANALOG05[[#This Row],[Max25]]-ANALOG05[[#This Row],[Min25]]</f>
        <v>2</v>
      </c>
      <c r="H43566" s="1">
        <f t="shared" si="5443"/>
        <v>3</v>
      </c>
      <c r="I43566" s="1">
        <f t="shared" si="5444"/>
        <v>2</v>
      </c>
      <c r="J43566" s="1">
        <f t="shared" si="5445"/>
        <v>1</v>
      </c>
      <c r="K43566" s="1">
        <f t="shared" si="5446"/>
        <v>0.52298039215686265</v>
      </c>
      <c r="L43566" s="1">
        <f t="shared" si="5447"/>
        <v>2.9176470588235293</v>
      </c>
      <c r="M43566" s="1">
        <f>ANALOG05[[#This Row],[Avg 255 Max]]-ANALOG05[[#This Row],[Avg 255 Min]]</f>
        <v>2.3946666666666667</v>
      </c>
    </row>
    <row r="43567" spans="1:13" x14ac:dyDescent="0.3">
      <c r="A43567">
        <v>524</v>
      </c>
      <c r="B43567">
        <v>523</v>
      </c>
      <c r="C43567">
        <f>ANALOG05[[#This Row],[Column1]]-ANALOG05[[#This Row],[Column2]]</f>
        <v>1</v>
      </c>
      <c r="D43567">
        <f t="shared" si="5440"/>
        <v>3</v>
      </c>
      <c r="E43567">
        <f t="shared" si="5441"/>
        <v>1.72</v>
      </c>
      <c r="F43567" s="1">
        <f t="shared" si="5442"/>
        <v>1</v>
      </c>
      <c r="G43567" s="1">
        <f>ANALOG05[[#This Row],[Max25]]-ANALOG05[[#This Row],[Min25]]</f>
        <v>2</v>
      </c>
      <c r="H43567" s="1">
        <f t="shared" si="5443"/>
        <v>3</v>
      </c>
      <c r="I43567" s="1">
        <f t="shared" si="5444"/>
        <v>2</v>
      </c>
      <c r="J43567" s="1">
        <f t="shared" si="5445"/>
        <v>1</v>
      </c>
      <c r="K43567" s="1">
        <f t="shared" si="5446"/>
        <v>0.52078431372549017</v>
      </c>
      <c r="L43567" s="1">
        <f t="shared" si="5447"/>
        <v>2.9176470588235293</v>
      </c>
      <c r="M43567" s="1">
        <f>ANALOG05[[#This Row],[Avg 255 Max]]-ANALOG05[[#This Row],[Avg 255 Min]]</f>
        <v>2.3968627450980389</v>
      </c>
    </row>
    <row r="43568" spans="1:13" x14ac:dyDescent="0.3">
      <c r="A43568">
        <v>525</v>
      </c>
      <c r="B43568">
        <v>522</v>
      </c>
      <c r="C43568">
        <f>ANALOG05[[#This Row],[Column1]]-ANALOG05[[#This Row],[Column2]]</f>
        <v>3</v>
      </c>
      <c r="D43568">
        <f t="shared" si="5440"/>
        <v>3</v>
      </c>
      <c r="E43568">
        <f t="shared" si="5441"/>
        <v>1.76</v>
      </c>
      <c r="F43568" s="1">
        <f t="shared" si="5442"/>
        <v>1</v>
      </c>
      <c r="G43568" s="1">
        <f>ANALOG05[[#This Row],[Max25]]-ANALOG05[[#This Row],[Min25]]</f>
        <v>2</v>
      </c>
      <c r="H43568" s="1">
        <f t="shared" si="5443"/>
        <v>3</v>
      </c>
      <c r="I43568" s="1">
        <f t="shared" si="5444"/>
        <v>2</v>
      </c>
      <c r="J43568" s="1">
        <f t="shared" si="5445"/>
        <v>1</v>
      </c>
      <c r="K43568" s="1">
        <f t="shared" si="5446"/>
        <v>0.5184313725490195</v>
      </c>
      <c r="L43568" s="1">
        <f t="shared" si="5447"/>
        <v>2.9176470588235293</v>
      </c>
      <c r="M43568" s="1">
        <f>ANALOG05[[#This Row],[Avg 255 Max]]-ANALOG05[[#This Row],[Avg 255 Min]]</f>
        <v>2.39921568627451</v>
      </c>
    </row>
    <row r="43569" spans="1:13" x14ac:dyDescent="0.3">
      <c r="A43569">
        <v>524</v>
      </c>
      <c r="B43569">
        <v>523</v>
      </c>
      <c r="C43569">
        <f>ANALOG05[[#This Row],[Column1]]-ANALOG05[[#This Row],[Column2]]</f>
        <v>1</v>
      </c>
      <c r="D43569">
        <f t="shared" si="5440"/>
        <v>3</v>
      </c>
      <c r="E43569">
        <f t="shared" si="5441"/>
        <v>1.68</v>
      </c>
      <c r="F43569" s="1">
        <f t="shared" si="5442"/>
        <v>1</v>
      </c>
      <c r="G43569" s="1">
        <f>ANALOG05[[#This Row],[Max25]]-ANALOG05[[#This Row],[Min25]]</f>
        <v>2</v>
      </c>
      <c r="H43569" s="1">
        <f t="shared" si="5443"/>
        <v>3</v>
      </c>
      <c r="I43569" s="1">
        <f t="shared" si="5444"/>
        <v>2</v>
      </c>
      <c r="J43569" s="1">
        <f t="shared" si="5445"/>
        <v>1</v>
      </c>
      <c r="K43569" s="1">
        <f t="shared" si="5446"/>
        <v>0.51592156862745098</v>
      </c>
      <c r="L43569" s="1">
        <f t="shared" si="5447"/>
        <v>2.9176470588235293</v>
      </c>
      <c r="M43569" s="1">
        <f>ANALOG05[[#This Row],[Avg 255 Max]]-ANALOG05[[#This Row],[Avg 255 Min]]</f>
        <v>2.4017254901960783</v>
      </c>
    </row>
    <row r="43570" spans="1:13" x14ac:dyDescent="0.3">
      <c r="A43570">
        <v>524</v>
      </c>
      <c r="B43570">
        <v>523</v>
      </c>
      <c r="C43570">
        <f>ANALOG05[[#This Row],[Column1]]-ANALOG05[[#This Row],[Column2]]</f>
        <v>1</v>
      </c>
      <c r="D43570">
        <f t="shared" si="5440"/>
        <v>3</v>
      </c>
      <c r="E43570">
        <f t="shared" si="5441"/>
        <v>1.72</v>
      </c>
      <c r="F43570" s="1">
        <f t="shared" si="5442"/>
        <v>1</v>
      </c>
      <c r="G43570" s="1">
        <f>ANALOG05[[#This Row],[Max25]]-ANALOG05[[#This Row],[Min25]]</f>
        <v>2</v>
      </c>
      <c r="H43570" s="1">
        <f t="shared" si="5443"/>
        <v>3</v>
      </c>
      <c r="I43570" s="1">
        <f t="shared" si="5444"/>
        <v>2</v>
      </c>
      <c r="J43570" s="1">
        <f t="shared" si="5445"/>
        <v>1</v>
      </c>
      <c r="K43570" s="1">
        <f t="shared" si="5446"/>
        <v>0.51325490196078427</v>
      </c>
      <c r="L43570" s="1">
        <f t="shared" si="5447"/>
        <v>2.9176470588235293</v>
      </c>
      <c r="M43570" s="1">
        <f>ANALOG05[[#This Row],[Avg 255 Max]]-ANALOG05[[#This Row],[Avg 255 Min]]</f>
        <v>2.4043921568627451</v>
      </c>
    </row>
    <row r="43571" spans="1:13" x14ac:dyDescent="0.3">
      <c r="A43571">
        <v>525</v>
      </c>
      <c r="B43571">
        <v>523</v>
      </c>
      <c r="C43571">
        <f>ANALOG05[[#This Row],[Column1]]-ANALOG05[[#This Row],[Column2]]</f>
        <v>2</v>
      </c>
      <c r="D43571">
        <f t="shared" si="5440"/>
        <v>3</v>
      </c>
      <c r="E43571">
        <f t="shared" si="5441"/>
        <v>1.72</v>
      </c>
      <c r="F43571" s="1">
        <f t="shared" si="5442"/>
        <v>1</v>
      </c>
      <c r="G43571" s="1">
        <f>ANALOG05[[#This Row],[Max25]]-ANALOG05[[#This Row],[Min25]]</f>
        <v>2</v>
      </c>
      <c r="H43571" s="1">
        <f t="shared" si="5443"/>
        <v>3</v>
      </c>
      <c r="I43571" s="1">
        <f t="shared" si="5444"/>
        <v>2</v>
      </c>
      <c r="J43571" s="1">
        <f t="shared" si="5445"/>
        <v>1</v>
      </c>
      <c r="K43571" s="1">
        <f t="shared" si="5446"/>
        <v>0.5104313725490196</v>
      </c>
      <c r="L43571" s="1">
        <f t="shared" si="5447"/>
        <v>2.9176470588235293</v>
      </c>
      <c r="M43571" s="1">
        <f>ANALOG05[[#This Row],[Avg 255 Max]]-ANALOG05[[#This Row],[Avg 255 Min]]</f>
        <v>2.4072156862745095</v>
      </c>
    </row>
    <row r="43572" spans="1:13" x14ac:dyDescent="0.3">
      <c r="A43572">
        <v>525</v>
      </c>
      <c r="B43572">
        <v>522</v>
      </c>
      <c r="C43572">
        <f>ANALOG05[[#This Row],[Column1]]-ANALOG05[[#This Row],[Column2]]</f>
        <v>3</v>
      </c>
      <c r="D43572">
        <f t="shared" si="5440"/>
        <v>3</v>
      </c>
      <c r="E43572">
        <f t="shared" si="5441"/>
        <v>1.72</v>
      </c>
      <c r="F43572" s="1">
        <f t="shared" si="5442"/>
        <v>1</v>
      </c>
      <c r="G43572" s="1">
        <f>ANALOG05[[#This Row],[Max25]]-ANALOG05[[#This Row],[Min25]]</f>
        <v>2</v>
      </c>
      <c r="H43572" s="1">
        <f t="shared" si="5443"/>
        <v>3</v>
      </c>
      <c r="I43572" s="1">
        <f t="shared" si="5444"/>
        <v>2</v>
      </c>
      <c r="J43572" s="1">
        <f t="shared" si="5445"/>
        <v>1</v>
      </c>
      <c r="K43572" s="1">
        <f t="shared" si="5446"/>
        <v>0.50745098039215686</v>
      </c>
      <c r="L43572" s="1">
        <f t="shared" si="5447"/>
        <v>2.9176470588235293</v>
      </c>
      <c r="M43572" s="1">
        <f>ANALOG05[[#This Row],[Avg 255 Max]]-ANALOG05[[#This Row],[Avg 255 Min]]</f>
        <v>2.4101960784313725</v>
      </c>
    </row>
    <row r="43573" spans="1:13" x14ac:dyDescent="0.3">
      <c r="A43573">
        <v>525</v>
      </c>
      <c r="B43573">
        <v>523</v>
      </c>
      <c r="C43573">
        <f>ANALOG05[[#This Row],[Column1]]-ANALOG05[[#This Row],[Column2]]</f>
        <v>2</v>
      </c>
      <c r="D43573">
        <f t="shared" si="5440"/>
        <v>3</v>
      </c>
      <c r="E43573">
        <f t="shared" si="5441"/>
        <v>1.64</v>
      </c>
      <c r="F43573" s="1">
        <f t="shared" si="5442"/>
        <v>1</v>
      </c>
      <c r="G43573" s="1">
        <f>ANALOG05[[#This Row],[Max25]]-ANALOG05[[#This Row],[Min25]]</f>
        <v>2</v>
      </c>
      <c r="H43573" s="1">
        <f t="shared" si="5443"/>
        <v>3</v>
      </c>
      <c r="I43573" s="1">
        <f t="shared" si="5444"/>
        <v>2</v>
      </c>
      <c r="J43573" s="1">
        <f t="shared" si="5445"/>
        <v>1</v>
      </c>
      <c r="K43573" s="1">
        <f t="shared" si="5446"/>
        <v>0.50431372549019593</v>
      </c>
      <c r="L43573" s="1">
        <f t="shared" si="5447"/>
        <v>2.9176470588235293</v>
      </c>
      <c r="M43573" s="1">
        <f>ANALOG05[[#This Row],[Avg 255 Max]]-ANALOG05[[#This Row],[Avg 255 Min]]</f>
        <v>2.4133333333333331</v>
      </c>
    </row>
    <row r="43574" spans="1:13" x14ac:dyDescent="0.3">
      <c r="A43574">
        <v>525</v>
      </c>
      <c r="B43574">
        <v>522</v>
      </c>
      <c r="C43574">
        <f>ANALOG05[[#This Row],[Column1]]-ANALOG05[[#This Row],[Column2]]</f>
        <v>3</v>
      </c>
      <c r="D43574">
        <f t="shared" si="5440"/>
        <v>3</v>
      </c>
      <c r="E43574">
        <f t="shared" si="5441"/>
        <v>1.6</v>
      </c>
      <c r="F43574" s="1">
        <f t="shared" si="5442"/>
        <v>1</v>
      </c>
      <c r="G43574" s="1">
        <f>ANALOG05[[#This Row],[Max25]]-ANALOG05[[#This Row],[Min25]]</f>
        <v>2</v>
      </c>
      <c r="H43574" s="1">
        <f t="shared" si="5443"/>
        <v>3</v>
      </c>
      <c r="I43574" s="1">
        <f t="shared" si="5444"/>
        <v>2</v>
      </c>
      <c r="J43574" s="1">
        <f t="shared" si="5445"/>
        <v>1</v>
      </c>
      <c r="K43574" s="1">
        <f t="shared" si="5446"/>
        <v>0.50101960784313715</v>
      </c>
      <c r="L43574" s="1">
        <f t="shared" si="5447"/>
        <v>2.9176470588235293</v>
      </c>
      <c r="M43574" s="1">
        <f>ANALOG05[[#This Row],[Avg 255 Max]]-ANALOG05[[#This Row],[Avg 255 Min]]</f>
        <v>2.4166274509803922</v>
      </c>
    </row>
    <row r="43575" spans="1:13" x14ac:dyDescent="0.3">
      <c r="A43575">
        <v>524</v>
      </c>
      <c r="B43575">
        <v>523</v>
      </c>
      <c r="C43575">
        <f>ANALOG05[[#This Row],[Column1]]-ANALOG05[[#This Row],[Column2]]</f>
        <v>1</v>
      </c>
      <c r="D43575">
        <f t="shared" si="5440"/>
        <v>3</v>
      </c>
      <c r="E43575">
        <f t="shared" si="5441"/>
        <v>1.52</v>
      </c>
      <c r="F43575" s="1">
        <f t="shared" si="5442"/>
        <v>1</v>
      </c>
      <c r="G43575" s="1">
        <f>ANALOG05[[#This Row],[Max25]]-ANALOG05[[#This Row],[Min25]]</f>
        <v>2</v>
      </c>
      <c r="H43575" s="1">
        <f t="shared" si="5443"/>
        <v>3</v>
      </c>
      <c r="I43575" s="1">
        <f t="shared" si="5444"/>
        <v>2</v>
      </c>
      <c r="J43575" s="1">
        <f t="shared" si="5445"/>
        <v>1</v>
      </c>
      <c r="K43575" s="1">
        <f t="shared" si="5446"/>
        <v>0.49756862745098029</v>
      </c>
      <c r="L43575" s="1">
        <f t="shared" si="5447"/>
        <v>2.9176470588235293</v>
      </c>
      <c r="M43575" s="1">
        <f>ANALOG05[[#This Row],[Avg 255 Max]]-ANALOG05[[#This Row],[Avg 255 Min]]</f>
        <v>2.420078431372549</v>
      </c>
    </row>
    <row r="43576" spans="1:13" x14ac:dyDescent="0.3">
      <c r="A43576">
        <v>524</v>
      </c>
      <c r="B43576">
        <v>523</v>
      </c>
      <c r="C43576">
        <f>ANALOG05[[#This Row],[Column1]]-ANALOG05[[#This Row],[Column2]]</f>
        <v>1</v>
      </c>
      <c r="D43576">
        <f t="shared" si="5440"/>
        <v>3</v>
      </c>
      <c r="E43576">
        <f t="shared" si="5441"/>
        <v>1.52</v>
      </c>
      <c r="F43576" s="1">
        <f t="shared" si="5442"/>
        <v>1</v>
      </c>
      <c r="G43576" s="1">
        <f>ANALOG05[[#This Row],[Max25]]-ANALOG05[[#This Row],[Min25]]</f>
        <v>2</v>
      </c>
      <c r="H43576" s="1">
        <f t="shared" si="5443"/>
        <v>3</v>
      </c>
      <c r="I43576" s="1">
        <f t="shared" si="5444"/>
        <v>2</v>
      </c>
      <c r="J43576" s="1">
        <f t="shared" si="5445"/>
        <v>1</v>
      </c>
      <c r="K43576" s="1">
        <f t="shared" si="5446"/>
        <v>0.49396078431372542</v>
      </c>
      <c r="L43576" s="1">
        <f t="shared" si="5447"/>
        <v>2.9176470588235293</v>
      </c>
      <c r="M43576" s="1">
        <f>ANALOG05[[#This Row],[Avg 255 Max]]-ANALOG05[[#This Row],[Avg 255 Min]]</f>
        <v>2.4236862745098038</v>
      </c>
    </row>
    <row r="43577" spans="1:13" x14ac:dyDescent="0.3">
      <c r="A43577">
        <v>524</v>
      </c>
      <c r="B43577">
        <v>522</v>
      </c>
      <c r="C43577">
        <f>ANALOG05[[#This Row],[Column1]]-ANALOG05[[#This Row],[Column2]]</f>
        <v>2</v>
      </c>
      <c r="D43577">
        <f t="shared" si="5440"/>
        <v>3</v>
      </c>
      <c r="E43577">
        <f t="shared" si="5441"/>
        <v>1.52</v>
      </c>
      <c r="F43577" s="1">
        <f t="shared" si="5442"/>
        <v>1</v>
      </c>
      <c r="G43577" s="1">
        <f>ANALOG05[[#This Row],[Max25]]-ANALOG05[[#This Row],[Min25]]</f>
        <v>2</v>
      </c>
      <c r="H43577" s="1">
        <f t="shared" si="5443"/>
        <v>3</v>
      </c>
      <c r="I43577" s="1">
        <f t="shared" si="5444"/>
        <v>2</v>
      </c>
      <c r="J43577" s="1">
        <f t="shared" si="5445"/>
        <v>1</v>
      </c>
      <c r="K43577" s="1">
        <f t="shared" si="5446"/>
        <v>0.49019607843137247</v>
      </c>
      <c r="L43577" s="1">
        <f t="shared" si="5447"/>
        <v>2.9176470588235293</v>
      </c>
      <c r="M43577" s="1">
        <f>ANALOG05[[#This Row],[Avg 255 Max]]-ANALOG05[[#This Row],[Avg 255 Min]]</f>
        <v>2.4274509803921567</v>
      </c>
    </row>
    <row r="43578" spans="1:13" x14ac:dyDescent="0.3">
      <c r="A43578">
        <v>525</v>
      </c>
      <c r="B43578">
        <v>522</v>
      </c>
      <c r="C43578">
        <f>ANALOG05[[#This Row],[Column1]]-ANALOG05[[#This Row],[Column2]]</f>
        <v>3</v>
      </c>
      <c r="D43578">
        <f t="shared" si="5440"/>
        <v>3</v>
      </c>
      <c r="E43578">
        <f t="shared" si="5441"/>
        <v>1.52</v>
      </c>
      <c r="F43578" s="1">
        <f t="shared" si="5442"/>
        <v>1</v>
      </c>
      <c r="G43578" s="1">
        <f>ANALOG05[[#This Row],[Max25]]-ANALOG05[[#This Row],[Min25]]</f>
        <v>2</v>
      </c>
      <c r="H43578" s="1">
        <f t="shared" si="5443"/>
        <v>3</v>
      </c>
      <c r="I43578" s="1">
        <f t="shared" si="5444"/>
        <v>2</v>
      </c>
      <c r="J43578" s="1">
        <f t="shared" si="5445"/>
        <v>1</v>
      </c>
      <c r="K43578" s="1">
        <f t="shared" si="5446"/>
        <v>0.48627450980392151</v>
      </c>
      <c r="L43578" s="1">
        <f t="shared" si="5447"/>
        <v>2.9176470588235293</v>
      </c>
      <c r="M43578" s="1">
        <f>ANALOG05[[#This Row],[Avg 255 Max]]-ANALOG05[[#This Row],[Avg 255 Min]]</f>
        <v>2.4313725490196076</v>
      </c>
    </row>
    <row r="43579" spans="1:13" x14ac:dyDescent="0.3">
      <c r="A43579">
        <v>524</v>
      </c>
      <c r="B43579">
        <v>523</v>
      </c>
      <c r="C43579">
        <f>ANALOG05[[#This Row],[Column1]]-ANALOG05[[#This Row],[Column2]]</f>
        <v>1</v>
      </c>
      <c r="D43579">
        <f t="shared" si="5440"/>
        <v>3</v>
      </c>
      <c r="E43579">
        <f t="shared" si="5441"/>
        <v>1.48</v>
      </c>
      <c r="F43579" s="1">
        <f t="shared" si="5442"/>
        <v>1</v>
      </c>
      <c r="G43579" s="1">
        <f>ANALOG05[[#This Row],[Max25]]-ANALOG05[[#This Row],[Min25]]</f>
        <v>2</v>
      </c>
      <c r="H43579" s="1">
        <f t="shared" si="5443"/>
        <v>3</v>
      </c>
      <c r="I43579" s="1">
        <f t="shared" si="5444"/>
        <v>2</v>
      </c>
      <c r="J43579" s="1">
        <f t="shared" si="5445"/>
        <v>1</v>
      </c>
      <c r="K43579" s="1">
        <f t="shared" si="5446"/>
        <v>0.48250980392156861</v>
      </c>
      <c r="L43579" s="1">
        <f t="shared" si="5447"/>
        <v>2.9176470588235293</v>
      </c>
      <c r="M43579" s="1">
        <f>ANALOG05[[#This Row],[Avg 255 Max]]-ANALOG05[[#This Row],[Avg 255 Min]]</f>
        <v>2.4351372549019605</v>
      </c>
    </row>
    <row r="43580" spans="1:13" x14ac:dyDescent="0.3">
      <c r="A43580">
        <v>524</v>
      </c>
      <c r="B43580">
        <v>523</v>
      </c>
      <c r="C43580">
        <f>ANALOG05[[#This Row],[Column1]]-ANALOG05[[#This Row],[Column2]]</f>
        <v>1</v>
      </c>
      <c r="D43580">
        <f t="shared" si="5440"/>
        <v>3</v>
      </c>
      <c r="E43580">
        <f t="shared" si="5441"/>
        <v>1.56</v>
      </c>
      <c r="F43580" s="1">
        <f t="shared" si="5442"/>
        <v>1</v>
      </c>
      <c r="G43580" s="1">
        <f>ANALOG05[[#This Row],[Max25]]-ANALOG05[[#This Row],[Min25]]</f>
        <v>2</v>
      </c>
      <c r="H43580" s="1">
        <f t="shared" si="5443"/>
        <v>3</v>
      </c>
      <c r="I43580" s="1">
        <f t="shared" si="5444"/>
        <v>2</v>
      </c>
      <c r="J43580" s="1">
        <f t="shared" si="5445"/>
        <v>1</v>
      </c>
      <c r="K43580" s="1">
        <f t="shared" si="5446"/>
        <v>0.47890196078431368</v>
      </c>
      <c r="L43580" s="1">
        <f t="shared" si="5447"/>
        <v>2.9176470588235293</v>
      </c>
      <c r="M43580" s="1">
        <f>ANALOG05[[#This Row],[Avg 255 Max]]-ANALOG05[[#This Row],[Avg 255 Min]]</f>
        <v>2.4387450980392158</v>
      </c>
    </row>
    <row r="43581" spans="1:13" x14ac:dyDescent="0.3">
      <c r="A43581">
        <v>524</v>
      </c>
      <c r="B43581">
        <v>522</v>
      </c>
      <c r="C43581">
        <f>ANALOG05[[#This Row],[Column1]]-ANALOG05[[#This Row],[Column2]]</f>
        <v>2</v>
      </c>
      <c r="D43581">
        <f t="shared" si="5440"/>
        <v>3</v>
      </c>
      <c r="E43581">
        <f t="shared" si="5441"/>
        <v>1.6</v>
      </c>
      <c r="F43581" s="1">
        <f t="shared" si="5442"/>
        <v>1</v>
      </c>
      <c r="G43581" s="1">
        <f>ANALOG05[[#This Row],[Max25]]-ANALOG05[[#This Row],[Min25]]</f>
        <v>2</v>
      </c>
      <c r="H43581" s="1">
        <f t="shared" si="5443"/>
        <v>3</v>
      </c>
      <c r="I43581" s="1">
        <f t="shared" si="5444"/>
        <v>2</v>
      </c>
      <c r="J43581" s="1">
        <f t="shared" si="5445"/>
        <v>1</v>
      </c>
      <c r="K43581" s="1">
        <f t="shared" si="5446"/>
        <v>0.47545098039215683</v>
      </c>
      <c r="L43581" s="1">
        <f t="shared" si="5447"/>
        <v>2.9176470588235293</v>
      </c>
      <c r="M43581" s="1">
        <f>ANALOG05[[#This Row],[Avg 255 Max]]-ANALOG05[[#This Row],[Avg 255 Min]]</f>
        <v>2.4421960784313725</v>
      </c>
    </row>
    <row r="43582" spans="1:13" x14ac:dyDescent="0.3">
      <c r="A43582">
        <v>524</v>
      </c>
      <c r="B43582">
        <v>523</v>
      </c>
      <c r="C43582">
        <f>ANALOG05[[#This Row],[Column1]]-ANALOG05[[#This Row],[Column2]]</f>
        <v>1</v>
      </c>
      <c r="D43582">
        <f t="shared" si="5440"/>
        <v>3</v>
      </c>
      <c r="E43582">
        <f t="shared" si="5441"/>
        <v>1.6</v>
      </c>
      <c r="F43582" s="1">
        <f t="shared" si="5442"/>
        <v>1</v>
      </c>
      <c r="G43582" s="1">
        <f>ANALOG05[[#This Row],[Max25]]-ANALOG05[[#This Row],[Min25]]</f>
        <v>2</v>
      </c>
      <c r="H43582" s="1">
        <f t="shared" si="5443"/>
        <v>3</v>
      </c>
      <c r="I43582" s="1">
        <f t="shared" si="5444"/>
        <v>2</v>
      </c>
      <c r="J43582" s="1">
        <f t="shared" si="5445"/>
        <v>1</v>
      </c>
      <c r="K43582" s="1">
        <f t="shared" si="5446"/>
        <v>0.47215686274509794</v>
      </c>
      <c r="L43582" s="1">
        <f t="shared" si="5447"/>
        <v>2.9176470588235293</v>
      </c>
      <c r="M43582" s="1">
        <f>ANALOG05[[#This Row],[Avg 255 Max]]-ANALOG05[[#This Row],[Avg 255 Min]]</f>
        <v>2.4454901960784312</v>
      </c>
    </row>
    <row r="43583" spans="1:13" x14ac:dyDescent="0.3">
      <c r="A43583">
        <v>525</v>
      </c>
      <c r="B43583">
        <v>523</v>
      </c>
      <c r="C43583">
        <f>ANALOG05[[#This Row],[Column1]]-ANALOG05[[#This Row],[Column2]]</f>
        <v>2</v>
      </c>
      <c r="D43583">
        <f t="shared" si="5440"/>
        <v>3</v>
      </c>
      <c r="E43583">
        <f t="shared" si="5441"/>
        <v>1.64</v>
      </c>
      <c r="F43583" s="1">
        <f t="shared" si="5442"/>
        <v>1</v>
      </c>
      <c r="G43583" s="1">
        <f>ANALOG05[[#This Row],[Max25]]-ANALOG05[[#This Row],[Min25]]</f>
        <v>2</v>
      </c>
      <c r="H43583" s="1">
        <f t="shared" si="5443"/>
        <v>3</v>
      </c>
      <c r="I43583" s="1">
        <f t="shared" si="5444"/>
        <v>2</v>
      </c>
      <c r="J43583" s="1">
        <f t="shared" si="5445"/>
        <v>1</v>
      </c>
      <c r="K43583" s="1">
        <f t="shared" si="5446"/>
        <v>0.4688627450980391</v>
      </c>
      <c r="L43583" s="1">
        <f t="shared" si="5447"/>
        <v>2.9176470588235293</v>
      </c>
      <c r="M43583" s="1">
        <f>ANALOG05[[#This Row],[Avg 255 Max]]-ANALOG05[[#This Row],[Avg 255 Min]]</f>
        <v>2.4487843137254903</v>
      </c>
    </row>
    <row r="43584" spans="1:13" x14ac:dyDescent="0.3">
      <c r="A43584">
        <v>524</v>
      </c>
      <c r="B43584">
        <v>523</v>
      </c>
      <c r="C43584">
        <f>ANALOG05[[#This Row],[Column1]]-ANALOG05[[#This Row],[Column2]]</f>
        <v>1</v>
      </c>
      <c r="D43584">
        <f t="shared" si="5440"/>
        <v>3</v>
      </c>
      <c r="E43584">
        <f t="shared" si="5441"/>
        <v>1.64</v>
      </c>
      <c r="F43584" s="1">
        <f t="shared" si="5442"/>
        <v>1</v>
      </c>
      <c r="G43584" s="1">
        <f>ANALOG05[[#This Row],[Max25]]-ANALOG05[[#This Row],[Min25]]</f>
        <v>2</v>
      </c>
      <c r="H43584" s="1">
        <f t="shared" si="5443"/>
        <v>3</v>
      </c>
      <c r="I43584" s="1">
        <f t="shared" si="5444"/>
        <v>2</v>
      </c>
      <c r="J43584" s="1">
        <f t="shared" si="5445"/>
        <v>1</v>
      </c>
      <c r="K43584" s="1">
        <f t="shared" si="5446"/>
        <v>0.46556862745098032</v>
      </c>
      <c r="L43584" s="1">
        <f t="shared" si="5447"/>
        <v>2.9176470588235293</v>
      </c>
      <c r="M43584" s="1">
        <f>ANALOG05[[#This Row],[Avg 255 Max]]-ANALOG05[[#This Row],[Avg 255 Min]]</f>
        <v>2.452078431372549</v>
      </c>
    </row>
    <row r="43585" spans="1:13" x14ac:dyDescent="0.3">
      <c r="A43585">
        <v>524</v>
      </c>
      <c r="B43585">
        <v>523</v>
      </c>
      <c r="C43585">
        <f>ANALOG05[[#This Row],[Column1]]-ANALOG05[[#This Row],[Column2]]</f>
        <v>1</v>
      </c>
      <c r="D43585">
        <f t="shared" si="5440"/>
        <v>3</v>
      </c>
      <c r="E43585">
        <f t="shared" si="5441"/>
        <v>1.68</v>
      </c>
      <c r="F43585" s="1">
        <f t="shared" si="5442"/>
        <v>1</v>
      </c>
      <c r="G43585" s="1">
        <f>ANALOG05[[#This Row],[Max25]]-ANALOG05[[#This Row],[Min25]]</f>
        <v>2</v>
      </c>
      <c r="H43585" s="1">
        <f t="shared" si="5443"/>
        <v>3</v>
      </c>
      <c r="I43585" s="1">
        <f t="shared" si="5444"/>
        <v>2</v>
      </c>
      <c r="J43585" s="1">
        <f t="shared" si="5445"/>
        <v>1</v>
      </c>
      <c r="K43585" s="1">
        <f t="shared" si="5446"/>
        <v>0.46227450980392149</v>
      </c>
      <c r="L43585" s="1">
        <f t="shared" si="5447"/>
        <v>2.9176470588235293</v>
      </c>
      <c r="M43585" s="1">
        <f>ANALOG05[[#This Row],[Avg 255 Max]]-ANALOG05[[#This Row],[Avg 255 Min]]</f>
        <v>2.4553725490196077</v>
      </c>
    </row>
    <row r="43586" spans="1:13" x14ac:dyDescent="0.3">
      <c r="A43586">
        <v>524</v>
      </c>
      <c r="B43586">
        <v>523</v>
      </c>
      <c r="C43586">
        <f>ANALOG05[[#This Row],[Column1]]-ANALOG05[[#This Row],[Column2]]</f>
        <v>1</v>
      </c>
      <c r="D43586">
        <f t="shared" ref="D43586:D43649" si="5448">MAX(C43586:C43609)</f>
        <v>3</v>
      </c>
      <c r="E43586">
        <f t="shared" ref="E43586:E43649" si="5449">AVERAGE(C43586:C43610)</f>
        <v>1.72</v>
      </c>
      <c r="F43586" s="1">
        <f t="shared" ref="F43586:F43649" si="5450">MIN(C43586:C43610)</f>
        <v>1</v>
      </c>
      <c r="G43586" s="1">
        <f>ANALOG05[[#This Row],[Max25]]-ANALOG05[[#This Row],[Min25]]</f>
        <v>2</v>
      </c>
      <c r="H43586" s="1">
        <f t="shared" ref="H43586:H43649" si="5451">AVERAGE(D43586:D43611)</f>
        <v>3</v>
      </c>
      <c r="I43586" s="1">
        <f t="shared" ref="I43586:I43649" si="5452">AVERAGE(G43586:G43611)</f>
        <v>2</v>
      </c>
      <c r="J43586" s="1">
        <f t="shared" ref="J43586:J43649" si="5453">AVERAGE(F43586:F43610)</f>
        <v>1</v>
      </c>
      <c r="K43586" s="1">
        <f t="shared" ref="K43586:K43649" si="5454">AVERAGE(J43586:J43840)</f>
        <v>0.45898039215686259</v>
      </c>
      <c r="L43586" s="1">
        <f t="shared" ref="L43586:L43649" si="5455">AVERAGE(H43586:H43840)</f>
        <v>2.9176470588235293</v>
      </c>
      <c r="M43586" s="1">
        <f>ANALOG05[[#This Row],[Avg 255 Max]]-ANALOG05[[#This Row],[Avg 255 Min]]</f>
        <v>2.4586666666666668</v>
      </c>
    </row>
    <row r="43587" spans="1:13" x14ac:dyDescent="0.3">
      <c r="A43587">
        <v>524</v>
      </c>
      <c r="B43587">
        <v>523</v>
      </c>
      <c r="C43587">
        <f>ANALOG05[[#This Row],[Column1]]-ANALOG05[[#This Row],[Column2]]</f>
        <v>1</v>
      </c>
      <c r="D43587">
        <f t="shared" si="5448"/>
        <v>3</v>
      </c>
      <c r="E43587">
        <f t="shared" si="5449"/>
        <v>1.72</v>
      </c>
      <c r="F43587" s="1">
        <f t="shared" si="5450"/>
        <v>1</v>
      </c>
      <c r="G43587" s="1">
        <f>ANALOG05[[#This Row],[Max25]]-ANALOG05[[#This Row],[Min25]]</f>
        <v>2</v>
      </c>
      <c r="H43587" s="1">
        <f t="shared" si="5451"/>
        <v>3</v>
      </c>
      <c r="I43587" s="1">
        <f t="shared" si="5452"/>
        <v>2.0384615384615383</v>
      </c>
      <c r="J43587" s="1">
        <f t="shared" si="5453"/>
        <v>1</v>
      </c>
      <c r="K43587" s="1">
        <f t="shared" si="5454"/>
        <v>0.45568627450980381</v>
      </c>
      <c r="L43587" s="1">
        <f t="shared" si="5455"/>
        <v>2.9176470588235293</v>
      </c>
      <c r="M43587" s="1">
        <f>ANALOG05[[#This Row],[Avg 255 Max]]-ANALOG05[[#This Row],[Avg 255 Min]]</f>
        <v>2.4619607843137254</v>
      </c>
    </row>
    <row r="43588" spans="1:13" x14ac:dyDescent="0.3">
      <c r="A43588">
        <v>525</v>
      </c>
      <c r="B43588">
        <v>522</v>
      </c>
      <c r="C43588">
        <f>ANALOG05[[#This Row],[Column1]]-ANALOG05[[#This Row],[Column2]]</f>
        <v>3</v>
      </c>
      <c r="D43588">
        <f t="shared" si="5448"/>
        <v>3</v>
      </c>
      <c r="E43588">
        <f t="shared" si="5449"/>
        <v>1.72</v>
      </c>
      <c r="F43588" s="1">
        <f t="shared" si="5450"/>
        <v>1</v>
      </c>
      <c r="G43588" s="1">
        <f>ANALOG05[[#This Row],[Max25]]-ANALOG05[[#This Row],[Min25]]</f>
        <v>2</v>
      </c>
      <c r="H43588" s="1">
        <f t="shared" si="5451"/>
        <v>3</v>
      </c>
      <c r="I43588" s="1">
        <f t="shared" si="5452"/>
        <v>2.0769230769230771</v>
      </c>
      <c r="J43588" s="1">
        <f t="shared" si="5453"/>
        <v>0.96</v>
      </c>
      <c r="K43588" s="1">
        <f t="shared" si="5454"/>
        <v>0.45239215686274498</v>
      </c>
      <c r="L43588" s="1">
        <f t="shared" si="5455"/>
        <v>2.9176470588235293</v>
      </c>
      <c r="M43588" s="1">
        <f>ANALOG05[[#This Row],[Avg 255 Max]]-ANALOG05[[#This Row],[Avg 255 Min]]</f>
        <v>2.4652549019607841</v>
      </c>
    </row>
    <row r="43589" spans="1:13" x14ac:dyDescent="0.3">
      <c r="A43589">
        <v>524</v>
      </c>
      <c r="B43589">
        <v>522</v>
      </c>
      <c r="C43589">
        <f>ANALOG05[[#This Row],[Column1]]-ANALOG05[[#This Row],[Column2]]</f>
        <v>2</v>
      </c>
      <c r="D43589">
        <f t="shared" si="5448"/>
        <v>3</v>
      </c>
      <c r="E43589">
        <f t="shared" si="5449"/>
        <v>1.68</v>
      </c>
      <c r="F43589" s="1">
        <f t="shared" si="5450"/>
        <v>1</v>
      </c>
      <c r="G43589" s="1">
        <f>ANALOG05[[#This Row],[Max25]]-ANALOG05[[#This Row],[Min25]]</f>
        <v>2</v>
      </c>
      <c r="H43589" s="1">
        <f t="shared" si="5451"/>
        <v>3</v>
      </c>
      <c r="I43589" s="1">
        <f t="shared" si="5452"/>
        <v>2.1153846153846154</v>
      </c>
      <c r="J43589" s="1">
        <f t="shared" si="5453"/>
        <v>0.92</v>
      </c>
      <c r="K43589" s="1">
        <f t="shared" si="5454"/>
        <v>0.44925490196078421</v>
      </c>
      <c r="L43589" s="1">
        <f t="shared" si="5455"/>
        <v>2.9176470588235293</v>
      </c>
      <c r="M43589" s="1">
        <f>ANALOG05[[#This Row],[Avg 255 Max]]-ANALOG05[[#This Row],[Avg 255 Min]]</f>
        <v>2.4683921568627452</v>
      </c>
    </row>
    <row r="43590" spans="1:13" x14ac:dyDescent="0.3">
      <c r="A43590">
        <v>525</v>
      </c>
      <c r="B43590">
        <v>523</v>
      </c>
      <c r="C43590">
        <f>ANALOG05[[#This Row],[Column1]]-ANALOG05[[#This Row],[Column2]]</f>
        <v>2</v>
      </c>
      <c r="D43590">
        <f t="shared" si="5448"/>
        <v>3</v>
      </c>
      <c r="E43590">
        <f t="shared" si="5449"/>
        <v>1.68</v>
      </c>
      <c r="F43590" s="1">
        <f t="shared" si="5450"/>
        <v>1</v>
      </c>
      <c r="G43590" s="1">
        <f>ANALOG05[[#This Row],[Max25]]-ANALOG05[[#This Row],[Min25]]</f>
        <v>2</v>
      </c>
      <c r="H43590" s="1">
        <f t="shared" si="5451"/>
        <v>3</v>
      </c>
      <c r="I43590" s="1">
        <f t="shared" si="5452"/>
        <v>2.1538461538461537</v>
      </c>
      <c r="J43590" s="1">
        <f t="shared" si="5453"/>
        <v>0.88</v>
      </c>
      <c r="K43590" s="1">
        <f t="shared" si="5454"/>
        <v>0.44627450980392142</v>
      </c>
      <c r="L43590" s="1">
        <f t="shared" si="5455"/>
        <v>2.9176470588235293</v>
      </c>
      <c r="M43590" s="1">
        <f>ANALOG05[[#This Row],[Avg 255 Max]]-ANALOG05[[#This Row],[Avg 255 Min]]</f>
        <v>2.4713725490196077</v>
      </c>
    </row>
    <row r="43591" spans="1:13" x14ac:dyDescent="0.3">
      <c r="A43591">
        <v>525</v>
      </c>
      <c r="B43591">
        <v>523</v>
      </c>
      <c r="C43591">
        <f>ANALOG05[[#This Row],[Column1]]-ANALOG05[[#This Row],[Column2]]</f>
        <v>2</v>
      </c>
      <c r="D43591">
        <f t="shared" si="5448"/>
        <v>3</v>
      </c>
      <c r="E43591">
        <f t="shared" si="5449"/>
        <v>1.68</v>
      </c>
      <c r="F43591" s="1">
        <f t="shared" si="5450"/>
        <v>1</v>
      </c>
      <c r="G43591" s="1">
        <f>ANALOG05[[#This Row],[Max25]]-ANALOG05[[#This Row],[Min25]]</f>
        <v>2</v>
      </c>
      <c r="H43591" s="1">
        <f t="shared" si="5451"/>
        <v>3</v>
      </c>
      <c r="I43591" s="1">
        <f t="shared" si="5452"/>
        <v>2.1923076923076925</v>
      </c>
      <c r="J43591" s="1">
        <f t="shared" si="5453"/>
        <v>0.84</v>
      </c>
      <c r="K43591" s="1">
        <f t="shared" si="5454"/>
        <v>0.44345098039215669</v>
      </c>
      <c r="L43591" s="1">
        <f t="shared" si="5455"/>
        <v>2.9176470588235293</v>
      </c>
      <c r="M43591" s="1">
        <f>ANALOG05[[#This Row],[Avg 255 Max]]-ANALOG05[[#This Row],[Avg 255 Min]]</f>
        <v>2.4741960784313726</v>
      </c>
    </row>
    <row r="43592" spans="1:13" x14ac:dyDescent="0.3">
      <c r="A43592">
        <v>524</v>
      </c>
      <c r="B43592">
        <v>522</v>
      </c>
      <c r="C43592">
        <f>ANALOG05[[#This Row],[Column1]]-ANALOG05[[#This Row],[Column2]]</f>
        <v>2</v>
      </c>
      <c r="D43592">
        <f t="shared" si="5448"/>
        <v>3</v>
      </c>
      <c r="E43592">
        <f t="shared" si="5449"/>
        <v>1.64</v>
      </c>
      <c r="F43592" s="1">
        <f t="shared" si="5450"/>
        <v>1</v>
      </c>
      <c r="G43592" s="1">
        <f>ANALOG05[[#This Row],[Max25]]-ANALOG05[[#This Row],[Min25]]</f>
        <v>2</v>
      </c>
      <c r="H43592" s="1">
        <f t="shared" si="5451"/>
        <v>3</v>
      </c>
      <c r="I43592" s="1">
        <f t="shared" si="5452"/>
        <v>2.2307692307692308</v>
      </c>
      <c r="J43592" s="1">
        <f t="shared" si="5453"/>
        <v>0.8</v>
      </c>
      <c r="K43592" s="1">
        <f t="shared" si="5454"/>
        <v>0.44078431372548998</v>
      </c>
      <c r="L43592" s="1">
        <f t="shared" si="5455"/>
        <v>2.9176470588235297</v>
      </c>
      <c r="M43592" s="1">
        <f>ANALOG05[[#This Row],[Avg 255 Max]]-ANALOG05[[#This Row],[Avg 255 Min]]</f>
        <v>2.4768627450980398</v>
      </c>
    </row>
    <row r="43593" spans="1:13" x14ac:dyDescent="0.3">
      <c r="A43593">
        <v>524</v>
      </c>
      <c r="B43593">
        <v>523</v>
      </c>
      <c r="C43593">
        <f>ANALOG05[[#This Row],[Column1]]-ANALOG05[[#This Row],[Column2]]</f>
        <v>1</v>
      </c>
      <c r="D43593">
        <f t="shared" si="5448"/>
        <v>3</v>
      </c>
      <c r="E43593">
        <f t="shared" si="5449"/>
        <v>1.6</v>
      </c>
      <c r="F43593" s="1">
        <f t="shared" si="5450"/>
        <v>1</v>
      </c>
      <c r="G43593" s="1">
        <f>ANALOG05[[#This Row],[Max25]]-ANALOG05[[#This Row],[Min25]]</f>
        <v>2</v>
      </c>
      <c r="H43593" s="1">
        <f t="shared" si="5451"/>
        <v>3</v>
      </c>
      <c r="I43593" s="1">
        <f t="shared" si="5452"/>
        <v>2.2692307692307692</v>
      </c>
      <c r="J43593" s="1">
        <f t="shared" si="5453"/>
        <v>0.76</v>
      </c>
      <c r="K43593" s="1">
        <f t="shared" si="5454"/>
        <v>0.43827450980392141</v>
      </c>
      <c r="L43593" s="1">
        <f t="shared" si="5455"/>
        <v>2.9176470588235297</v>
      </c>
      <c r="M43593" s="1">
        <f>ANALOG05[[#This Row],[Avg 255 Max]]-ANALOG05[[#This Row],[Avg 255 Min]]</f>
        <v>2.4793725490196081</v>
      </c>
    </row>
    <row r="43594" spans="1:13" x14ac:dyDescent="0.3">
      <c r="A43594">
        <v>525</v>
      </c>
      <c r="B43594">
        <v>523</v>
      </c>
      <c r="C43594">
        <f>ANALOG05[[#This Row],[Column1]]-ANALOG05[[#This Row],[Column2]]</f>
        <v>2</v>
      </c>
      <c r="D43594">
        <f t="shared" si="5448"/>
        <v>3</v>
      </c>
      <c r="E43594">
        <f t="shared" si="5449"/>
        <v>1.6</v>
      </c>
      <c r="F43594" s="1">
        <f t="shared" si="5450"/>
        <v>1</v>
      </c>
      <c r="G43594" s="1">
        <f>ANALOG05[[#This Row],[Max25]]-ANALOG05[[#This Row],[Min25]]</f>
        <v>2</v>
      </c>
      <c r="H43594" s="1">
        <f t="shared" si="5451"/>
        <v>3</v>
      </c>
      <c r="I43594" s="1">
        <f t="shared" si="5452"/>
        <v>2.3076923076923075</v>
      </c>
      <c r="J43594" s="1">
        <f t="shared" si="5453"/>
        <v>0.72</v>
      </c>
      <c r="K43594" s="1">
        <f t="shared" si="5454"/>
        <v>0.43592156862745085</v>
      </c>
      <c r="L43594" s="1">
        <f t="shared" si="5455"/>
        <v>2.9176470588235297</v>
      </c>
      <c r="M43594" s="1">
        <f>ANALOG05[[#This Row],[Avg 255 Max]]-ANALOG05[[#This Row],[Avg 255 Min]]</f>
        <v>2.4817254901960788</v>
      </c>
    </row>
    <row r="43595" spans="1:13" x14ac:dyDescent="0.3">
      <c r="A43595">
        <v>524</v>
      </c>
      <c r="B43595">
        <v>523</v>
      </c>
      <c r="C43595">
        <f>ANALOG05[[#This Row],[Column1]]-ANALOG05[[#This Row],[Column2]]</f>
        <v>1</v>
      </c>
      <c r="D43595">
        <f t="shared" si="5448"/>
        <v>3</v>
      </c>
      <c r="E43595">
        <f t="shared" si="5449"/>
        <v>1.56</v>
      </c>
      <c r="F43595" s="1">
        <f t="shared" si="5450"/>
        <v>1</v>
      </c>
      <c r="G43595" s="1">
        <f>ANALOG05[[#This Row],[Max25]]-ANALOG05[[#This Row],[Min25]]</f>
        <v>2</v>
      </c>
      <c r="H43595" s="1">
        <f t="shared" si="5451"/>
        <v>3</v>
      </c>
      <c r="I43595" s="1">
        <f t="shared" si="5452"/>
        <v>2.3461538461538463</v>
      </c>
      <c r="J43595" s="1">
        <f t="shared" si="5453"/>
        <v>0.68</v>
      </c>
      <c r="K43595" s="1">
        <f t="shared" si="5454"/>
        <v>0.43372549019607831</v>
      </c>
      <c r="L43595" s="1">
        <f t="shared" si="5455"/>
        <v>2.9176470588235293</v>
      </c>
      <c r="M43595" s="1">
        <f>ANALOG05[[#This Row],[Avg 255 Max]]-ANALOG05[[#This Row],[Avg 255 Min]]</f>
        <v>2.4839215686274509</v>
      </c>
    </row>
    <row r="43596" spans="1:13" x14ac:dyDescent="0.3">
      <c r="A43596">
        <v>525</v>
      </c>
      <c r="B43596">
        <v>523</v>
      </c>
      <c r="C43596">
        <f>ANALOG05[[#This Row],[Column1]]-ANALOG05[[#This Row],[Column2]]</f>
        <v>2</v>
      </c>
      <c r="D43596">
        <f t="shared" si="5448"/>
        <v>3</v>
      </c>
      <c r="E43596">
        <f t="shared" si="5449"/>
        <v>1.56</v>
      </c>
      <c r="F43596" s="1">
        <f t="shared" si="5450"/>
        <v>1</v>
      </c>
      <c r="G43596" s="1">
        <f>ANALOG05[[#This Row],[Max25]]-ANALOG05[[#This Row],[Min25]]</f>
        <v>2</v>
      </c>
      <c r="H43596" s="1">
        <f t="shared" si="5451"/>
        <v>3</v>
      </c>
      <c r="I43596" s="1">
        <f t="shared" si="5452"/>
        <v>2.3846153846153846</v>
      </c>
      <c r="J43596" s="1">
        <f t="shared" si="5453"/>
        <v>0.64</v>
      </c>
      <c r="K43596" s="1">
        <f t="shared" si="5454"/>
        <v>0.43168627450980374</v>
      </c>
      <c r="L43596" s="1">
        <f t="shared" si="5455"/>
        <v>2.9176470588235293</v>
      </c>
      <c r="M43596" s="1">
        <f>ANALOG05[[#This Row],[Avg 255 Max]]-ANALOG05[[#This Row],[Avg 255 Min]]</f>
        <v>2.4859607843137255</v>
      </c>
    </row>
    <row r="43597" spans="1:13" x14ac:dyDescent="0.3">
      <c r="A43597">
        <v>524</v>
      </c>
      <c r="B43597">
        <v>523</v>
      </c>
      <c r="C43597">
        <f>ANALOG05[[#This Row],[Column1]]-ANALOG05[[#This Row],[Column2]]</f>
        <v>1</v>
      </c>
      <c r="D43597">
        <f t="shared" si="5448"/>
        <v>3</v>
      </c>
      <c r="E43597">
        <f t="shared" si="5449"/>
        <v>1.52</v>
      </c>
      <c r="F43597" s="1">
        <f t="shared" si="5450"/>
        <v>1</v>
      </c>
      <c r="G43597" s="1">
        <f>ANALOG05[[#This Row],[Max25]]-ANALOG05[[#This Row],[Min25]]</f>
        <v>2</v>
      </c>
      <c r="H43597" s="1">
        <f t="shared" si="5451"/>
        <v>3</v>
      </c>
      <c r="I43597" s="1">
        <f t="shared" si="5452"/>
        <v>2.4230769230769229</v>
      </c>
      <c r="J43597" s="1">
        <f t="shared" si="5453"/>
        <v>0.6</v>
      </c>
      <c r="K43597" s="1">
        <f t="shared" si="5454"/>
        <v>0.42980392156862718</v>
      </c>
      <c r="L43597" s="1">
        <f t="shared" si="5455"/>
        <v>2.9176470588235293</v>
      </c>
      <c r="M43597" s="1">
        <f>ANALOG05[[#This Row],[Avg 255 Max]]-ANALOG05[[#This Row],[Avg 255 Min]]</f>
        <v>2.4878431372549019</v>
      </c>
    </row>
    <row r="43598" spans="1:13" x14ac:dyDescent="0.3">
      <c r="A43598">
        <v>524</v>
      </c>
      <c r="B43598">
        <v>523</v>
      </c>
      <c r="C43598">
        <f>ANALOG05[[#This Row],[Column1]]-ANALOG05[[#This Row],[Column2]]</f>
        <v>1</v>
      </c>
      <c r="D43598">
        <f t="shared" si="5448"/>
        <v>3</v>
      </c>
      <c r="E43598">
        <f t="shared" si="5449"/>
        <v>1.52</v>
      </c>
      <c r="F43598" s="1">
        <f t="shared" si="5450"/>
        <v>1</v>
      </c>
      <c r="G43598" s="1">
        <f>ANALOG05[[#This Row],[Max25]]-ANALOG05[[#This Row],[Min25]]</f>
        <v>2</v>
      </c>
      <c r="H43598" s="1">
        <f t="shared" si="5451"/>
        <v>3</v>
      </c>
      <c r="I43598" s="1">
        <f t="shared" si="5452"/>
        <v>2.4615384615384617</v>
      </c>
      <c r="J43598" s="1">
        <f t="shared" si="5453"/>
        <v>0.56000000000000005</v>
      </c>
      <c r="K43598" s="1">
        <f t="shared" si="5454"/>
        <v>0.42807843137254881</v>
      </c>
      <c r="L43598" s="1">
        <f t="shared" si="5455"/>
        <v>2.9176470588235293</v>
      </c>
      <c r="M43598" s="1">
        <f>ANALOG05[[#This Row],[Avg 255 Max]]-ANALOG05[[#This Row],[Avg 255 Min]]</f>
        <v>2.4895686274509803</v>
      </c>
    </row>
    <row r="43599" spans="1:13" x14ac:dyDescent="0.3">
      <c r="A43599">
        <v>524</v>
      </c>
      <c r="B43599">
        <v>523</v>
      </c>
      <c r="C43599">
        <f>ANALOG05[[#This Row],[Column1]]-ANALOG05[[#This Row],[Column2]]</f>
        <v>1</v>
      </c>
      <c r="D43599">
        <f t="shared" si="5448"/>
        <v>3</v>
      </c>
      <c r="E43599">
        <f t="shared" si="5449"/>
        <v>1.6</v>
      </c>
      <c r="F43599" s="1">
        <f t="shared" si="5450"/>
        <v>1</v>
      </c>
      <c r="G43599" s="1">
        <f>ANALOG05[[#This Row],[Max25]]-ANALOG05[[#This Row],[Min25]]</f>
        <v>2</v>
      </c>
      <c r="H43599" s="1">
        <f t="shared" si="5451"/>
        <v>3</v>
      </c>
      <c r="I43599" s="1">
        <f t="shared" si="5452"/>
        <v>2.5</v>
      </c>
      <c r="J43599" s="1">
        <f t="shared" si="5453"/>
        <v>0.52</v>
      </c>
      <c r="K43599" s="1">
        <f t="shared" si="5454"/>
        <v>0.42650980392156834</v>
      </c>
      <c r="L43599" s="1">
        <f t="shared" si="5455"/>
        <v>2.9176470588235293</v>
      </c>
      <c r="M43599" s="1">
        <f>ANALOG05[[#This Row],[Avg 255 Max]]-ANALOG05[[#This Row],[Avg 255 Min]]</f>
        <v>2.491137254901961</v>
      </c>
    </row>
    <row r="43600" spans="1:13" x14ac:dyDescent="0.3">
      <c r="A43600">
        <v>524</v>
      </c>
      <c r="B43600">
        <v>523</v>
      </c>
      <c r="C43600">
        <f>ANALOG05[[#This Row],[Column1]]-ANALOG05[[#This Row],[Column2]]</f>
        <v>1</v>
      </c>
      <c r="D43600">
        <f t="shared" si="5448"/>
        <v>3</v>
      </c>
      <c r="E43600">
        <f t="shared" si="5449"/>
        <v>1.64</v>
      </c>
      <c r="F43600" s="1">
        <f t="shared" si="5450"/>
        <v>1</v>
      </c>
      <c r="G43600" s="1">
        <f>ANALOG05[[#This Row],[Max25]]-ANALOG05[[#This Row],[Min25]]</f>
        <v>2</v>
      </c>
      <c r="H43600" s="1">
        <f t="shared" si="5451"/>
        <v>3</v>
      </c>
      <c r="I43600" s="1">
        <f t="shared" si="5452"/>
        <v>2.5384615384615383</v>
      </c>
      <c r="J43600" s="1">
        <f t="shared" si="5453"/>
        <v>0.48</v>
      </c>
      <c r="K43600" s="1">
        <f t="shared" si="5454"/>
        <v>0.42509803921568606</v>
      </c>
      <c r="L43600" s="1">
        <f t="shared" si="5455"/>
        <v>2.9176470588235293</v>
      </c>
      <c r="M43600" s="1">
        <f>ANALOG05[[#This Row],[Avg 255 Max]]-ANALOG05[[#This Row],[Avg 255 Min]]</f>
        <v>2.4925490196078433</v>
      </c>
    </row>
    <row r="43601" spans="1:13" x14ac:dyDescent="0.3">
      <c r="A43601">
        <v>524</v>
      </c>
      <c r="B43601">
        <v>523</v>
      </c>
      <c r="C43601">
        <f>ANALOG05[[#This Row],[Column1]]-ANALOG05[[#This Row],[Column2]]</f>
        <v>1</v>
      </c>
      <c r="D43601">
        <f t="shared" si="5448"/>
        <v>3</v>
      </c>
      <c r="E43601">
        <f t="shared" si="5449"/>
        <v>1.64</v>
      </c>
      <c r="F43601" s="1">
        <f t="shared" si="5450"/>
        <v>1</v>
      </c>
      <c r="G43601" s="1">
        <f>ANALOG05[[#This Row],[Max25]]-ANALOG05[[#This Row],[Min25]]</f>
        <v>2</v>
      </c>
      <c r="H43601" s="1">
        <f t="shared" si="5451"/>
        <v>3</v>
      </c>
      <c r="I43601" s="1">
        <f t="shared" si="5452"/>
        <v>2.5769230769230771</v>
      </c>
      <c r="J43601" s="1">
        <f t="shared" si="5453"/>
        <v>0.44</v>
      </c>
      <c r="K43601" s="1">
        <f t="shared" si="5454"/>
        <v>0.42384313725490175</v>
      </c>
      <c r="L43601" s="1">
        <f t="shared" si="5455"/>
        <v>2.9176470588235293</v>
      </c>
      <c r="M43601" s="1">
        <f>ANALOG05[[#This Row],[Avg 255 Max]]-ANALOG05[[#This Row],[Avg 255 Min]]</f>
        <v>2.4938039215686274</v>
      </c>
    </row>
    <row r="43602" spans="1:13" x14ac:dyDescent="0.3">
      <c r="A43602">
        <v>524</v>
      </c>
      <c r="B43602">
        <v>522</v>
      </c>
      <c r="C43602">
        <f>ANALOG05[[#This Row],[Column1]]-ANALOG05[[#This Row],[Column2]]</f>
        <v>2</v>
      </c>
      <c r="D43602">
        <f t="shared" si="5448"/>
        <v>3</v>
      </c>
      <c r="E43602">
        <f t="shared" si="5449"/>
        <v>1.68</v>
      </c>
      <c r="F43602" s="1">
        <f t="shared" si="5450"/>
        <v>1</v>
      </c>
      <c r="G43602" s="1">
        <f>ANALOG05[[#This Row],[Max25]]-ANALOG05[[#This Row],[Min25]]</f>
        <v>2</v>
      </c>
      <c r="H43602" s="1">
        <f t="shared" si="5451"/>
        <v>3</v>
      </c>
      <c r="I43602" s="1">
        <f t="shared" si="5452"/>
        <v>2.6153846153846154</v>
      </c>
      <c r="J43602" s="1">
        <f t="shared" si="5453"/>
        <v>0.4</v>
      </c>
      <c r="K43602" s="1">
        <f t="shared" si="5454"/>
        <v>0.42274509803921545</v>
      </c>
      <c r="L43602" s="1">
        <f t="shared" si="5455"/>
        <v>2.9176470588235293</v>
      </c>
      <c r="M43602" s="1">
        <f>ANALOG05[[#This Row],[Avg 255 Max]]-ANALOG05[[#This Row],[Avg 255 Min]]</f>
        <v>2.4949019607843139</v>
      </c>
    </row>
    <row r="43603" spans="1:13" x14ac:dyDescent="0.3">
      <c r="A43603">
        <v>525</v>
      </c>
      <c r="B43603">
        <v>523</v>
      </c>
      <c r="C43603">
        <f>ANALOG05[[#This Row],[Column1]]-ANALOG05[[#This Row],[Column2]]</f>
        <v>2</v>
      </c>
      <c r="D43603">
        <f t="shared" si="5448"/>
        <v>3</v>
      </c>
      <c r="E43603">
        <f t="shared" si="5449"/>
        <v>1.68</v>
      </c>
      <c r="F43603" s="1">
        <f t="shared" si="5450"/>
        <v>1</v>
      </c>
      <c r="G43603" s="1">
        <f>ANALOG05[[#This Row],[Max25]]-ANALOG05[[#This Row],[Min25]]</f>
        <v>2</v>
      </c>
      <c r="H43603" s="1">
        <f t="shared" si="5451"/>
        <v>3</v>
      </c>
      <c r="I43603" s="1">
        <f t="shared" si="5452"/>
        <v>2.6538461538461537</v>
      </c>
      <c r="J43603" s="1">
        <f t="shared" si="5453"/>
        <v>0.36</v>
      </c>
      <c r="K43603" s="1">
        <f t="shared" si="5454"/>
        <v>0.42180392156862717</v>
      </c>
      <c r="L43603" s="1">
        <f t="shared" si="5455"/>
        <v>2.9176470588235297</v>
      </c>
      <c r="M43603" s="1">
        <f>ANALOG05[[#This Row],[Avg 255 Max]]-ANALOG05[[#This Row],[Avg 255 Min]]</f>
        <v>2.4958431372549024</v>
      </c>
    </row>
    <row r="43604" spans="1:13" x14ac:dyDescent="0.3">
      <c r="A43604">
        <v>525</v>
      </c>
      <c r="B43604">
        <v>522</v>
      </c>
      <c r="C43604">
        <f>ANALOG05[[#This Row],[Column1]]-ANALOG05[[#This Row],[Column2]]</f>
        <v>3</v>
      </c>
      <c r="D43604">
        <f t="shared" si="5448"/>
        <v>3</v>
      </c>
      <c r="E43604">
        <f t="shared" si="5449"/>
        <v>1.68</v>
      </c>
      <c r="F43604" s="1">
        <f t="shared" si="5450"/>
        <v>1</v>
      </c>
      <c r="G43604" s="1">
        <f>ANALOG05[[#This Row],[Max25]]-ANALOG05[[#This Row],[Min25]]</f>
        <v>2</v>
      </c>
      <c r="H43604" s="1">
        <f t="shared" si="5451"/>
        <v>3</v>
      </c>
      <c r="I43604" s="1">
        <f t="shared" si="5452"/>
        <v>2.6923076923076925</v>
      </c>
      <c r="J43604" s="1">
        <f t="shared" si="5453"/>
        <v>0.32</v>
      </c>
      <c r="K43604" s="1">
        <f t="shared" si="5454"/>
        <v>0.42086274509803895</v>
      </c>
      <c r="L43604" s="1">
        <f t="shared" si="5455"/>
        <v>2.9176470588235297</v>
      </c>
      <c r="M43604" s="1">
        <f>ANALOG05[[#This Row],[Avg 255 Max]]-ANALOG05[[#This Row],[Avg 255 Min]]</f>
        <v>2.4967843137254908</v>
      </c>
    </row>
    <row r="43605" spans="1:13" x14ac:dyDescent="0.3">
      <c r="A43605">
        <v>524</v>
      </c>
      <c r="B43605">
        <v>522</v>
      </c>
      <c r="C43605">
        <f>ANALOG05[[#This Row],[Column1]]-ANALOG05[[#This Row],[Column2]]</f>
        <v>2</v>
      </c>
      <c r="D43605">
        <f t="shared" si="5448"/>
        <v>3</v>
      </c>
      <c r="E43605">
        <f t="shared" si="5449"/>
        <v>1.64</v>
      </c>
      <c r="F43605" s="1">
        <f t="shared" si="5450"/>
        <v>1</v>
      </c>
      <c r="G43605" s="1">
        <f>ANALOG05[[#This Row],[Max25]]-ANALOG05[[#This Row],[Min25]]</f>
        <v>2</v>
      </c>
      <c r="H43605" s="1">
        <f t="shared" si="5451"/>
        <v>3</v>
      </c>
      <c r="I43605" s="1">
        <f t="shared" si="5452"/>
        <v>2.7307692307692308</v>
      </c>
      <c r="J43605" s="1">
        <f t="shared" si="5453"/>
        <v>0.28000000000000003</v>
      </c>
      <c r="K43605" s="1">
        <f t="shared" si="5454"/>
        <v>0.41992156862745073</v>
      </c>
      <c r="L43605" s="1">
        <f t="shared" si="5455"/>
        <v>2.9176470588235297</v>
      </c>
      <c r="M43605" s="1">
        <f>ANALOG05[[#This Row],[Avg 255 Max]]-ANALOG05[[#This Row],[Avg 255 Min]]</f>
        <v>2.4977254901960788</v>
      </c>
    </row>
    <row r="43606" spans="1:13" x14ac:dyDescent="0.3">
      <c r="A43606">
        <v>525</v>
      </c>
      <c r="B43606">
        <v>523</v>
      </c>
      <c r="C43606">
        <f>ANALOG05[[#This Row],[Column1]]-ANALOG05[[#This Row],[Column2]]</f>
        <v>2</v>
      </c>
      <c r="D43606">
        <f t="shared" si="5448"/>
        <v>3</v>
      </c>
      <c r="E43606">
        <f t="shared" si="5449"/>
        <v>1.68</v>
      </c>
      <c r="F43606" s="1">
        <f t="shared" si="5450"/>
        <v>1</v>
      </c>
      <c r="G43606" s="1">
        <f>ANALOG05[[#This Row],[Max25]]-ANALOG05[[#This Row],[Min25]]</f>
        <v>2</v>
      </c>
      <c r="H43606" s="1">
        <f t="shared" si="5451"/>
        <v>3</v>
      </c>
      <c r="I43606" s="1">
        <f t="shared" si="5452"/>
        <v>2.7692307692307692</v>
      </c>
      <c r="J43606" s="1">
        <f t="shared" si="5453"/>
        <v>0.24</v>
      </c>
      <c r="K43606" s="1">
        <f t="shared" si="5454"/>
        <v>0.41898039215686256</v>
      </c>
      <c r="L43606" s="1">
        <f t="shared" si="5455"/>
        <v>2.9176470588235293</v>
      </c>
      <c r="M43606" s="1">
        <f>ANALOG05[[#This Row],[Avg 255 Max]]-ANALOG05[[#This Row],[Avg 255 Min]]</f>
        <v>2.4986666666666668</v>
      </c>
    </row>
    <row r="43607" spans="1:13" x14ac:dyDescent="0.3">
      <c r="A43607">
        <v>524</v>
      </c>
      <c r="B43607">
        <v>522</v>
      </c>
      <c r="C43607">
        <f>ANALOG05[[#This Row],[Column1]]-ANALOG05[[#This Row],[Column2]]</f>
        <v>2</v>
      </c>
      <c r="D43607">
        <f t="shared" si="5448"/>
        <v>3</v>
      </c>
      <c r="E43607">
        <f t="shared" si="5449"/>
        <v>1.64</v>
      </c>
      <c r="F43607" s="1">
        <f t="shared" si="5450"/>
        <v>1</v>
      </c>
      <c r="G43607" s="1">
        <f>ANALOG05[[#This Row],[Max25]]-ANALOG05[[#This Row],[Min25]]</f>
        <v>2</v>
      </c>
      <c r="H43607" s="1">
        <f t="shared" si="5451"/>
        <v>3</v>
      </c>
      <c r="I43607" s="1">
        <f t="shared" si="5452"/>
        <v>2.8076923076923075</v>
      </c>
      <c r="J43607" s="1">
        <f t="shared" si="5453"/>
        <v>0.2</v>
      </c>
      <c r="K43607" s="1">
        <f t="shared" si="5454"/>
        <v>0.41803921568627428</v>
      </c>
      <c r="L43607" s="1">
        <f t="shared" si="5455"/>
        <v>2.9176470588235288</v>
      </c>
      <c r="M43607" s="1">
        <f>ANALOG05[[#This Row],[Avg 255 Max]]-ANALOG05[[#This Row],[Avg 255 Min]]</f>
        <v>2.4996078431372544</v>
      </c>
    </row>
    <row r="43608" spans="1:13" x14ac:dyDescent="0.3">
      <c r="A43608">
        <v>525</v>
      </c>
      <c r="B43608">
        <v>523</v>
      </c>
      <c r="C43608">
        <f>ANALOG05[[#This Row],[Column1]]-ANALOG05[[#This Row],[Column2]]</f>
        <v>2</v>
      </c>
      <c r="D43608">
        <f t="shared" si="5448"/>
        <v>3</v>
      </c>
      <c r="E43608">
        <f t="shared" si="5449"/>
        <v>1.64</v>
      </c>
      <c r="F43608" s="1">
        <f t="shared" si="5450"/>
        <v>1</v>
      </c>
      <c r="G43608" s="1">
        <f>ANALOG05[[#This Row],[Max25]]-ANALOG05[[#This Row],[Min25]]</f>
        <v>2</v>
      </c>
      <c r="H43608" s="1">
        <f t="shared" si="5451"/>
        <v>3</v>
      </c>
      <c r="I43608" s="1">
        <f t="shared" si="5452"/>
        <v>2.8461538461538463</v>
      </c>
      <c r="J43608" s="1">
        <f t="shared" si="5453"/>
        <v>0.16</v>
      </c>
      <c r="K43608" s="1">
        <f t="shared" si="5454"/>
        <v>0.4174117647058822</v>
      </c>
      <c r="L43608" s="1">
        <f t="shared" si="5455"/>
        <v>2.9176470588235288</v>
      </c>
      <c r="M43608" s="1">
        <f>ANALOG05[[#This Row],[Avg 255 Max]]-ANALOG05[[#This Row],[Avg 255 Min]]</f>
        <v>2.5002352941176467</v>
      </c>
    </row>
    <row r="43609" spans="1:13" x14ac:dyDescent="0.3">
      <c r="A43609">
        <v>524</v>
      </c>
      <c r="B43609">
        <v>522</v>
      </c>
      <c r="C43609">
        <f>ANALOG05[[#This Row],[Column1]]-ANALOG05[[#This Row],[Column2]]</f>
        <v>2</v>
      </c>
      <c r="D43609">
        <f t="shared" si="5448"/>
        <v>3</v>
      </c>
      <c r="E43609">
        <f t="shared" si="5449"/>
        <v>1.6</v>
      </c>
      <c r="F43609" s="1">
        <f t="shared" si="5450"/>
        <v>1</v>
      </c>
      <c r="G43609" s="1">
        <f>ANALOG05[[#This Row],[Max25]]-ANALOG05[[#This Row],[Min25]]</f>
        <v>2</v>
      </c>
      <c r="H43609" s="1">
        <f t="shared" si="5451"/>
        <v>3</v>
      </c>
      <c r="I43609" s="1">
        <f t="shared" si="5452"/>
        <v>2.8846153846153846</v>
      </c>
      <c r="J43609" s="1">
        <f t="shared" si="5453"/>
        <v>0.12</v>
      </c>
      <c r="K43609" s="1">
        <f t="shared" si="5454"/>
        <v>0.41709803921568606</v>
      </c>
      <c r="L43609" s="1">
        <f t="shared" si="5455"/>
        <v>2.9176470588235284</v>
      </c>
      <c r="M43609" s="1">
        <f>ANALOG05[[#This Row],[Avg 255 Max]]-ANALOG05[[#This Row],[Avg 255 Min]]</f>
        <v>2.5005490196078424</v>
      </c>
    </row>
    <row r="43610" spans="1:13" x14ac:dyDescent="0.3">
      <c r="A43610">
        <v>524</v>
      </c>
      <c r="B43610">
        <v>522</v>
      </c>
      <c r="C43610">
        <f>ANALOG05[[#This Row],[Column1]]-ANALOG05[[#This Row],[Column2]]</f>
        <v>2</v>
      </c>
      <c r="D43610">
        <f t="shared" si="5448"/>
        <v>3</v>
      </c>
      <c r="E43610">
        <f t="shared" si="5449"/>
        <v>1.6</v>
      </c>
      <c r="F43610" s="1">
        <f t="shared" si="5450"/>
        <v>1</v>
      </c>
      <c r="G43610" s="1">
        <f>ANALOG05[[#This Row],[Max25]]-ANALOG05[[#This Row],[Min25]]</f>
        <v>2</v>
      </c>
      <c r="H43610" s="1">
        <f t="shared" si="5451"/>
        <v>3</v>
      </c>
      <c r="I43610" s="1">
        <f t="shared" si="5452"/>
        <v>2.9230769230769229</v>
      </c>
      <c r="J43610" s="1">
        <f t="shared" si="5453"/>
        <v>0.08</v>
      </c>
      <c r="K43610" s="1">
        <f t="shared" si="5454"/>
        <v>0.41709803921568611</v>
      </c>
      <c r="L43610" s="1">
        <f t="shared" si="5455"/>
        <v>2.9176470588235284</v>
      </c>
      <c r="M43610" s="1">
        <f>ANALOG05[[#This Row],[Avg 255 Max]]-ANALOG05[[#This Row],[Avg 255 Min]]</f>
        <v>2.5005490196078424</v>
      </c>
    </row>
    <row r="43611" spans="1:13" x14ac:dyDescent="0.3">
      <c r="A43611">
        <v>524</v>
      </c>
      <c r="B43611">
        <v>523</v>
      </c>
      <c r="C43611">
        <f>ANALOG05[[#This Row],[Column1]]-ANALOG05[[#This Row],[Column2]]</f>
        <v>1</v>
      </c>
      <c r="D43611">
        <f t="shared" si="5448"/>
        <v>3</v>
      </c>
      <c r="E43611">
        <f t="shared" si="5449"/>
        <v>1.56</v>
      </c>
      <c r="F43611" s="1">
        <f t="shared" si="5450"/>
        <v>1</v>
      </c>
      <c r="G43611" s="1">
        <f>ANALOG05[[#This Row],[Max25]]-ANALOG05[[#This Row],[Min25]]</f>
        <v>2</v>
      </c>
      <c r="H43611" s="1">
        <f t="shared" si="5451"/>
        <v>3</v>
      </c>
      <c r="I43611" s="1">
        <f t="shared" si="5452"/>
        <v>2.9615384615384617</v>
      </c>
      <c r="J43611" s="1">
        <f t="shared" si="5453"/>
        <v>0.04</v>
      </c>
      <c r="K43611" s="1">
        <f t="shared" si="5454"/>
        <v>0.41741176470588209</v>
      </c>
      <c r="L43611" s="1">
        <f t="shared" si="5455"/>
        <v>2.9176470588235284</v>
      </c>
      <c r="M43611" s="1">
        <f>ANALOG05[[#This Row],[Avg 255 Max]]-ANALOG05[[#This Row],[Avg 255 Min]]</f>
        <v>2.5002352941176462</v>
      </c>
    </row>
    <row r="43612" spans="1:13" x14ac:dyDescent="0.3">
      <c r="A43612">
        <v>524</v>
      </c>
      <c r="B43612">
        <v>523</v>
      </c>
      <c r="C43612">
        <f>ANALOG05[[#This Row],[Column1]]-ANALOG05[[#This Row],[Column2]]</f>
        <v>1</v>
      </c>
      <c r="D43612">
        <f t="shared" si="5448"/>
        <v>3</v>
      </c>
      <c r="E43612">
        <f t="shared" si="5449"/>
        <v>1.52</v>
      </c>
      <c r="F43612" s="1">
        <f t="shared" si="5450"/>
        <v>0</v>
      </c>
      <c r="G43612" s="1">
        <f>ANALOG05[[#This Row],[Max25]]-ANALOG05[[#This Row],[Min25]]</f>
        <v>3</v>
      </c>
      <c r="H43612" s="1">
        <f t="shared" si="5451"/>
        <v>3</v>
      </c>
      <c r="I43612" s="1">
        <f t="shared" si="5452"/>
        <v>2.9615384615384617</v>
      </c>
      <c r="J43612" s="1">
        <f t="shared" si="5453"/>
        <v>0</v>
      </c>
      <c r="K43612" s="1">
        <f t="shared" si="5454"/>
        <v>0.41803921568627433</v>
      </c>
      <c r="L43612" s="1">
        <f t="shared" si="5455"/>
        <v>2.9176470588235288</v>
      </c>
      <c r="M43612" s="1">
        <f>ANALOG05[[#This Row],[Avg 255 Max]]-ANALOG05[[#This Row],[Avg 255 Min]]</f>
        <v>2.4996078431372544</v>
      </c>
    </row>
    <row r="43613" spans="1:13" x14ac:dyDescent="0.3">
      <c r="A43613">
        <v>525</v>
      </c>
      <c r="B43613">
        <v>523</v>
      </c>
      <c r="C43613">
        <f>ANALOG05[[#This Row],[Column1]]-ANALOG05[[#This Row],[Column2]]</f>
        <v>2</v>
      </c>
      <c r="D43613">
        <f t="shared" si="5448"/>
        <v>3</v>
      </c>
      <c r="E43613">
        <f t="shared" si="5449"/>
        <v>1.52</v>
      </c>
      <c r="F43613" s="1">
        <f t="shared" si="5450"/>
        <v>0</v>
      </c>
      <c r="G43613" s="1">
        <f>ANALOG05[[#This Row],[Max25]]-ANALOG05[[#This Row],[Min25]]</f>
        <v>3</v>
      </c>
      <c r="H43613" s="1">
        <f t="shared" si="5451"/>
        <v>3</v>
      </c>
      <c r="I43613" s="1">
        <f t="shared" si="5452"/>
        <v>2.9230769230769229</v>
      </c>
      <c r="J43613" s="1">
        <f t="shared" si="5453"/>
        <v>0.04</v>
      </c>
      <c r="K43613" s="1">
        <f t="shared" si="5454"/>
        <v>0.41898039215686256</v>
      </c>
      <c r="L43613" s="1">
        <f t="shared" si="5455"/>
        <v>2.9176470588235288</v>
      </c>
      <c r="M43613" s="1">
        <f>ANALOG05[[#This Row],[Avg 255 Max]]-ANALOG05[[#This Row],[Avg 255 Min]]</f>
        <v>2.4986666666666664</v>
      </c>
    </row>
    <row r="43614" spans="1:13" x14ac:dyDescent="0.3">
      <c r="A43614">
        <v>525</v>
      </c>
      <c r="B43614">
        <v>523</v>
      </c>
      <c r="C43614">
        <f>ANALOG05[[#This Row],[Column1]]-ANALOG05[[#This Row],[Column2]]</f>
        <v>2</v>
      </c>
      <c r="D43614">
        <f t="shared" si="5448"/>
        <v>3</v>
      </c>
      <c r="E43614">
        <f t="shared" si="5449"/>
        <v>1.48</v>
      </c>
      <c r="F43614" s="1">
        <f t="shared" si="5450"/>
        <v>0</v>
      </c>
      <c r="G43614" s="1">
        <f>ANALOG05[[#This Row],[Max25]]-ANALOG05[[#This Row],[Min25]]</f>
        <v>3</v>
      </c>
      <c r="H43614" s="1">
        <f t="shared" si="5451"/>
        <v>3</v>
      </c>
      <c r="I43614" s="1">
        <f t="shared" si="5452"/>
        <v>2.8846153846153846</v>
      </c>
      <c r="J43614" s="1">
        <f t="shared" si="5453"/>
        <v>0.08</v>
      </c>
      <c r="K43614" s="1">
        <f t="shared" si="5454"/>
        <v>0.41992156862745078</v>
      </c>
      <c r="L43614" s="1">
        <f t="shared" si="5455"/>
        <v>2.9176470588235288</v>
      </c>
      <c r="M43614" s="1">
        <f>ANALOG05[[#This Row],[Avg 255 Max]]-ANALOG05[[#This Row],[Avg 255 Min]]</f>
        <v>2.4977254901960779</v>
      </c>
    </row>
    <row r="43615" spans="1:13" x14ac:dyDescent="0.3">
      <c r="A43615">
        <v>525</v>
      </c>
      <c r="B43615">
        <v>523</v>
      </c>
      <c r="C43615">
        <f>ANALOG05[[#This Row],[Column1]]-ANALOG05[[#This Row],[Column2]]</f>
        <v>2</v>
      </c>
      <c r="D43615">
        <f t="shared" si="5448"/>
        <v>3</v>
      </c>
      <c r="E43615">
        <f t="shared" si="5449"/>
        <v>1.44</v>
      </c>
      <c r="F43615" s="1">
        <f t="shared" si="5450"/>
        <v>0</v>
      </c>
      <c r="G43615" s="1">
        <f>ANALOG05[[#This Row],[Max25]]-ANALOG05[[#This Row],[Min25]]</f>
        <v>3</v>
      </c>
      <c r="H43615" s="1">
        <f t="shared" si="5451"/>
        <v>3</v>
      </c>
      <c r="I43615" s="1">
        <f t="shared" si="5452"/>
        <v>2.8461538461538463</v>
      </c>
      <c r="J43615" s="1">
        <f t="shared" si="5453"/>
        <v>0.12</v>
      </c>
      <c r="K43615" s="1">
        <f t="shared" si="5454"/>
        <v>0.42086274509803895</v>
      </c>
      <c r="L43615" s="1">
        <f t="shared" si="5455"/>
        <v>2.9176470588235288</v>
      </c>
      <c r="M43615" s="1">
        <f>ANALOG05[[#This Row],[Avg 255 Max]]-ANALOG05[[#This Row],[Avg 255 Min]]</f>
        <v>2.4967843137254899</v>
      </c>
    </row>
    <row r="43616" spans="1:13" x14ac:dyDescent="0.3">
      <c r="A43616">
        <v>524</v>
      </c>
      <c r="B43616">
        <v>523</v>
      </c>
      <c r="C43616">
        <f>ANALOG05[[#This Row],[Column1]]-ANALOG05[[#This Row],[Column2]]</f>
        <v>1</v>
      </c>
      <c r="D43616">
        <f t="shared" si="5448"/>
        <v>3</v>
      </c>
      <c r="E43616">
        <f t="shared" si="5449"/>
        <v>1.44</v>
      </c>
      <c r="F43616" s="1">
        <f t="shared" si="5450"/>
        <v>0</v>
      </c>
      <c r="G43616" s="1">
        <f>ANALOG05[[#This Row],[Max25]]-ANALOG05[[#This Row],[Min25]]</f>
        <v>3</v>
      </c>
      <c r="H43616" s="1">
        <f t="shared" si="5451"/>
        <v>3</v>
      </c>
      <c r="I43616" s="1">
        <f t="shared" si="5452"/>
        <v>2.8076923076923075</v>
      </c>
      <c r="J43616" s="1">
        <f t="shared" si="5453"/>
        <v>0.16</v>
      </c>
      <c r="K43616" s="1">
        <f t="shared" si="5454"/>
        <v>0.42180392156862717</v>
      </c>
      <c r="L43616" s="1">
        <f t="shared" si="5455"/>
        <v>2.9176470588235288</v>
      </c>
      <c r="M43616" s="1">
        <f>ANALOG05[[#This Row],[Avg 255 Max]]-ANALOG05[[#This Row],[Avg 255 Min]]</f>
        <v>2.4958431372549015</v>
      </c>
    </row>
    <row r="43617" spans="1:13" x14ac:dyDescent="0.3">
      <c r="A43617">
        <v>524</v>
      </c>
      <c r="B43617">
        <v>523</v>
      </c>
      <c r="C43617">
        <f>ANALOG05[[#This Row],[Column1]]-ANALOG05[[#This Row],[Column2]]</f>
        <v>1</v>
      </c>
      <c r="D43617">
        <f t="shared" si="5448"/>
        <v>3</v>
      </c>
      <c r="E43617">
        <f t="shared" si="5449"/>
        <v>1.48</v>
      </c>
      <c r="F43617" s="1">
        <f t="shared" si="5450"/>
        <v>0</v>
      </c>
      <c r="G43617" s="1">
        <f>ANALOG05[[#This Row],[Max25]]-ANALOG05[[#This Row],[Min25]]</f>
        <v>3</v>
      </c>
      <c r="H43617" s="1">
        <f t="shared" si="5451"/>
        <v>3</v>
      </c>
      <c r="I43617" s="1">
        <f t="shared" si="5452"/>
        <v>2.7692307692307692</v>
      </c>
      <c r="J43617" s="1">
        <f t="shared" si="5453"/>
        <v>0.2</v>
      </c>
      <c r="K43617" s="1">
        <f t="shared" si="5454"/>
        <v>0.42274509803921545</v>
      </c>
      <c r="L43617" s="1">
        <f t="shared" si="5455"/>
        <v>2.9176470588235288</v>
      </c>
      <c r="M43617" s="1">
        <f>ANALOG05[[#This Row],[Avg 255 Max]]-ANALOG05[[#This Row],[Avg 255 Min]]</f>
        <v>2.4949019607843135</v>
      </c>
    </row>
    <row r="43618" spans="1:13" x14ac:dyDescent="0.3">
      <c r="A43618">
        <v>524</v>
      </c>
      <c r="B43618">
        <v>523</v>
      </c>
      <c r="C43618">
        <f>ANALOG05[[#This Row],[Column1]]-ANALOG05[[#This Row],[Column2]]</f>
        <v>1</v>
      </c>
      <c r="D43618">
        <f t="shared" si="5448"/>
        <v>3</v>
      </c>
      <c r="E43618">
        <f t="shared" si="5449"/>
        <v>1.48</v>
      </c>
      <c r="F43618" s="1">
        <f t="shared" si="5450"/>
        <v>0</v>
      </c>
      <c r="G43618" s="1">
        <f>ANALOG05[[#This Row],[Max25]]-ANALOG05[[#This Row],[Min25]]</f>
        <v>3</v>
      </c>
      <c r="H43618" s="1">
        <f t="shared" si="5451"/>
        <v>3</v>
      </c>
      <c r="I43618" s="1">
        <f t="shared" si="5452"/>
        <v>2.7307692307692308</v>
      </c>
      <c r="J43618" s="1">
        <f t="shared" si="5453"/>
        <v>0.24</v>
      </c>
      <c r="K43618" s="1">
        <f t="shared" si="5454"/>
        <v>0.42368627450980373</v>
      </c>
      <c r="L43618" s="1">
        <f t="shared" si="5455"/>
        <v>2.9176470588235288</v>
      </c>
      <c r="M43618" s="1">
        <f>ANALOG05[[#This Row],[Avg 255 Max]]-ANALOG05[[#This Row],[Avg 255 Min]]</f>
        <v>2.493960784313725</v>
      </c>
    </row>
    <row r="43619" spans="1:13" x14ac:dyDescent="0.3">
      <c r="A43619">
        <v>524</v>
      </c>
      <c r="B43619">
        <v>523</v>
      </c>
      <c r="C43619">
        <f>ANALOG05[[#This Row],[Column1]]-ANALOG05[[#This Row],[Column2]]</f>
        <v>1</v>
      </c>
      <c r="D43619">
        <f t="shared" si="5448"/>
        <v>3</v>
      </c>
      <c r="E43619">
        <f t="shared" si="5449"/>
        <v>1.56</v>
      </c>
      <c r="F43619" s="1">
        <f t="shared" si="5450"/>
        <v>0</v>
      </c>
      <c r="G43619" s="1">
        <f>ANALOG05[[#This Row],[Max25]]-ANALOG05[[#This Row],[Min25]]</f>
        <v>3</v>
      </c>
      <c r="H43619" s="1">
        <f t="shared" si="5451"/>
        <v>3</v>
      </c>
      <c r="I43619" s="1">
        <f t="shared" si="5452"/>
        <v>2.6923076923076925</v>
      </c>
      <c r="J43619" s="1">
        <f t="shared" si="5453"/>
        <v>0.28000000000000003</v>
      </c>
      <c r="K43619" s="1">
        <f t="shared" si="5454"/>
        <v>0.42462745098039195</v>
      </c>
      <c r="L43619" s="1">
        <f t="shared" si="5455"/>
        <v>2.9176470588235284</v>
      </c>
      <c r="M43619" s="1">
        <f>ANALOG05[[#This Row],[Avg 255 Max]]-ANALOG05[[#This Row],[Avg 255 Min]]</f>
        <v>2.4930196078431366</v>
      </c>
    </row>
    <row r="43620" spans="1:13" x14ac:dyDescent="0.3">
      <c r="A43620">
        <v>524</v>
      </c>
      <c r="B43620">
        <v>523</v>
      </c>
      <c r="C43620">
        <f>ANALOG05[[#This Row],[Column1]]-ANALOG05[[#This Row],[Column2]]</f>
        <v>1</v>
      </c>
      <c r="D43620">
        <f t="shared" si="5448"/>
        <v>3</v>
      </c>
      <c r="E43620">
        <f t="shared" si="5449"/>
        <v>1.56</v>
      </c>
      <c r="F43620" s="1">
        <f t="shared" si="5450"/>
        <v>0</v>
      </c>
      <c r="G43620" s="1">
        <f>ANALOG05[[#This Row],[Max25]]-ANALOG05[[#This Row],[Min25]]</f>
        <v>3</v>
      </c>
      <c r="H43620" s="1">
        <f t="shared" si="5451"/>
        <v>3</v>
      </c>
      <c r="I43620" s="1">
        <f t="shared" si="5452"/>
        <v>2.6538461538461537</v>
      </c>
      <c r="J43620" s="1">
        <f t="shared" si="5453"/>
        <v>0.32</v>
      </c>
      <c r="K43620" s="1">
        <f t="shared" si="5454"/>
        <v>0.42556862745098017</v>
      </c>
      <c r="L43620" s="1">
        <f t="shared" si="5455"/>
        <v>2.9176470588235284</v>
      </c>
      <c r="M43620" s="1">
        <f>ANALOG05[[#This Row],[Avg 255 Max]]-ANALOG05[[#This Row],[Avg 255 Min]]</f>
        <v>2.4920784313725481</v>
      </c>
    </row>
    <row r="43621" spans="1:13" x14ac:dyDescent="0.3">
      <c r="A43621">
        <v>524</v>
      </c>
      <c r="B43621">
        <v>523</v>
      </c>
      <c r="C43621">
        <f>ANALOG05[[#This Row],[Column1]]-ANALOG05[[#This Row],[Column2]]</f>
        <v>1</v>
      </c>
      <c r="D43621">
        <f t="shared" si="5448"/>
        <v>3</v>
      </c>
      <c r="E43621">
        <f t="shared" si="5449"/>
        <v>1.6</v>
      </c>
      <c r="F43621" s="1">
        <f t="shared" si="5450"/>
        <v>0</v>
      </c>
      <c r="G43621" s="1">
        <f>ANALOG05[[#This Row],[Max25]]-ANALOG05[[#This Row],[Min25]]</f>
        <v>3</v>
      </c>
      <c r="H43621" s="1">
        <f t="shared" si="5451"/>
        <v>3</v>
      </c>
      <c r="I43621" s="1">
        <f t="shared" si="5452"/>
        <v>2.6538461538461537</v>
      </c>
      <c r="J43621" s="1">
        <f t="shared" si="5453"/>
        <v>0.36</v>
      </c>
      <c r="K43621" s="1">
        <f t="shared" si="5454"/>
        <v>0.4265098039215684</v>
      </c>
      <c r="L43621" s="1">
        <f t="shared" si="5455"/>
        <v>2.9176470588235284</v>
      </c>
      <c r="M43621" s="1">
        <f>ANALOG05[[#This Row],[Avg 255 Max]]-ANALOG05[[#This Row],[Avg 255 Min]]</f>
        <v>2.4911372549019601</v>
      </c>
    </row>
    <row r="43622" spans="1:13" x14ac:dyDescent="0.3">
      <c r="A43622">
        <v>524</v>
      </c>
      <c r="B43622">
        <v>523</v>
      </c>
      <c r="C43622">
        <f>ANALOG05[[#This Row],[Column1]]-ANALOG05[[#This Row],[Column2]]</f>
        <v>1</v>
      </c>
      <c r="D43622">
        <f t="shared" si="5448"/>
        <v>3</v>
      </c>
      <c r="E43622">
        <f t="shared" si="5449"/>
        <v>1.6</v>
      </c>
      <c r="F43622" s="1">
        <f t="shared" si="5450"/>
        <v>0</v>
      </c>
      <c r="G43622" s="1">
        <f>ANALOG05[[#This Row],[Max25]]-ANALOG05[[#This Row],[Min25]]</f>
        <v>3</v>
      </c>
      <c r="H43622" s="1">
        <f t="shared" si="5451"/>
        <v>3</v>
      </c>
      <c r="I43622" s="1">
        <f t="shared" si="5452"/>
        <v>2.6538461538461537</v>
      </c>
      <c r="J43622" s="1">
        <f t="shared" si="5453"/>
        <v>0.36</v>
      </c>
      <c r="K43622" s="1">
        <f t="shared" si="5454"/>
        <v>0.42745098039215662</v>
      </c>
      <c r="L43622" s="1">
        <f t="shared" si="5455"/>
        <v>2.9176470588235284</v>
      </c>
      <c r="M43622" s="1">
        <f>ANALOG05[[#This Row],[Avg 255 Max]]-ANALOG05[[#This Row],[Avg 255 Min]]</f>
        <v>2.4901960784313717</v>
      </c>
    </row>
    <row r="43623" spans="1:13" x14ac:dyDescent="0.3">
      <c r="A43623">
        <v>525</v>
      </c>
      <c r="B43623">
        <v>522</v>
      </c>
      <c r="C43623">
        <f>ANALOG05[[#This Row],[Column1]]-ANALOG05[[#This Row],[Column2]]</f>
        <v>3</v>
      </c>
      <c r="D43623">
        <f t="shared" si="5448"/>
        <v>3</v>
      </c>
      <c r="E43623">
        <f t="shared" si="5449"/>
        <v>1.6</v>
      </c>
      <c r="F43623" s="1">
        <f t="shared" si="5450"/>
        <v>0</v>
      </c>
      <c r="G43623" s="1">
        <f>ANALOG05[[#This Row],[Max25]]-ANALOG05[[#This Row],[Min25]]</f>
        <v>3</v>
      </c>
      <c r="H43623" s="1">
        <f t="shared" si="5451"/>
        <v>3</v>
      </c>
      <c r="I43623" s="1">
        <f t="shared" si="5452"/>
        <v>2.6538461538461537</v>
      </c>
      <c r="J43623" s="1">
        <f t="shared" si="5453"/>
        <v>0.36</v>
      </c>
      <c r="K43623" s="1">
        <f t="shared" si="5454"/>
        <v>0.42854901960784292</v>
      </c>
      <c r="L43623" s="1">
        <f t="shared" si="5455"/>
        <v>2.9176470588235288</v>
      </c>
      <c r="M43623" s="1">
        <f>ANALOG05[[#This Row],[Avg 255 Max]]-ANALOG05[[#This Row],[Avg 255 Min]]</f>
        <v>2.4890980392156861</v>
      </c>
    </row>
    <row r="43624" spans="1:13" x14ac:dyDescent="0.3">
      <c r="A43624">
        <v>524</v>
      </c>
      <c r="B43624">
        <v>522</v>
      </c>
      <c r="C43624">
        <f>ANALOG05[[#This Row],[Column1]]-ANALOG05[[#This Row],[Column2]]</f>
        <v>2</v>
      </c>
      <c r="D43624">
        <f t="shared" si="5448"/>
        <v>3</v>
      </c>
      <c r="E43624">
        <f t="shared" si="5449"/>
        <v>1.56</v>
      </c>
      <c r="F43624" s="1">
        <f t="shared" si="5450"/>
        <v>0</v>
      </c>
      <c r="G43624" s="1">
        <f>ANALOG05[[#This Row],[Max25]]-ANALOG05[[#This Row],[Min25]]</f>
        <v>3</v>
      </c>
      <c r="H43624" s="1">
        <f t="shared" si="5451"/>
        <v>3</v>
      </c>
      <c r="I43624" s="1">
        <f t="shared" si="5452"/>
        <v>2.6538461538461537</v>
      </c>
      <c r="J43624" s="1">
        <f t="shared" si="5453"/>
        <v>0.36</v>
      </c>
      <c r="K43624" s="1">
        <f t="shared" si="5454"/>
        <v>0.42980392156862723</v>
      </c>
      <c r="L43624" s="1">
        <f t="shared" si="5455"/>
        <v>2.9174962292609345</v>
      </c>
      <c r="M43624" s="1">
        <f>ANALOG05[[#This Row],[Avg 255 Max]]-ANALOG05[[#This Row],[Avg 255 Min]]</f>
        <v>2.4876923076923072</v>
      </c>
    </row>
    <row r="43625" spans="1:13" x14ac:dyDescent="0.3">
      <c r="A43625">
        <v>524</v>
      </c>
      <c r="B43625">
        <v>523</v>
      </c>
      <c r="C43625">
        <f>ANALOG05[[#This Row],[Column1]]-ANALOG05[[#This Row],[Column2]]</f>
        <v>1</v>
      </c>
      <c r="D43625">
        <f t="shared" si="5448"/>
        <v>3</v>
      </c>
      <c r="E43625">
        <f t="shared" si="5449"/>
        <v>1.52</v>
      </c>
      <c r="F43625" s="1">
        <f t="shared" si="5450"/>
        <v>0</v>
      </c>
      <c r="G43625" s="1">
        <f>ANALOG05[[#This Row],[Max25]]-ANALOG05[[#This Row],[Min25]]</f>
        <v>3</v>
      </c>
      <c r="H43625" s="1">
        <f t="shared" si="5451"/>
        <v>3</v>
      </c>
      <c r="I43625" s="1">
        <f t="shared" si="5452"/>
        <v>2.6538461538461537</v>
      </c>
      <c r="J43625" s="1">
        <f t="shared" si="5453"/>
        <v>0.36</v>
      </c>
      <c r="K43625" s="1">
        <f t="shared" si="5454"/>
        <v>0.43121568627450962</v>
      </c>
      <c r="L43625" s="1">
        <f t="shared" si="5455"/>
        <v>2.917194570135746</v>
      </c>
      <c r="M43625" s="1">
        <f>ANALOG05[[#This Row],[Avg 255 Max]]-ANALOG05[[#This Row],[Avg 255 Min]]</f>
        <v>2.4859788838612364</v>
      </c>
    </row>
    <row r="43626" spans="1:13" x14ac:dyDescent="0.3">
      <c r="A43626">
        <v>525</v>
      </c>
      <c r="B43626">
        <v>523</v>
      </c>
      <c r="C43626">
        <f>ANALOG05[[#This Row],[Column1]]-ANALOG05[[#This Row],[Column2]]</f>
        <v>2</v>
      </c>
      <c r="D43626">
        <f t="shared" si="5448"/>
        <v>3</v>
      </c>
      <c r="E43626">
        <f t="shared" si="5449"/>
        <v>1.52</v>
      </c>
      <c r="F43626" s="1">
        <f t="shared" si="5450"/>
        <v>0</v>
      </c>
      <c r="G43626" s="1">
        <f>ANALOG05[[#This Row],[Max25]]-ANALOG05[[#This Row],[Min25]]</f>
        <v>3</v>
      </c>
      <c r="H43626" s="1">
        <f t="shared" si="5451"/>
        <v>3</v>
      </c>
      <c r="I43626" s="1">
        <f t="shared" si="5452"/>
        <v>2.6538461538461537</v>
      </c>
      <c r="J43626" s="1">
        <f t="shared" si="5453"/>
        <v>0.36</v>
      </c>
      <c r="K43626" s="1">
        <f t="shared" si="5454"/>
        <v>0.43278431372549003</v>
      </c>
      <c r="L43626" s="1">
        <f t="shared" si="5455"/>
        <v>2.9167420814479632</v>
      </c>
      <c r="M43626" s="1">
        <f>ANALOG05[[#This Row],[Avg 255 Max]]-ANALOG05[[#This Row],[Avg 255 Min]]</f>
        <v>2.4839577677224733</v>
      </c>
    </row>
    <row r="43627" spans="1:13" x14ac:dyDescent="0.3">
      <c r="A43627">
        <v>525</v>
      </c>
      <c r="B43627">
        <v>523</v>
      </c>
      <c r="C43627">
        <f>ANALOG05[[#This Row],[Column1]]-ANALOG05[[#This Row],[Column2]]</f>
        <v>2</v>
      </c>
      <c r="D43627">
        <f t="shared" si="5448"/>
        <v>3</v>
      </c>
      <c r="E43627">
        <f t="shared" si="5449"/>
        <v>1.52</v>
      </c>
      <c r="F43627" s="1">
        <f t="shared" si="5450"/>
        <v>0</v>
      </c>
      <c r="G43627" s="1">
        <f>ANALOG05[[#This Row],[Max25]]-ANALOG05[[#This Row],[Min25]]</f>
        <v>3</v>
      </c>
      <c r="H43627" s="1">
        <f t="shared" si="5451"/>
        <v>3</v>
      </c>
      <c r="I43627" s="1">
        <f t="shared" si="5452"/>
        <v>2.6538461538461537</v>
      </c>
      <c r="J43627" s="1">
        <f t="shared" si="5453"/>
        <v>0.36</v>
      </c>
      <c r="K43627" s="1">
        <f t="shared" si="5454"/>
        <v>0.43450980392156846</v>
      </c>
      <c r="L43627" s="1">
        <f t="shared" si="5455"/>
        <v>2.9161387631975861</v>
      </c>
      <c r="M43627" s="1">
        <f>ANALOG05[[#This Row],[Avg 255 Max]]-ANALOG05[[#This Row],[Avg 255 Min]]</f>
        <v>2.4816289592760175</v>
      </c>
    </row>
    <row r="43628" spans="1:13" x14ac:dyDescent="0.3">
      <c r="A43628">
        <v>525</v>
      </c>
      <c r="B43628">
        <v>523</v>
      </c>
      <c r="C43628">
        <f>ANALOG05[[#This Row],[Column1]]-ANALOG05[[#This Row],[Column2]]</f>
        <v>2</v>
      </c>
      <c r="D43628">
        <f t="shared" si="5448"/>
        <v>3</v>
      </c>
      <c r="E43628">
        <f t="shared" si="5449"/>
        <v>1.48</v>
      </c>
      <c r="F43628" s="1">
        <f t="shared" si="5450"/>
        <v>0</v>
      </c>
      <c r="G43628" s="1">
        <f>ANALOG05[[#This Row],[Max25]]-ANALOG05[[#This Row],[Min25]]</f>
        <v>3</v>
      </c>
      <c r="H43628" s="1">
        <f t="shared" si="5451"/>
        <v>3</v>
      </c>
      <c r="I43628" s="1">
        <f t="shared" si="5452"/>
        <v>2.6538461538461537</v>
      </c>
      <c r="J43628" s="1">
        <f t="shared" si="5453"/>
        <v>0.36</v>
      </c>
      <c r="K43628" s="1">
        <f t="shared" si="5454"/>
        <v>0.43639215686274496</v>
      </c>
      <c r="L43628" s="1">
        <f t="shared" si="5455"/>
        <v>2.9153846153846144</v>
      </c>
      <c r="M43628" s="1">
        <f>ANALOG05[[#This Row],[Avg 255 Max]]-ANALOG05[[#This Row],[Avg 255 Min]]</f>
        <v>2.4789924585218692</v>
      </c>
    </row>
    <row r="43629" spans="1:13" x14ac:dyDescent="0.3">
      <c r="A43629">
        <v>525</v>
      </c>
      <c r="B43629">
        <v>523</v>
      </c>
      <c r="C43629">
        <f>ANALOG05[[#This Row],[Column1]]-ANALOG05[[#This Row],[Column2]]</f>
        <v>2</v>
      </c>
      <c r="D43629">
        <f t="shared" si="5448"/>
        <v>3</v>
      </c>
      <c r="E43629">
        <f t="shared" si="5449"/>
        <v>1.44</v>
      </c>
      <c r="F43629" s="1">
        <f t="shared" si="5450"/>
        <v>0</v>
      </c>
      <c r="G43629" s="1">
        <f>ANALOG05[[#This Row],[Max25]]-ANALOG05[[#This Row],[Min25]]</f>
        <v>3</v>
      </c>
      <c r="H43629" s="1">
        <f t="shared" si="5451"/>
        <v>3</v>
      </c>
      <c r="I43629" s="1">
        <f t="shared" si="5452"/>
        <v>2.6538461538461537</v>
      </c>
      <c r="J43629" s="1">
        <f t="shared" si="5453"/>
        <v>0.36</v>
      </c>
      <c r="K43629" s="1">
        <f t="shared" si="5454"/>
        <v>0.43843137254901943</v>
      </c>
      <c r="L43629" s="1">
        <f t="shared" si="5455"/>
        <v>2.9144796380090487</v>
      </c>
      <c r="M43629" s="1">
        <f>ANALOG05[[#This Row],[Avg 255 Max]]-ANALOG05[[#This Row],[Avg 255 Min]]</f>
        <v>2.4760482654600295</v>
      </c>
    </row>
    <row r="43630" spans="1:13" x14ac:dyDescent="0.3">
      <c r="A43630">
        <v>525</v>
      </c>
      <c r="B43630">
        <v>522</v>
      </c>
      <c r="C43630">
        <f>ANALOG05[[#This Row],[Column1]]-ANALOG05[[#This Row],[Column2]]</f>
        <v>3</v>
      </c>
      <c r="D43630">
        <f t="shared" si="5448"/>
        <v>3</v>
      </c>
      <c r="E43630">
        <f t="shared" si="5449"/>
        <v>1.44</v>
      </c>
      <c r="F43630" s="1">
        <f t="shared" si="5450"/>
        <v>0</v>
      </c>
      <c r="G43630" s="1">
        <f>ANALOG05[[#This Row],[Max25]]-ANALOG05[[#This Row],[Min25]]</f>
        <v>3</v>
      </c>
      <c r="H43630" s="1">
        <f t="shared" si="5451"/>
        <v>3</v>
      </c>
      <c r="I43630" s="1">
        <f t="shared" si="5452"/>
        <v>2.6538461538461537</v>
      </c>
      <c r="J43630" s="1">
        <f t="shared" si="5453"/>
        <v>0.36</v>
      </c>
      <c r="K43630" s="1">
        <f t="shared" si="5454"/>
        <v>0.44062745098039197</v>
      </c>
      <c r="L43630" s="1">
        <f t="shared" si="5455"/>
        <v>2.9134238310708889</v>
      </c>
      <c r="M43630" s="1">
        <f>ANALOG05[[#This Row],[Avg 255 Max]]-ANALOG05[[#This Row],[Avg 255 Min]]</f>
        <v>2.4727963800904971</v>
      </c>
    </row>
    <row r="43631" spans="1:13" x14ac:dyDescent="0.3">
      <c r="A43631">
        <v>524</v>
      </c>
      <c r="B43631">
        <v>523</v>
      </c>
      <c r="C43631">
        <f>ANALOG05[[#This Row],[Column1]]-ANALOG05[[#This Row],[Column2]]</f>
        <v>1</v>
      </c>
      <c r="D43631">
        <f t="shared" si="5448"/>
        <v>3</v>
      </c>
      <c r="E43631">
        <f t="shared" si="5449"/>
        <v>1.4</v>
      </c>
      <c r="F43631" s="1">
        <f t="shared" si="5450"/>
        <v>0</v>
      </c>
      <c r="G43631" s="1">
        <f>ANALOG05[[#This Row],[Max25]]-ANALOG05[[#This Row],[Min25]]</f>
        <v>3</v>
      </c>
      <c r="H43631" s="1">
        <f t="shared" si="5451"/>
        <v>3</v>
      </c>
      <c r="I43631" s="1">
        <f t="shared" si="5452"/>
        <v>2.6538461538461537</v>
      </c>
      <c r="J43631" s="1">
        <f t="shared" si="5453"/>
        <v>0.36</v>
      </c>
      <c r="K43631" s="1">
        <f t="shared" si="5454"/>
        <v>0.44298039215686258</v>
      </c>
      <c r="L43631" s="1">
        <f t="shared" si="5455"/>
        <v>2.9122171945701352</v>
      </c>
      <c r="M43631" s="1">
        <f>ANALOG05[[#This Row],[Avg 255 Max]]-ANALOG05[[#This Row],[Avg 255 Min]]</f>
        <v>2.4692368024132727</v>
      </c>
    </row>
    <row r="43632" spans="1:13" x14ac:dyDescent="0.3">
      <c r="A43632">
        <v>525</v>
      </c>
      <c r="B43632">
        <v>523</v>
      </c>
      <c r="C43632">
        <f>ANALOG05[[#This Row],[Column1]]-ANALOG05[[#This Row],[Column2]]</f>
        <v>2</v>
      </c>
      <c r="D43632">
        <f t="shared" si="5448"/>
        <v>3</v>
      </c>
      <c r="E43632">
        <f t="shared" si="5449"/>
        <v>1.4</v>
      </c>
      <c r="F43632" s="1">
        <f t="shared" si="5450"/>
        <v>0</v>
      </c>
      <c r="G43632" s="1">
        <f>ANALOG05[[#This Row],[Max25]]-ANALOG05[[#This Row],[Min25]]</f>
        <v>3</v>
      </c>
      <c r="H43632" s="1">
        <f t="shared" si="5451"/>
        <v>3</v>
      </c>
      <c r="I43632" s="1">
        <f t="shared" si="5452"/>
        <v>2.6538461538461537</v>
      </c>
      <c r="J43632" s="1">
        <f t="shared" si="5453"/>
        <v>0.36</v>
      </c>
      <c r="K43632" s="1">
        <f t="shared" si="5454"/>
        <v>0.44549019607843116</v>
      </c>
      <c r="L43632" s="1">
        <f t="shared" si="5455"/>
        <v>2.9108597285067868</v>
      </c>
      <c r="M43632" s="1">
        <f>ANALOG05[[#This Row],[Avg 255 Max]]-ANALOG05[[#This Row],[Avg 255 Min]]</f>
        <v>2.4653695324283555</v>
      </c>
    </row>
    <row r="43633" spans="1:13" x14ac:dyDescent="0.3">
      <c r="A43633">
        <v>523</v>
      </c>
      <c r="B43633">
        <v>522</v>
      </c>
      <c r="C43633">
        <f>ANALOG05[[#This Row],[Column1]]-ANALOG05[[#This Row],[Column2]]</f>
        <v>1</v>
      </c>
      <c r="D43633">
        <f t="shared" si="5448"/>
        <v>3</v>
      </c>
      <c r="E43633">
        <f t="shared" si="5449"/>
        <v>1.36</v>
      </c>
      <c r="F43633" s="1">
        <f t="shared" si="5450"/>
        <v>0</v>
      </c>
      <c r="G43633" s="1">
        <f>ANALOG05[[#This Row],[Max25]]-ANALOG05[[#This Row],[Min25]]</f>
        <v>3</v>
      </c>
      <c r="H43633" s="1">
        <f t="shared" si="5451"/>
        <v>3</v>
      </c>
      <c r="I43633" s="1">
        <f t="shared" si="5452"/>
        <v>2.6538461538461537</v>
      </c>
      <c r="J43633" s="1">
        <f t="shared" si="5453"/>
        <v>0.36</v>
      </c>
      <c r="K43633" s="1">
        <f t="shared" si="5454"/>
        <v>0.44799999999999979</v>
      </c>
      <c r="L43633" s="1">
        <f t="shared" si="5455"/>
        <v>2.9093514328808441</v>
      </c>
      <c r="M43633" s="1">
        <f>ANALOG05[[#This Row],[Avg 255 Max]]-ANALOG05[[#This Row],[Avg 255 Min]]</f>
        <v>2.4613514328808441</v>
      </c>
    </row>
    <row r="43634" spans="1:13" x14ac:dyDescent="0.3">
      <c r="A43634">
        <v>525</v>
      </c>
      <c r="B43634">
        <v>523</v>
      </c>
      <c r="C43634">
        <f>ANALOG05[[#This Row],[Column1]]-ANALOG05[[#This Row],[Column2]]</f>
        <v>2</v>
      </c>
      <c r="D43634">
        <f t="shared" si="5448"/>
        <v>3</v>
      </c>
      <c r="E43634">
        <f t="shared" si="5449"/>
        <v>1.4</v>
      </c>
      <c r="F43634" s="1">
        <f t="shared" si="5450"/>
        <v>0</v>
      </c>
      <c r="G43634" s="1">
        <f>ANALOG05[[#This Row],[Max25]]-ANALOG05[[#This Row],[Min25]]</f>
        <v>3</v>
      </c>
      <c r="H43634" s="1">
        <f t="shared" si="5451"/>
        <v>3</v>
      </c>
      <c r="I43634" s="1">
        <f t="shared" si="5452"/>
        <v>2.6538461538461537</v>
      </c>
      <c r="J43634" s="1">
        <f t="shared" si="5453"/>
        <v>0.36</v>
      </c>
      <c r="K43634" s="1">
        <f t="shared" si="5454"/>
        <v>0.45050980392156836</v>
      </c>
      <c r="L43634" s="1">
        <f t="shared" si="5455"/>
        <v>2.9078431372549014</v>
      </c>
      <c r="M43634" s="1">
        <f>ANALOG05[[#This Row],[Avg 255 Max]]-ANALOG05[[#This Row],[Avg 255 Min]]</f>
        <v>2.4573333333333331</v>
      </c>
    </row>
    <row r="43635" spans="1:13" x14ac:dyDescent="0.3">
      <c r="A43635">
        <v>524</v>
      </c>
      <c r="B43635">
        <v>523</v>
      </c>
      <c r="C43635">
        <f>ANALOG05[[#This Row],[Column1]]-ANALOG05[[#This Row],[Column2]]</f>
        <v>1</v>
      </c>
      <c r="D43635">
        <f t="shared" si="5448"/>
        <v>3</v>
      </c>
      <c r="E43635">
        <f t="shared" si="5449"/>
        <v>1.4</v>
      </c>
      <c r="F43635" s="1">
        <f t="shared" si="5450"/>
        <v>0</v>
      </c>
      <c r="G43635" s="1">
        <f>ANALOG05[[#This Row],[Max25]]-ANALOG05[[#This Row],[Min25]]</f>
        <v>3</v>
      </c>
      <c r="H43635" s="1">
        <f t="shared" si="5451"/>
        <v>3</v>
      </c>
      <c r="I43635" s="1">
        <f t="shared" si="5452"/>
        <v>2.6538461538461537</v>
      </c>
      <c r="J43635" s="1">
        <f t="shared" si="5453"/>
        <v>0.36</v>
      </c>
      <c r="K43635" s="1">
        <f t="shared" si="5454"/>
        <v>0.45301960784313705</v>
      </c>
      <c r="L43635" s="1">
        <f t="shared" si="5455"/>
        <v>2.9063348416289587</v>
      </c>
      <c r="M43635" s="1">
        <f>ANALOG05[[#This Row],[Avg 255 Max]]-ANALOG05[[#This Row],[Avg 255 Min]]</f>
        <v>2.4533152337858217</v>
      </c>
    </row>
    <row r="43636" spans="1:13" x14ac:dyDescent="0.3">
      <c r="A43636">
        <v>524</v>
      </c>
      <c r="B43636">
        <v>524</v>
      </c>
      <c r="C43636">
        <f>ANALOG05[[#This Row],[Column1]]-ANALOG05[[#This Row],[Column2]]</f>
        <v>0</v>
      </c>
      <c r="D43636">
        <f t="shared" si="5448"/>
        <v>3</v>
      </c>
      <c r="E43636">
        <f t="shared" si="5449"/>
        <v>1.44</v>
      </c>
      <c r="F43636" s="1">
        <f t="shared" si="5450"/>
        <v>0</v>
      </c>
      <c r="G43636" s="1">
        <f>ANALOG05[[#This Row],[Max25]]-ANALOG05[[#This Row],[Min25]]</f>
        <v>3</v>
      </c>
      <c r="H43636" s="1">
        <f t="shared" si="5451"/>
        <v>3</v>
      </c>
      <c r="I43636" s="1">
        <f t="shared" si="5452"/>
        <v>2.6538461538461537</v>
      </c>
      <c r="J43636" s="1">
        <f t="shared" si="5453"/>
        <v>0.36</v>
      </c>
      <c r="K43636" s="1">
        <f t="shared" si="5454"/>
        <v>0.45552941176470563</v>
      </c>
      <c r="L43636" s="1">
        <f t="shared" si="5455"/>
        <v>2.9048265460030165</v>
      </c>
      <c r="M43636" s="1">
        <f>ANALOG05[[#This Row],[Avg 255 Max]]-ANALOG05[[#This Row],[Avg 255 Min]]</f>
        <v>2.4492971342383107</v>
      </c>
    </row>
    <row r="43637" spans="1:13" x14ac:dyDescent="0.3">
      <c r="A43637">
        <v>524</v>
      </c>
      <c r="B43637">
        <v>523</v>
      </c>
      <c r="C43637">
        <f>ANALOG05[[#This Row],[Column1]]-ANALOG05[[#This Row],[Column2]]</f>
        <v>1</v>
      </c>
      <c r="D43637">
        <f t="shared" si="5448"/>
        <v>3</v>
      </c>
      <c r="E43637">
        <f t="shared" si="5449"/>
        <v>1.48</v>
      </c>
      <c r="F43637" s="1">
        <f t="shared" si="5450"/>
        <v>1</v>
      </c>
      <c r="G43637" s="1">
        <f>ANALOG05[[#This Row],[Max25]]-ANALOG05[[#This Row],[Min25]]</f>
        <v>2</v>
      </c>
      <c r="H43637" s="1">
        <f t="shared" si="5451"/>
        <v>3</v>
      </c>
      <c r="I43637" s="1">
        <f t="shared" si="5452"/>
        <v>2.6538461538461537</v>
      </c>
      <c r="J43637" s="1">
        <f t="shared" si="5453"/>
        <v>0.36</v>
      </c>
      <c r="K43637" s="1">
        <f t="shared" si="5454"/>
        <v>0.45803921568627426</v>
      </c>
      <c r="L43637" s="1">
        <f t="shared" si="5455"/>
        <v>2.9033182503770738</v>
      </c>
      <c r="M43637" s="1">
        <f>ANALOG05[[#This Row],[Avg 255 Max]]-ANALOG05[[#This Row],[Avg 255 Min]]</f>
        <v>2.4452790346907998</v>
      </c>
    </row>
    <row r="43638" spans="1:13" x14ac:dyDescent="0.3">
      <c r="A43638">
        <v>524</v>
      </c>
      <c r="B43638">
        <v>523</v>
      </c>
      <c r="C43638">
        <f>ANALOG05[[#This Row],[Column1]]-ANALOG05[[#This Row],[Column2]]</f>
        <v>1</v>
      </c>
      <c r="D43638">
        <f t="shared" si="5448"/>
        <v>3</v>
      </c>
      <c r="E43638">
        <f t="shared" si="5449"/>
        <v>1.52</v>
      </c>
      <c r="F43638" s="1">
        <f t="shared" si="5450"/>
        <v>1</v>
      </c>
      <c r="G43638" s="1">
        <f>ANALOG05[[#This Row],[Max25]]-ANALOG05[[#This Row],[Min25]]</f>
        <v>2</v>
      </c>
      <c r="H43638" s="1">
        <f t="shared" si="5451"/>
        <v>3</v>
      </c>
      <c r="I43638" s="1">
        <f t="shared" si="5452"/>
        <v>2.6923076923076925</v>
      </c>
      <c r="J43638" s="1">
        <f t="shared" si="5453"/>
        <v>0.32</v>
      </c>
      <c r="K43638" s="1">
        <f t="shared" si="5454"/>
        <v>0.46054901960784289</v>
      </c>
      <c r="L43638" s="1">
        <f t="shared" si="5455"/>
        <v>2.9018099547511311</v>
      </c>
      <c r="M43638" s="1">
        <f>ANALOG05[[#This Row],[Avg 255 Max]]-ANALOG05[[#This Row],[Avg 255 Min]]</f>
        <v>2.4412609351432883</v>
      </c>
    </row>
    <row r="43639" spans="1:13" x14ac:dyDescent="0.3">
      <c r="A43639">
        <v>524</v>
      </c>
      <c r="B43639">
        <v>523</v>
      </c>
      <c r="C43639">
        <f>ANALOG05[[#This Row],[Column1]]-ANALOG05[[#This Row],[Column2]]</f>
        <v>1</v>
      </c>
      <c r="D43639">
        <f t="shared" si="5448"/>
        <v>3</v>
      </c>
      <c r="E43639">
        <f t="shared" si="5449"/>
        <v>1.56</v>
      </c>
      <c r="F43639" s="1">
        <f t="shared" si="5450"/>
        <v>1</v>
      </c>
      <c r="G43639" s="1">
        <f>ANALOG05[[#This Row],[Max25]]-ANALOG05[[#This Row],[Min25]]</f>
        <v>2</v>
      </c>
      <c r="H43639" s="1">
        <f t="shared" si="5451"/>
        <v>3</v>
      </c>
      <c r="I43639" s="1">
        <f t="shared" si="5452"/>
        <v>2.7307692307692308</v>
      </c>
      <c r="J43639" s="1">
        <f t="shared" si="5453"/>
        <v>0.28000000000000003</v>
      </c>
      <c r="K43639" s="1">
        <f t="shared" si="5454"/>
        <v>0.4632156862745096</v>
      </c>
      <c r="L43639" s="1">
        <f t="shared" si="5455"/>
        <v>2.9003016591251884</v>
      </c>
      <c r="M43639" s="1">
        <f>ANALOG05[[#This Row],[Avg 255 Max]]-ANALOG05[[#This Row],[Avg 255 Min]]</f>
        <v>2.4370859728506788</v>
      </c>
    </row>
    <row r="43640" spans="1:13" x14ac:dyDescent="0.3">
      <c r="A43640">
        <v>524</v>
      </c>
      <c r="B43640">
        <v>522</v>
      </c>
      <c r="C43640">
        <f>ANALOG05[[#This Row],[Column1]]-ANALOG05[[#This Row],[Column2]]</f>
        <v>2</v>
      </c>
      <c r="D43640">
        <f t="shared" si="5448"/>
        <v>3</v>
      </c>
      <c r="E43640">
        <f t="shared" si="5449"/>
        <v>1.56</v>
      </c>
      <c r="F43640" s="1">
        <f t="shared" si="5450"/>
        <v>1</v>
      </c>
      <c r="G43640" s="1">
        <f>ANALOG05[[#This Row],[Max25]]-ANALOG05[[#This Row],[Min25]]</f>
        <v>2</v>
      </c>
      <c r="H43640" s="1">
        <f t="shared" si="5451"/>
        <v>3</v>
      </c>
      <c r="I43640" s="1">
        <f t="shared" si="5452"/>
        <v>2.7692307692307692</v>
      </c>
      <c r="J43640" s="1">
        <f t="shared" si="5453"/>
        <v>0.24</v>
      </c>
      <c r="K43640" s="1">
        <f t="shared" si="5454"/>
        <v>0.46603921568627432</v>
      </c>
      <c r="L43640" s="1">
        <f t="shared" si="5455"/>
        <v>2.8987933634992462</v>
      </c>
      <c r="M43640" s="1">
        <f>ANALOG05[[#This Row],[Avg 255 Max]]-ANALOG05[[#This Row],[Avg 255 Min]]</f>
        <v>2.4327541478129717</v>
      </c>
    </row>
    <row r="43641" spans="1:13" x14ac:dyDescent="0.3">
      <c r="A43641">
        <v>525</v>
      </c>
      <c r="B43641">
        <v>523</v>
      </c>
      <c r="C43641">
        <f>ANALOG05[[#This Row],[Column1]]-ANALOG05[[#This Row],[Column2]]</f>
        <v>2</v>
      </c>
      <c r="D43641">
        <f t="shared" si="5448"/>
        <v>3</v>
      </c>
      <c r="E43641">
        <f t="shared" si="5449"/>
        <v>1.56</v>
      </c>
      <c r="F43641" s="1">
        <f t="shared" si="5450"/>
        <v>1</v>
      </c>
      <c r="G43641" s="1">
        <f>ANALOG05[[#This Row],[Max25]]-ANALOG05[[#This Row],[Min25]]</f>
        <v>2</v>
      </c>
      <c r="H43641" s="1">
        <f t="shared" si="5451"/>
        <v>3</v>
      </c>
      <c r="I43641" s="1">
        <f t="shared" si="5452"/>
        <v>2.8076923076923075</v>
      </c>
      <c r="J43641" s="1">
        <f t="shared" si="5453"/>
        <v>0.2</v>
      </c>
      <c r="K43641" s="1">
        <f t="shared" si="5454"/>
        <v>0.46901960784313707</v>
      </c>
      <c r="L43641" s="1">
        <f t="shared" si="5455"/>
        <v>2.8972850678733035</v>
      </c>
      <c r="M43641" s="1">
        <f>ANALOG05[[#This Row],[Avg 255 Max]]-ANALOG05[[#This Row],[Avg 255 Min]]</f>
        <v>2.4282654600301665</v>
      </c>
    </row>
    <row r="43642" spans="1:13" x14ac:dyDescent="0.3">
      <c r="A43642">
        <v>524</v>
      </c>
      <c r="B43642">
        <v>523</v>
      </c>
      <c r="C43642">
        <f>ANALOG05[[#This Row],[Column1]]-ANALOG05[[#This Row],[Column2]]</f>
        <v>1</v>
      </c>
      <c r="D43642">
        <f t="shared" si="5448"/>
        <v>3</v>
      </c>
      <c r="E43642">
        <f t="shared" si="5449"/>
        <v>1.6</v>
      </c>
      <c r="F43642" s="1">
        <f t="shared" si="5450"/>
        <v>1</v>
      </c>
      <c r="G43642" s="1">
        <f>ANALOG05[[#This Row],[Max25]]-ANALOG05[[#This Row],[Min25]]</f>
        <v>2</v>
      </c>
      <c r="H43642" s="1">
        <f t="shared" si="5451"/>
        <v>3</v>
      </c>
      <c r="I43642" s="1">
        <f t="shared" si="5452"/>
        <v>2.8461538461538463</v>
      </c>
      <c r="J43642" s="1">
        <f t="shared" si="5453"/>
        <v>0.16</v>
      </c>
      <c r="K43642" s="1">
        <f t="shared" si="5454"/>
        <v>0.47215686274509783</v>
      </c>
      <c r="L43642" s="1">
        <f t="shared" si="5455"/>
        <v>2.8957767722473609</v>
      </c>
      <c r="M43642" s="1">
        <f>ANALOG05[[#This Row],[Avg 255 Max]]-ANALOG05[[#This Row],[Avg 255 Min]]</f>
        <v>2.4236199095022632</v>
      </c>
    </row>
    <row r="43643" spans="1:13" x14ac:dyDescent="0.3">
      <c r="A43643">
        <v>525</v>
      </c>
      <c r="B43643">
        <v>522</v>
      </c>
      <c r="C43643">
        <f>ANALOG05[[#This Row],[Column1]]-ANALOG05[[#This Row],[Column2]]</f>
        <v>3</v>
      </c>
      <c r="D43643">
        <f t="shared" si="5448"/>
        <v>3</v>
      </c>
      <c r="E43643">
        <f t="shared" si="5449"/>
        <v>1.6</v>
      </c>
      <c r="F43643" s="1">
        <f t="shared" si="5450"/>
        <v>1</v>
      </c>
      <c r="G43643" s="1">
        <f>ANALOG05[[#This Row],[Max25]]-ANALOG05[[#This Row],[Min25]]</f>
        <v>2</v>
      </c>
      <c r="H43643" s="1">
        <f t="shared" si="5451"/>
        <v>3</v>
      </c>
      <c r="I43643" s="1">
        <f t="shared" si="5452"/>
        <v>2.8846153846153846</v>
      </c>
      <c r="J43643" s="1">
        <f t="shared" si="5453"/>
        <v>0.12</v>
      </c>
      <c r="K43643" s="1">
        <f t="shared" si="5454"/>
        <v>0.47545098039215661</v>
      </c>
      <c r="L43643" s="1">
        <f t="shared" si="5455"/>
        <v>2.8942684766214182</v>
      </c>
      <c r="M43643" s="1">
        <f>ANALOG05[[#This Row],[Avg 255 Max]]-ANALOG05[[#This Row],[Avg 255 Min]]</f>
        <v>2.4188174962292615</v>
      </c>
    </row>
    <row r="43644" spans="1:13" x14ac:dyDescent="0.3">
      <c r="A43644">
        <v>524</v>
      </c>
      <c r="B43644">
        <v>523</v>
      </c>
      <c r="C43644">
        <f>ANALOG05[[#This Row],[Column1]]-ANALOG05[[#This Row],[Column2]]</f>
        <v>1</v>
      </c>
      <c r="D43644">
        <f t="shared" si="5448"/>
        <v>3</v>
      </c>
      <c r="E43644">
        <f t="shared" si="5449"/>
        <v>1.6</v>
      </c>
      <c r="F43644" s="1">
        <f t="shared" si="5450"/>
        <v>1</v>
      </c>
      <c r="G43644" s="1">
        <f>ANALOG05[[#This Row],[Max25]]-ANALOG05[[#This Row],[Min25]]</f>
        <v>2</v>
      </c>
      <c r="H43644" s="1">
        <f t="shared" si="5451"/>
        <v>3</v>
      </c>
      <c r="I43644" s="1">
        <f t="shared" si="5452"/>
        <v>2.9230769230769229</v>
      </c>
      <c r="J43644" s="1">
        <f t="shared" si="5453"/>
        <v>0.08</v>
      </c>
      <c r="K43644" s="1">
        <f t="shared" si="5454"/>
        <v>0.47890196078431352</v>
      </c>
      <c r="L43644" s="1">
        <f t="shared" si="5455"/>
        <v>2.8927601809954755</v>
      </c>
      <c r="M43644" s="1">
        <f>ANALOG05[[#This Row],[Avg 255 Max]]-ANALOG05[[#This Row],[Avg 255 Min]]</f>
        <v>2.413858220211162</v>
      </c>
    </row>
    <row r="43645" spans="1:13" x14ac:dyDescent="0.3">
      <c r="A43645">
        <v>525</v>
      </c>
      <c r="B43645">
        <v>523</v>
      </c>
      <c r="C43645">
        <f>ANALOG05[[#This Row],[Column1]]-ANALOG05[[#This Row],[Column2]]</f>
        <v>2</v>
      </c>
      <c r="D43645">
        <f t="shared" si="5448"/>
        <v>3</v>
      </c>
      <c r="E43645">
        <f t="shared" si="5449"/>
        <v>1.64</v>
      </c>
      <c r="F43645" s="1">
        <f t="shared" si="5450"/>
        <v>1</v>
      </c>
      <c r="G43645" s="1">
        <f>ANALOG05[[#This Row],[Max25]]-ANALOG05[[#This Row],[Min25]]</f>
        <v>2</v>
      </c>
      <c r="H43645" s="1">
        <f t="shared" si="5451"/>
        <v>3</v>
      </c>
      <c r="I43645" s="1">
        <f t="shared" si="5452"/>
        <v>2.9615384615384617</v>
      </c>
      <c r="J43645" s="1">
        <f t="shared" si="5453"/>
        <v>0.04</v>
      </c>
      <c r="K43645" s="1">
        <f t="shared" si="5454"/>
        <v>0.48250980392156845</v>
      </c>
      <c r="L43645" s="1">
        <f t="shared" si="5455"/>
        <v>2.8912518853695333</v>
      </c>
      <c r="M43645" s="1">
        <f>ANALOG05[[#This Row],[Avg 255 Max]]-ANALOG05[[#This Row],[Avg 255 Min]]</f>
        <v>2.408742081447965</v>
      </c>
    </row>
    <row r="43646" spans="1:13" x14ac:dyDescent="0.3">
      <c r="A43646">
        <v>524</v>
      </c>
      <c r="B43646">
        <v>523</v>
      </c>
      <c r="C43646">
        <f>ANALOG05[[#This Row],[Column1]]-ANALOG05[[#This Row],[Column2]]</f>
        <v>1</v>
      </c>
      <c r="D43646">
        <f t="shared" si="5448"/>
        <v>3</v>
      </c>
      <c r="E43646">
        <f t="shared" si="5449"/>
        <v>1.56</v>
      </c>
      <c r="F43646" s="1">
        <f t="shared" si="5450"/>
        <v>0</v>
      </c>
      <c r="G43646" s="1">
        <f>ANALOG05[[#This Row],[Max25]]-ANALOG05[[#This Row],[Min25]]</f>
        <v>3</v>
      </c>
      <c r="H43646" s="1">
        <f t="shared" si="5451"/>
        <v>3</v>
      </c>
      <c r="I43646" s="1">
        <f t="shared" si="5452"/>
        <v>2.9615384615384617</v>
      </c>
      <c r="J43646" s="1">
        <f t="shared" si="5453"/>
        <v>0</v>
      </c>
      <c r="K43646" s="1">
        <f t="shared" si="5454"/>
        <v>0.48627450980392134</v>
      </c>
      <c r="L43646" s="1">
        <f t="shared" si="5455"/>
        <v>2.8897435897435906</v>
      </c>
      <c r="M43646" s="1">
        <f>ANALOG05[[#This Row],[Avg 255 Max]]-ANALOG05[[#This Row],[Avg 255 Min]]</f>
        <v>2.4034690799396694</v>
      </c>
    </row>
    <row r="43647" spans="1:13" x14ac:dyDescent="0.3">
      <c r="A43647">
        <v>524</v>
      </c>
      <c r="B43647">
        <v>523</v>
      </c>
      <c r="C43647">
        <f>ANALOG05[[#This Row],[Column1]]-ANALOG05[[#This Row],[Column2]]</f>
        <v>1</v>
      </c>
      <c r="D43647">
        <f t="shared" si="5448"/>
        <v>3</v>
      </c>
      <c r="E43647">
        <f t="shared" si="5449"/>
        <v>1.6</v>
      </c>
      <c r="F43647" s="1">
        <f t="shared" si="5450"/>
        <v>0</v>
      </c>
      <c r="G43647" s="1">
        <f>ANALOG05[[#This Row],[Max25]]-ANALOG05[[#This Row],[Min25]]</f>
        <v>3</v>
      </c>
      <c r="H43647" s="1">
        <f t="shared" si="5451"/>
        <v>3</v>
      </c>
      <c r="I43647" s="1">
        <f t="shared" si="5452"/>
        <v>2.9230769230769229</v>
      </c>
      <c r="J43647" s="1">
        <f t="shared" si="5453"/>
        <v>0.04</v>
      </c>
      <c r="K43647" s="1">
        <f t="shared" si="5454"/>
        <v>0.49019607843137231</v>
      </c>
      <c r="L43647" s="1">
        <f t="shared" si="5455"/>
        <v>2.8882352941176479</v>
      </c>
      <c r="M43647" s="1">
        <f>ANALOG05[[#This Row],[Avg 255 Max]]-ANALOG05[[#This Row],[Avg 255 Min]]</f>
        <v>2.3980392156862758</v>
      </c>
    </row>
    <row r="43648" spans="1:13" x14ac:dyDescent="0.3">
      <c r="A43648">
        <v>524</v>
      </c>
      <c r="B43648">
        <v>522</v>
      </c>
      <c r="C43648">
        <f>ANALOG05[[#This Row],[Column1]]-ANALOG05[[#This Row],[Column2]]</f>
        <v>2</v>
      </c>
      <c r="D43648">
        <f t="shared" si="5448"/>
        <v>3</v>
      </c>
      <c r="E43648">
        <f t="shared" si="5449"/>
        <v>1.64</v>
      </c>
      <c r="F43648" s="1">
        <f t="shared" si="5450"/>
        <v>0</v>
      </c>
      <c r="G43648" s="1">
        <f>ANALOG05[[#This Row],[Max25]]-ANALOG05[[#This Row],[Min25]]</f>
        <v>3</v>
      </c>
      <c r="H43648" s="1">
        <f t="shared" si="5451"/>
        <v>3</v>
      </c>
      <c r="I43648" s="1">
        <f t="shared" si="5452"/>
        <v>2.8846153846153846</v>
      </c>
      <c r="J43648" s="1">
        <f t="shared" si="5453"/>
        <v>0.08</v>
      </c>
      <c r="K43648" s="1">
        <f t="shared" si="5454"/>
        <v>0.49396078431372531</v>
      </c>
      <c r="L43648" s="1">
        <f t="shared" si="5455"/>
        <v>2.8867269984917052</v>
      </c>
      <c r="M43648" s="1">
        <f>ANALOG05[[#This Row],[Avg 255 Max]]-ANALOG05[[#This Row],[Avg 255 Min]]</f>
        <v>2.3927662141779797</v>
      </c>
    </row>
    <row r="43649" spans="1:13" x14ac:dyDescent="0.3">
      <c r="A43649">
        <v>524</v>
      </c>
      <c r="B43649">
        <v>523</v>
      </c>
      <c r="C43649">
        <f>ANALOG05[[#This Row],[Column1]]-ANALOG05[[#This Row],[Column2]]</f>
        <v>1</v>
      </c>
      <c r="D43649">
        <f t="shared" si="5448"/>
        <v>3</v>
      </c>
      <c r="E43649">
        <f t="shared" si="5449"/>
        <v>1.6</v>
      </c>
      <c r="F43649" s="1">
        <f t="shared" si="5450"/>
        <v>0</v>
      </c>
      <c r="G43649" s="1">
        <f>ANALOG05[[#This Row],[Max25]]-ANALOG05[[#This Row],[Min25]]</f>
        <v>3</v>
      </c>
      <c r="H43649" s="1">
        <f t="shared" si="5451"/>
        <v>3</v>
      </c>
      <c r="I43649" s="1">
        <f t="shared" si="5452"/>
        <v>2.8461538461538463</v>
      </c>
      <c r="J43649" s="1">
        <f t="shared" si="5453"/>
        <v>0.12</v>
      </c>
      <c r="K43649" s="1">
        <f t="shared" si="5454"/>
        <v>0.49756862745098018</v>
      </c>
      <c r="L43649" s="1">
        <f t="shared" si="5455"/>
        <v>2.885218702865763</v>
      </c>
      <c r="M43649" s="1">
        <f>ANALOG05[[#This Row],[Avg 255 Max]]-ANALOG05[[#This Row],[Avg 255 Min]]</f>
        <v>2.3876500754147827</v>
      </c>
    </row>
    <row r="43650" spans="1:13" x14ac:dyDescent="0.3">
      <c r="A43650">
        <v>524</v>
      </c>
      <c r="B43650">
        <v>523</v>
      </c>
      <c r="C43650">
        <f>ANALOG05[[#This Row],[Column1]]-ANALOG05[[#This Row],[Column2]]</f>
        <v>1</v>
      </c>
      <c r="D43650">
        <f t="shared" ref="D43650:D43713" si="5456">MAX(C43650:C43673)</f>
        <v>3</v>
      </c>
      <c r="E43650">
        <f t="shared" ref="E43650:E43713" si="5457">AVERAGE(C43650:C43674)</f>
        <v>1.64</v>
      </c>
      <c r="F43650" s="1">
        <f t="shared" ref="F43650:F43713" si="5458">MIN(C43650:C43674)</f>
        <v>0</v>
      </c>
      <c r="G43650" s="1">
        <f>ANALOG05[[#This Row],[Max25]]-ANALOG05[[#This Row],[Min25]]</f>
        <v>3</v>
      </c>
      <c r="H43650" s="1">
        <f t="shared" ref="H43650:H43713" si="5459">AVERAGE(D43650:D43675)</f>
        <v>3</v>
      </c>
      <c r="I43650" s="1">
        <f t="shared" ref="I43650:I43713" si="5460">AVERAGE(G43650:G43675)</f>
        <v>2.8076923076923075</v>
      </c>
      <c r="J43650" s="1">
        <f t="shared" ref="J43650:J43713" si="5461">AVERAGE(F43650:F43674)</f>
        <v>0.16</v>
      </c>
      <c r="K43650" s="1">
        <f t="shared" ref="K43650:K43713" si="5462">AVERAGE(J43650:J43904)</f>
        <v>0.50101960784313704</v>
      </c>
      <c r="L43650" s="1">
        <f t="shared" ref="L43650:L43713" si="5463">AVERAGE(H43650:H43904)</f>
        <v>2.8838612368024146</v>
      </c>
      <c r="M43650" s="1">
        <f>ANALOG05[[#This Row],[Avg 255 Max]]-ANALOG05[[#This Row],[Avg 255 Min]]</f>
        <v>2.3828416289592775</v>
      </c>
    </row>
    <row r="43651" spans="1:13" x14ac:dyDescent="0.3">
      <c r="A43651">
        <v>525</v>
      </c>
      <c r="B43651">
        <v>523</v>
      </c>
      <c r="C43651">
        <f>ANALOG05[[#This Row],[Column1]]-ANALOG05[[#This Row],[Column2]]</f>
        <v>2</v>
      </c>
      <c r="D43651">
        <f t="shared" si="5456"/>
        <v>3</v>
      </c>
      <c r="E43651">
        <f t="shared" si="5457"/>
        <v>1.68</v>
      </c>
      <c r="F43651" s="1">
        <f t="shared" si="5458"/>
        <v>0</v>
      </c>
      <c r="G43651" s="1">
        <f>ANALOG05[[#This Row],[Max25]]-ANALOG05[[#This Row],[Min25]]</f>
        <v>3</v>
      </c>
      <c r="H43651" s="1">
        <f t="shared" si="5459"/>
        <v>3</v>
      </c>
      <c r="I43651" s="1">
        <f t="shared" si="5460"/>
        <v>2.7692307692307692</v>
      </c>
      <c r="J43651" s="1">
        <f t="shared" si="5461"/>
        <v>0.2</v>
      </c>
      <c r="K43651" s="1">
        <f t="shared" si="5462"/>
        <v>0.50415686274509786</v>
      </c>
      <c r="L43651" s="1">
        <f t="shared" si="5463"/>
        <v>2.8826546003016604</v>
      </c>
      <c r="M43651" s="1">
        <f>ANALOG05[[#This Row],[Avg 255 Max]]-ANALOG05[[#This Row],[Avg 255 Min]]</f>
        <v>2.3784977375565628</v>
      </c>
    </row>
    <row r="43652" spans="1:13" x14ac:dyDescent="0.3">
      <c r="A43652">
        <v>524</v>
      </c>
      <c r="B43652">
        <v>523</v>
      </c>
      <c r="C43652">
        <f>ANALOG05[[#This Row],[Column1]]-ANALOG05[[#This Row],[Column2]]</f>
        <v>1</v>
      </c>
      <c r="D43652">
        <f t="shared" si="5456"/>
        <v>3</v>
      </c>
      <c r="E43652">
        <f t="shared" si="5457"/>
        <v>1.68</v>
      </c>
      <c r="F43652" s="1">
        <f t="shared" si="5458"/>
        <v>0</v>
      </c>
      <c r="G43652" s="1">
        <f>ANALOG05[[#This Row],[Max25]]-ANALOG05[[#This Row],[Min25]]</f>
        <v>3</v>
      </c>
      <c r="H43652" s="1">
        <f t="shared" si="5459"/>
        <v>3</v>
      </c>
      <c r="I43652" s="1">
        <f t="shared" si="5460"/>
        <v>2.7307692307692308</v>
      </c>
      <c r="J43652" s="1">
        <f t="shared" si="5461"/>
        <v>0.24</v>
      </c>
      <c r="K43652" s="1">
        <f t="shared" si="5462"/>
        <v>0.50698039215686252</v>
      </c>
      <c r="L43652" s="1">
        <f t="shared" si="5463"/>
        <v>2.881598793363501</v>
      </c>
      <c r="M43652" s="1">
        <f>ANALOG05[[#This Row],[Avg 255 Max]]-ANALOG05[[#This Row],[Avg 255 Min]]</f>
        <v>2.3746184012066385</v>
      </c>
    </row>
    <row r="43653" spans="1:13" x14ac:dyDescent="0.3">
      <c r="A43653">
        <v>524</v>
      </c>
      <c r="B43653">
        <v>523</v>
      </c>
      <c r="C43653">
        <f>ANALOG05[[#This Row],[Column1]]-ANALOG05[[#This Row],[Column2]]</f>
        <v>1</v>
      </c>
      <c r="D43653">
        <f t="shared" si="5456"/>
        <v>3</v>
      </c>
      <c r="E43653">
        <f t="shared" si="5457"/>
        <v>1.72</v>
      </c>
      <c r="F43653" s="1">
        <f t="shared" si="5458"/>
        <v>0</v>
      </c>
      <c r="G43653" s="1">
        <f>ANALOG05[[#This Row],[Max25]]-ANALOG05[[#This Row],[Min25]]</f>
        <v>3</v>
      </c>
      <c r="H43653" s="1">
        <f t="shared" si="5459"/>
        <v>3</v>
      </c>
      <c r="I43653" s="1">
        <f t="shared" si="5460"/>
        <v>2.6923076923076925</v>
      </c>
      <c r="J43653" s="1">
        <f t="shared" si="5461"/>
        <v>0.28000000000000003</v>
      </c>
      <c r="K43653" s="1">
        <f t="shared" si="5462"/>
        <v>0.50949019607843105</v>
      </c>
      <c r="L43653" s="1">
        <f t="shared" si="5463"/>
        <v>2.8806938159879349</v>
      </c>
      <c r="M43653" s="1">
        <f>ANALOG05[[#This Row],[Avg 255 Max]]-ANALOG05[[#This Row],[Avg 255 Min]]</f>
        <v>2.3712036199095037</v>
      </c>
    </row>
    <row r="43654" spans="1:13" x14ac:dyDescent="0.3">
      <c r="A43654">
        <v>525</v>
      </c>
      <c r="B43654">
        <v>523</v>
      </c>
      <c r="C43654">
        <f>ANALOG05[[#This Row],[Column1]]-ANALOG05[[#This Row],[Column2]]</f>
        <v>2</v>
      </c>
      <c r="D43654">
        <f t="shared" si="5456"/>
        <v>3</v>
      </c>
      <c r="E43654">
        <f t="shared" si="5457"/>
        <v>1.72</v>
      </c>
      <c r="F43654" s="1">
        <f t="shared" si="5458"/>
        <v>0</v>
      </c>
      <c r="G43654" s="1">
        <f>ANALOG05[[#This Row],[Max25]]-ANALOG05[[#This Row],[Min25]]</f>
        <v>3</v>
      </c>
      <c r="H43654" s="1">
        <f t="shared" si="5459"/>
        <v>3</v>
      </c>
      <c r="I43654" s="1">
        <f t="shared" si="5460"/>
        <v>2.6923076923076925</v>
      </c>
      <c r="J43654" s="1">
        <f t="shared" si="5461"/>
        <v>0.32</v>
      </c>
      <c r="K43654" s="1">
        <f t="shared" si="5462"/>
        <v>0.51168627450980375</v>
      </c>
      <c r="L43654" s="1">
        <f t="shared" si="5463"/>
        <v>2.8799396681749636</v>
      </c>
      <c r="M43654" s="1">
        <f>ANALOG05[[#This Row],[Avg 255 Max]]-ANALOG05[[#This Row],[Avg 255 Min]]</f>
        <v>2.3682533936651597</v>
      </c>
    </row>
    <row r="43655" spans="1:13" x14ac:dyDescent="0.3">
      <c r="A43655">
        <v>525</v>
      </c>
      <c r="B43655">
        <v>523</v>
      </c>
      <c r="C43655">
        <f>ANALOG05[[#This Row],[Column1]]-ANALOG05[[#This Row],[Column2]]</f>
        <v>2</v>
      </c>
      <c r="D43655">
        <f t="shared" si="5456"/>
        <v>3</v>
      </c>
      <c r="E43655">
        <f t="shared" si="5457"/>
        <v>1.72</v>
      </c>
      <c r="F43655" s="1">
        <f t="shared" si="5458"/>
        <v>0</v>
      </c>
      <c r="G43655" s="1">
        <f>ANALOG05[[#This Row],[Max25]]-ANALOG05[[#This Row],[Min25]]</f>
        <v>3</v>
      </c>
      <c r="H43655" s="1">
        <f t="shared" si="5459"/>
        <v>3</v>
      </c>
      <c r="I43655" s="1">
        <f t="shared" si="5460"/>
        <v>2.6923076923076925</v>
      </c>
      <c r="J43655" s="1">
        <f t="shared" si="5461"/>
        <v>0.32</v>
      </c>
      <c r="K43655" s="1">
        <f t="shared" si="5462"/>
        <v>0.5135686274509802</v>
      </c>
      <c r="L43655" s="1">
        <f t="shared" si="5463"/>
        <v>2.8793363499245865</v>
      </c>
      <c r="M43655" s="1">
        <f>ANALOG05[[#This Row],[Avg 255 Max]]-ANALOG05[[#This Row],[Avg 255 Min]]</f>
        <v>2.3657677224736062</v>
      </c>
    </row>
    <row r="43656" spans="1:13" x14ac:dyDescent="0.3">
      <c r="A43656">
        <v>524</v>
      </c>
      <c r="B43656">
        <v>523</v>
      </c>
      <c r="C43656">
        <f>ANALOG05[[#This Row],[Column1]]-ANALOG05[[#This Row],[Column2]]</f>
        <v>1</v>
      </c>
      <c r="D43656">
        <f t="shared" si="5456"/>
        <v>3</v>
      </c>
      <c r="E43656">
        <f t="shared" si="5457"/>
        <v>1.68</v>
      </c>
      <c r="F43656" s="1">
        <f t="shared" si="5458"/>
        <v>0</v>
      </c>
      <c r="G43656" s="1">
        <f>ANALOG05[[#This Row],[Max25]]-ANALOG05[[#This Row],[Min25]]</f>
        <v>3</v>
      </c>
      <c r="H43656" s="1">
        <f t="shared" si="5459"/>
        <v>3</v>
      </c>
      <c r="I43656" s="1">
        <f t="shared" si="5460"/>
        <v>2.6923076923076925</v>
      </c>
      <c r="J43656" s="1">
        <f t="shared" si="5461"/>
        <v>0.32</v>
      </c>
      <c r="K43656" s="1">
        <f t="shared" si="5462"/>
        <v>0.51529411764705857</v>
      </c>
      <c r="L43656" s="1">
        <f t="shared" si="5463"/>
        <v>2.8788838612368033</v>
      </c>
      <c r="M43656" s="1">
        <f>ANALOG05[[#This Row],[Avg 255 Max]]-ANALOG05[[#This Row],[Avg 255 Min]]</f>
        <v>2.3635897435897446</v>
      </c>
    </row>
    <row r="43657" spans="1:13" x14ac:dyDescent="0.3">
      <c r="A43657">
        <v>524</v>
      </c>
      <c r="B43657">
        <v>523</v>
      </c>
      <c r="C43657">
        <f>ANALOG05[[#This Row],[Column1]]-ANALOG05[[#This Row],[Column2]]</f>
        <v>1</v>
      </c>
      <c r="D43657">
        <f t="shared" si="5456"/>
        <v>3</v>
      </c>
      <c r="E43657">
        <f t="shared" si="5457"/>
        <v>1.68</v>
      </c>
      <c r="F43657" s="1">
        <f t="shared" si="5458"/>
        <v>0</v>
      </c>
      <c r="G43657" s="1">
        <f>ANALOG05[[#This Row],[Max25]]-ANALOG05[[#This Row],[Min25]]</f>
        <v>3</v>
      </c>
      <c r="H43657" s="1">
        <f t="shared" si="5459"/>
        <v>3</v>
      </c>
      <c r="I43657" s="1">
        <f t="shared" si="5460"/>
        <v>2.6923076923076925</v>
      </c>
      <c r="J43657" s="1">
        <f t="shared" si="5461"/>
        <v>0.32</v>
      </c>
      <c r="K43657" s="1">
        <f t="shared" si="5462"/>
        <v>0.51686274509803909</v>
      </c>
      <c r="L43657" s="1">
        <f t="shared" si="5463"/>
        <v>2.8785822021116148</v>
      </c>
      <c r="M43657" s="1">
        <f>ANALOG05[[#This Row],[Avg 255 Max]]-ANALOG05[[#This Row],[Avg 255 Min]]</f>
        <v>2.3617194570135758</v>
      </c>
    </row>
    <row r="43658" spans="1:13" x14ac:dyDescent="0.3">
      <c r="A43658">
        <v>524</v>
      </c>
      <c r="B43658">
        <v>522</v>
      </c>
      <c r="C43658">
        <f>ANALOG05[[#This Row],[Column1]]-ANALOG05[[#This Row],[Column2]]</f>
        <v>2</v>
      </c>
      <c r="D43658">
        <f t="shared" si="5456"/>
        <v>3</v>
      </c>
      <c r="E43658">
        <f t="shared" si="5457"/>
        <v>1.68</v>
      </c>
      <c r="F43658" s="1">
        <f t="shared" si="5458"/>
        <v>0</v>
      </c>
      <c r="G43658" s="1">
        <f>ANALOG05[[#This Row],[Max25]]-ANALOG05[[#This Row],[Min25]]</f>
        <v>3</v>
      </c>
      <c r="H43658" s="1">
        <f t="shared" si="5459"/>
        <v>3</v>
      </c>
      <c r="I43658" s="1">
        <f t="shared" si="5460"/>
        <v>2.6923076923076925</v>
      </c>
      <c r="J43658" s="1">
        <f t="shared" si="5461"/>
        <v>0.32</v>
      </c>
      <c r="K43658" s="1">
        <f t="shared" si="5462"/>
        <v>0.51827450980392142</v>
      </c>
      <c r="L43658" s="1">
        <f t="shared" si="5463"/>
        <v>2.8784313725490205</v>
      </c>
      <c r="M43658" s="1">
        <f>ANALOG05[[#This Row],[Avg 255 Max]]-ANALOG05[[#This Row],[Avg 255 Min]]</f>
        <v>2.3601568627450993</v>
      </c>
    </row>
    <row r="43659" spans="1:13" x14ac:dyDescent="0.3">
      <c r="A43659">
        <v>525</v>
      </c>
      <c r="B43659">
        <v>523</v>
      </c>
      <c r="C43659">
        <f>ANALOG05[[#This Row],[Column1]]-ANALOG05[[#This Row],[Column2]]</f>
        <v>2</v>
      </c>
      <c r="D43659">
        <f t="shared" si="5456"/>
        <v>3</v>
      </c>
      <c r="E43659">
        <f t="shared" si="5457"/>
        <v>1.72</v>
      </c>
      <c r="F43659" s="1">
        <f t="shared" si="5458"/>
        <v>0</v>
      </c>
      <c r="G43659" s="1">
        <f>ANALOG05[[#This Row],[Max25]]-ANALOG05[[#This Row],[Min25]]</f>
        <v>3</v>
      </c>
      <c r="H43659" s="1">
        <f t="shared" si="5459"/>
        <v>3</v>
      </c>
      <c r="I43659" s="1">
        <f t="shared" si="5460"/>
        <v>2.6923076923076925</v>
      </c>
      <c r="J43659" s="1">
        <f t="shared" si="5461"/>
        <v>0.32</v>
      </c>
      <c r="K43659" s="1">
        <f t="shared" si="5462"/>
        <v>0.51952941176470568</v>
      </c>
      <c r="L43659" s="1">
        <f t="shared" si="5463"/>
        <v>2.8784313725490205</v>
      </c>
      <c r="M43659" s="1">
        <f>ANALOG05[[#This Row],[Avg 255 Max]]-ANALOG05[[#This Row],[Avg 255 Min]]</f>
        <v>2.3589019607843147</v>
      </c>
    </row>
    <row r="43660" spans="1:13" x14ac:dyDescent="0.3">
      <c r="A43660">
        <v>525</v>
      </c>
      <c r="B43660">
        <v>523</v>
      </c>
      <c r="C43660">
        <f>ANALOG05[[#This Row],[Column1]]-ANALOG05[[#This Row],[Column2]]</f>
        <v>2</v>
      </c>
      <c r="D43660">
        <f t="shared" si="5456"/>
        <v>3</v>
      </c>
      <c r="E43660">
        <f t="shared" si="5457"/>
        <v>1.68</v>
      </c>
      <c r="F43660" s="1">
        <f t="shared" si="5458"/>
        <v>0</v>
      </c>
      <c r="G43660" s="1">
        <f>ANALOG05[[#This Row],[Max25]]-ANALOG05[[#This Row],[Min25]]</f>
        <v>3</v>
      </c>
      <c r="H43660" s="1">
        <f t="shared" si="5459"/>
        <v>3</v>
      </c>
      <c r="I43660" s="1">
        <f t="shared" si="5460"/>
        <v>2.6923076923076925</v>
      </c>
      <c r="J43660" s="1">
        <f t="shared" si="5461"/>
        <v>0.32</v>
      </c>
      <c r="K43660" s="1">
        <f t="shared" si="5462"/>
        <v>0.52062745098039187</v>
      </c>
      <c r="L43660" s="1">
        <f t="shared" si="5463"/>
        <v>2.8784313725490205</v>
      </c>
      <c r="M43660" s="1">
        <f>ANALOG05[[#This Row],[Avg 255 Max]]-ANALOG05[[#This Row],[Avg 255 Min]]</f>
        <v>2.3578039215686286</v>
      </c>
    </row>
    <row r="43661" spans="1:13" x14ac:dyDescent="0.3">
      <c r="A43661">
        <v>524</v>
      </c>
      <c r="B43661">
        <v>523</v>
      </c>
      <c r="C43661">
        <f>ANALOG05[[#This Row],[Column1]]-ANALOG05[[#This Row],[Column2]]</f>
        <v>1</v>
      </c>
      <c r="D43661">
        <f t="shared" si="5456"/>
        <v>3</v>
      </c>
      <c r="E43661">
        <f t="shared" si="5457"/>
        <v>1.72</v>
      </c>
      <c r="F43661" s="1">
        <f t="shared" si="5458"/>
        <v>0</v>
      </c>
      <c r="G43661" s="1">
        <f>ANALOG05[[#This Row],[Max25]]-ANALOG05[[#This Row],[Min25]]</f>
        <v>3</v>
      </c>
      <c r="H43661" s="1">
        <f t="shared" si="5459"/>
        <v>3</v>
      </c>
      <c r="I43661" s="1">
        <f t="shared" si="5460"/>
        <v>2.6923076923076925</v>
      </c>
      <c r="J43661" s="1">
        <f t="shared" si="5461"/>
        <v>0.32</v>
      </c>
      <c r="K43661" s="1">
        <f t="shared" si="5462"/>
        <v>0.5215686274509802</v>
      </c>
      <c r="L43661" s="1">
        <f t="shared" si="5463"/>
        <v>2.8784313725490205</v>
      </c>
      <c r="M43661" s="1">
        <f>ANALOG05[[#This Row],[Avg 255 Max]]-ANALOG05[[#This Row],[Avg 255 Min]]</f>
        <v>2.3568627450980402</v>
      </c>
    </row>
    <row r="43662" spans="1:13" x14ac:dyDescent="0.3">
      <c r="A43662">
        <v>525</v>
      </c>
      <c r="B43662">
        <v>523</v>
      </c>
      <c r="C43662">
        <f>ANALOG05[[#This Row],[Column1]]-ANALOG05[[#This Row],[Column2]]</f>
        <v>2</v>
      </c>
      <c r="D43662">
        <f t="shared" si="5456"/>
        <v>3</v>
      </c>
      <c r="E43662">
        <f t="shared" si="5457"/>
        <v>1.76</v>
      </c>
      <c r="F43662" s="1">
        <f t="shared" si="5458"/>
        <v>0</v>
      </c>
      <c r="G43662" s="1">
        <f>ANALOG05[[#This Row],[Max25]]-ANALOG05[[#This Row],[Min25]]</f>
        <v>3</v>
      </c>
      <c r="H43662" s="1">
        <f t="shared" si="5459"/>
        <v>3</v>
      </c>
      <c r="I43662" s="1">
        <f t="shared" si="5460"/>
        <v>2.6923076923076925</v>
      </c>
      <c r="J43662" s="1">
        <f t="shared" si="5461"/>
        <v>0.32</v>
      </c>
      <c r="K43662" s="1">
        <f t="shared" si="5462"/>
        <v>0.52235294117647046</v>
      </c>
      <c r="L43662" s="1">
        <f t="shared" si="5463"/>
        <v>2.8784313725490205</v>
      </c>
      <c r="M43662" s="1">
        <f>ANALOG05[[#This Row],[Avg 255 Max]]-ANALOG05[[#This Row],[Avg 255 Min]]</f>
        <v>2.3560784313725502</v>
      </c>
    </row>
    <row r="43663" spans="1:13" x14ac:dyDescent="0.3">
      <c r="A43663">
        <v>525</v>
      </c>
      <c r="B43663">
        <v>523</v>
      </c>
      <c r="C43663">
        <f>ANALOG05[[#This Row],[Column1]]-ANALOG05[[#This Row],[Column2]]</f>
        <v>2</v>
      </c>
      <c r="D43663">
        <f t="shared" si="5456"/>
        <v>3</v>
      </c>
      <c r="E43663">
        <f t="shared" si="5457"/>
        <v>1.72</v>
      </c>
      <c r="F43663" s="1">
        <f t="shared" si="5458"/>
        <v>0</v>
      </c>
      <c r="G43663" s="1">
        <f>ANALOG05[[#This Row],[Max25]]-ANALOG05[[#This Row],[Min25]]</f>
        <v>3</v>
      </c>
      <c r="H43663" s="1">
        <f t="shared" si="5459"/>
        <v>3</v>
      </c>
      <c r="I43663" s="1">
        <f t="shared" si="5460"/>
        <v>2.6923076923076925</v>
      </c>
      <c r="J43663" s="1">
        <f t="shared" si="5461"/>
        <v>0.32</v>
      </c>
      <c r="K43663" s="1">
        <f t="shared" si="5462"/>
        <v>0.52298039215686243</v>
      </c>
      <c r="L43663" s="1">
        <f t="shared" si="5463"/>
        <v>2.8784313725490205</v>
      </c>
      <c r="M43663" s="1">
        <f>ANALOG05[[#This Row],[Avg 255 Max]]-ANALOG05[[#This Row],[Avg 255 Min]]</f>
        <v>2.3554509803921579</v>
      </c>
    </row>
    <row r="43664" spans="1:13" x14ac:dyDescent="0.3">
      <c r="A43664">
        <v>524</v>
      </c>
      <c r="B43664">
        <v>523</v>
      </c>
      <c r="C43664">
        <f>ANALOG05[[#This Row],[Column1]]-ANALOG05[[#This Row],[Column2]]</f>
        <v>1</v>
      </c>
      <c r="D43664">
        <f t="shared" si="5456"/>
        <v>3</v>
      </c>
      <c r="E43664">
        <f t="shared" si="5457"/>
        <v>1.72</v>
      </c>
      <c r="F43664" s="1">
        <f t="shared" si="5458"/>
        <v>0</v>
      </c>
      <c r="G43664" s="1">
        <f>ANALOG05[[#This Row],[Max25]]-ANALOG05[[#This Row],[Min25]]</f>
        <v>3</v>
      </c>
      <c r="H43664" s="1">
        <f t="shared" si="5459"/>
        <v>3</v>
      </c>
      <c r="I43664" s="1">
        <f t="shared" si="5460"/>
        <v>2.6923076923076925</v>
      </c>
      <c r="J43664" s="1">
        <f t="shared" si="5461"/>
        <v>0.32</v>
      </c>
      <c r="K43664" s="1">
        <f t="shared" si="5462"/>
        <v>0.52345098039215665</v>
      </c>
      <c r="L43664" s="1">
        <f t="shared" si="5463"/>
        <v>2.8784313725490205</v>
      </c>
      <c r="M43664" s="1">
        <f>ANALOG05[[#This Row],[Avg 255 Max]]-ANALOG05[[#This Row],[Avg 255 Min]]</f>
        <v>2.3549803921568637</v>
      </c>
    </row>
    <row r="43665" spans="1:13" x14ac:dyDescent="0.3">
      <c r="A43665">
        <v>525</v>
      </c>
      <c r="B43665">
        <v>523</v>
      </c>
      <c r="C43665">
        <f>ANALOG05[[#This Row],[Column1]]-ANALOG05[[#This Row],[Column2]]</f>
        <v>2</v>
      </c>
      <c r="D43665">
        <f t="shared" si="5456"/>
        <v>3</v>
      </c>
      <c r="E43665">
        <f t="shared" si="5457"/>
        <v>1.76</v>
      </c>
      <c r="F43665" s="1">
        <f t="shared" si="5458"/>
        <v>0</v>
      </c>
      <c r="G43665" s="1">
        <f>ANALOG05[[#This Row],[Max25]]-ANALOG05[[#This Row],[Min25]]</f>
        <v>3</v>
      </c>
      <c r="H43665" s="1">
        <f t="shared" si="5459"/>
        <v>3</v>
      </c>
      <c r="I43665" s="1">
        <f t="shared" si="5460"/>
        <v>2.6923076923076925</v>
      </c>
      <c r="J43665" s="1">
        <f t="shared" si="5461"/>
        <v>0.32</v>
      </c>
      <c r="K43665" s="1">
        <f t="shared" si="5462"/>
        <v>0.52376470588235269</v>
      </c>
      <c r="L43665" s="1">
        <f t="shared" si="5463"/>
        <v>2.8784313725490205</v>
      </c>
      <c r="M43665" s="1">
        <f>ANALOG05[[#This Row],[Avg 255 Max]]-ANALOG05[[#This Row],[Avg 255 Min]]</f>
        <v>2.3546666666666676</v>
      </c>
    </row>
    <row r="43666" spans="1:13" x14ac:dyDescent="0.3">
      <c r="A43666">
        <v>525</v>
      </c>
      <c r="B43666">
        <v>522</v>
      </c>
      <c r="C43666">
        <f>ANALOG05[[#This Row],[Column1]]-ANALOG05[[#This Row],[Column2]]</f>
        <v>3</v>
      </c>
      <c r="D43666">
        <f t="shared" si="5456"/>
        <v>3</v>
      </c>
      <c r="E43666">
        <f t="shared" si="5457"/>
        <v>1.72</v>
      </c>
      <c r="F43666" s="1">
        <f t="shared" si="5458"/>
        <v>0</v>
      </c>
      <c r="G43666" s="1">
        <f>ANALOG05[[#This Row],[Max25]]-ANALOG05[[#This Row],[Min25]]</f>
        <v>3</v>
      </c>
      <c r="H43666" s="1">
        <f t="shared" si="5459"/>
        <v>3</v>
      </c>
      <c r="I43666" s="1">
        <f t="shared" si="5460"/>
        <v>2.6923076923076925</v>
      </c>
      <c r="J43666" s="1">
        <f t="shared" si="5461"/>
        <v>0.32</v>
      </c>
      <c r="K43666" s="1">
        <f t="shared" si="5462"/>
        <v>0.52392156862745076</v>
      </c>
      <c r="L43666" s="1">
        <f t="shared" si="5463"/>
        <v>2.8784313725490205</v>
      </c>
      <c r="M43666" s="1">
        <f>ANALOG05[[#This Row],[Avg 255 Max]]-ANALOG05[[#This Row],[Avg 255 Min]]</f>
        <v>2.3545098039215695</v>
      </c>
    </row>
    <row r="43667" spans="1:13" x14ac:dyDescent="0.3">
      <c r="A43667">
        <v>524</v>
      </c>
      <c r="B43667">
        <v>523</v>
      </c>
      <c r="C43667">
        <f>ANALOG05[[#This Row],[Column1]]-ANALOG05[[#This Row],[Column2]]</f>
        <v>1</v>
      </c>
      <c r="D43667">
        <f t="shared" si="5456"/>
        <v>3</v>
      </c>
      <c r="E43667">
        <f t="shared" si="5457"/>
        <v>1.68</v>
      </c>
      <c r="F43667" s="1">
        <f t="shared" si="5458"/>
        <v>0</v>
      </c>
      <c r="G43667" s="1">
        <f>ANALOG05[[#This Row],[Max25]]-ANALOG05[[#This Row],[Min25]]</f>
        <v>3</v>
      </c>
      <c r="H43667" s="1">
        <f t="shared" si="5459"/>
        <v>3</v>
      </c>
      <c r="I43667" s="1">
        <f t="shared" si="5460"/>
        <v>2.6923076923076925</v>
      </c>
      <c r="J43667" s="1">
        <f t="shared" si="5461"/>
        <v>0.32</v>
      </c>
      <c r="K43667" s="1">
        <f t="shared" si="5462"/>
        <v>0.52392156862745087</v>
      </c>
      <c r="L43667" s="1">
        <f t="shared" si="5463"/>
        <v>2.8784313725490205</v>
      </c>
      <c r="M43667" s="1">
        <f>ANALOG05[[#This Row],[Avg 255 Max]]-ANALOG05[[#This Row],[Avg 255 Min]]</f>
        <v>2.3545098039215695</v>
      </c>
    </row>
    <row r="43668" spans="1:13" x14ac:dyDescent="0.3">
      <c r="A43668">
        <v>525</v>
      </c>
      <c r="B43668">
        <v>522</v>
      </c>
      <c r="C43668">
        <f>ANALOG05[[#This Row],[Column1]]-ANALOG05[[#This Row],[Column2]]</f>
        <v>3</v>
      </c>
      <c r="D43668">
        <f t="shared" si="5456"/>
        <v>3</v>
      </c>
      <c r="E43668">
        <f t="shared" si="5457"/>
        <v>1.72</v>
      </c>
      <c r="F43668" s="1">
        <f t="shared" si="5458"/>
        <v>0</v>
      </c>
      <c r="G43668" s="1">
        <f>ANALOG05[[#This Row],[Max25]]-ANALOG05[[#This Row],[Min25]]</f>
        <v>3</v>
      </c>
      <c r="H43668" s="1">
        <f t="shared" si="5459"/>
        <v>3</v>
      </c>
      <c r="I43668" s="1">
        <f t="shared" si="5460"/>
        <v>2.6923076923076925</v>
      </c>
      <c r="J43668" s="1">
        <f t="shared" si="5461"/>
        <v>0.32</v>
      </c>
      <c r="K43668" s="1">
        <f t="shared" si="5462"/>
        <v>0.52376470588235269</v>
      </c>
      <c r="L43668" s="1">
        <f t="shared" si="5463"/>
        <v>2.8784313725490205</v>
      </c>
      <c r="M43668" s="1">
        <f>ANALOG05[[#This Row],[Avg 255 Max]]-ANALOG05[[#This Row],[Avg 255 Min]]</f>
        <v>2.3546666666666676</v>
      </c>
    </row>
    <row r="43669" spans="1:13" x14ac:dyDescent="0.3">
      <c r="A43669">
        <v>525</v>
      </c>
      <c r="B43669">
        <v>523</v>
      </c>
      <c r="C43669">
        <f>ANALOG05[[#This Row],[Column1]]-ANALOG05[[#This Row],[Column2]]</f>
        <v>2</v>
      </c>
      <c r="D43669">
        <f t="shared" si="5456"/>
        <v>3</v>
      </c>
      <c r="E43669">
        <f t="shared" si="5457"/>
        <v>1.64</v>
      </c>
      <c r="F43669" s="1">
        <f t="shared" si="5458"/>
        <v>0</v>
      </c>
      <c r="G43669" s="1">
        <f>ANALOG05[[#This Row],[Max25]]-ANALOG05[[#This Row],[Min25]]</f>
        <v>3</v>
      </c>
      <c r="H43669" s="1">
        <f t="shared" si="5459"/>
        <v>3</v>
      </c>
      <c r="I43669" s="1">
        <f t="shared" si="5460"/>
        <v>2.6923076923076925</v>
      </c>
      <c r="J43669" s="1">
        <f t="shared" si="5461"/>
        <v>0.32</v>
      </c>
      <c r="K43669" s="1">
        <f t="shared" si="5462"/>
        <v>0.52345098039215665</v>
      </c>
      <c r="L43669" s="1">
        <f t="shared" si="5463"/>
        <v>2.8784313725490205</v>
      </c>
      <c r="M43669" s="1">
        <f>ANALOG05[[#This Row],[Avg 255 Max]]-ANALOG05[[#This Row],[Avg 255 Min]]</f>
        <v>2.3549803921568637</v>
      </c>
    </row>
    <row r="43670" spans="1:13" x14ac:dyDescent="0.3">
      <c r="A43670">
        <v>523</v>
      </c>
      <c r="B43670">
        <v>523</v>
      </c>
      <c r="C43670">
        <f>ANALOG05[[#This Row],[Column1]]-ANALOG05[[#This Row],[Column2]]</f>
        <v>0</v>
      </c>
      <c r="D43670">
        <f t="shared" si="5456"/>
        <v>3</v>
      </c>
      <c r="E43670">
        <f t="shared" si="5457"/>
        <v>1.64</v>
      </c>
      <c r="F43670" s="1">
        <f t="shared" si="5458"/>
        <v>0</v>
      </c>
      <c r="G43670" s="1">
        <f>ANALOG05[[#This Row],[Max25]]-ANALOG05[[#This Row],[Min25]]</f>
        <v>3</v>
      </c>
      <c r="H43670" s="1">
        <f t="shared" si="5459"/>
        <v>3</v>
      </c>
      <c r="I43670" s="1">
        <f t="shared" si="5460"/>
        <v>2.6923076923076925</v>
      </c>
      <c r="J43670" s="1">
        <f t="shared" si="5461"/>
        <v>0.32</v>
      </c>
      <c r="K43670" s="1">
        <f t="shared" si="5462"/>
        <v>0.52298039215686243</v>
      </c>
      <c r="L43670" s="1">
        <f t="shared" si="5463"/>
        <v>2.8784313725490205</v>
      </c>
      <c r="M43670" s="1">
        <f>ANALOG05[[#This Row],[Avg 255 Max]]-ANALOG05[[#This Row],[Avg 255 Min]]</f>
        <v>2.3554509803921579</v>
      </c>
    </row>
    <row r="43671" spans="1:13" x14ac:dyDescent="0.3">
      <c r="A43671">
        <v>525</v>
      </c>
      <c r="B43671">
        <v>523</v>
      </c>
      <c r="C43671">
        <f>ANALOG05[[#This Row],[Column1]]-ANALOG05[[#This Row],[Column2]]</f>
        <v>2</v>
      </c>
      <c r="D43671">
        <f t="shared" si="5456"/>
        <v>3</v>
      </c>
      <c r="E43671">
        <f t="shared" si="5457"/>
        <v>1.72</v>
      </c>
      <c r="F43671" s="1">
        <f t="shared" si="5458"/>
        <v>1</v>
      </c>
      <c r="G43671" s="1">
        <f>ANALOG05[[#This Row],[Max25]]-ANALOG05[[#This Row],[Min25]]</f>
        <v>2</v>
      </c>
      <c r="H43671" s="1">
        <f t="shared" si="5459"/>
        <v>3</v>
      </c>
      <c r="I43671" s="1">
        <f t="shared" si="5460"/>
        <v>2.6923076923076925</v>
      </c>
      <c r="J43671" s="1">
        <f t="shared" si="5461"/>
        <v>0.32</v>
      </c>
      <c r="K43671" s="1">
        <f t="shared" si="5462"/>
        <v>0.52235294117647035</v>
      </c>
      <c r="L43671" s="1">
        <f t="shared" si="5463"/>
        <v>2.8784313725490205</v>
      </c>
      <c r="M43671" s="1">
        <f>ANALOG05[[#This Row],[Avg 255 Max]]-ANALOG05[[#This Row],[Avg 255 Min]]</f>
        <v>2.3560784313725502</v>
      </c>
    </row>
    <row r="43672" spans="1:13" x14ac:dyDescent="0.3">
      <c r="A43672">
        <v>525</v>
      </c>
      <c r="B43672">
        <v>523</v>
      </c>
      <c r="C43672">
        <f>ANALOG05[[#This Row],[Column1]]-ANALOG05[[#This Row],[Column2]]</f>
        <v>2</v>
      </c>
      <c r="D43672">
        <f t="shared" si="5456"/>
        <v>3</v>
      </c>
      <c r="E43672">
        <f t="shared" si="5457"/>
        <v>1.68</v>
      </c>
      <c r="F43672" s="1">
        <f t="shared" si="5458"/>
        <v>1</v>
      </c>
      <c r="G43672" s="1">
        <f>ANALOG05[[#This Row],[Max25]]-ANALOG05[[#This Row],[Min25]]</f>
        <v>2</v>
      </c>
      <c r="H43672" s="1">
        <f t="shared" si="5459"/>
        <v>3</v>
      </c>
      <c r="I43672" s="1">
        <f t="shared" si="5460"/>
        <v>2.7307692307692308</v>
      </c>
      <c r="J43672" s="1">
        <f t="shared" si="5461"/>
        <v>0.28000000000000003</v>
      </c>
      <c r="K43672" s="1">
        <f t="shared" si="5462"/>
        <v>0.5215686274509802</v>
      </c>
      <c r="L43672" s="1">
        <f t="shared" si="5463"/>
        <v>2.8784313725490205</v>
      </c>
      <c r="M43672" s="1">
        <f>ANALOG05[[#This Row],[Avg 255 Max]]-ANALOG05[[#This Row],[Avg 255 Min]]</f>
        <v>2.3568627450980402</v>
      </c>
    </row>
    <row r="43673" spans="1:13" x14ac:dyDescent="0.3">
      <c r="A43673">
        <v>524</v>
      </c>
      <c r="B43673">
        <v>523</v>
      </c>
      <c r="C43673">
        <f>ANALOG05[[#This Row],[Column1]]-ANALOG05[[#This Row],[Column2]]</f>
        <v>1</v>
      </c>
      <c r="D43673">
        <f t="shared" si="5456"/>
        <v>3</v>
      </c>
      <c r="E43673">
        <f t="shared" si="5457"/>
        <v>1.64</v>
      </c>
      <c r="F43673" s="1">
        <f t="shared" si="5458"/>
        <v>1</v>
      </c>
      <c r="G43673" s="1">
        <f>ANALOG05[[#This Row],[Max25]]-ANALOG05[[#This Row],[Min25]]</f>
        <v>2</v>
      </c>
      <c r="H43673" s="1">
        <f t="shared" si="5459"/>
        <v>3</v>
      </c>
      <c r="I43673" s="1">
        <f t="shared" si="5460"/>
        <v>2.7692307692307692</v>
      </c>
      <c r="J43673" s="1">
        <f t="shared" si="5461"/>
        <v>0.24</v>
      </c>
      <c r="K43673" s="1">
        <f t="shared" si="5462"/>
        <v>0.52078431372549006</v>
      </c>
      <c r="L43673" s="1">
        <f t="shared" si="5463"/>
        <v>2.8784313725490205</v>
      </c>
      <c r="M43673" s="1">
        <f>ANALOG05[[#This Row],[Avg 255 Max]]-ANALOG05[[#This Row],[Avg 255 Min]]</f>
        <v>2.3576470588235305</v>
      </c>
    </row>
    <row r="43674" spans="1:13" x14ac:dyDescent="0.3">
      <c r="A43674">
        <v>525</v>
      </c>
      <c r="B43674">
        <v>523</v>
      </c>
      <c r="C43674">
        <f>ANALOG05[[#This Row],[Column1]]-ANALOG05[[#This Row],[Column2]]</f>
        <v>2</v>
      </c>
      <c r="D43674">
        <f t="shared" si="5456"/>
        <v>3</v>
      </c>
      <c r="E43674">
        <f t="shared" si="5457"/>
        <v>1.64</v>
      </c>
      <c r="F43674" s="1">
        <f t="shared" si="5458"/>
        <v>1</v>
      </c>
      <c r="G43674" s="1">
        <f>ANALOG05[[#This Row],[Max25]]-ANALOG05[[#This Row],[Min25]]</f>
        <v>2</v>
      </c>
      <c r="H43674" s="1">
        <f t="shared" si="5459"/>
        <v>3</v>
      </c>
      <c r="I43674" s="1">
        <f t="shared" si="5460"/>
        <v>2.8076923076923075</v>
      </c>
      <c r="J43674" s="1">
        <f t="shared" si="5461"/>
        <v>0.2</v>
      </c>
      <c r="K43674" s="1">
        <f t="shared" si="5462"/>
        <v>0.51999999999999991</v>
      </c>
      <c r="L43674" s="1">
        <f t="shared" si="5463"/>
        <v>2.8784313725490205</v>
      </c>
      <c r="M43674" s="1">
        <f>ANALOG05[[#This Row],[Avg 255 Max]]-ANALOG05[[#This Row],[Avg 255 Min]]</f>
        <v>2.3584313725490205</v>
      </c>
    </row>
    <row r="43675" spans="1:13" x14ac:dyDescent="0.3">
      <c r="A43675">
        <v>525</v>
      </c>
      <c r="B43675">
        <v>523</v>
      </c>
      <c r="C43675">
        <f>ANALOG05[[#This Row],[Column1]]-ANALOG05[[#This Row],[Column2]]</f>
        <v>2</v>
      </c>
      <c r="D43675">
        <f t="shared" si="5456"/>
        <v>3</v>
      </c>
      <c r="E43675">
        <f t="shared" si="5457"/>
        <v>1.64</v>
      </c>
      <c r="F43675" s="1">
        <f t="shared" si="5458"/>
        <v>1</v>
      </c>
      <c r="G43675" s="1">
        <f>ANALOG05[[#This Row],[Max25]]-ANALOG05[[#This Row],[Min25]]</f>
        <v>2</v>
      </c>
      <c r="H43675" s="1">
        <f t="shared" si="5459"/>
        <v>3</v>
      </c>
      <c r="I43675" s="1">
        <f t="shared" si="5460"/>
        <v>2.8461538461538463</v>
      </c>
      <c r="J43675" s="1">
        <f t="shared" si="5461"/>
        <v>0.16</v>
      </c>
      <c r="K43675" s="1">
        <f t="shared" si="5462"/>
        <v>0.51921568627450976</v>
      </c>
      <c r="L43675" s="1">
        <f t="shared" si="5463"/>
        <v>2.8784313725490209</v>
      </c>
      <c r="M43675" s="1">
        <f>ANALOG05[[#This Row],[Avg 255 Max]]-ANALOG05[[#This Row],[Avg 255 Min]]</f>
        <v>2.3592156862745113</v>
      </c>
    </row>
    <row r="43676" spans="1:13" x14ac:dyDescent="0.3">
      <c r="A43676">
        <v>525</v>
      </c>
      <c r="B43676">
        <v>523</v>
      </c>
      <c r="C43676">
        <f>ANALOG05[[#This Row],[Column1]]-ANALOG05[[#This Row],[Column2]]</f>
        <v>2</v>
      </c>
      <c r="D43676">
        <f t="shared" si="5456"/>
        <v>3</v>
      </c>
      <c r="E43676">
        <f t="shared" si="5457"/>
        <v>1.6</v>
      </c>
      <c r="F43676" s="1">
        <f t="shared" si="5458"/>
        <v>1</v>
      </c>
      <c r="G43676" s="1">
        <f>ANALOG05[[#This Row],[Max25]]-ANALOG05[[#This Row],[Min25]]</f>
        <v>2</v>
      </c>
      <c r="H43676" s="1">
        <f t="shared" si="5459"/>
        <v>3</v>
      </c>
      <c r="I43676" s="1">
        <f t="shared" si="5460"/>
        <v>2.8846153846153846</v>
      </c>
      <c r="J43676" s="1">
        <f t="shared" si="5461"/>
        <v>0.12</v>
      </c>
      <c r="K43676" s="1">
        <f t="shared" si="5462"/>
        <v>0.51858823529411757</v>
      </c>
      <c r="L43676" s="1">
        <f t="shared" si="5463"/>
        <v>2.8784313725490209</v>
      </c>
      <c r="M43676" s="1">
        <f>ANALOG05[[#This Row],[Avg 255 Max]]-ANALOG05[[#This Row],[Avg 255 Min]]</f>
        <v>2.3598431372549031</v>
      </c>
    </row>
    <row r="43677" spans="1:13" x14ac:dyDescent="0.3">
      <c r="A43677">
        <v>525</v>
      </c>
      <c r="B43677">
        <v>523</v>
      </c>
      <c r="C43677">
        <f>ANALOG05[[#This Row],[Column1]]-ANALOG05[[#This Row],[Column2]]</f>
        <v>2</v>
      </c>
      <c r="D43677">
        <f t="shared" si="5456"/>
        <v>3</v>
      </c>
      <c r="E43677">
        <f t="shared" si="5457"/>
        <v>1.56</v>
      </c>
      <c r="F43677" s="1">
        <f t="shared" si="5458"/>
        <v>1</v>
      </c>
      <c r="G43677" s="1">
        <f>ANALOG05[[#This Row],[Max25]]-ANALOG05[[#This Row],[Min25]]</f>
        <v>2</v>
      </c>
      <c r="H43677" s="1">
        <f t="shared" si="5459"/>
        <v>3</v>
      </c>
      <c r="I43677" s="1">
        <f t="shared" si="5460"/>
        <v>2.9230769230769229</v>
      </c>
      <c r="J43677" s="1">
        <f t="shared" si="5461"/>
        <v>0.08</v>
      </c>
      <c r="K43677" s="1">
        <f t="shared" si="5462"/>
        <v>0.51811764705882346</v>
      </c>
      <c r="L43677" s="1">
        <f t="shared" si="5463"/>
        <v>2.8784313725490205</v>
      </c>
      <c r="M43677" s="1">
        <f>ANALOG05[[#This Row],[Avg 255 Max]]-ANALOG05[[#This Row],[Avg 255 Min]]</f>
        <v>2.3603137254901969</v>
      </c>
    </row>
    <row r="43678" spans="1:13" x14ac:dyDescent="0.3">
      <c r="A43678">
        <v>524</v>
      </c>
      <c r="B43678">
        <v>523</v>
      </c>
      <c r="C43678">
        <f>ANALOG05[[#This Row],[Column1]]-ANALOG05[[#This Row],[Column2]]</f>
        <v>1</v>
      </c>
      <c r="D43678">
        <f t="shared" si="5456"/>
        <v>3</v>
      </c>
      <c r="E43678">
        <f t="shared" si="5457"/>
        <v>1.52</v>
      </c>
      <c r="F43678" s="1">
        <f t="shared" si="5458"/>
        <v>1</v>
      </c>
      <c r="G43678" s="1">
        <f>ANALOG05[[#This Row],[Max25]]-ANALOG05[[#This Row],[Min25]]</f>
        <v>2</v>
      </c>
      <c r="H43678" s="1">
        <f t="shared" si="5459"/>
        <v>3</v>
      </c>
      <c r="I43678" s="1">
        <f t="shared" si="5460"/>
        <v>2.9615384615384617</v>
      </c>
      <c r="J43678" s="1">
        <f t="shared" si="5461"/>
        <v>0.04</v>
      </c>
      <c r="K43678" s="1">
        <f t="shared" si="5462"/>
        <v>0.51780392156862731</v>
      </c>
      <c r="L43678" s="1">
        <f t="shared" si="5463"/>
        <v>2.8784313725490205</v>
      </c>
      <c r="M43678" s="1">
        <f>ANALOG05[[#This Row],[Avg 255 Max]]-ANALOG05[[#This Row],[Avg 255 Min]]</f>
        <v>2.3606274509803931</v>
      </c>
    </row>
    <row r="43679" spans="1:13" x14ac:dyDescent="0.3">
      <c r="A43679">
        <v>524</v>
      </c>
      <c r="B43679">
        <v>522</v>
      </c>
      <c r="C43679">
        <f>ANALOG05[[#This Row],[Column1]]-ANALOG05[[#This Row],[Column2]]</f>
        <v>2</v>
      </c>
      <c r="D43679">
        <f t="shared" si="5456"/>
        <v>3</v>
      </c>
      <c r="E43679">
        <f t="shared" si="5457"/>
        <v>1.48</v>
      </c>
      <c r="F43679" s="1">
        <f t="shared" si="5458"/>
        <v>0</v>
      </c>
      <c r="G43679" s="1">
        <f>ANALOG05[[#This Row],[Max25]]-ANALOG05[[#This Row],[Min25]]</f>
        <v>3</v>
      </c>
      <c r="H43679" s="1">
        <f t="shared" si="5459"/>
        <v>3</v>
      </c>
      <c r="I43679" s="1">
        <f t="shared" si="5460"/>
        <v>2.9615384615384617</v>
      </c>
      <c r="J43679" s="1">
        <f t="shared" si="5461"/>
        <v>0</v>
      </c>
      <c r="K43679" s="1">
        <f t="shared" si="5462"/>
        <v>0.51764705882352935</v>
      </c>
      <c r="L43679" s="1">
        <f t="shared" si="5463"/>
        <v>2.8784313725490209</v>
      </c>
      <c r="M43679" s="1">
        <f>ANALOG05[[#This Row],[Avg 255 Max]]-ANALOG05[[#This Row],[Avg 255 Min]]</f>
        <v>2.3607843137254916</v>
      </c>
    </row>
    <row r="43680" spans="1:13" x14ac:dyDescent="0.3">
      <c r="A43680">
        <v>525</v>
      </c>
      <c r="B43680">
        <v>524</v>
      </c>
      <c r="C43680">
        <f>ANALOG05[[#This Row],[Column1]]-ANALOG05[[#This Row],[Column2]]</f>
        <v>1</v>
      </c>
      <c r="D43680">
        <f t="shared" si="5456"/>
        <v>3</v>
      </c>
      <c r="E43680">
        <f t="shared" si="5457"/>
        <v>1.44</v>
      </c>
      <c r="F43680" s="1">
        <f t="shared" si="5458"/>
        <v>0</v>
      </c>
      <c r="G43680" s="1">
        <f>ANALOG05[[#This Row],[Max25]]-ANALOG05[[#This Row],[Min25]]</f>
        <v>3</v>
      </c>
      <c r="H43680" s="1">
        <f t="shared" si="5459"/>
        <v>3</v>
      </c>
      <c r="I43680" s="1">
        <f t="shared" si="5460"/>
        <v>2.9230769230769229</v>
      </c>
      <c r="J43680" s="1">
        <f t="shared" si="5461"/>
        <v>0.04</v>
      </c>
      <c r="K43680" s="1">
        <f t="shared" si="5462"/>
        <v>0.51764705882352935</v>
      </c>
      <c r="L43680" s="1">
        <f t="shared" si="5463"/>
        <v>2.8784313725490209</v>
      </c>
      <c r="M43680" s="1">
        <f>ANALOG05[[#This Row],[Avg 255 Max]]-ANALOG05[[#This Row],[Avg 255 Min]]</f>
        <v>2.3607843137254916</v>
      </c>
    </row>
    <row r="43681" spans="1:13" x14ac:dyDescent="0.3">
      <c r="A43681">
        <v>524</v>
      </c>
      <c r="B43681">
        <v>523</v>
      </c>
      <c r="C43681">
        <f>ANALOG05[[#This Row],[Column1]]-ANALOG05[[#This Row],[Column2]]</f>
        <v>1</v>
      </c>
      <c r="D43681">
        <f t="shared" si="5456"/>
        <v>3</v>
      </c>
      <c r="E43681">
        <f t="shared" si="5457"/>
        <v>1.44</v>
      </c>
      <c r="F43681" s="1">
        <f t="shared" si="5458"/>
        <v>0</v>
      </c>
      <c r="G43681" s="1">
        <f>ANALOG05[[#This Row],[Max25]]-ANALOG05[[#This Row],[Min25]]</f>
        <v>3</v>
      </c>
      <c r="H43681" s="1">
        <f t="shared" si="5459"/>
        <v>3</v>
      </c>
      <c r="I43681" s="1">
        <f t="shared" si="5460"/>
        <v>2.8846153846153846</v>
      </c>
      <c r="J43681" s="1">
        <f t="shared" si="5461"/>
        <v>0.08</v>
      </c>
      <c r="K43681" s="1">
        <f t="shared" si="5462"/>
        <v>0.51749019607843116</v>
      </c>
      <c r="L43681" s="1">
        <f t="shared" si="5463"/>
        <v>2.8784313725490209</v>
      </c>
      <c r="M43681" s="1">
        <f>ANALOG05[[#This Row],[Avg 255 Max]]-ANALOG05[[#This Row],[Avg 255 Min]]</f>
        <v>2.3609411764705897</v>
      </c>
    </row>
    <row r="43682" spans="1:13" x14ac:dyDescent="0.3">
      <c r="A43682">
        <v>524</v>
      </c>
      <c r="B43682">
        <v>523</v>
      </c>
      <c r="C43682">
        <f>ANALOG05[[#This Row],[Column1]]-ANALOG05[[#This Row],[Column2]]</f>
        <v>1</v>
      </c>
      <c r="D43682">
        <f t="shared" si="5456"/>
        <v>3</v>
      </c>
      <c r="E43682">
        <f t="shared" si="5457"/>
        <v>1.44</v>
      </c>
      <c r="F43682" s="1">
        <f t="shared" si="5458"/>
        <v>0</v>
      </c>
      <c r="G43682" s="1">
        <f>ANALOG05[[#This Row],[Max25]]-ANALOG05[[#This Row],[Min25]]</f>
        <v>3</v>
      </c>
      <c r="H43682" s="1">
        <f t="shared" si="5459"/>
        <v>3</v>
      </c>
      <c r="I43682" s="1">
        <f t="shared" si="5460"/>
        <v>2.8461538461538463</v>
      </c>
      <c r="J43682" s="1">
        <f t="shared" si="5461"/>
        <v>0.12</v>
      </c>
      <c r="K43682" s="1">
        <f t="shared" si="5462"/>
        <v>0.51717647058823513</v>
      </c>
      <c r="L43682" s="1">
        <f t="shared" si="5463"/>
        <v>2.8784313725490205</v>
      </c>
      <c r="M43682" s="1">
        <f>ANALOG05[[#This Row],[Avg 255 Max]]-ANALOG05[[#This Row],[Avg 255 Min]]</f>
        <v>2.3612549019607854</v>
      </c>
    </row>
    <row r="43683" spans="1:13" x14ac:dyDescent="0.3">
      <c r="A43683">
        <v>525</v>
      </c>
      <c r="B43683">
        <v>522</v>
      </c>
      <c r="C43683">
        <f>ANALOG05[[#This Row],[Column1]]-ANALOG05[[#This Row],[Column2]]</f>
        <v>3</v>
      </c>
      <c r="D43683">
        <f t="shared" si="5456"/>
        <v>3</v>
      </c>
      <c r="E43683">
        <f t="shared" si="5457"/>
        <v>1.52</v>
      </c>
      <c r="F43683" s="1">
        <f t="shared" si="5458"/>
        <v>0</v>
      </c>
      <c r="G43683" s="1">
        <f>ANALOG05[[#This Row],[Max25]]-ANALOG05[[#This Row],[Min25]]</f>
        <v>3</v>
      </c>
      <c r="H43683" s="1">
        <f t="shared" si="5459"/>
        <v>3</v>
      </c>
      <c r="I43683" s="1">
        <f t="shared" si="5460"/>
        <v>2.8076923076923075</v>
      </c>
      <c r="J43683" s="1">
        <f t="shared" si="5461"/>
        <v>0.16</v>
      </c>
      <c r="K43683" s="1">
        <f t="shared" si="5462"/>
        <v>0.51670588235294101</v>
      </c>
      <c r="L43683" s="1">
        <f t="shared" si="5463"/>
        <v>2.8784313725490205</v>
      </c>
      <c r="M43683" s="1">
        <f>ANALOG05[[#This Row],[Avg 255 Max]]-ANALOG05[[#This Row],[Avg 255 Min]]</f>
        <v>2.3617254901960796</v>
      </c>
    </row>
    <row r="43684" spans="1:13" x14ac:dyDescent="0.3">
      <c r="A43684">
        <v>524</v>
      </c>
      <c r="B43684">
        <v>523</v>
      </c>
      <c r="C43684">
        <f>ANALOG05[[#This Row],[Column1]]-ANALOG05[[#This Row],[Column2]]</f>
        <v>1</v>
      </c>
      <c r="D43684">
        <f t="shared" si="5456"/>
        <v>3</v>
      </c>
      <c r="E43684">
        <f t="shared" si="5457"/>
        <v>1.44</v>
      </c>
      <c r="F43684" s="1">
        <f t="shared" si="5458"/>
        <v>0</v>
      </c>
      <c r="G43684" s="1">
        <f>ANALOG05[[#This Row],[Max25]]-ANALOG05[[#This Row],[Min25]]</f>
        <v>3</v>
      </c>
      <c r="H43684" s="1">
        <f t="shared" si="5459"/>
        <v>3</v>
      </c>
      <c r="I43684" s="1">
        <f t="shared" si="5460"/>
        <v>2.7692307692307692</v>
      </c>
      <c r="J43684" s="1">
        <f t="shared" si="5461"/>
        <v>0.2</v>
      </c>
      <c r="K43684" s="1">
        <f t="shared" si="5462"/>
        <v>0.51607843137254894</v>
      </c>
      <c r="L43684" s="1">
        <f t="shared" si="5463"/>
        <v>2.8784313725490205</v>
      </c>
      <c r="M43684" s="1">
        <f>ANALOG05[[#This Row],[Avg 255 Max]]-ANALOG05[[#This Row],[Avg 255 Min]]</f>
        <v>2.3623529411764714</v>
      </c>
    </row>
    <row r="43685" spans="1:13" x14ac:dyDescent="0.3">
      <c r="A43685">
        <v>525</v>
      </c>
      <c r="B43685">
        <v>522</v>
      </c>
      <c r="C43685">
        <f>ANALOG05[[#This Row],[Column1]]-ANALOG05[[#This Row],[Column2]]</f>
        <v>3</v>
      </c>
      <c r="D43685">
        <f t="shared" si="5456"/>
        <v>3</v>
      </c>
      <c r="E43685">
        <f t="shared" si="5457"/>
        <v>1.48</v>
      </c>
      <c r="F43685" s="1">
        <f t="shared" si="5458"/>
        <v>0</v>
      </c>
      <c r="G43685" s="1">
        <f>ANALOG05[[#This Row],[Max25]]-ANALOG05[[#This Row],[Min25]]</f>
        <v>3</v>
      </c>
      <c r="H43685" s="1">
        <f t="shared" si="5459"/>
        <v>3</v>
      </c>
      <c r="I43685" s="1">
        <f t="shared" si="5460"/>
        <v>2.7307692307692308</v>
      </c>
      <c r="J43685" s="1">
        <f t="shared" si="5461"/>
        <v>0.24</v>
      </c>
      <c r="K43685" s="1">
        <f t="shared" si="5462"/>
        <v>0.51529411764705857</v>
      </c>
      <c r="L43685" s="1">
        <f t="shared" si="5463"/>
        <v>2.8784313725490205</v>
      </c>
      <c r="M43685" s="1">
        <f>ANALOG05[[#This Row],[Avg 255 Max]]-ANALOG05[[#This Row],[Avg 255 Min]]</f>
        <v>2.3631372549019618</v>
      </c>
    </row>
    <row r="43686" spans="1:13" x14ac:dyDescent="0.3">
      <c r="A43686">
        <v>525</v>
      </c>
      <c r="B43686">
        <v>523</v>
      </c>
      <c r="C43686">
        <f>ANALOG05[[#This Row],[Column1]]-ANALOG05[[#This Row],[Column2]]</f>
        <v>2</v>
      </c>
      <c r="D43686">
        <f t="shared" si="5456"/>
        <v>3</v>
      </c>
      <c r="E43686">
        <f t="shared" si="5457"/>
        <v>1.4</v>
      </c>
      <c r="F43686" s="1">
        <f t="shared" si="5458"/>
        <v>0</v>
      </c>
      <c r="G43686" s="1">
        <f>ANALOG05[[#This Row],[Max25]]-ANALOG05[[#This Row],[Min25]]</f>
        <v>3</v>
      </c>
      <c r="H43686" s="1">
        <f t="shared" si="5459"/>
        <v>3</v>
      </c>
      <c r="I43686" s="1">
        <f t="shared" si="5460"/>
        <v>2.6923076923076925</v>
      </c>
      <c r="J43686" s="1">
        <f t="shared" si="5461"/>
        <v>0.28000000000000003</v>
      </c>
      <c r="K43686" s="1">
        <f t="shared" si="5462"/>
        <v>0.51435294117647035</v>
      </c>
      <c r="L43686" s="1">
        <f t="shared" si="5463"/>
        <v>2.8784313725490205</v>
      </c>
      <c r="M43686" s="1">
        <f>ANALOG05[[#This Row],[Avg 255 Max]]-ANALOG05[[#This Row],[Avg 255 Min]]</f>
        <v>2.3640784313725502</v>
      </c>
    </row>
    <row r="43687" spans="1:13" x14ac:dyDescent="0.3">
      <c r="A43687">
        <v>524</v>
      </c>
      <c r="B43687">
        <v>523</v>
      </c>
      <c r="C43687">
        <f>ANALOG05[[#This Row],[Column1]]-ANALOG05[[#This Row],[Column2]]</f>
        <v>1</v>
      </c>
      <c r="D43687">
        <f t="shared" si="5456"/>
        <v>3</v>
      </c>
      <c r="E43687">
        <f t="shared" si="5457"/>
        <v>1.44</v>
      </c>
      <c r="F43687" s="1">
        <f t="shared" si="5458"/>
        <v>0</v>
      </c>
      <c r="G43687" s="1">
        <f>ANALOG05[[#This Row],[Max25]]-ANALOG05[[#This Row],[Min25]]</f>
        <v>3</v>
      </c>
      <c r="H43687" s="1">
        <f t="shared" si="5459"/>
        <v>3</v>
      </c>
      <c r="I43687" s="1">
        <f t="shared" si="5460"/>
        <v>2.6538461538461537</v>
      </c>
      <c r="J43687" s="1">
        <f t="shared" si="5461"/>
        <v>0.32</v>
      </c>
      <c r="K43687" s="1">
        <f t="shared" si="5462"/>
        <v>0.51325490196078405</v>
      </c>
      <c r="L43687" s="1">
        <f t="shared" si="5463"/>
        <v>2.8784313725490209</v>
      </c>
      <c r="M43687" s="1">
        <f>ANALOG05[[#This Row],[Avg 255 Max]]-ANALOG05[[#This Row],[Avg 255 Min]]</f>
        <v>2.3651764705882368</v>
      </c>
    </row>
    <row r="43688" spans="1:13" x14ac:dyDescent="0.3">
      <c r="A43688">
        <v>525</v>
      </c>
      <c r="B43688">
        <v>523</v>
      </c>
      <c r="C43688">
        <f>ANALOG05[[#This Row],[Column1]]-ANALOG05[[#This Row],[Column2]]</f>
        <v>2</v>
      </c>
      <c r="D43688">
        <f t="shared" si="5456"/>
        <v>3</v>
      </c>
      <c r="E43688">
        <f t="shared" si="5457"/>
        <v>1.48</v>
      </c>
      <c r="F43688" s="1">
        <f t="shared" si="5458"/>
        <v>0</v>
      </c>
      <c r="G43688" s="1">
        <f>ANALOG05[[#This Row],[Max25]]-ANALOG05[[#This Row],[Min25]]</f>
        <v>3</v>
      </c>
      <c r="H43688" s="1">
        <f t="shared" si="5459"/>
        <v>3</v>
      </c>
      <c r="I43688" s="1">
        <f t="shared" si="5460"/>
        <v>2.6153846153846154</v>
      </c>
      <c r="J43688" s="1">
        <f t="shared" si="5461"/>
        <v>0.36</v>
      </c>
      <c r="K43688" s="1">
        <f t="shared" si="5462"/>
        <v>0.51215686274509786</v>
      </c>
      <c r="L43688" s="1">
        <f t="shared" si="5463"/>
        <v>2.8784313725490205</v>
      </c>
      <c r="M43688" s="1">
        <f>ANALOG05[[#This Row],[Avg 255 Max]]-ANALOG05[[#This Row],[Avg 255 Min]]</f>
        <v>2.3662745098039224</v>
      </c>
    </row>
    <row r="43689" spans="1:13" x14ac:dyDescent="0.3">
      <c r="A43689">
        <v>525</v>
      </c>
      <c r="B43689">
        <v>523</v>
      </c>
      <c r="C43689">
        <f>ANALOG05[[#This Row],[Column1]]-ANALOG05[[#This Row],[Column2]]</f>
        <v>2</v>
      </c>
      <c r="D43689">
        <f t="shared" si="5456"/>
        <v>3</v>
      </c>
      <c r="E43689">
        <f t="shared" si="5457"/>
        <v>1.48</v>
      </c>
      <c r="F43689" s="1">
        <f t="shared" si="5458"/>
        <v>0</v>
      </c>
      <c r="G43689" s="1">
        <f>ANALOG05[[#This Row],[Max25]]-ANALOG05[[#This Row],[Min25]]</f>
        <v>3</v>
      </c>
      <c r="H43689" s="1">
        <f t="shared" si="5459"/>
        <v>3</v>
      </c>
      <c r="I43689" s="1">
        <f t="shared" si="5460"/>
        <v>2.5769230769230771</v>
      </c>
      <c r="J43689" s="1">
        <f t="shared" si="5461"/>
        <v>0.4</v>
      </c>
      <c r="K43689" s="1">
        <f t="shared" si="5462"/>
        <v>0.51105882352941168</v>
      </c>
      <c r="L43689" s="1">
        <f t="shared" si="5463"/>
        <v>2.8784313725490205</v>
      </c>
      <c r="M43689" s="1">
        <f>ANALOG05[[#This Row],[Avg 255 Max]]-ANALOG05[[#This Row],[Avg 255 Min]]</f>
        <v>2.3673725490196089</v>
      </c>
    </row>
    <row r="43690" spans="1:13" x14ac:dyDescent="0.3">
      <c r="A43690">
        <v>524</v>
      </c>
      <c r="B43690">
        <v>523</v>
      </c>
      <c r="C43690">
        <f>ANALOG05[[#This Row],[Column1]]-ANALOG05[[#This Row],[Column2]]</f>
        <v>1</v>
      </c>
      <c r="D43690">
        <f t="shared" si="5456"/>
        <v>3</v>
      </c>
      <c r="E43690">
        <f t="shared" si="5457"/>
        <v>1.44</v>
      </c>
      <c r="F43690" s="1">
        <f t="shared" si="5458"/>
        <v>0</v>
      </c>
      <c r="G43690" s="1">
        <f>ANALOG05[[#This Row],[Max25]]-ANALOG05[[#This Row],[Min25]]</f>
        <v>3</v>
      </c>
      <c r="H43690" s="1">
        <f t="shared" si="5459"/>
        <v>3</v>
      </c>
      <c r="I43690" s="1">
        <f t="shared" si="5460"/>
        <v>2.5384615384615383</v>
      </c>
      <c r="J43690" s="1">
        <f t="shared" si="5461"/>
        <v>0.44</v>
      </c>
      <c r="K43690" s="1">
        <f t="shared" si="5462"/>
        <v>0.50996078431372538</v>
      </c>
      <c r="L43690" s="1">
        <f t="shared" si="5463"/>
        <v>2.8784313725490209</v>
      </c>
      <c r="M43690" s="1">
        <f>ANALOG05[[#This Row],[Avg 255 Max]]-ANALOG05[[#This Row],[Avg 255 Min]]</f>
        <v>2.3684705882352954</v>
      </c>
    </row>
    <row r="43691" spans="1:13" x14ac:dyDescent="0.3">
      <c r="A43691">
        <v>524</v>
      </c>
      <c r="B43691">
        <v>522</v>
      </c>
      <c r="C43691">
        <f>ANALOG05[[#This Row],[Column1]]-ANALOG05[[#This Row],[Column2]]</f>
        <v>2</v>
      </c>
      <c r="D43691">
        <f t="shared" si="5456"/>
        <v>3</v>
      </c>
      <c r="E43691">
        <f t="shared" si="5457"/>
        <v>1.52</v>
      </c>
      <c r="F43691" s="1">
        <f t="shared" si="5458"/>
        <v>0</v>
      </c>
      <c r="G43691" s="1">
        <f>ANALOG05[[#This Row],[Max25]]-ANALOG05[[#This Row],[Min25]]</f>
        <v>3</v>
      </c>
      <c r="H43691" s="1">
        <f t="shared" si="5459"/>
        <v>3</v>
      </c>
      <c r="I43691" s="1">
        <f t="shared" si="5460"/>
        <v>2.5</v>
      </c>
      <c r="J43691" s="1">
        <f t="shared" si="5461"/>
        <v>0.48</v>
      </c>
      <c r="K43691" s="1">
        <f t="shared" si="5462"/>
        <v>0.50886274509803908</v>
      </c>
      <c r="L43691" s="1">
        <f t="shared" si="5463"/>
        <v>2.8784313725490209</v>
      </c>
      <c r="M43691" s="1">
        <f>ANALOG05[[#This Row],[Avg 255 Max]]-ANALOG05[[#This Row],[Avg 255 Min]]</f>
        <v>2.369568627450982</v>
      </c>
    </row>
    <row r="43692" spans="1:13" x14ac:dyDescent="0.3">
      <c r="A43692">
        <v>524</v>
      </c>
      <c r="B43692">
        <v>522</v>
      </c>
      <c r="C43692">
        <f>ANALOG05[[#This Row],[Column1]]-ANALOG05[[#This Row],[Column2]]</f>
        <v>2</v>
      </c>
      <c r="D43692">
        <f t="shared" si="5456"/>
        <v>3</v>
      </c>
      <c r="E43692">
        <f t="shared" si="5457"/>
        <v>1.48</v>
      </c>
      <c r="F43692" s="1">
        <f t="shared" si="5458"/>
        <v>0</v>
      </c>
      <c r="G43692" s="1">
        <f>ANALOG05[[#This Row],[Max25]]-ANALOG05[[#This Row],[Min25]]</f>
        <v>3</v>
      </c>
      <c r="H43692" s="1">
        <f t="shared" si="5459"/>
        <v>3</v>
      </c>
      <c r="I43692" s="1">
        <f t="shared" si="5460"/>
        <v>2.4615384615384617</v>
      </c>
      <c r="J43692" s="1">
        <f t="shared" si="5461"/>
        <v>0.52</v>
      </c>
      <c r="K43692" s="1">
        <f t="shared" si="5462"/>
        <v>0.50776470588235256</v>
      </c>
      <c r="L43692" s="1">
        <f t="shared" si="5463"/>
        <v>2.8784313725490209</v>
      </c>
      <c r="M43692" s="1">
        <f>ANALOG05[[#This Row],[Avg 255 Max]]-ANALOG05[[#This Row],[Avg 255 Min]]</f>
        <v>2.3706666666666685</v>
      </c>
    </row>
    <row r="43693" spans="1:13" x14ac:dyDescent="0.3">
      <c r="A43693">
        <v>524</v>
      </c>
      <c r="B43693">
        <v>523</v>
      </c>
      <c r="C43693">
        <f>ANALOG05[[#This Row],[Column1]]-ANALOG05[[#This Row],[Column2]]</f>
        <v>1</v>
      </c>
      <c r="D43693">
        <f t="shared" si="5456"/>
        <v>3</v>
      </c>
      <c r="E43693">
        <f t="shared" si="5457"/>
        <v>1.48</v>
      </c>
      <c r="F43693" s="1">
        <f t="shared" si="5458"/>
        <v>0</v>
      </c>
      <c r="G43693" s="1">
        <f>ANALOG05[[#This Row],[Max25]]-ANALOG05[[#This Row],[Min25]]</f>
        <v>3</v>
      </c>
      <c r="H43693" s="1">
        <f t="shared" si="5459"/>
        <v>3</v>
      </c>
      <c r="I43693" s="1">
        <f t="shared" si="5460"/>
        <v>2.4230769230769229</v>
      </c>
      <c r="J43693" s="1">
        <f t="shared" si="5461"/>
        <v>0.56000000000000005</v>
      </c>
      <c r="K43693" s="1">
        <f t="shared" si="5462"/>
        <v>0.50666666666666638</v>
      </c>
      <c r="L43693" s="1">
        <f t="shared" si="5463"/>
        <v>2.8784313725490209</v>
      </c>
      <c r="M43693" s="1">
        <f>ANALOG05[[#This Row],[Avg 255 Max]]-ANALOG05[[#This Row],[Avg 255 Min]]</f>
        <v>2.3717647058823546</v>
      </c>
    </row>
    <row r="43694" spans="1:13" x14ac:dyDescent="0.3">
      <c r="A43694">
        <v>525</v>
      </c>
      <c r="B43694">
        <v>523</v>
      </c>
      <c r="C43694">
        <f>ANALOG05[[#This Row],[Column1]]-ANALOG05[[#This Row],[Column2]]</f>
        <v>2</v>
      </c>
      <c r="D43694">
        <f t="shared" si="5456"/>
        <v>3</v>
      </c>
      <c r="E43694">
        <f t="shared" si="5457"/>
        <v>1.48</v>
      </c>
      <c r="F43694" s="1">
        <f t="shared" si="5458"/>
        <v>0</v>
      </c>
      <c r="G43694" s="1">
        <f>ANALOG05[[#This Row],[Max25]]-ANALOG05[[#This Row],[Min25]]</f>
        <v>3</v>
      </c>
      <c r="H43694" s="1">
        <f t="shared" si="5459"/>
        <v>3</v>
      </c>
      <c r="I43694" s="1">
        <f t="shared" si="5460"/>
        <v>2.3846153846153846</v>
      </c>
      <c r="J43694" s="1">
        <f t="shared" si="5461"/>
        <v>0.6</v>
      </c>
      <c r="K43694" s="1">
        <f t="shared" si="5462"/>
        <v>0.50556862745098008</v>
      </c>
      <c r="L43694" s="1">
        <f t="shared" si="5463"/>
        <v>2.8784313725490209</v>
      </c>
      <c r="M43694" s="1">
        <f>ANALOG05[[#This Row],[Avg 255 Max]]-ANALOG05[[#This Row],[Avg 255 Min]]</f>
        <v>2.3728627450980406</v>
      </c>
    </row>
    <row r="43695" spans="1:13" x14ac:dyDescent="0.3">
      <c r="A43695">
        <v>525</v>
      </c>
      <c r="B43695">
        <v>523</v>
      </c>
      <c r="C43695">
        <f>ANALOG05[[#This Row],[Column1]]-ANALOG05[[#This Row],[Column2]]</f>
        <v>2</v>
      </c>
      <c r="D43695">
        <f t="shared" si="5456"/>
        <v>3</v>
      </c>
      <c r="E43695">
        <f t="shared" si="5457"/>
        <v>1.48</v>
      </c>
      <c r="F43695" s="1">
        <f t="shared" si="5458"/>
        <v>0</v>
      </c>
      <c r="G43695" s="1">
        <f>ANALOG05[[#This Row],[Max25]]-ANALOG05[[#This Row],[Min25]]</f>
        <v>3</v>
      </c>
      <c r="H43695" s="1">
        <f t="shared" si="5459"/>
        <v>3</v>
      </c>
      <c r="I43695" s="1">
        <f t="shared" si="5460"/>
        <v>2.3461538461538463</v>
      </c>
      <c r="J43695" s="1">
        <f t="shared" si="5461"/>
        <v>0.64</v>
      </c>
      <c r="K43695" s="1">
        <f t="shared" si="5462"/>
        <v>0.504470588235294</v>
      </c>
      <c r="L43695" s="1">
        <f t="shared" si="5463"/>
        <v>2.8784313725490209</v>
      </c>
      <c r="M43695" s="1">
        <f>ANALOG05[[#This Row],[Avg 255 Max]]-ANALOG05[[#This Row],[Avg 255 Min]]</f>
        <v>2.3739607843137271</v>
      </c>
    </row>
    <row r="43696" spans="1:13" x14ac:dyDescent="0.3">
      <c r="A43696">
        <v>524</v>
      </c>
      <c r="B43696">
        <v>523</v>
      </c>
      <c r="C43696">
        <f>ANALOG05[[#This Row],[Column1]]-ANALOG05[[#This Row],[Column2]]</f>
        <v>1</v>
      </c>
      <c r="D43696">
        <f t="shared" si="5456"/>
        <v>3</v>
      </c>
      <c r="E43696">
        <f t="shared" si="5457"/>
        <v>1.44</v>
      </c>
      <c r="F43696" s="1">
        <f t="shared" si="5458"/>
        <v>0</v>
      </c>
      <c r="G43696" s="1">
        <f>ANALOG05[[#This Row],[Max25]]-ANALOG05[[#This Row],[Min25]]</f>
        <v>3</v>
      </c>
      <c r="H43696" s="1">
        <f t="shared" si="5459"/>
        <v>3</v>
      </c>
      <c r="I43696" s="1">
        <f t="shared" si="5460"/>
        <v>2.3076923076923075</v>
      </c>
      <c r="J43696" s="1">
        <f t="shared" si="5461"/>
        <v>0.68</v>
      </c>
      <c r="K43696" s="1">
        <f t="shared" si="5462"/>
        <v>0.50337254901960771</v>
      </c>
      <c r="L43696" s="1">
        <f t="shared" si="5463"/>
        <v>2.8784313725490205</v>
      </c>
      <c r="M43696" s="1">
        <f>ANALOG05[[#This Row],[Avg 255 Max]]-ANALOG05[[#This Row],[Avg 255 Min]]</f>
        <v>2.3750588235294128</v>
      </c>
    </row>
    <row r="43697" spans="1:13" x14ac:dyDescent="0.3">
      <c r="A43697">
        <v>524</v>
      </c>
      <c r="B43697">
        <v>523</v>
      </c>
      <c r="C43697">
        <f>ANALOG05[[#This Row],[Column1]]-ANALOG05[[#This Row],[Column2]]</f>
        <v>1</v>
      </c>
      <c r="D43697">
        <f t="shared" si="5456"/>
        <v>3</v>
      </c>
      <c r="E43697">
        <f t="shared" si="5457"/>
        <v>1.48</v>
      </c>
      <c r="F43697" s="1">
        <f t="shared" si="5458"/>
        <v>0</v>
      </c>
      <c r="G43697" s="1">
        <f>ANALOG05[[#This Row],[Max25]]-ANALOG05[[#This Row],[Min25]]</f>
        <v>3</v>
      </c>
      <c r="H43697" s="1">
        <f t="shared" si="5459"/>
        <v>3</v>
      </c>
      <c r="I43697" s="1">
        <f t="shared" si="5460"/>
        <v>2.2692307692307692</v>
      </c>
      <c r="J43697" s="1">
        <f t="shared" si="5461"/>
        <v>0.72</v>
      </c>
      <c r="K43697" s="1">
        <f t="shared" si="5462"/>
        <v>0.5022745098039213</v>
      </c>
      <c r="L43697" s="1">
        <f t="shared" si="5463"/>
        <v>2.8784313725490205</v>
      </c>
      <c r="M43697" s="1">
        <f>ANALOG05[[#This Row],[Avg 255 Max]]-ANALOG05[[#This Row],[Avg 255 Min]]</f>
        <v>2.3761568627450993</v>
      </c>
    </row>
    <row r="43698" spans="1:13" x14ac:dyDescent="0.3">
      <c r="A43698">
        <v>524</v>
      </c>
      <c r="B43698">
        <v>523</v>
      </c>
      <c r="C43698">
        <f>ANALOG05[[#This Row],[Column1]]-ANALOG05[[#This Row],[Column2]]</f>
        <v>1</v>
      </c>
      <c r="D43698">
        <f t="shared" si="5456"/>
        <v>3</v>
      </c>
      <c r="E43698">
        <f t="shared" si="5457"/>
        <v>1.52</v>
      </c>
      <c r="F43698" s="1">
        <f t="shared" si="5458"/>
        <v>0</v>
      </c>
      <c r="G43698" s="1">
        <f>ANALOG05[[#This Row],[Max25]]-ANALOG05[[#This Row],[Min25]]</f>
        <v>3</v>
      </c>
      <c r="H43698" s="1">
        <f t="shared" si="5459"/>
        <v>3</v>
      </c>
      <c r="I43698" s="1">
        <f t="shared" si="5460"/>
        <v>2.2307692307692308</v>
      </c>
      <c r="J43698" s="1">
        <f t="shared" si="5461"/>
        <v>0.76</v>
      </c>
      <c r="K43698" s="1">
        <f t="shared" si="5462"/>
        <v>0.501176470588235</v>
      </c>
      <c r="L43698" s="1">
        <f t="shared" si="5463"/>
        <v>2.8784313725490205</v>
      </c>
      <c r="M43698" s="1">
        <f>ANALOG05[[#This Row],[Avg 255 Max]]-ANALOG05[[#This Row],[Avg 255 Min]]</f>
        <v>2.3772549019607854</v>
      </c>
    </row>
    <row r="43699" spans="1:13" x14ac:dyDescent="0.3">
      <c r="A43699">
        <v>524</v>
      </c>
      <c r="B43699">
        <v>522</v>
      </c>
      <c r="C43699">
        <f>ANALOG05[[#This Row],[Column1]]-ANALOG05[[#This Row],[Column2]]</f>
        <v>2</v>
      </c>
      <c r="D43699">
        <f t="shared" si="5456"/>
        <v>3</v>
      </c>
      <c r="E43699">
        <f t="shared" si="5457"/>
        <v>1.52</v>
      </c>
      <c r="F43699" s="1">
        <f t="shared" si="5458"/>
        <v>0</v>
      </c>
      <c r="G43699" s="1">
        <f>ANALOG05[[#This Row],[Max25]]-ANALOG05[[#This Row],[Min25]]</f>
        <v>3</v>
      </c>
      <c r="H43699" s="1">
        <f t="shared" si="5459"/>
        <v>3</v>
      </c>
      <c r="I43699" s="1">
        <f t="shared" si="5460"/>
        <v>2.1923076923076925</v>
      </c>
      <c r="J43699" s="1">
        <f t="shared" si="5461"/>
        <v>0.8</v>
      </c>
      <c r="K43699" s="1">
        <f t="shared" si="5462"/>
        <v>0.50007843137254882</v>
      </c>
      <c r="L43699" s="1">
        <f t="shared" si="5463"/>
        <v>2.8784313725490209</v>
      </c>
      <c r="M43699" s="1">
        <f>ANALOG05[[#This Row],[Avg 255 Max]]-ANALOG05[[#This Row],[Avg 255 Min]]</f>
        <v>2.3783529411764723</v>
      </c>
    </row>
    <row r="43700" spans="1:13" x14ac:dyDescent="0.3">
      <c r="A43700">
        <v>524</v>
      </c>
      <c r="B43700">
        <v>523</v>
      </c>
      <c r="C43700">
        <f>ANALOG05[[#This Row],[Column1]]-ANALOG05[[#This Row],[Column2]]</f>
        <v>1</v>
      </c>
      <c r="D43700">
        <f t="shared" si="5456"/>
        <v>3</v>
      </c>
      <c r="E43700">
        <f t="shared" si="5457"/>
        <v>1.52</v>
      </c>
      <c r="F43700" s="1">
        <f t="shared" si="5458"/>
        <v>0</v>
      </c>
      <c r="G43700" s="1">
        <f>ANALOG05[[#This Row],[Max25]]-ANALOG05[[#This Row],[Min25]]</f>
        <v>3</v>
      </c>
      <c r="H43700" s="1">
        <f t="shared" si="5459"/>
        <v>3</v>
      </c>
      <c r="I43700" s="1">
        <f t="shared" si="5460"/>
        <v>2.1538461538461537</v>
      </c>
      <c r="J43700" s="1">
        <f t="shared" si="5461"/>
        <v>0.84</v>
      </c>
      <c r="K43700" s="1">
        <f t="shared" si="5462"/>
        <v>0.49898039215686252</v>
      </c>
      <c r="L43700" s="1">
        <f t="shared" si="5463"/>
        <v>2.8784313725490209</v>
      </c>
      <c r="M43700" s="1">
        <f>ANALOG05[[#This Row],[Avg 255 Max]]-ANALOG05[[#This Row],[Avg 255 Min]]</f>
        <v>2.3794509803921584</v>
      </c>
    </row>
    <row r="43701" spans="1:13" x14ac:dyDescent="0.3">
      <c r="A43701">
        <v>524</v>
      </c>
      <c r="B43701">
        <v>523</v>
      </c>
      <c r="C43701">
        <f>ANALOG05[[#This Row],[Column1]]-ANALOG05[[#This Row],[Column2]]</f>
        <v>1</v>
      </c>
      <c r="D43701">
        <f t="shared" si="5456"/>
        <v>3</v>
      </c>
      <c r="E43701">
        <f t="shared" si="5457"/>
        <v>1.52</v>
      </c>
      <c r="F43701" s="1">
        <f t="shared" si="5458"/>
        <v>0</v>
      </c>
      <c r="G43701" s="1">
        <f>ANALOG05[[#This Row],[Max25]]-ANALOG05[[#This Row],[Min25]]</f>
        <v>3</v>
      </c>
      <c r="H43701" s="1">
        <f t="shared" si="5459"/>
        <v>3</v>
      </c>
      <c r="I43701" s="1">
        <f t="shared" si="5460"/>
        <v>2.1153846153846154</v>
      </c>
      <c r="J43701" s="1">
        <f t="shared" si="5461"/>
        <v>0.88</v>
      </c>
      <c r="K43701" s="1">
        <f t="shared" si="5462"/>
        <v>0.49788235294117622</v>
      </c>
      <c r="L43701" s="1">
        <f t="shared" si="5463"/>
        <v>2.8784313725490209</v>
      </c>
      <c r="M43701" s="1">
        <f>ANALOG05[[#This Row],[Avg 255 Max]]-ANALOG05[[#This Row],[Avg 255 Min]]</f>
        <v>2.3805490196078445</v>
      </c>
    </row>
    <row r="43702" spans="1:13" x14ac:dyDescent="0.3">
      <c r="A43702">
        <v>524</v>
      </c>
      <c r="B43702">
        <v>523</v>
      </c>
      <c r="C43702">
        <f>ANALOG05[[#This Row],[Column1]]-ANALOG05[[#This Row],[Column2]]</f>
        <v>1</v>
      </c>
      <c r="D43702">
        <f t="shared" si="5456"/>
        <v>3</v>
      </c>
      <c r="E43702">
        <f t="shared" si="5457"/>
        <v>1.56</v>
      </c>
      <c r="F43702" s="1">
        <f t="shared" si="5458"/>
        <v>0</v>
      </c>
      <c r="G43702" s="1">
        <f>ANALOG05[[#This Row],[Max25]]-ANALOG05[[#This Row],[Min25]]</f>
        <v>3</v>
      </c>
      <c r="H43702" s="1">
        <f t="shared" si="5459"/>
        <v>3</v>
      </c>
      <c r="I43702" s="1">
        <f t="shared" si="5460"/>
        <v>2.0769230769230771</v>
      </c>
      <c r="J43702" s="1">
        <f t="shared" si="5461"/>
        <v>0.92</v>
      </c>
      <c r="K43702" s="1">
        <f t="shared" si="5462"/>
        <v>0.49678431372548992</v>
      </c>
      <c r="L43702" s="1">
        <f t="shared" si="5463"/>
        <v>2.8784313725490209</v>
      </c>
      <c r="M43702" s="1">
        <f>ANALOG05[[#This Row],[Avg 255 Max]]-ANALOG05[[#This Row],[Avg 255 Min]]</f>
        <v>2.381647058823531</v>
      </c>
    </row>
    <row r="43703" spans="1:13" x14ac:dyDescent="0.3">
      <c r="A43703">
        <v>524</v>
      </c>
      <c r="B43703">
        <v>524</v>
      </c>
      <c r="C43703">
        <f>ANALOG05[[#This Row],[Column1]]-ANALOG05[[#This Row],[Column2]]</f>
        <v>0</v>
      </c>
      <c r="D43703">
        <f t="shared" si="5456"/>
        <v>3</v>
      </c>
      <c r="E43703">
        <f t="shared" si="5457"/>
        <v>1.6</v>
      </c>
      <c r="F43703" s="1">
        <f t="shared" si="5458"/>
        <v>0</v>
      </c>
      <c r="G43703" s="1">
        <f>ANALOG05[[#This Row],[Max25]]-ANALOG05[[#This Row],[Min25]]</f>
        <v>3</v>
      </c>
      <c r="H43703" s="1">
        <f t="shared" si="5459"/>
        <v>3</v>
      </c>
      <c r="I43703" s="1">
        <f t="shared" si="5460"/>
        <v>2.0384615384615383</v>
      </c>
      <c r="J43703" s="1">
        <f t="shared" si="5461"/>
        <v>0.96</v>
      </c>
      <c r="K43703" s="1">
        <f t="shared" si="5462"/>
        <v>0.49568627450980368</v>
      </c>
      <c r="L43703" s="1">
        <f t="shared" si="5463"/>
        <v>2.8784313725490205</v>
      </c>
      <c r="M43703" s="1">
        <f>ANALOG05[[#This Row],[Avg 255 Max]]-ANALOG05[[#This Row],[Avg 255 Min]]</f>
        <v>2.3827450980392166</v>
      </c>
    </row>
    <row r="43704" spans="1:13" x14ac:dyDescent="0.3">
      <c r="A43704">
        <v>524</v>
      </c>
      <c r="B43704">
        <v>523</v>
      </c>
      <c r="C43704">
        <f>ANALOG05[[#This Row],[Column1]]-ANALOG05[[#This Row],[Column2]]</f>
        <v>1</v>
      </c>
      <c r="D43704">
        <f t="shared" si="5456"/>
        <v>3</v>
      </c>
      <c r="E43704">
        <f t="shared" si="5457"/>
        <v>1.64</v>
      </c>
      <c r="F43704" s="1">
        <f t="shared" si="5458"/>
        <v>1</v>
      </c>
      <c r="G43704" s="1">
        <f>ANALOG05[[#This Row],[Max25]]-ANALOG05[[#This Row],[Min25]]</f>
        <v>2</v>
      </c>
      <c r="H43704" s="1">
        <f t="shared" si="5459"/>
        <v>3</v>
      </c>
      <c r="I43704" s="1">
        <f t="shared" si="5460"/>
        <v>2</v>
      </c>
      <c r="J43704" s="1">
        <f t="shared" si="5461"/>
        <v>1</v>
      </c>
      <c r="K43704" s="1">
        <f t="shared" si="5462"/>
        <v>0.49458823529411744</v>
      </c>
      <c r="L43704" s="1">
        <f t="shared" si="5463"/>
        <v>2.8784313725490205</v>
      </c>
      <c r="M43704" s="1">
        <f>ANALOG05[[#This Row],[Avg 255 Max]]-ANALOG05[[#This Row],[Avg 255 Min]]</f>
        <v>2.3838431372549032</v>
      </c>
    </row>
    <row r="43705" spans="1:13" x14ac:dyDescent="0.3">
      <c r="A43705">
        <v>524</v>
      </c>
      <c r="B43705">
        <v>523</v>
      </c>
      <c r="C43705">
        <f>ANALOG05[[#This Row],[Column1]]-ANALOG05[[#This Row],[Column2]]</f>
        <v>1</v>
      </c>
      <c r="D43705">
        <f t="shared" si="5456"/>
        <v>3</v>
      </c>
      <c r="E43705">
        <f t="shared" si="5457"/>
        <v>1.68</v>
      </c>
      <c r="F43705" s="1">
        <f t="shared" si="5458"/>
        <v>1</v>
      </c>
      <c r="G43705" s="1">
        <f>ANALOG05[[#This Row],[Max25]]-ANALOG05[[#This Row],[Min25]]</f>
        <v>2</v>
      </c>
      <c r="H43705" s="1">
        <f t="shared" si="5459"/>
        <v>3</v>
      </c>
      <c r="I43705" s="1">
        <f t="shared" si="5460"/>
        <v>2</v>
      </c>
      <c r="J43705" s="1">
        <f t="shared" si="5461"/>
        <v>1</v>
      </c>
      <c r="K43705" s="1">
        <f t="shared" si="5462"/>
        <v>0.49349019607843114</v>
      </c>
      <c r="L43705" s="1">
        <f t="shared" si="5463"/>
        <v>2.8784313725490209</v>
      </c>
      <c r="M43705" s="1">
        <f>ANALOG05[[#This Row],[Avg 255 Max]]-ANALOG05[[#This Row],[Avg 255 Min]]</f>
        <v>2.3849411764705897</v>
      </c>
    </row>
    <row r="43706" spans="1:13" x14ac:dyDescent="0.3">
      <c r="A43706">
        <v>524</v>
      </c>
      <c r="B43706">
        <v>523</v>
      </c>
      <c r="C43706">
        <f>ANALOG05[[#This Row],[Column1]]-ANALOG05[[#This Row],[Column2]]</f>
        <v>1</v>
      </c>
      <c r="D43706">
        <f t="shared" si="5456"/>
        <v>3</v>
      </c>
      <c r="E43706">
        <f t="shared" si="5457"/>
        <v>1.72</v>
      </c>
      <c r="F43706" s="1">
        <f t="shared" si="5458"/>
        <v>1</v>
      </c>
      <c r="G43706" s="1">
        <f>ANALOG05[[#This Row],[Max25]]-ANALOG05[[#This Row],[Min25]]</f>
        <v>2</v>
      </c>
      <c r="H43706" s="1">
        <f t="shared" si="5459"/>
        <v>3</v>
      </c>
      <c r="I43706" s="1">
        <f t="shared" si="5460"/>
        <v>2</v>
      </c>
      <c r="J43706" s="1">
        <f t="shared" si="5461"/>
        <v>1</v>
      </c>
      <c r="K43706" s="1">
        <f t="shared" si="5462"/>
        <v>0.49254901960784297</v>
      </c>
      <c r="L43706" s="1">
        <f t="shared" si="5463"/>
        <v>2.8784313725490209</v>
      </c>
      <c r="M43706" s="1">
        <f>ANALOG05[[#This Row],[Avg 255 Max]]-ANALOG05[[#This Row],[Avg 255 Min]]</f>
        <v>2.3858823529411781</v>
      </c>
    </row>
    <row r="43707" spans="1:13" x14ac:dyDescent="0.3">
      <c r="A43707">
        <v>525</v>
      </c>
      <c r="B43707">
        <v>522</v>
      </c>
      <c r="C43707">
        <f>ANALOG05[[#This Row],[Column1]]-ANALOG05[[#This Row],[Column2]]</f>
        <v>3</v>
      </c>
      <c r="D43707">
        <f t="shared" si="5456"/>
        <v>3</v>
      </c>
      <c r="E43707">
        <f t="shared" si="5457"/>
        <v>1.76</v>
      </c>
      <c r="F43707" s="1">
        <f t="shared" si="5458"/>
        <v>1</v>
      </c>
      <c r="G43707" s="1">
        <f>ANALOG05[[#This Row],[Max25]]-ANALOG05[[#This Row],[Min25]]</f>
        <v>2</v>
      </c>
      <c r="H43707" s="1">
        <f t="shared" si="5459"/>
        <v>3</v>
      </c>
      <c r="I43707" s="1">
        <f t="shared" si="5460"/>
        <v>2</v>
      </c>
      <c r="J43707" s="1">
        <f t="shared" si="5461"/>
        <v>1</v>
      </c>
      <c r="K43707" s="1">
        <f t="shared" si="5462"/>
        <v>0.49176470588235266</v>
      </c>
      <c r="L43707" s="1">
        <f t="shared" si="5463"/>
        <v>2.8784313725490209</v>
      </c>
      <c r="M43707" s="1">
        <f>ANALOG05[[#This Row],[Avg 255 Max]]-ANALOG05[[#This Row],[Avg 255 Min]]</f>
        <v>2.3866666666666685</v>
      </c>
    </row>
    <row r="43708" spans="1:13" x14ac:dyDescent="0.3">
      <c r="A43708">
        <v>524</v>
      </c>
      <c r="B43708">
        <v>523</v>
      </c>
      <c r="C43708">
        <f>ANALOG05[[#This Row],[Column1]]-ANALOG05[[#This Row],[Column2]]</f>
        <v>1</v>
      </c>
      <c r="D43708">
        <f t="shared" si="5456"/>
        <v>3</v>
      </c>
      <c r="E43708">
        <f t="shared" si="5457"/>
        <v>1.68</v>
      </c>
      <c r="F43708" s="1">
        <f t="shared" si="5458"/>
        <v>1</v>
      </c>
      <c r="G43708" s="1">
        <f>ANALOG05[[#This Row],[Max25]]-ANALOG05[[#This Row],[Min25]]</f>
        <v>2</v>
      </c>
      <c r="H43708" s="1">
        <f t="shared" si="5459"/>
        <v>3</v>
      </c>
      <c r="I43708" s="1">
        <f t="shared" si="5460"/>
        <v>2</v>
      </c>
      <c r="J43708" s="1">
        <f t="shared" si="5461"/>
        <v>1</v>
      </c>
      <c r="K43708" s="1">
        <f t="shared" si="5462"/>
        <v>0.49113725490196053</v>
      </c>
      <c r="L43708" s="1">
        <f t="shared" si="5463"/>
        <v>2.8784313725490205</v>
      </c>
      <c r="M43708" s="1">
        <f>ANALOG05[[#This Row],[Avg 255 Max]]-ANALOG05[[#This Row],[Avg 255 Min]]</f>
        <v>2.3872941176470599</v>
      </c>
    </row>
    <row r="43709" spans="1:13" x14ac:dyDescent="0.3">
      <c r="A43709">
        <v>525</v>
      </c>
      <c r="B43709">
        <v>523</v>
      </c>
      <c r="C43709">
        <f>ANALOG05[[#This Row],[Column1]]-ANALOG05[[#This Row],[Column2]]</f>
        <v>2</v>
      </c>
      <c r="D43709">
        <f t="shared" si="5456"/>
        <v>3</v>
      </c>
      <c r="E43709">
        <f t="shared" si="5457"/>
        <v>1.72</v>
      </c>
      <c r="F43709" s="1">
        <f t="shared" si="5458"/>
        <v>1</v>
      </c>
      <c r="G43709" s="1">
        <f>ANALOG05[[#This Row],[Max25]]-ANALOG05[[#This Row],[Min25]]</f>
        <v>2</v>
      </c>
      <c r="H43709" s="1">
        <f t="shared" si="5459"/>
        <v>3</v>
      </c>
      <c r="I43709" s="1">
        <f t="shared" si="5460"/>
        <v>2</v>
      </c>
      <c r="J43709" s="1">
        <f t="shared" si="5461"/>
        <v>1</v>
      </c>
      <c r="K43709" s="1">
        <f t="shared" si="5462"/>
        <v>0.49066666666666642</v>
      </c>
      <c r="L43709" s="1">
        <f t="shared" si="5463"/>
        <v>2.8784313725490205</v>
      </c>
      <c r="M43709" s="1">
        <f>ANALOG05[[#This Row],[Avg 255 Max]]-ANALOG05[[#This Row],[Avg 255 Min]]</f>
        <v>2.3877647058823541</v>
      </c>
    </row>
    <row r="43710" spans="1:13" x14ac:dyDescent="0.3">
      <c r="A43710">
        <v>524</v>
      </c>
      <c r="B43710">
        <v>523</v>
      </c>
      <c r="C43710">
        <f>ANALOG05[[#This Row],[Column1]]-ANALOG05[[#This Row],[Column2]]</f>
        <v>1</v>
      </c>
      <c r="D43710">
        <f t="shared" si="5456"/>
        <v>3</v>
      </c>
      <c r="E43710">
        <f t="shared" si="5457"/>
        <v>1.68</v>
      </c>
      <c r="F43710" s="1">
        <f t="shared" si="5458"/>
        <v>1</v>
      </c>
      <c r="G43710" s="1">
        <f>ANALOG05[[#This Row],[Max25]]-ANALOG05[[#This Row],[Min25]]</f>
        <v>2</v>
      </c>
      <c r="H43710" s="1">
        <f t="shared" si="5459"/>
        <v>3</v>
      </c>
      <c r="I43710" s="1">
        <f t="shared" si="5460"/>
        <v>2</v>
      </c>
      <c r="J43710" s="1">
        <f t="shared" si="5461"/>
        <v>1</v>
      </c>
      <c r="K43710" s="1">
        <f t="shared" si="5462"/>
        <v>0.49035294117647038</v>
      </c>
      <c r="L43710" s="1">
        <f t="shared" si="5463"/>
        <v>2.8784313725490205</v>
      </c>
      <c r="M43710" s="1">
        <f>ANALOG05[[#This Row],[Avg 255 Max]]-ANALOG05[[#This Row],[Avg 255 Min]]</f>
        <v>2.3880784313725503</v>
      </c>
    </row>
    <row r="43711" spans="1:13" x14ac:dyDescent="0.3">
      <c r="A43711">
        <v>525</v>
      </c>
      <c r="B43711">
        <v>522</v>
      </c>
      <c r="C43711">
        <f>ANALOG05[[#This Row],[Column1]]-ANALOG05[[#This Row],[Column2]]</f>
        <v>3</v>
      </c>
      <c r="D43711">
        <f t="shared" si="5456"/>
        <v>3</v>
      </c>
      <c r="E43711">
        <f t="shared" si="5457"/>
        <v>1.76</v>
      </c>
      <c r="F43711" s="1">
        <f t="shared" si="5458"/>
        <v>1</v>
      </c>
      <c r="G43711" s="1">
        <f>ANALOG05[[#This Row],[Max25]]-ANALOG05[[#This Row],[Min25]]</f>
        <v>2</v>
      </c>
      <c r="H43711" s="1">
        <f t="shared" si="5459"/>
        <v>3</v>
      </c>
      <c r="I43711" s="1">
        <f t="shared" si="5460"/>
        <v>2</v>
      </c>
      <c r="J43711" s="1">
        <f t="shared" si="5461"/>
        <v>1</v>
      </c>
      <c r="K43711" s="1">
        <f t="shared" si="5462"/>
        <v>0.49019607843137225</v>
      </c>
      <c r="L43711" s="1">
        <f t="shared" si="5463"/>
        <v>2.8784313725490205</v>
      </c>
      <c r="M43711" s="1">
        <f>ANALOG05[[#This Row],[Avg 255 Max]]-ANALOG05[[#This Row],[Avg 255 Min]]</f>
        <v>2.3882352941176483</v>
      </c>
    </row>
    <row r="43712" spans="1:13" x14ac:dyDescent="0.3">
      <c r="A43712">
        <v>524</v>
      </c>
      <c r="B43712">
        <v>522</v>
      </c>
      <c r="C43712">
        <f>ANALOG05[[#This Row],[Column1]]-ANALOG05[[#This Row],[Column2]]</f>
        <v>2</v>
      </c>
      <c r="D43712">
        <f t="shared" si="5456"/>
        <v>3</v>
      </c>
      <c r="E43712">
        <f t="shared" si="5457"/>
        <v>1.72</v>
      </c>
      <c r="F43712" s="1">
        <f t="shared" si="5458"/>
        <v>1</v>
      </c>
      <c r="G43712" s="1">
        <f>ANALOG05[[#This Row],[Max25]]-ANALOG05[[#This Row],[Min25]]</f>
        <v>2</v>
      </c>
      <c r="H43712" s="1">
        <f t="shared" si="5459"/>
        <v>3</v>
      </c>
      <c r="I43712" s="1">
        <f t="shared" si="5460"/>
        <v>2</v>
      </c>
      <c r="J43712" s="1">
        <f t="shared" si="5461"/>
        <v>1</v>
      </c>
      <c r="K43712" s="1">
        <f t="shared" si="5462"/>
        <v>0.49019607843137225</v>
      </c>
      <c r="L43712" s="1">
        <f t="shared" si="5463"/>
        <v>2.8784313725490205</v>
      </c>
      <c r="M43712" s="1">
        <f>ANALOG05[[#This Row],[Avg 255 Max]]-ANALOG05[[#This Row],[Avg 255 Min]]</f>
        <v>2.3882352941176483</v>
      </c>
    </row>
    <row r="43713" spans="1:13" x14ac:dyDescent="0.3">
      <c r="A43713">
        <v>525</v>
      </c>
      <c r="B43713">
        <v>523</v>
      </c>
      <c r="C43713">
        <f>ANALOG05[[#This Row],[Column1]]-ANALOG05[[#This Row],[Column2]]</f>
        <v>2</v>
      </c>
      <c r="D43713">
        <f t="shared" si="5456"/>
        <v>3</v>
      </c>
      <c r="E43713">
        <f t="shared" si="5457"/>
        <v>1.68</v>
      </c>
      <c r="F43713" s="1">
        <f t="shared" si="5458"/>
        <v>1</v>
      </c>
      <c r="G43713" s="1">
        <f>ANALOG05[[#This Row],[Max25]]-ANALOG05[[#This Row],[Min25]]</f>
        <v>2</v>
      </c>
      <c r="H43713" s="1">
        <f t="shared" si="5459"/>
        <v>3</v>
      </c>
      <c r="I43713" s="1">
        <f t="shared" si="5460"/>
        <v>2</v>
      </c>
      <c r="J43713" s="1">
        <f t="shared" si="5461"/>
        <v>1</v>
      </c>
      <c r="K43713" s="1">
        <f t="shared" si="5462"/>
        <v>0.49019607843137225</v>
      </c>
      <c r="L43713" s="1">
        <f t="shared" si="5463"/>
        <v>2.8784313725490205</v>
      </c>
      <c r="M43713" s="1">
        <f>ANALOG05[[#This Row],[Avg 255 Max]]-ANALOG05[[#This Row],[Avg 255 Min]]</f>
        <v>2.3882352941176483</v>
      </c>
    </row>
    <row r="43714" spans="1:13" x14ac:dyDescent="0.3">
      <c r="A43714">
        <v>524</v>
      </c>
      <c r="B43714">
        <v>523</v>
      </c>
      <c r="C43714">
        <f>ANALOG05[[#This Row],[Column1]]-ANALOG05[[#This Row],[Column2]]</f>
        <v>1</v>
      </c>
      <c r="D43714">
        <f t="shared" ref="D43714:D43777" si="5464">MAX(C43714:C43737)</f>
        <v>3</v>
      </c>
      <c r="E43714">
        <f t="shared" ref="E43714:E43777" si="5465">AVERAGE(C43714:C43738)</f>
        <v>1.68</v>
      </c>
      <c r="F43714" s="1">
        <f t="shared" ref="F43714:F43777" si="5466">MIN(C43714:C43738)</f>
        <v>1</v>
      </c>
      <c r="G43714" s="1">
        <f>ANALOG05[[#This Row],[Max25]]-ANALOG05[[#This Row],[Min25]]</f>
        <v>2</v>
      </c>
      <c r="H43714" s="1">
        <f t="shared" ref="H43714:H43777" si="5467">AVERAGE(D43714:D43739)</f>
        <v>3</v>
      </c>
      <c r="I43714" s="1">
        <f t="shared" ref="I43714:I43777" si="5468">AVERAGE(G43714:G43739)</f>
        <v>2</v>
      </c>
      <c r="J43714" s="1">
        <f t="shared" ref="J43714:J43777" si="5469">AVERAGE(F43714:F43738)</f>
        <v>1</v>
      </c>
      <c r="K43714" s="1">
        <f t="shared" ref="K43714:K43777" si="5470">AVERAGE(J43714:J43968)</f>
        <v>0.4901960784313722</v>
      </c>
      <c r="L43714" s="1">
        <f t="shared" ref="L43714:L43777" si="5471">AVERAGE(H43714:H43968)</f>
        <v>2.8784313725490205</v>
      </c>
      <c r="M43714" s="1">
        <f>ANALOG05[[#This Row],[Avg 255 Max]]-ANALOG05[[#This Row],[Avg 255 Min]]</f>
        <v>2.3882352941176483</v>
      </c>
    </row>
    <row r="43715" spans="1:13" x14ac:dyDescent="0.3">
      <c r="A43715">
        <v>525</v>
      </c>
      <c r="B43715">
        <v>522</v>
      </c>
      <c r="C43715">
        <f>ANALOG05[[#This Row],[Column1]]-ANALOG05[[#This Row],[Column2]]</f>
        <v>3</v>
      </c>
      <c r="D43715">
        <f t="shared" si="5464"/>
        <v>3</v>
      </c>
      <c r="E43715">
        <f t="shared" si="5465"/>
        <v>1.72</v>
      </c>
      <c r="F43715" s="1">
        <f t="shared" si="5466"/>
        <v>1</v>
      </c>
      <c r="G43715" s="1">
        <f>ANALOG05[[#This Row],[Max25]]-ANALOG05[[#This Row],[Min25]]</f>
        <v>2</v>
      </c>
      <c r="H43715" s="1">
        <f t="shared" si="5467"/>
        <v>3</v>
      </c>
      <c r="I43715" s="1">
        <f t="shared" si="5468"/>
        <v>2</v>
      </c>
      <c r="J43715" s="1">
        <f t="shared" si="5469"/>
        <v>1</v>
      </c>
      <c r="K43715" s="1">
        <f t="shared" si="5470"/>
        <v>0.4901960784313722</v>
      </c>
      <c r="L43715" s="1">
        <f t="shared" si="5471"/>
        <v>2.8784313725490205</v>
      </c>
      <c r="M43715" s="1">
        <f>ANALOG05[[#This Row],[Avg 255 Max]]-ANALOG05[[#This Row],[Avg 255 Min]]</f>
        <v>2.3882352941176483</v>
      </c>
    </row>
    <row r="43716" spans="1:13" x14ac:dyDescent="0.3">
      <c r="A43716">
        <v>524</v>
      </c>
      <c r="B43716">
        <v>523</v>
      </c>
      <c r="C43716">
        <f>ANALOG05[[#This Row],[Column1]]-ANALOG05[[#This Row],[Column2]]</f>
        <v>1</v>
      </c>
      <c r="D43716">
        <f t="shared" si="5464"/>
        <v>3</v>
      </c>
      <c r="E43716">
        <f t="shared" si="5465"/>
        <v>1.68</v>
      </c>
      <c r="F43716" s="1">
        <f t="shared" si="5466"/>
        <v>1</v>
      </c>
      <c r="G43716" s="1">
        <f>ANALOG05[[#This Row],[Max25]]-ANALOG05[[#This Row],[Min25]]</f>
        <v>2</v>
      </c>
      <c r="H43716" s="1">
        <f t="shared" si="5467"/>
        <v>3</v>
      </c>
      <c r="I43716" s="1">
        <f t="shared" si="5468"/>
        <v>2</v>
      </c>
      <c r="J43716" s="1">
        <f t="shared" si="5469"/>
        <v>1</v>
      </c>
      <c r="K43716" s="1">
        <f t="shared" si="5470"/>
        <v>0.4901960784313722</v>
      </c>
      <c r="L43716" s="1">
        <f t="shared" si="5471"/>
        <v>2.8784313725490205</v>
      </c>
      <c r="M43716" s="1">
        <f>ANALOG05[[#This Row],[Avg 255 Max]]-ANALOG05[[#This Row],[Avg 255 Min]]</f>
        <v>2.3882352941176483</v>
      </c>
    </row>
    <row r="43717" spans="1:13" x14ac:dyDescent="0.3">
      <c r="A43717">
        <v>525</v>
      </c>
      <c r="B43717">
        <v>523</v>
      </c>
      <c r="C43717">
        <f>ANALOG05[[#This Row],[Column1]]-ANALOG05[[#This Row],[Column2]]</f>
        <v>2</v>
      </c>
      <c r="D43717">
        <f t="shared" si="5464"/>
        <v>3</v>
      </c>
      <c r="E43717">
        <f t="shared" si="5465"/>
        <v>1.68</v>
      </c>
      <c r="F43717" s="1">
        <f t="shared" si="5466"/>
        <v>1</v>
      </c>
      <c r="G43717" s="1">
        <f>ANALOG05[[#This Row],[Max25]]-ANALOG05[[#This Row],[Min25]]</f>
        <v>2</v>
      </c>
      <c r="H43717" s="1">
        <f t="shared" si="5467"/>
        <v>3</v>
      </c>
      <c r="I43717" s="1">
        <f t="shared" si="5468"/>
        <v>2</v>
      </c>
      <c r="J43717" s="1">
        <f t="shared" si="5469"/>
        <v>1</v>
      </c>
      <c r="K43717" s="1">
        <f t="shared" si="5470"/>
        <v>0.49019607843137214</v>
      </c>
      <c r="L43717" s="1">
        <f t="shared" si="5471"/>
        <v>2.8784313725490205</v>
      </c>
      <c r="M43717" s="1">
        <f>ANALOG05[[#This Row],[Avg 255 Max]]-ANALOG05[[#This Row],[Avg 255 Min]]</f>
        <v>2.3882352941176483</v>
      </c>
    </row>
    <row r="43718" spans="1:13" x14ac:dyDescent="0.3">
      <c r="A43718">
        <v>525</v>
      </c>
      <c r="B43718">
        <v>524</v>
      </c>
      <c r="C43718">
        <f>ANALOG05[[#This Row],[Column1]]-ANALOG05[[#This Row],[Column2]]</f>
        <v>1</v>
      </c>
      <c r="D43718">
        <f t="shared" si="5464"/>
        <v>3</v>
      </c>
      <c r="E43718">
        <f t="shared" si="5465"/>
        <v>1.64</v>
      </c>
      <c r="F43718" s="1">
        <f t="shared" si="5466"/>
        <v>1</v>
      </c>
      <c r="G43718" s="1">
        <f>ANALOG05[[#This Row],[Max25]]-ANALOG05[[#This Row],[Min25]]</f>
        <v>2</v>
      </c>
      <c r="H43718" s="1">
        <f t="shared" si="5467"/>
        <v>3</v>
      </c>
      <c r="I43718" s="1">
        <f t="shared" si="5468"/>
        <v>2</v>
      </c>
      <c r="J43718" s="1">
        <f t="shared" si="5469"/>
        <v>1</v>
      </c>
      <c r="K43718" s="1">
        <f t="shared" si="5470"/>
        <v>0.49019607843137208</v>
      </c>
      <c r="L43718" s="1">
        <f t="shared" si="5471"/>
        <v>2.8784313725490205</v>
      </c>
      <c r="M43718" s="1">
        <f>ANALOG05[[#This Row],[Avg 255 Max]]-ANALOG05[[#This Row],[Avg 255 Min]]</f>
        <v>2.3882352941176483</v>
      </c>
    </row>
    <row r="43719" spans="1:13" x14ac:dyDescent="0.3">
      <c r="A43719">
        <v>524</v>
      </c>
      <c r="B43719">
        <v>522</v>
      </c>
      <c r="C43719">
        <f>ANALOG05[[#This Row],[Column1]]-ANALOG05[[#This Row],[Column2]]</f>
        <v>2</v>
      </c>
      <c r="D43719">
        <f t="shared" si="5464"/>
        <v>3</v>
      </c>
      <c r="E43719">
        <f t="shared" si="5465"/>
        <v>1.64</v>
      </c>
      <c r="F43719" s="1">
        <f t="shared" si="5466"/>
        <v>1</v>
      </c>
      <c r="G43719" s="1">
        <f>ANALOG05[[#This Row],[Max25]]-ANALOG05[[#This Row],[Min25]]</f>
        <v>2</v>
      </c>
      <c r="H43719" s="1">
        <f t="shared" si="5467"/>
        <v>3</v>
      </c>
      <c r="I43719" s="1">
        <f t="shared" si="5468"/>
        <v>2</v>
      </c>
      <c r="J43719" s="1">
        <f t="shared" si="5469"/>
        <v>1</v>
      </c>
      <c r="K43719" s="1">
        <f t="shared" si="5470"/>
        <v>0.49019607843137208</v>
      </c>
      <c r="L43719" s="1">
        <f t="shared" si="5471"/>
        <v>2.8784313725490205</v>
      </c>
      <c r="M43719" s="1">
        <f>ANALOG05[[#This Row],[Avg 255 Max]]-ANALOG05[[#This Row],[Avg 255 Min]]</f>
        <v>2.3882352941176483</v>
      </c>
    </row>
    <row r="43720" spans="1:13" x14ac:dyDescent="0.3">
      <c r="A43720">
        <v>524</v>
      </c>
      <c r="B43720">
        <v>523</v>
      </c>
      <c r="C43720">
        <f>ANALOG05[[#This Row],[Column1]]-ANALOG05[[#This Row],[Column2]]</f>
        <v>1</v>
      </c>
      <c r="D43720">
        <f t="shared" si="5464"/>
        <v>3</v>
      </c>
      <c r="E43720">
        <f t="shared" si="5465"/>
        <v>1.6</v>
      </c>
      <c r="F43720" s="1">
        <f t="shared" si="5466"/>
        <v>1</v>
      </c>
      <c r="G43720" s="1">
        <f>ANALOG05[[#This Row],[Max25]]-ANALOG05[[#This Row],[Min25]]</f>
        <v>2</v>
      </c>
      <c r="H43720" s="1">
        <f t="shared" si="5467"/>
        <v>3</v>
      </c>
      <c r="I43720" s="1">
        <f t="shared" si="5468"/>
        <v>2</v>
      </c>
      <c r="J43720" s="1">
        <f t="shared" si="5469"/>
        <v>1</v>
      </c>
      <c r="K43720" s="1">
        <f t="shared" si="5470"/>
        <v>0.49003921568627407</v>
      </c>
      <c r="L43720" s="1">
        <f t="shared" si="5471"/>
        <v>2.8784313725490205</v>
      </c>
      <c r="M43720" s="1">
        <f>ANALOG05[[#This Row],[Avg 255 Max]]-ANALOG05[[#This Row],[Avg 255 Min]]</f>
        <v>2.3883921568627464</v>
      </c>
    </row>
    <row r="43721" spans="1:13" x14ac:dyDescent="0.3">
      <c r="A43721">
        <v>524</v>
      </c>
      <c r="B43721">
        <v>522</v>
      </c>
      <c r="C43721">
        <f>ANALOG05[[#This Row],[Column1]]-ANALOG05[[#This Row],[Column2]]</f>
        <v>2</v>
      </c>
      <c r="D43721">
        <f t="shared" si="5464"/>
        <v>3</v>
      </c>
      <c r="E43721">
        <f t="shared" si="5465"/>
        <v>1.6</v>
      </c>
      <c r="F43721" s="1">
        <f t="shared" si="5466"/>
        <v>1</v>
      </c>
      <c r="G43721" s="1">
        <f>ANALOG05[[#This Row],[Max25]]-ANALOG05[[#This Row],[Min25]]</f>
        <v>2</v>
      </c>
      <c r="H43721" s="1">
        <f t="shared" si="5467"/>
        <v>3</v>
      </c>
      <c r="I43721" s="1">
        <f t="shared" si="5468"/>
        <v>2</v>
      </c>
      <c r="J43721" s="1">
        <f t="shared" si="5469"/>
        <v>1</v>
      </c>
      <c r="K43721" s="1">
        <f t="shared" si="5470"/>
        <v>0.48972549019607797</v>
      </c>
      <c r="L43721" s="1">
        <f t="shared" si="5471"/>
        <v>2.8784313725490205</v>
      </c>
      <c r="M43721" s="1">
        <f>ANALOG05[[#This Row],[Avg 255 Max]]-ANALOG05[[#This Row],[Avg 255 Min]]</f>
        <v>2.3887058823529426</v>
      </c>
    </row>
    <row r="43722" spans="1:13" x14ac:dyDescent="0.3">
      <c r="A43722">
        <v>524</v>
      </c>
      <c r="B43722">
        <v>522</v>
      </c>
      <c r="C43722">
        <f>ANALOG05[[#This Row],[Column1]]-ANALOG05[[#This Row],[Column2]]</f>
        <v>2</v>
      </c>
      <c r="D43722">
        <f t="shared" si="5464"/>
        <v>3</v>
      </c>
      <c r="E43722">
        <f t="shared" si="5465"/>
        <v>1.56</v>
      </c>
      <c r="F43722" s="1">
        <f t="shared" si="5466"/>
        <v>1</v>
      </c>
      <c r="G43722" s="1">
        <f>ANALOG05[[#This Row],[Max25]]-ANALOG05[[#This Row],[Min25]]</f>
        <v>2</v>
      </c>
      <c r="H43722" s="1">
        <f t="shared" si="5467"/>
        <v>3</v>
      </c>
      <c r="I43722" s="1">
        <f t="shared" si="5468"/>
        <v>2</v>
      </c>
      <c r="J43722" s="1">
        <f t="shared" si="5469"/>
        <v>1</v>
      </c>
      <c r="K43722" s="1">
        <f t="shared" si="5470"/>
        <v>0.48925490196078386</v>
      </c>
      <c r="L43722" s="1">
        <f t="shared" si="5471"/>
        <v>2.8784313725490205</v>
      </c>
      <c r="M43722" s="1">
        <f>ANALOG05[[#This Row],[Avg 255 Max]]-ANALOG05[[#This Row],[Avg 255 Min]]</f>
        <v>2.3891764705882368</v>
      </c>
    </row>
    <row r="43723" spans="1:13" x14ac:dyDescent="0.3">
      <c r="A43723">
        <v>524</v>
      </c>
      <c r="B43723">
        <v>523</v>
      </c>
      <c r="C43723">
        <f>ANALOG05[[#This Row],[Column1]]-ANALOG05[[#This Row],[Column2]]</f>
        <v>1</v>
      </c>
      <c r="D43723">
        <f t="shared" si="5464"/>
        <v>3</v>
      </c>
      <c r="E43723">
        <f t="shared" si="5465"/>
        <v>1.52</v>
      </c>
      <c r="F43723" s="1">
        <f t="shared" si="5466"/>
        <v>1</v>
      </c>
      <c r="G43723" s="1">
        <f>ANALOG05[[#This Row],[Max25]]-ANALOG05[[#This Row],[Min25]]</f>
        <v>2</v>
      </c>
      <c r="H43723" s="1">
        <f t="shared" si="5467"/>
        <v>3</v>
      </c>
      <c r="I43723" s="1">
        <f t="shared" si="5468"/>
        <v>2</v>
      </c>
      <c r="J43723" s="1">
        <f t="shared" si="5469"/>
        <v>1</v>
      </c>
      <c r="K43723" s="1">
        <f t="shared" si="5470"/>
        <v>0.48862745098039173</v>
      </c>
      <c r="L43723" s="1">
        <f t="shared" si="5471"/>
        <v>2.8784313725490205</v>
      </c>
      <c r="M43723" s="1">
        <f>ANALOG05[[#This Row],[Avg 255 Max]]-ANALOG05[[#This Row],[Avg 255 Min]]</f>
        <v>2.3898039215686286</v>
      </c>
    </row>
    <row r="43724" spans="1:13" x14ac:dyDescent="0.3">
      <c r="A43724">
        <v>525</v>
      </c>
      <c r="B43724">
        <v>523</v>
      </c>
      <c r="C43724">
        <f>ANALOG05[[#This Row],[Column1]]-ANALOG05[[#This Row],[Column2]]</f>
        <v>2</v>
      </c>
      <c r="D43724">
        <f t="shared" si="5464"/>
        <v>3</v>
      </c>
      <c r="E43724">
        <f t="shared" si="5465"/>
        <v>1.56</v>
      </c>
      <c r="F43724" s="1">
        <f t="shared" si="5466"/>
        <v>1</v>
      </c>
      <c r="G43724" s="1">
        <f>ANALOG05[[#This Row],[Max25]]-ANALOG05[[#This Row],[Min25]]</f>
        <v>2</v>
      </c>
      <c r="H43724" s="1">
        <f t="shared" si="5467"/>
        <v>3</v>
      </c>
      <c r="I43724" s="1">
        <f t="shared" si="5468"/>
        <v>2</v>
      </c>
      <c r="J43724" s="1">
        <f t="shared" si="5469"/>
        <v>1</v>
      </c>
      <c r="K43724" s="1">
        <f t="shared" si="5470"/>
        <v>0.48784313725490147</v>
      </c>
      <c r="L43724" s="1">
        <f t="shared" si="5471"/>
        <v>2.8784313725490205</v>
      </c>
      <c r="M43724" s="1">
        <f>ANALOG05[[#This Row],[Avg 255 Max]]-ANALOG05[[#This Row],[Avg 255 Min]]</f>
        <v>2.390588235294119</v>
      </c>
    </row>
    <row r="43725" spans="1:13" x14ac:dyDescent="0.3">
      <c r="A43725">
        <v>524</v>
      </c>
      <c r="B43725">
        <v>523</v>
      </c>
      <c r="C43725">
        <f>ANALOG05[[#This Row],[Column1]]-ANALOG05[[#This Row],[Column2]]</f>
        <v>1</v>
      </c>
      <c r="D43725">
        <f t="shared" si="5464"/>
        <v>3</v>
      </c>
      <c r="E43725">
        <f t="shared" si="5465"/>
        <v>1.6</v>
      </c>
      <c r="F43725" s="1">
        <f t="shared" si="5466"/>
        <v>1</v>
      </c>
      <c r="G43725" s="1">
        <f>ANALOG05[[#This Row],[Max25]]-ANALOG05[[#This Row],[Min25]]</f>
        <v>2</v>
      </c>
      <c r="H43725" s="1">
        <f t="shared" si="5467"/>
        <v>3</v>
      </c>
      <c r="I43725" s="1">
        <f t="shared" si="5468"/>
        <v>2</v>
      </c>
      <c r="J43725" s="1">
        <f t="shared" si="5469"/>
        <v>1</v>
      </c>
      <c r="K43725" s="1">
        <f t="shared" si="5470"/>
        <v>0.48690196078431325</v>
      </c>
      <c r="L43725" s="1">
        <f t="shared" si="5471"/>
        <v>2.8784313725490205</v>
      </c>
      <c r="M43725" s="1">
        <f>ANALOG05[[#This Row],[Avg 255 Max]]-ANALOG05[[#This Row],[Avg 255 Min]]</f>
        <v>2.391529411764707</v>
      </c>
    </row>
    <row r="43726" spans="1:13" x14ac:dyDescent="0.3">
      <c r="A43726">
        <v>525</v>
      </c>
      <c r="B43726">
        <v>523</v>
      </c>
      <c r="C43726">
        <f>ANALOG05[[#This Row],[Column1]]-ANALOG05[[#This Row],[Column2]]</f>
        <v>2</v>
      </c>
      <c r="D43726">
        <f t="shared" si="5464"/>
        <v>3</v>
      </c>
      <c r="E43726">
        <f t="shared" si="5465"/>
        <v>1.68</v>
      </c>
      <c r="F43726" s="1">
        <f t="shared" si="5466"/>
        <v>1</v>
      </c>
      <c r="G43726" s="1">
        <f>ANALOG05[[#This Row],[Max25]]-ANALOG05[[#This Row],[Min25]]</f>
        <v>2</v>
      </c>
      <c r="H43726" s="1">
        <f t="shared" si="5467"/>
        <v>3</v>
      </c>
      <c r="I43726" s="1">
        <f t="shared" si="5468"/>
        <v>2</v>
      </c>
      <c r="J43726" s="1">
        <f t="shared" si="5469"/>
        <v>1</v>
      </c>
      <c r="K43726" s="1">
        <f t="shared" si="5470"/>
        <v>0.48580392156862701</v>
      </c>
      <c r="L43726" s="1">
        <f t="shared" si="5471"/>
        <v>2.87843137254902</v>
      </c>
      <c r="M43726" s="1">
        <f>ANALOG05[[#This Row],[Avg 255 Max]]-ANALOG05[[#This Row],[Avg 255 Min]]</f>
        <v>2.3926274509803931</v>
      </c>
    </row>
    <row r="43727" spans="1:13" x14ac:dyDescent="0.3">
      <c r="A43727">
        <v>525</v>
      </c>
      <c r="B43727">
        <v>523</v>
      </c>
      <c r="C43727">
        <f>ANALOG05[[#This Row],[Column1]]-ANALOG05[[#This Row],[Column2]]</f>
        <v>2</v>
      </c>
      <c r="D43727">
        <f t="shared" si="5464"/>
        <v>3</v>
      </c>
      <c r="E43727">
        <f t="shared" si="5465"/>
        <v>1.68</v>
      </c>
      <c r="F43727" s="1">
        <f t="shared" si="5466"/>
        <v>1</v>
      </c>
      <c r="G43727" s="1">
        <f>ANALOG05[[#This Row],[Max25]]-ANALOG05[[#This Row],[Min25]]</f>
        <v>2</v>
      </c>
      <c r="H43727" s="1">
        <f t="shared" si="5467"/>
        <v>3</v>
      </c>
      <c r="I43727" s="1">
        <f t="shared" si="5468"/>
        <v>2</v>
      </c>
      <c r="J43727" s="1">
        <f t="shared" si="5469"/>
        <v>1</v>
      </c>
      <c r="K43727" s="1">
        <f t="shared" si="5470"/>
        <v>0.48454901960784269</v>
      </c>
      <c r="L43727" s="1">
        <f t="shared" si="5471"/>
        <v>2.87843137254902</v>
      </c>
      <c r="M43727" s="1">
        <f>ANALOG05[[#This Row],[Avg 255 Max]]-ANALOG05[[#This Row],[Avg 255 Min]]</f>
        <v>2.3938823529411772</v>
      </c>
    </row>
    <row r="43728" spans="1:13" x14ac:dyDescent="0.3">
      <c r="A43728">
        <v>524</v>
      </c>
      <c r="B43728">
        <v>523</v>
      </c>
      <c r="C43728">
        <f>ANALOG05[[#This Row],[Column1]]-ANALOG05[[#This Row],[Column2]]</f>
        <v>1</v>
      </c>
      <c r="D43728">
        <f t="shared" si="5464"/>
        <v>3</v>
      </c>
      <c r="E43728">
        <f t="shared" si="5465"/>
        <v>1.72</v>
      </c>
      <c r="F43728" s="1">
        <f t="shared" si="5466"/>
        <v>1</v>
      </c>
      <c r="G43728" s="1">
        <f>ANALOG05[[#This Row],[Max25]]-ANALOG05[[#This Row],[Min25]]</f>
        <v>2</v>
      </c>
      <c r="H43728" s="1">
        <f t="shared" si="5467"/>
        <v>3</v>
      </c>
      <c r="I43728" s="1">
        <f t="shared" si="5468"/>
        <v>2</v>
      </c>
      <c r="J43728" s="1">
        <f t="shared" si="5469"/>
        <v>1</v>
      </c>
      <c r="K43728" s="1">
        <f t="shared" si="5470"/>
        <v>0.48313725490196036</v>
      </c>
      <c r="L43728" s="1">
        <f t="shared" si="5471"/>
        <v>2.8784313725490205</v>
      </c>
      <c r="M43728" s="1">
        <f>ANALOG05[[#This Row],[Avg 255 Max]]-ANALOG05[[#This Row],[Avg 255 Min]]</f>
        <v>2.3952941176470599</v>
      </c>
    </row>
    <row r="43729" spans="1:13" x14ac:dyDescent="0.3">
      <c r="A43729">
        <v>524</v>
      </c>
      <c r="B43729">
        <v>522</v>
      </c>
      <c r="C43729">
        <f>ANALOG05[[#This Row],[Column1]]-ANALOG05[[#This Row],[Column2]]</f>
        <v>2</v>
      </c>
      <c r="D43729">
        <f t="shared" si="5464"/>
        <v>3</v>
      </c>
      <c r="E43729">
        <f t="shared" si="5465"/>
        <v>1.76</v>
      </c>
      <c r="F43729" s="1">
        <f t="shared" si="5466"/>
        <v>1</v>
      </c>
      <c r="G43729" s="1">
        <f>ANALOG05[[#This Row],[Max25]]-ANALOG05[[#This Row],[Min25]]</f>
        <v>2</v>
      </c>
      <c r="H43729" s="1">
        <f t="shared" si="5467"/>
        <v>3</v>
      </c>
      <c r="I43729" s="1">
        <f t="shared" si="5468"/>
        <v>2</v>
      </c>
      <c r="J43729" s="1">
        <f t="shared" si="5469"/>
        <v>1</v>
      </c>
      <c r="K43729" s="1">
        <f t="shared" si="5470"/>
        <v>0.48156862745098</v>
      </c>
      <c r="L43729" s="1">
        <f t="shared" si="5471"/>
        <v>2.8784313725490205</v>
      </c>
      <c r="M43729" s="1">
        <f>ANALOG05[[#This Row],[Avg 255 Max]]-ANALOG05[[#This Row],[Avg 255 Min]]</f>
        <v>2.3968627450980406</v>
      </c>
    </row>
    <row r="43730" spans="1:13" x14ac:dyDescent="0.3">
      <c r="A43730">
        <v>525</v>
      </c>
      <c r="B43730">
        <v>523</v>
      </c>
      <c r="C43730">
        <f>ANALOG05[[#This Row],[Column1]]-ANALOG05[[#This Row],[Column2]]</f>
        <v>2</v>
      </c>
      <c r="D43730">
        <f t="shared" si="5464"/>
        <v>3</v>
      </c>
      <c r="E43730">
        <f t="shared" si="5465"/>
        <v>1.72</v>
      </c>
      <c r="F43730" s="1">
        <f t="shared" si="5466"/>
        <v>1</v>
      </c>
      <c r="G43730" s="1">
        <f>ANALOG05[[#This Row],[Max25]]-ANALOG05[[#This Row],[Min25]]</f>
        <v>2</v>
      </c>
      <c r="H43730" s="1">
        <f t="shared" si="5467"/>
        <v>3</v>
      </c>
      <c r="I43730" s="1">
        <f t="shared" si="5468"/>
        <v>2</v>
      </c>
      <c r="J43730" s="1">
        <f t="shared" si="5469"/>
        <v>1</v>
      </c>
      <c r="K43730" s="1">
        <f t="shared" si="5470"/>
        <v>0.47984313725490163</v>
      </c>
      <c r="L43730" s="1">
        <f t="shared" si="5471"/>
        <v>2.8784313725490209</v>
      </c>
      <c r="M43730" s="1">
        <f>ANALOG05[[#This Row],[Avg 255 Max]]-ANALOG05[[#This Row],[Avg 255 Min]]</f>
        <v>2.3985882352941195</v>
      </c>
    </row>
    <row r="43731" spans="1:13" x14ac:dyDescent="0.3">
      <c r="A43731">
        <v>524</v>
      </c>
      <c r="B43731">
        <v>522</v>
      </c>
      <c r="C43731">
        <f>ANALOG05[[#This Row],[Column1]]-ANALOG05[[#This Row],[Column2]]</f>
        <v>2</v>
      </c>
      <c r="D43731">
        <f t="shared" si="5464"/>
        <v>3</v>
      </c>
      <c r="E43731">
        <f t="shared" si="5465"/>
        <v>1.72</v>
      </c>
      <c r="F43731" s="1">
        <f t="shared" si="5466"/>
        <v>1</v>
      </c>
      <c r="G43731" s="1">
        <f>ANALOG05[[#This Row],[Max25]]-ANALOG05[[#This Row],[Min25]]</f>
        <v>2</v>
      </c>
      <c r="H43731" s="1">
        <f t="shared" si="5467"/>
        <v>3</v>
      </c>
      <c r="I43731" s="1">
        <f t="shared" si="5468"/>
        <v>2</v>
      </c>
      <c r="J43731" s="1">
        <f t="shared" si="5469"/>
        <v>1</v>
      </c>
      <c r="K43731" s="1">
        <f t="shared" si="5470"/>
        <v>0.47796078431372507</v>
      </c>
      <c r="L43731" s="1">
        <f t="shared" si="5471"/>
        <v>2.8784313725490209</v>
      </c>
      <c r="M43731" s="1">
        <f>ANALOG05[[#This Row],[Avg 255 Max]]-ANALOG05[[#This Row],[Avg 255 Min]]</f>
        <v>2.4004705882352959</v>
      </c>
    </row>
    <row r="43732" spans="1:13" x14ac:dyDescent="0.3">
      <c r="A43732">
        <v>524</v>
      </c>
      <c r="B43732">
        <v>523</v>
      </c>
      <c r="C43732">
        <f>ANALOG05[[#This Row],[Column1]]-ANALOG05[[#This Row],[Column2]]</f>
        <v>1</v>
      </c>
      <c r="D43732">
        <f t="shared" si="5464"/>
        <v>3</v>
      </c>
      <c r="E43732">
        <f t="shared" si="5465"/>
        <v>1.72</v>
      </c>
      <c r="F43732" s="1">
        <f t="shared" si="5466"/>
        <v>1</v>
      </c>
      <c r="G43732" s="1">
        <f>ANALOG05[[#This Row],[Max25]]-ANALOG05[[#This Row],[Min25]]</f>
        <v>2</v>
      </c>
      <c r="H43732" s="1">
        <f t="shared" si="5467"/>
        <v>3</v>
      </c>
      <c r="I43732" s="1">
        <f t="shared" si="5468"/>
        <v>2</v>
      </c>
      <c r="J43732" s="1">
        <f t="shared" si="5469"/>
        <v>1</v>
      </c>
      <c r="K43732" s="1">
        <f t="shared" si="5470"/>
        <v>0.47592156862745061</v>
      </c>
      <c r="L43732" s="1">
        <f t="shared" si="5471"/>
        <v>2.8787330316742095</v>
      </c>
      <c r="M43732" s="1">
        <f>ANALOG05[[#This Row],[Avg 255 Max]]-ANALOG05[[#This Row],[Avg 255 Min]]</f>
        <v>2.402811463046759</v>
      </c>
    </row>
    <row r="43733" spans="1:13" x14ac:dyDescent="0.3">
      <c r="A43733">
        <v>525</v>
      </c>
      <c r="B43733">
        <v>523</v>
      </c>
      <c r="C43733">
        <f>ANALOG05[[#This Row],[Column1]]-ANALOG05[[#This Row],[Column2]]</f>
        <v>2</v>
      </c>
      <c r="D43733">
        <f t="shared" si="5464"/>
        <v>3</v>
      </c>
      <c r="E43733">
        <f t="shared" si="5465"/>
        <v>1.72</v>
      </c>
      <c r="F43733" s="1">
        <f t="shared" si="5466"/>
        <v>1</v>
      </c>
      <c r="G43733" s="1">
        <f>ANALOG05[[#This Row],[Max25]]-ANALOG05[[#This Row],[Min25]]</f>
        <v>2</v>
      </c>
      <c r="H43733" s="1">
        <f t="shared" si="5467"/>
        <v>3</v>
      </c>
      <c r="I43733" s="1">
        <f t="shared" si="5468"/>
        <v>2</v>
      </c>
      <c r="J43733" s="1">
        <f t="shared" si="5469"/>
        <v>1</v>
      </c>
      <c r="K43733" s="1">
        <f t="shared" si="5470"/>
        <v>0.47372549019607801</v>
      </c>
      <c r="L43733" s="1">
        <f t="shared" si="5471"/>
        <v>2.8793363499245865</v>
      </c>
      <c r="M43733" s="1">
        <f>ANALOG05[[#This Row],[Avg 255 Max]]-ANALOG05[[#This Row],[Avg 255 Min]]</f>
        <v>2.4056108597285086</v>
      </c>
    </row>
    <row r="43734" spans="1:13" x14ac:dyDescent="0.3">
      <c r="A43734">
        <v>524</v>
      </c>
      <c r="B43734">
        <v>523</v>
      </c>
      <c r="C43734">
        <f>ANALOG05[[#This Row],[Column1]]-ANALOG05[[#This Row],[Column2]]</f>
        <v>1</v>
      </c>
      <c r="D43734">
        <f t="shared" si="5464"/>
        <v>3</v>
      </c>
      <c r="E43734">
        <f t="shared" si="5465"/>
        <v>1.68</v>
      </c>
      <c r="F43734" s="1">
        <f t="shared" si="5466"/>
        <v>1</v>
      </c>
      <c r="G43734" s="1">
        <f>ANALOG05[[#This Row],[Max25]]-ANALOG05[[#This Row],[Min25]]</f>
        <v>2</v>
      </c>
      <c r="H43734" s="1">
        <f t="shared" si="5467"/>
        <v>3</v>
      </c>
      <c r="I43734" s="1">
        <f t="shared" si="5468"/>
        <v>2</v>
      </c>
      <c r="J43734" s="1">
        <f t="shared" si="5469"/>
        <v>1</v>
      </c>
      <c r="K43734" s="1">
        <f t="shared" si="5470"/>
        <v>0.47137254901960746</v>
      </c>
      <c r="L43734" s="1">
        <f t="shared" si="5471"/>
        <v>2.8802413273001521</v>
      </c>
      <c r="M43734" s="1">
        <f>ANALOG05[[#This Row],[Avg 255 Max]]-ANALOG05[[#This Row],[Avg 255 Min]]</f>
        <v>2.4088687782805449</v>
      </c>
    </row>
    <row r="43735" spans="1:13" x14ac:dyDescent="0.3">
      <c r="A43735">
        <v>525</v>
      </c>
      <c r="B43735">
        <v>522</v>
      </c>
      <c r="C43735">
        <f>ANALOG05[[#This Row],[Column1]]-ANALOG05[[#This Row],[Column2]]</f>
        <v>3</v>
      </c>
      <c r="D43735">
        <f t="shared" si="5464"/>
        <v>3</v>
      </c>
      <c r="E43735">
        <f t="shared" si="5465"/>
        <v>1.68</v>
      </c>
      <c r="F43735" s="1">
        <f t="shared" si="5466"/>
        <v>1</v>
      </c>
      <c r="G43735" s="1">
        <f>ANALOG05[[#This Row],[Max25]]-ANALOG05[[#This Row],[Min25]]</f>
        <v>2</v>
      </c>
      <c r="H43735" s="1">
        <f t="shared" si="5467"/>
        <v>3</v>
      </c>
      <c r="I43735" s="1">
        <f t="shared" si="5468"/>
        <v>2</v>
      </c>
      <c r="J43735" s="1">
        <f t="shared" si="5469"/>
        <v>1</v>
      </c>
      <c r="K43735" s="1">
        <f t="shared" si="5470"/>
        <v>0.46886274509803882</v>
      </c>
      <c r="L43735" s="1">
        <f t="shared" si="5471"/>
        <v>2.8814479638009067</v>
      </c>
      <c r="M43735" s="1">
        <f>ANALOG05[[#This Row],[Avg 255 Max]]-ANALOG05[[#This Row],[Avg 255 Min]]</f>
        <v>2.4125852187028678</v>
      </c>
    </row>
    <row r="43736" spans="1:13" x14ac:dyDescent="0.3">
      <c r="A43736">
        <v>525</v>
      </c>
      <c r="B43736">
        <v>523</v>
      </c>
      <c r="C43736">
        <f>ANALOG05[[#This Row],[Column1]]-ANALOG05[[#This Row],[Column2]]</f>
        <v>2</v>
      </c>
      <c r="D43736">
        <f t="shared" si="5464"/>
        <v>3</v>
      </c>
      <c r="E43736">
        <f t="shared" si="5465"/>
        <v>1.6</v>
      </c>
      <c r="F43736" s="1">
        <f t="shared" si="5466"/>
        <v>1</v>
      </c>
      <c r="G43736" s="1">
        <f>ANALOG05[[#This Row],[Max25]]-ANALOG05[[#This Row],[Min25]]</f>
        <v>2</v>
      </c>
      <c r="H43736" s="1">
        <f t="shared" si="5467"/>
        <v>3</v>
      </c>
      <c r="I43736" s="1">
        <f t="shared" si="5468"/>
        <v>2</v>
      </c>
      <c r="J43736" s="1">
        <f t="shared" si="5469"/>
        <v>1</v>
      </c>
      <c r="K43736" s="1">
        <f t="shared" si="5470"/>
        <v>0.46619607843137212</v>
      </c>
      <c r="L43736" s="1">
        <f t="shared" si="5471"/>
        <v>2.882956259426849</v>
      </c>
      <c r="M43736" s="1">
        <f>ANALOG05[[#This Row],[Avg 255 Max]]-ANALOG05[[#This Row],[Avg 255 Min]]</f>
        <v>2.4167601809954768</v>
      </c>
    </row>
    <row r="43737" spans="1:13" x14ac:dyDescent="0.3">
      <c r="A43737">
        <v>524</v>
      </c>
      <c r="B43737">
        <v>523</v>
      </c>
      <c r="C43737">
        <f>ANALOG05[[#This Row],[Column1]]-ANALOG05[[#This Row],[Column2]]</f>
        <v>1</v>
      </c>
      <c r="D43737">
        <f t="shared" si="5464"/>
        <v>3</v>
      </c>
      <c r="E43737">
        <f t="shared" si="5465"/>
        <v>1.56</v>
      </c>
      <c r="F43737" s="1">
        <f t="shared" si="5466"/>
        <v>1</v>
      </c>
      <c r="G43737" s="1">
        <f>ANALOG05[[#This Row],[Max25]]-ANALOG05[[#This Row],[Min25]]</f>
        <v>2</v>
      </c>
      <c r="H43737" s="1">
        <f t="shared" si="5467"/>
        <v>3</v>
      </c>
      <c r="I43737" s="1">
        <f t="shared" si="5468"/>
        <v>2</v>
      </c>
      <c r="J43737" s="1">
        <f t="shared" si="5469"/>
        <v>1</v>
      </c>
      <c r="K43737" s="1">
        <f t="shared" si="5470"/>
        <v>0.46337254901960745</v>
      </c>
      <c r="L43737" s="1">
        <f t="shared" si="5471"/>
        <v>2.8847662141779802</v>
      </c>
      <c r="M43737" s="1">
        <f>ANALOG05[[#This Row],[Avg 255 Max]]-ANALOG05[[#This Row],[Avg 255 Min]]</f>
        <v>2.421393665158373</v>
      </c>
    </row>
    <row r="43738" spans="1:13" x14ac:dyDescent="0.3">
      <c r="A43738">
        <v>525</v>
      </c>
      <c r="B43738">
        <v>523</v>
      </c>
      <c r="C43738">
        <f>ANALOG05[[#This Row],[Column1]]-ANALOG05[[#This Row],[Column2]]</f>
        <v>2</v>
      </c>
      <c r="D43738">
        <f t="shared" si="5464"/>
        <v>3</v>
      </c>
      <c r="E43738">
        <f t="shared" si="5465"/>
        <v>1.6</v>
      </c>
      <c r="F43738" s="1">
        <f t="shared" si="5466"/>
        <v>1</v>
      </c>
      <c r="G43738" s="1">
        <f>ANALOG05[[#This Row],[Max25]]-ANALOG05[[#This Row],[Min25]]</f>
        <v>2</v>
      </c>
      <c r="H43738" s="1">
        <f t="shared" si="5467"/>
        <v>3</v>
      </c>
      <c r="I43738" s="1">
        <f t="shared" si="5468"/>
        <v>2</v>
      </c>
      <c r="J43738" s="1">
        <f t="shared" si="5469"/>
        <v>1</v>
      </c>
      <c r="K43738" s="1">
        <f t="shared" si="5470"/>
        <v>0.46039215686274465</v>
      </c>
      <c r="L43738" s="1">
        <f t="shared" si="5471"/>
        <v>2.8868778280542999</v>
      </c>
      <c r="M43738" s="1">
        <f>ANALOG05[[#This Row],[Avg 255 Max]]-ANALOG05[[#This Row],[Avg 255 Min]]</f>
        <v>2.4264856711915552</v>
      </c>
    </row>
    <row r="43739" spans="1:13" x14ac:dyDescent="0.3">
      <c r="A43739">
        <v>524</v>
      </c>
      <c r="B43739">
        <v>522</v>
      </c>
      <c r="C43739">
        <f>ANALOG05[[#This Row],[Column1]]-ANALOG05[[#This Row],[Column2]]</f>
        <v>2</v>
      </c>
      <c r="D43739">
        <f t="shared" si="5464"/>
        <v>3</v>
      </c>
      <c r="E43739">
        <f t="shared" si="5465"/>
        <v>1.6</v>
      </c>
      <c r="F43739" s="1">
        <f t="shared" si="5466"/>
        <v>1</v>
      </c>
      <c r="G43739" s="1">
        <f>ANALOG05[[#This Row],[Max25]]-ANALOG05[[#This Row],[Min25]]</f>
        <v>2</v>
      </c>
      <c r="H43739" s="1">
        <f t="shared" si="5467"/>
        <v>3</v>
      </c>
      <c r="I43739" s="1">
        <f t="shared" si="5468"/>
        <v>2</v>
      </c>
      <c r="J43739" s="1">
        <f t="shared" si="5469"/>
        <v>1</v>
      </c>
      <c r="K43739" s="1">
        <f t="shared" si="5470"/>
        <v>0.45725490196078389</v>
      </c>
      <c r="L43739" s="1">
        <f t="shared" si="5471"/>
        <v>2.8892911010558087</v>
      </c>
      <c r="M43739" s="1">
        <f>ANALOG05[[#This Row],[Avg 255 Max]]-ANALOG05[[#This Row],[Avg 255 Min]]</f>
        <v>2.432036199095025</v>
      </c>
    </row>
    <row r="43740" spans="1:13" x14ac:dyDescent="0.3">
      <c r="A43740">
        <v>525</v>
      </c>
      <c r="B43740">
        <v>523</v>
      </c>
      <c r="C43740">
        <f>ANALOG05[[#This Row],[Column1]]-ANALOG05[[#This Row],[Column2]]</f>
        <v>2</v>
      </c>
      <c r="D43740">
        <f t="shared" si="5464"/>
        <v>3</v>
      </c>
      <c r="E43740">
        <f t="shared" si="5465"/>
        <v>1.6</v>
      </c>
      <c r="F43740" s="1">
        <f t="shared" si="5466"/>
        <v>1</v>
      </c>
      <c r="G43740" s="1">
        <f>ANALOG05[[#This Row],[Max25]]-ANALOG05[[#This Row],[Min25]]</f>
        <v>2</v>
      </c>
      <c r="H43740" s="1">
        <f t="shared" si="5467"/>
        <v>3</v>
      </c>
      <c r="I43740" s="1">
        <f t="shared" si="5468"/>
        <v>2</v>
      </c>
      <c r="J43740" s="1">
        <f t="shared" si="5469"/>
        <v>1</v>
      </c>
      <c r="K43740" s="1">
        <f t="shared" si="5470"/>
        <v>0.45396078431372505</v>
      </c>
      <c r="L43740" s="1">
        <f t="shared" si="5471"/>
        <v>2.8920060331825055</v>
      </c>
      <c r="M43740" s="1">
        <f>ANALOG05[[#This Row],[Avg 255 Max]]-ANALOG05[[#This Row],[Avg 255 Min]]</f>
        <v>2.4380452488687805</v>
      </c>
    </row>
    <row r="43741" spans="1:13" x14ac:dyDescent="0.3">
      <c r="A43741">
        <v>524</v>
      </c>
      <c r="B43741">
        <v>523</v>
      </c>
      <c r="C43741">
        <f>ANALOG05[[#This Row],[Column1]]-ANALOG05[[#This Row],[Column2]]</f>
        <v>1</v>
      </c>
      <c r="D43741">
        <f t="shared" si="5464"/>
        <v>3</v>
      </c>
      <c r="E43741">
        <f t="shared" si="5465"/>
        <v>1.56</v>
      </c>
      <c r="F43741" s="1">
        <f t="shared" si="5466"/>
        <v>1</v>
      </c>
      <c r="G43741" s="1">
        <f>ANALOG05[[#This Row],[Max25]]-ANALOG05[[#This Row],[Min25]]</f>
        <v>2</v>
      </c>
      <c r="H43741" s="1">
        <f t="shared" si="5467"/>
        <v>3</v>
      </c>
      <c r="I43741" s="1">
        <f t="shared" si="5468"/>
        <v>2</v>
      </c>
      <c r="J43741" s="1">
        <f t="shared" si="5469"/>
        <v>1</v>
      </c>
      <c r="K43741" s="1">
        <f t="shared" si="5470"/>
        <v>0.45050980392156814</v>
      </c>
      <c r="L43741" s="1">
        <f t="shared" si="5471"/>
        <v>2.8950226244343908</v>
      </c>
      <c r="M43741" s="1">
        <f>ANALOG05[[#This Row],[Avg 255 Max]]-ANALOG05[[#This Row],[Avg 255 Min]]</f>
        <v>2.4445128205128226</v>
      </c>
    </row>
    <row r="43742" spans="1:13" x14ac:dyDescent="0.3">
      <c r="A43742">
        <v>524</v>
      </c>
      <c r="B43742">
        <v>523</v>
      </c>
      <c r="C43742">
        <f>ANALOG05[[#This Row],[Column1]]-ANALOG05[[#This Row],[Column2]]</f>
        <v>1</v>
      </c>
      <c r="D43742">
        <f t="shared" si="5464"/>
        <v>3</v>
      </c>
      <c r="E43742">
        <f t="shared" si="5465"/>
        <v>1.6</v>
      </c>
      <c r="F43742" s="1">
        <f t="shared" si="5466"/>
        <v>1</v>
      </c>
      <c r="G43742" s="1">
        <f>ANALOG05[[#This Row],[Max25]]-ANALOG05[[#This Row],[Min25]]</f>
        <v>2</v>
      </c>
      <c r="H43742" s="1">
        <f t="shared" si="5467"/>
        <v>3</v>
      </c>
      <c r="I43742" s="1">
        <f t="shared" si="5468"/>
        <v>2</v>
      </c>
      <c r="J43742" s="1">
        <f t="shared" si="5469"/>
        <v>1</v>
      </c>
      <c r="K43742" s="1">
        <f t="shared" si="5470"/>
        <v>0.44690196078431327</v>
      </c>
      <c r="L43742" s="1">
        <f t="shared" si="5471"/>
        <v>2.8983408748114643</v>
      </c>
      <c r="M43742" s="1">
        <f>ANALOG05[[#This Row],[Avg 255 Max]]-ANALOG05[[#This Row],[Avg 255 Min]]</f>
        <v>2.4514389140271509</v>
      </c>
    </row>
    <row r="43743" spans="1:13" x14ac:dyDescent="0.3">
      <c r="A43743">
        <v>524</v>
      </c>
      <c r="B43743">
        <v>523</v>
      </c>
      <c r="C43743">
        <f>ANALOG05[[#This Row],[Column1]]-ANALOG05[[#This Row],[Column2]]</f>
        <v>1</v>
      </c>
      <c r="D43743">
        <f t="shared" si="5464"/>
        <v>3</v>
      </c>
      <c r="E43743">
        <f t="shared" si="5465"/>
        <v>1.64</v>
      </c>
      <c r="F43743" s="1">
        <f t="shared" si="5466"/>
        <v>1</v>
      </c>
      <c r="G43743" s="1">
        <f>ANALOG05[[#This Row],[Max25]]-ANALOG05[[#This Row],[Min25]]</f>
        <v>2</v>
      </c>
      <c r="H43743" s="1">
        <f t="shared" si="5467"/>
        <v>3</v>
      </c>
      <c r="I43743" s="1">
        <f t="shared" si="5468"/>
        <v>2</v>
      </c>
      <c r="J43743" s="1">
        <f t="shared" si="5469"/>
        <v>1</v>
      </c>
      <c r="K43743" s="1">
        <f t="shared" si="5470"/>
        <v>0.44313725490196038</v>
      </c>
      <c r="L43743" s="1">
        <f t="shared" si="5471"/>
        <v>2.9019607843137267</v>
      </c>
      <c r="M43743" s="1">
        <f>ANALOG05[[#This Row],[Avg 255 Max]]-ANALOG05[[#This Row],[Avg 255 Min]]</f>
        <v>2.4588235294117662</v>
      </c>
    </row>
    <row r="43744" spans="1:13" x14ac:dyDescent="0.3">
      <c r="A43744">
        <v>524</v>
      </c>
      <c r="B43744">
        <v>523</v>
      </c>
      <c r="C43744">
        <f>ANALOG05[[#This Row],[Column1]]-ANALOG05[[#This Row],[Column2]]</f>
        <v>1</v>
      </c>
      <c r="D43744">
        <f t="shared" si="5464"/>
        <v>3</v>
      </c>
      <c r="E43744">
        <f t="shared" si="5465"/>
        <v>1.72</v>
      </c>
      <c r="F43744" s="1">
        <f t="shared" si="5466"/>
        <v>1</v>
      </c>
      <c r="G43744" s="1">
        <f>ANALOG05[[#This Row],[Max25]]-ANALOG05[[#This Row],[Min25]]</f>
        <v>2</v>
      </c>
      <c r="H43744" s="1">
        <f t="shared" si="5467"/>
        <v>3</v>
      </c>
      <c r="I43744" s="1">
        <f t="shared" si="5468"/>
        <v>2</v>
      </c>
      <c r="J43744" s="1">
        <f t="shared" si="5469"/>
        <v>1</v>
      </c>
      <c r="K43744" s="1">
        <f t="shared" si="5470"/>
        <v>0.43921568627450941</v>
      </c>
      <c r="L43744" s="1">
        <f t="shared" si="5471"/>
        <v>2.9058823529411777</v>
      </c>
      <c r="M43744" s="1">
        <f>ANALOG05[[#This Row],[Avg 255 Max]]-ANALOG05[[#This Row],[Avg 255 Min]]</f>
        <v>2.4666666666666681</v>
      </c>
    </row>
    <row r="43745" spans="1:13" x14ac:dyDescent="0.3">
      <c r="A43745">
        <v>524</v>
      </c>
      <c r="B43745">
        <v>523</v>
      </c>
      <c r="C43745">
        <f>ANALOG05[[#This Row],[Column1]]-ANALOG05[[#This Row],[Column2]]</f>
        <v>1</v>
      </c>
      <c r="D43745">
        <f t="shared" si="5464"/>
        <v>3</v>
      </c>
      <c r="E43745">
        <f t="shared" si="5465"/>
        <v>1.72</v>
      </c>
      <c r="F43745" s="1">
        <f t="shared" si="5466"/>
        <v>1</v>
      </c>
      <c r="G43745" s="1">
        <f>ANALOG05[[#This Row],[Max25]]-ANALOG05[[#This Row],[Min25]]</f>
        <v>2</v>
      </c>
      <c r="H43745" s="1">
        <f t="shared" si="5467"/>
        <v>3</v>
      </c>
      <c r="I43745" s="1">
        <f t="shared" si="5468"/>
        <v>2</v>
      </c>
      <c r="J43745" s="1">
        <f t="shared" si="5469"/>
        <v>1</v>
      </c>
      <c r="K43745" s="1">
        <f t="shared" si="5470"/>
        <v>0.43545098039215652</v>
      </c>
      <c r="L43745" s="1">
        <f t="shared" si="5471"/>
        <v>2.9101055806938172</v>
      </c>
      <c r="M43745" s="1">
        <f>ANALOG05[[#This Row],[Avg 255 Max]]-ANALOG05[[#This Row],[Avg 255 Min]]</f>
        <v>2.4746546003016605</v>
      </c>
    </row>
    <row r="43746" spans="1:13" x14ac:dyDescent="0.3">
      <c r="A43746">
        <v>524</v>
      </c>
      <c r="B43746">
        <v>523</v>
      </c>
      <c r="C43746">
        <f>ANALOG05[[#This Row],[Column1]]-ANALOG05[[#This Row],[Column2]]</f>
        <v>1</v>
      </c>
      <c r="D43746">
        <f t="shared" si="5464"/>
        <v>3</v>
      </c>
      <c r="E43746">
        <f t="shared" si="5465"/>
        <v>1.72</v>
      </c>
      <c r="F43746" s="1">
        <f t="shared" si="5466"/>
        <v>1</v>
      </c>
      <c r="G43746" s="1">
        <f>ANALOG05[[#This Row],[Max25]]-ANALOG05[[#This Row],[Min25]]</f>
        <v>2</v>
      </c>
      <c r="H43746" s="1">
        <f t="shared" si="5467"/>
        <v>3</v>
      </c>
      <c r="I43746" s="1">
        <f t="shared" si="5468"/>
        <v>2.0384615384615383</v>
      </c>
      <c r="J43746" s="1">
        <f t="shared" si="5469"/>
        <v>1</v>
      </c>
      <c r="K43746" s="1">
        <f t="shared" si="5470"/>
        <v>0.43184313725490164</v>
      </c>
      <c r="L43746" s="1">
        <f t="shared" si="5471"/>
        <v>2.9146304675716457</v>
      </c>
      <c r="M43746" s="1">
        <f>ANALOG05[[#This Row],[Avg 255 Max]]-ANALOG05[[#This Row],[Avg 255 Min]]</f>
        <v>2.4827873303167438</v>
      </c>
    </row>
    <row r="43747" spans="1:13" x14ac:dyDescent="0.3">
      <c r="A43747">
        <v>524</v>
      </c>
      <c r="B43747">
        <v>523</v>
      </c>
      <c r="C43747">
        <f>ANALOG05[[#This Row],[Column1]]-ANALOG05[[#This Row],[Column2]]</f>
        <v>1</v>
      </c>
      <c r="D43747">
        <f t="shared" si="5464"/>
        <v>3</v>
      </c>
      <c r="E43747">
        <f t="shared" si="5465"/>
        <v>1.76</v>
      </c>
      <c r="F43747" s="1">
        <f t="shared" si="5466"/>
        <v>1</v>
      </c>
      <c r="G43747" s="1">
        <f>ANALOG05[[#This Row],[Max25]]-ANALOG05[[#This Row],[Min25]]</f>
        <v>2</v>
      </c>
      <c r="H43747" s="1">
        <f t="shared" si="5467"/>
        <v>3</v>
      </c>
      <c r="I43747" s="1">
        <f t="shared" si="5468"/>
        <v>2.0769230769230771</v>
      </c>
      <c r="J43747" s="1">
        <f t="shared" si="5469"/>
        <v>0.96</v>
      </c>
      <c r="K43747" s="1">
        <f t="shared" si="5470"/>
        <v>0.4283921568627449</v>
      </c>
      <c r="L43747" s="1">
        <f t="shared" si="5471"/>
        <v>2.9194570135746623</v>
      </c>
      <c r="M43747" s="1">
        <f>ANALOG05[[#This Row],[Avg 255 Max]]-ANALOG05[[#This Row],[Avg 255 Min]]</f>
        <v>2.4910648567119171</v>
      </c>
    </row>
    <row r="43748" spans="1:13" x14ac:dyDescent="0.3">
      <c r="A43748">
        <v>525</v>
      </c>
      <c r="B43748">
        <v>523</v>
      </c>
      <c r="C43748">
        <f>ANALOG05[[#This Row],[Column1]]-ANALOG05[[#This Row],[Column2]]</f>
        <v>2</v>
      </c>
      <c r="D43748">
        <f t="shared" si="5464"/>
        <v>3</v>
      </c>
      <c r="E43748">
        <f t="shared" si="5465"/>
        <v>1.8</v>
      </c>
      <c r="F43748" s="1">
        <f t="shared" si="5466"/>
        <v>1</v>
      </c>
      <c r="G43748" s="1">
        <f>ANALOG05[[#This Row],[Max25]]-ANALOG05[[#This Row],[Min25]]</f>
        <v>2</v>
      </c>
      <c r="H43748" s="1">
        <f t="shared" si="5467"/>
        <v>3</v>
      </c>
      <c r="I43748" s="1">
        <f t="shared" si="5468"/>
        <v>2.1153846153846154</v>
      </c>
      <c r="J43748" s="1">
        <f t="shared" si="5469"/>
        <v>0.92</v>
      </c>
      <c r="K43748" s="1">
        <f t="shared" si="5470"/>
        <v>0.42525490196078419</v>
      </c>
      <c r="L43748" s="1">
        <f t="shared" si="5471"/>
        <v>2.9245852187028674</v>
      </c>
      <c r="M43748" s="1">
        <f>ANALOG05[[#This Row],[Avg 255 Max]]-ANALOG05[[#This Row],[Avg 255 Min]]</f>
        <v>2.4993303167420833</v>
      </c>
    </row>
    <row r="43749" spans="1:13" x14ac:dyDescent="0.3">
      <c r="A43749">
        <v>525</v>
      </c>
      <c r="B43749">
        <v>522</v>
      </c>
      <c r="C43749">
        <f>ANALOG05[[#This Row],[Column1]]-ANALOG05[[#This Row],[Column2]]</f>
        <v>3</v>
      </c>
      <c r="D43749">
        <f t="shared" si="5464"/>
        <v>3</v>
      </c>
      <c r="E43749">
        <f t="shared" si="5465"/>
        <v>1.76</v>
      </c>
      <c r="F43749" s="1">
        <f t="shared" si="5466"/>
        <v>1</v>
      </c>
      <c r="G43749" s="1">
        <f>ANALOG05[[#This Row],[Max25]]-ANALOG05[[#This Row],[Min25]]</f>
        <v>2</v>
      </c>
      <c r="H43749" s="1">
        <f t="shared" si="5467"/>
        <v>3</v>
      </c>
      <c r="I43749" s="1">
        <f t="shared" si="5468"/>
        <v>2.1538461538461537</v>
      </c>
      <c r="J43749" s="1">
        <f t="shared" si="5469"/>
        <v>0.88</v>
      </c>
      <c r="K43749" s="1">
        <f t="shared" si="5470"/>
        <v>0.42243137254901958</v>
      </c>
      <c r="L43749" s="1">
        <f t="shared" si="5471"/>
        <v>2.930015082956261</v>
      </c>
      <c r="M43749" s="1">
        <f>ANALOG05[[#This Row],[Avg 255 Max]]-ANALOG05[[#This Row],[Avg 255 Min]]</f>
        <v>2.5075837104072414</v>
      </c>
    </row>
    <row r="43750" spans="1:13" x14ac:dyDescent="0.3">
      <c r="A43750">
        <v>525</v>
      </c>
      <c r="B43750">
        <v>522</v>
      </c>
      <c r="C43750">
        <f>ANALOG05[[#This Row],[Column1]]-ANALOG05[[#This Row],[Column2]]</f>
        <v>3</v>
      </c>
      <c r="D43750">
        <f t="shared" si="5464"/>
        <v>3</v>
      </c>
      <c r="E43750">
        <f t="shared" si="5465"/>
        <v>1.68</v>
      </c>
      <c r="F43750" s="1">
        <f t="shared" si="5466"/>
        <v>1</v>
      </c>
      <c r="G43750" s="1">
        <f>ANALOG05[[#This Row],[Max25]]-ANALOG05[[#This Row],[Min25]]</f>
        <v>2</v>
      </c>
      <c r="H43750" s="1">
        <f t="shared" si="5467"/>
        <v>3</v>
      </c>
      <c r="I43750" s="1">
        <f t="shared" si="5468"/>
        <v>2.1923076923076925</v>
      </c>
      <c r="J43750" s="1">
        <f t="shared" si="5469"/>
        <v>0.84</v>
      </c>
      <c r="K43750" s="1">
        <f t="shared" si="5470"/>
        <v>0.41992156862745095</v>
      </c>
      <c r="L43750" s="1">
        <f t="shared" si="5471"/>
        <v>2.9357466063348432</v>
      </c>
      <c r="M43750" s="1">
        <f>ANALOG05[[#This Row],[Avg 255 Max]]-ANALOG05[[#This Row],[Avg 255 Min]]</f>
        <v>2.5158250377073923</v>
      </c>
    </row>
    <row r="43751" spans="1:13" x14ac:dyDescent="0.3">
      <c r="A43751">
        <v>525</v>
      </c>
      <c r="B43751">
        <v>523</v>
      </c>
      <c r="C43751">
        <f>ANALOG05[[#This Row],[Column1]]-ANALOG05[[#This Row],[Column2]]</f>
        <v>2</v>
      </c>
      <c r="D43751">
        <f t="shared" si="5464"/>
        <v>3</v>
      </c>
      <c r="E43751">
        <f t="shared" si="5465"/>
        <v>1.6</v>
      </c>
      <c r="F43751" s="1">
        <f t="shared" si="5466"/>
        <v>1</v>
      </c>
      <c r="G43751" s="1">
        <f>ANALOG05[[#This Row],[Max25]]-ANALOG05[[#This Row],[Min25]]</f>
        <v>2</v>
      </c>
      <c r="H43751" s="1">
        <f t="shared" si="5467"/>
        <v>3</v>
      </c>
      <c r="I43751" s="1">
        <f t="shared" si="5468"/>
        <v>2.2307692307692308</v>
      </c>
      <c r="J43751" s="1">
        <f t="shared" si="5469"/>
        <v>0.8</v>
      </c>
      <c r="K43751" s="1">
        <f t="shared" si="5470"/>
        <v>0.41772549019607846</v>
      </c>
      <c r="L43751" s="1">
        <f t="shared" si="5471"/>
        <v>2.9417797888386139</v>
      </c>
      <c r="M43751" s="1">
        <f>ANALOG05[[#This Row],[Avg 255 Max]]-ANALOG05[[#This Row],[Avg 255 Min]]</f>
        <v>2.5240542986425356</v>
      </c>
    </row>
    <row r="43752" spans="1:13" x14ac:dyDescent="0.3">
      <c r="A43752">
        <v>525</v>
      </c>
      <c r="B43752">
        <v>522</v>
      </c>
      <c r="C43752">
        <f>ANALOG05[[#This Row],[Column1]]-ANALOG05[[#This Row],[Column2]]</f>
        <v>3</v>
      </c>
      <c r="D43752">
        <f t="shared" si="5464"/>
        <v>3</v>
      </c>
      <c r="E43752">
        <f t="shared" si="5465"/>
        <v>1.6</v>
      </c>
      <c r="F43752" s="1">
        <f t="shared" si="5466"/>
        <v>1</v>
      </c>
      <c r="G43752" s="1">
        <f>ANALOG05[[#This Row],[Max25]]-ANALOG05[[#This Row],[Min25]]</f>
        <v>2</v>
      </c>
      <c r="H43752" s="1">
        <f t="shared" si="5467"/>
        <v>3</v>
      </c>
      <c r="I43752" s="1">
        <f t="shared" si="5468"/>
        <v>2.2692307692307692</v>
      </c>
      <c r="J43752" s="1">
        <f t="shared" si="5469"/>
        <v>0.76</v>
      </c>
      <c r="K43752" s="1">
        <f t="shared" si="5470"/>
        <v>0.41584313725490196</v>
      </c>
      <c r="L43752" s="1">
        <f t="shared" si="5471"/>
        <v>2.9481146304675732</v>
      </c>
      <c r="M43752" s="1">
        <f>ANALOG05[[#This Row],[Avg 255 Max]]-ANALOG05[[#This Row],[Avg 255 Min]]</f>
        <v>2.5322714932126713</v>
      </c>
    </row>
    <row r="43753" spans="1:13" x14ac:dyDescent="0.3">
      <c r="A43753">
        <v>524</v>
      </c>
      <c r="B43753">
        <v>522</v>
      </c>
      <c r="C43753">
        <f>ANALOG05[[#This Row],[Column1]]-ANALOG05[[#This Row],[Column2]]</f>
        <v>2</v>
      </c>
      <c r="D43753">
        <f t="shared" si="5464"/>
        <v>3</v>
      </c>
      <c r="E43753">
        <f t="shared" si="5465"/>
        <v>1.6</v>
      </c>
      <c r="F43753" s="1">
        <f t="shared" si="5466"/>
        <v>1</v>
      </c>
      <c r="G43753" s="1">
        <f>ANALOG05[[#This Row],[Max25]]-ANALOG05[[#This Row],[Min25]]</f>
        <v>2</v>
      </c>
      <c r="H43753" s="1">
        <f t="shared" si="5467"/>
        <v>3</v>
      </c>
      <c r="I43753" s="1">
        <f t="shared" si="5468"/>
        <v>2.3076923076923075</v>
      </c>
      <c r="J43753" s="1">
        <f t="shared" si="5469"/>
        <v>0.72</v>
      </c>
      <c r="K43753" s="1">
        <f t="shared" si="5470"/>
        <v>0.41427450980392161</v>
      </c>
      <c r="L43753" s="1">
        <f t="shared" si="5471"/>
        <v>2.9547511312217214</v>
      </c>
      <c r="M43753" s="1">
        <f>ANALOG05[[#This Row],[Avg 255 Max]]-ANALOG05[[#This Row],[Avg 255 Min]]</f>
        <v>2.5404766214177998</v>
      </c>
    </row>
    <row r="43754" spans="1:13" x14ac:dyDescent="0.3">
      <c r="A43754">
        <v>524</v>
      </c>
      <c r="B43754">
        <v>523</v>
      </c>
      <c r="C43754">
        <f>ANALOG05[[#This Row],[Column1]]-ANALOG05[[#This Row],[Column2]]</f>
        <v>1</v>
      </c>
      <c r="D43754">
        <f t="shared" si="5464"/>
        <v>3</v>
      </c>
      <c r="E43754">
        <f t="shared" si="5465"/>
        <v>1.64</v>
      </c>
      <c r="F43754" s="1">
        <f t="shared" si="5466"/>
        <v>1</v>
      </c>
      <c r="G43754" s="1">
        <f>ANALOG05[[#This Row],[Max25]]-ANALOG05[[#This Row],[Min25]]</f>
        <v>2</v>
      </c>
      <c r="H43754" s="1">
        <f t="shared" si="5467"/>
        <v>3</v>
      </c>
      <c r="I43754" s="1">
        <f t="shared" si="5468"/>
        <v>2.3461538461538463</v>
      </c>
      <c r="J43754" s="1">
        <f t="shared" si="5469"/>
        <v>0.68</v>
      </c>
      <c r="K43754" s="1">
        <f t="shared" si="5470"/>
        <v>0.41301960784313735</v>
      </c>
      <c r="L43754" s="1">
        <f t="shared" si="5471"/>
        <v>2.9616892911010573</v>
      </c>
      <c r="M43754" s="1">
        <f>ANALOG05[[#This Row],[Avg 255 Max]]-ANALOG05[[#This Row],[Avg 255 Min]]</f>
        <v>2.5486696832579199</v>
      </c>
    </row>
    <row r="43755" spans="1:13" x14ac:dyDescent="0.3">
      <c r="A43755">
        <v>525</v>
      </c>
      <c r="B43755">
        <v>523</v>
      </c>
      <c r="C43755">
        <f>ANALOG05[[#This Row],[Column1]]-ANALOG05[[#This Row],[Column2]]</f>
        <v>2</v>
      </c>
      <c r="D43755">
        <f t="shared" si="5464"/>
        <v>3</v>
      </c>
      <c r="E43755">
        <f t="shared" si="5465"/>
        <v>1.72</v>
      </c>
      <c r="F43755" s="1">
        <f t="shared" si="5466"/>
        <v>1</v>
      </c>
      <c r="G43755" s="1">
        <f>ANALOG05[[#This Row],[Max25]]-ANALOG05[[#This Row],[Min25]]</f>
        <v>2</v>
      </c>
      <c r="H43755" s="1">
        <f t="shared" si="5467"/>
        <v>3</v>
      </c>
      <c r="I43755" s="1">
        <f t="shared" si="5468"/>
        <v>2.3846153846153846</v>
      </c>
      <c r="J43755" s="1">
        <f t="shared" si="5469"/>
        <v>0.64</v>
      </c>
      <c r="K43755" s="1">
        <f t="shared" si="5470"/>
        <v>0.41207843137254907</v>
      </c>
      <c r="L43755" s="1">
        <f t="shared" si="5471"/>
        <v>2.9689291101055821</v>
      </c>
      <c r="M43755" s="1">
        <f>ANALOG05[[#This Row],[Avg 255 Max]]-ANALOG05[[#This Row],[Avg 255 Min]]</f>
        <v>2.5568506787330332</v>
      </c>
    </row>
    <row r="43756" spans="1:13" x14ac:dyDescent="0.3">
      <c r="A43756">
        <v>525</v>
      </c>
      <c r="B43756">
        <v>523</v>
      </c>
      <c r="C43756">
        <f>ANALOG05[[#This Row],[Column1]]-ANALOG05[[#This Row],[Column2]]</f>
        <v>2</v>
      </c>
      <c r="D43756">
        <f t="shared" si="5464"/>
        <v>3</v>
      </c>
      <c r="E43756">
        <f t="shared" si="5465"/>
        <v>1.68</v>
      </c>
      <c r="F43756" s="1">
        <f t="shared" si="5466"/>
        <v>1</v>
      </c>
      <c r="G43756" s="1">
        <f>ANALOG05[[#This Row],[Max25]]-ANALOG05[[#This Row],[Min25]]</f>
        <v>2</v>
      </c>
      <c r="H43756" s="1">
        <f t="shared" si="5467"/>
        <v>3</v>
      </c>
      <c r="I43756" s="1">
        <f t="shared" si="5468"/>
        <v>2.4230769230769229</v>
      </c>
      <c r="J43756" s="1">
        <f t="shared" si="5469"/>
        <v>0.6</v>
      </c>
      <c r="K43756" s="1">
        <f t="shared" si="5470"/>
        <v>0.41145098039215694</v>
      </c>
      <c r="L43756" s="1">
        <f t="shared" si="5471"/>
        <v>2.976168929110107</v>
      </c>
      <c r="M43756" s="1">
        <f>ANALOG05[[#This Row],[Avg 255 Max]]-ANALOG05[[#This Row],[Avg 255 Min]]</f>
        <v>2.5647179487179499</v>
      </c>
    </row>
    <row r="43757" spans="1:13" x14ac:dyDescent="0.3">
      <c r="A43757">
        <v>524</v>
      </c>
      <c r="B43757">
        <v>523</v>
      </c>
      <c r="C43757">
        <f>ANALOG05[[#This Row],[Column1]]-ANALOG05[[#This Row],[Column2]]</f>
        <v>1</v>
      </c>
      <c r="D43757">
        <f t="shared" si="5464"/>
        <v>3</v>
      </c>
      <c r="E43757">
        <f t="shared" si="5465"/>
        <v>1.72</v>
      </c>
      <c r="F43757" s="1">
        <f t="shared" si="5466"/>
        <v>1</v>
      </c>
      <c r="G43757" s="1">
        <f>ANALOG05[[#This Row],[Max25]]-ANALOG05[[#This Row],[Min25]]</f>
        <v>2</v>
      </c>
      <c r="H43757" s="1">
        <f t="shared" si="5467"/>
        <v>3</v>
      </c>
      <c r="I43757" s="1">
        <f t="shared" si="5468"/>
        <v>2.4615384615384617</v>
      </c>
      <c r="J43757" s="1">
        <f t="shared" si="5469"/>
        <v>0.56000000000000005</v>
      </c>
      <c r="K43757" s="1">
        <f t="shared" si="5470"/>
        <v>0.41113725490196079</v>
      </c>
      <c r="L43757" s="1">
        <f t="shared" si="5471"/>
        <v>2.9834087481146314</v>
      </c>
      <c r="M43757" s="1">
        <f>ANALOG05[[#This Row],[Avg 255 Max]]-ANALOG05[[#This Row],[Avg 255 Min]]</f>
        <v>2.5722714932126705</v>
      </c>
    </row>
    <row r="43758" spans="1:13" x14ac:dyDescent="0.3">
      <c r="A43758">
        <v>524</v>
      </c>
      <c r="B43758">
        <v>523</v>
      </c>
      <c r="C43758">
        <f>ANALOG05[[#This Row],[Column1]]-ANALOG05[[#This Row],[Column2]]</f>
        <v>1</v>
      </c>
      <c r="D43758">
        <f t="shared" si="5464"/>
        <v>3</v>
      </c>
      <c r="E43758">
        <f t="shared" si="5465"/>
        <v>1.8</v>
      </c>
      <c r="F43758" s="1">
        <f t="shared" si="5466"/>
        <v>1</v>
      </c>
      <c r="G43758" s="1">
        <f>ANALOG05[[#This Row],[Max25]]-ANALOG05[[#This Row],[Min25]]</f>
        <v>2</v>
      </c>
      <c r="H43758" s="1">
        <f t="shared" si="5467"/>
        <v>2.9615384615384617</v>
      </c>
      <c r="I43758" s="1">
        <f t="shared" si="5468"/>
        <v>2.4615384615384617</v>
      </c>
      <c r="J43758" s="1">
        <f t="shared" si="5469"/>
        <v>0.52</v>
      </c>
      <c r="K43758" s="1">
        <f t="shared" si="5470"/>
        <v>0.41113725490196085</v>
      </c>
      <c r="L43758" s="1">
        <f t="shared" si="5471"/>
        <v>2.9903469079939677</v>
      </c>
      <c r="M43758" s="1">
        <f>ANALOG05[[#This Row],[Avg 255 Max]]-ANALOG05[[#This Row],[Avg 255 Min]]</f>
        <v>2.5792096530920068</v>
      </c>
    </row>
    <row r="43759" spans="1:13" x14ac:dyDescent="0.3">
      <c r="A43759">
        <v>524</v>
      </c>
      <c r="B43759">
        <v>523</v>
      </c>
      <c r="C43759">
        <f>ANALOG05[[#This Row],[Column1]]-ANALOG05[[#This Row],[Column2]]</f>
        <v>1</v>
      </c>
      <c r="D43759">
        <f t="shared" si="5464"/>
        <v>3</v>
      </c>
      <c r="E43759">
        <f t="shared" si="5465"/>
        <v>1.8</v>
      </c>
      <c r="F43759" s="1">
        <f t="shared" si="5466"/>
        <v>1</v>
      </c>
      <c r="G43759" s="1">
        <f>ANALOG05[[#This Row],[Max25]]-ANALOG05[[#This Row],[Min25]]</f>
        <v>2</v>
      </c>
      <c r="H43759" s="1">
        <f t="shared" si="5467"/>
        <v>2.9230769230769229</v>
      </c>
      <c r="I43759" s="1">
        <f t="shared" si="5468"/>
        <v>2.4615384615384617</v>
      </c>
      <c r="J43759" s="1">
        <f t="shared" si="5469"/>
        <v>0.48</v>
      </c>
      <c r="K43759" s="1">
        <f t="shared" si="5470"/>
        <v>0.41145098039215688</v>
      </c>
      <c r="L43759" s="1">
        <f t="shared" si="5471"/>
        <v>2.9971342383107102</v>
      </c>
      <c r="M43759" s="1">
        <f>ANALOG05[[#This Row],[Avg 255 Max]]-ANALOG05[[#This Row],[Avg 255 Min]]</f>
        <v>2.5856832579185536</v>
      </c>
    </row>
    <row r="43760" spans="1:13" x14ac:dyDescent="0.3">
      <c r="A43760">
        <v>524</v>
      </c>
      <c r="B43760">
        <v>523</v>
      </c>
      <c r="C43760">
        <f>ANALOG05[[#This Row],[Column1]]-ANALOG05[[#This Row],[Column2]]</f>
        <v>1</v>
      </c>
      <c r="D43760">
        <f t="shared" si="5464"/>
        <v>3</v>
      </c>
      <c r="E43760">
        <f t="shared" si="5465"/>
        <v>1.8</v>
      </c>
      <c r="F43760" s="1">
        <f t="shared" si="5466"/>
        <v>1</v>
      </c>
      <c r="G43760" s="1">
        <f>ANALOG05[[#This Row],[Max25]]-ANALOG05[[#This Row],[Min25]]</f>
        <v>2</v>
      </c>
      <c r="H43760" s="1">
        <f t="shared" si="5467"/>
        <v>2.8846153846153846</v>
      </c>
      <c r="I43760" s="1">
        <f t="shared" si="5468"/>
        <v>2.4615384615384617</v>
      </c>
      <c r="J43760" s="1">
        <f t="shared" si="5469"/>
        <v>0.44</v>
      </c>
      <c r="K43760" s="1">
        <f t="shared" si="5470"/>
        <v>0.41207843137254907</v>
      </c>
      <c r="L43760" s="1">
        <f t="shared" si="5471"/>
        <v>3.003770739064858</v>
      </c>
      <c r="M43760" s="1">
        <f>ANALOG05[[#This Row],[Avg 255 Max]]-ANALOG05[[#This Row],[Avg 255 Min]]</f>
        <v>2.5916923076923091</v>
      </c>
    </row>
    <row r="43761" spans="1:13" x14ac:dyDescent="0.3">
      <c r="A43761">
        <v>523</v>
      </c>
      <c r="B43761">
        <v>522</v>
      </c>
      <c r="C43761">
        <f>ANALOG05[[#This Row],[Column1]]-ANALOG05[[#This Row],[Column2]]</f>
        <v>1</v>
      </c>
      <c r="D43761">
        <f t="shared" si="5464"/>
        <v>3</v>
      </c>
      <c r="E43761">
        <f t="shared" si="5465"/>
        <v>1.8</v>
      </c>
      <c r="F43761" s="1">
        <f t="shared" si="5466"/>
        <v>1</v>
      </c>
      <c r="G43761" s="1">
        <f>ANALOG05[[#This Row],[Max25]]-ANALOG05[[#This Row],[Min25]]</f>
        <v>2</v>
      </c>
      <c r="H43761" s="1">
        <f t="shared" si="5467"/>
        <v>2.8461538461538463</v>
      </c>
      <c r="I43761" s="1">
        <f t="shared" si="5468"/>
        <v>2.4615384615384617</v>
      </c>
      <c r="J43761" s="1">
        <f t="shared" si="5469"/>
        <v>0.4</v>
      </c>
      <c r="K43761" s="1">
        <f t="shared" si="5470"/>
        <v>0.41301960784313735</v>
      </c>
      <c r="L43761" s="1">
        <f t="shared" si="5471"/>
        <v>3.0102564102564111</v>
      </c>
      <c r="M43761" s="1">
        <f>ANALOG05[[#This Row],[Avg 255 Max]]-ANALOG05[[#This Row],[Avg 255 Min]]</f>
        <v>2.5972368024132737</v>
      </c>
    </row>
    <row r="43762" spans="1:13" x14ac:dyDescent="0.3">
      <c r="A43762">
        <v>525</v>
      </c>
      <c r="B43762">
        <v>523</v>
      </c>
      <c r="C43762">
        <f>ANALOG05[[#This Row],[Column1]]-ANALOG05[[#This Row],[Column2]]</f>
        <v>2</v>
      </c>
      <c r="D43762">
        <f t="shared" si="5464"/>
        <v>3</v>
      </c>
      <c r="E43762">
        <f t="shared" si="5465"/>
        <v>1.8</v>
      </c>
      <c r="F43762" s="1">
        <f t="shared" si="5466"/>
        <v>1</v>
      </c>
      <c r="G43762" s="1">
        <f>ANALOG05[[#This Row],[Max25]]-ANALOG05[[#This Row],[Min25]]</f>
        <v>2</v>
      </c>
      <c r="H43762" s="1">
        <f t="shared" si="5467"/>
        <v>2.8076923076923075</v>
      </c>
      <c r="I43762" s="1">
        <f t="shared" si="5468"/>
        <v>2.4615384615384617</v>
      </c>
      <c r="J43762" s="1">
        <f t="shared" si="5469"/>
        <v>0.36</v>
      </c>
      <c r="K43762" s="1">
        <f t="shared" si="5470"/>
        <v>0.41427450980392161</v>
      </c>
      <c r="L43762" s="1">
        <f t="shared" si="5471"/>
        <v>3.0165912518853708</v>
      </c>
      <c r="M43762" s="1">
        <f>ANALOG05[[#This Row],[Avg 255 Max]]-ANALOG05[[#This Row],[Avg 255 Min]]</f>
        <v>2.6023167420814493</v>
      </c>
    </row>
    <row r="43763" spans="1:13" x14ac:dyDescent="0.3">
      <c r="A43763">
        <v>524</v>
      </c>
      <c r="B43763">
        <v>522</v>
      </c>
      <c r="C43763">
        <f>ANALOG05[[#This Row],[Column1]]-ANALOG05[[#This Row],[Column2]]</f>
        <v>2</v>
      </c>
      <c r="D43763">
        <f t="shared" si="5464"/>
        <v>3</v>
      </c>
      <c r="E43763">
        <f t="shared" si="5465"/>
        <v>1.76</v>
      </c>
      <c r="F43763" s="1">
        <f t="shared" si="5466"/>
        <v>1</v>
      </c>
      <c r="G43763" s="1">
        <f>ANALOG05[[#This Row],[Max25]]-ANALOG05[[#This Row],[Min25]]</f>
        <v>2</v>
      </c>
      <c r="H43763" s="1">
        <f t="shared" si="5467"/>
        <v>2.7692307692307692</v>
      </c>
      <c r="I43763" s="1">
        <f t="shared" si="5468"/>
        <v>2.4615384615384617</v>
      </c>
      <c r="J43763" s="1">
        <f t="shared" si="5469"/>
        <v>0.32</v>
      </c>
      <c r="K43763" s="1">
        <f t="shared" si="5470"/>
        <v>0.41584313725490202</v>
      </c>
      <c r="L43763" s="1">
        <f t="shared" si="5471"/>
        <v>3.0227752639517358</v>
      </c>
      <c r="M43763" s="1">
        <f>ANALOG05[[#This Row],[Avg 255 Max]]-ANALOG05[[#This Row],[Avg 255 Min]]</f>
        <v>2.6069321266968339</v>
      </c>
    </row>
    <row r="43764" spans="1:13" x14ac:dyDescent="0.3">
      <c r="A43764">
        <v>525</v>
      </c>
      <c r="B43764">
        <v>523</v>
      </c>
      <c r="C43764">
        <f>ANALOG05[[#This Row],[Column1]]-ANALOG05[[#This Row],[Column2]]</f>
        <v>2</v>
      </c>
      <c r="D43764">
        <f t="shared" si="5464"/>
        <v>3</v>
      </c>
      <c r="E43764">
        <f t="shared" si="5465"/>
        <v>1.76</v>
      </c>
      <c r="F43764" s="1">
        <f t="shared" si="5466"/>
        <v>1</v>
      </c>
      <c r="G43764" s="1">
        <f>ANALOG05[[#This Row],[Max25]]-ANALOG05[[#This Row],[Min25]]</f>
        <v>2</v>
      </c>
      <c r="H43764" s="1">
        <f t="shared" si="5467"/>
        <v>2.7307692307692308</v>
      </c>
      <c r="I43764" s="1">
        <f t="shared" si="5468"/>
        <v>2.4615384615384617</v>
      </c>
      <c r="J43764" s="1">
        <f t="shared" si="5469"/>
        <v>0.28000000000000003</v>
      </c>
      <c r="K43764" s="1">
        <f t="shared" si="5470"/>
        <v>0.41772549019607846</v>
      </c>
      <c r="L43764" s="1">
        <f t="shared" si="5471"/>
        <v>3.0288084464555061</v>
      </c>
      <c r="M43764" s="1">
        <f>ANALOG05[[#This Row],[Avg 255 Max]]-ANALOG05[[#This Row],[Avg 255 Min]]</f>
        <v>2.6110829562594278</v>
      </c>
    </row>
    <row r="43765" spans="1:13" x14ac:dyDescent="0.3">
      <c r="A43765">
        <v>524</v>
      </c>
      <c r="B43765">
        <v>523</v>
      </c>
      <c r="C43765">
        <f>ANALOG05[[#This Row],[Column1]]-ANALOG05[[#This Row],[Column2]]</f>
        <v>1</v>
      </c>
      <c r="D43765">
        <f t="shared" si="5464"/>
        <v>3</v>
      </c>
      <c r="E43765">
        <f t="shared" si="5465"/>
        <v>1.72</v>
      </c>
      <c r="F43765" s="1">
        <f t="shared" si="5466"/>
        <v>1</v>
      </c>
      <c r="G43765" s="1">
        <f>ANALOG05[[#This Row],[Max25]]-ANALOG05[[#This Row],[Min25]]</f>
        <v>2</v>
      </c>
      <c r="H43765" s="1">
        <f t="shared" si="5467"/>
        <v>2.6923076923076925</v>
      </c>
      <c r="I43765" s="1">
        <f t="shared" si="5468"/>
        <v>2.4615384615384617</v>
      </c>
      <c r="J43765" s="1">
        <f t="shared" si="5469"/>
        <v>0.24</v>
      </c>
      <c r="K43765" s="1">
        <f t="shared" si="5470"/>
        <v>0.419921568627451</v>
      </c>
      <c r="L43765" s="1">
        <f t="shared" si="5471"/>
        <v>3.034690799396683</v>
      </c>
      <c r="M43765" s="1">
        <f>ANALOG05[[#This Row],[Avg 255 Max]]-ANALOG05[[#This Row],[Avg 255 Min]]</f>
        <v>2.6147692307692321</v>
      </c>
    </row>
    <row r="43766" spans="1:13" x14ac:dyDescent="0.3">
      <c r="A43766">
        <v>525</v>
      </c>
      <c r="B43766">
        <v>523</v>
      </c>
      <c r="C43766">
        <f>ANALOG05[[#This Row],[Column1]]-ANALOG05[[#This Row],[Column2]]</f>
        <v>2</v>
      </c>
      <c r="D43766">
        <f t="shared" si="5464"/>
        <v>3</v>
      </c>
      <c r="E43766">
        <f t="shared" si="5465"/>
        <v>1.76</v>
      </c>
      <c r="F43766" s="1">
        <f t="shared" si="5466"/>
        <v>1</v>
      </c>
      <c r="G43766" s="1">
        <f>ANALOG05[[#This Row],[Max25]]-ANALOG05[[#This Row],[Min25]]</f>
        <v>2</v>
      </c>
      <c r="H43766" s="1">
        <f t="shared" si="5467"/>
        <v>2.6538461538461537</v>
      </c>
      <c r="I43766" s="1">
        <f t="shared" si="5468"/>
        <v>2.4615384615384617</v>
      </c>
      <c r="J43766" s="1">
        <f t="shared" si="5469"/>
        <v>0.2</v>
      </c>
      <c r="K43766" s="1">
        <f t="shared" si="5470"/>
        <v>0.42243137254901963</v>
      </c>
      <c r="L43766" s="1">
        <f t="shared" si="5471"/>
        <v>3.0404223227752651</v>
      </c>
      <c r="M43766" s="1">
        <f>ANALOG05[[#This Row],[Avg 255 Max]]-ANALOG05[[#This Row],[Avg 255 Min]]</f>
        <v>2.6179909502262455</v>
      </c>
    </row>
    <row r="43767" spans="1:13" x14ac:dyDescent="0.3">
      <c r="A43767">
        <v>524</v>
      </c>
      <c r="B43767">
        <v>522</v>
      </c>
      <c r="C43767">
        <f>ANALOG05[[#This Row],[Column1]]-ANALOG05[[#This Row],[Column2]]</f>
        <v>2</v>
      </c>
      <c r="D43767">
        <f t="shared" si="5464"/>
        <v>3</v>
      </c>
      <c r="E43767">
        <f t="shared" si="5465"/>
        <v>1.76</v>
      </c>
      <c r="F43767" s="1">
        <f t="shared" si="5466"/>
        <v>1</v>
      </c>
      <c r="G43767" s="1">
        <f>ANALOG05[[#This Row],[Max25]]-ANALOG05[[#This Row],[Min25]]</f>
        <v>2</v>
      </c>
      <c r="H43767" s="1">
        <f t="shared" si="5467"/>
        <v>2.6153846153846154</v>
      </c>
      <c r="I43767" s="1">
        <f t="shared" si="5468"/>
        <v>2.4615384615384617</v>
      </c>
      <c r="J43767" s="1">
        <f t="shared" si="5469"/>
        <v>0.16</v>
      </c>
      <c r="K43767" s="1">
        <f t="shared" si="5470"/>
        <v>0.42525490196078436</v>
      </c>
      <c r="L43767" s="1">
        <f t="shared" si="5471"/>
        <v>3.0460030165912531</v>
      </c>
      <c r="M43767" s="1">
        <f>ANALOG05[[#This Row],[Avg 255 Max]]-ANALOG05[[#This Row],[Avg 255 Min]]</f>
        <v>2.6207481146304685</v>
      </c>
    </row>
    <row r="43768" spans="1:13" x14ac:dyDescent="0.3">
      <c r="A43768">
        <v>525</v>
      </c>
      <c r="B43768">
        <v>522</v>
      </c>
      <c r="C43768">
        <f>ANALOG05[[#This Row],[Column1]]-ANALOG05[[#This Row],[Column2]]</f>
        <v>3</v>
      </c>
      <c r="D43768">
        <f t="shared" si="5464"/>
        <v>3</v>
      </c>
      <c r="E43768">
        <f t="shared" si="5465"/>
        <v>1.76</v>
      </c>
      <c r="F43768" s="1">
        <f t="shared" si="5466"/>
        <v>1</v>
      </c>
      <c r="G43768" s="1">
        <f>ANALOG05[[#This Row],[Max25]]-ANALOG05[[#This Row],[Min25]]</f>
        <v>2</v>
      </c>
      <c r="H43768" s="1">
        <f t="shared" si="5467"/>
        <v>2.5769230769230771</v>
      </c>
      <c r="I43768" s="1">
        <f t="shared" si="5468"/>
        <v>2.4615384615384617</v>
      </c>
      <c r="J43768" s="1">
        <f t="shared" si="5469"/>
        <v>0.12</v>
      </c>
      <c r="K43768" s="1">
        <f t="shared" si="5470"/>
        <v>0.42839215686274512</v>
      </c>
      <c r="L43768" s="1">
        <f t="shared" si="5471"/>
        <v>3.0514328808446471</v>
      </c>
      <c r="M43768" s="1">
        <f>ANALOG05[[#This Row],[Avg 255 Max]]-ANALOG05[[#This Row],[Avg 255 Min]]</f>
        <v>2.623040723981902</v>
      </c>
    </row>
    <row r="43769" spans="1:13" x14ac:dyDescent="0.3">
      <c r="A43769">
        <v>524</v>
      </c>
      <c r="B43769">
        <v>523</v>
      </c>
      <c r="C43769">
        <f>ANALOG05[[#This Row],[Column1]]-ANALOG05[[#This Row],[Column2]]</f>
        <v>1</v>
      </c>
      <c r="D43769">
        <f t="shared" si="5464"/>
        <v>3</v>
      </c>
      <c r="E43769">
        <f t="shared" si="5465"/>
        <v>1.72</v>
      </c>
      <c r="F43769" s="1">
        <f t="shared" si="5466"/>
        <v>1</v>
      </c>
      <c r="G43769" s="1">
        <f>ANALOG05[[#This Row],[Max25]]-ANALOG05[[#This Row],[Min25]]</f>
        <v>2</v>
      </c>
      <c r="H43769" s="1">
        <f t="shared" si="5467"/>
        <v>2.5384615384615383</v>
      </c>
      <c r="I43769" s="1">
        <f t="shared" si="5468"/>
        <v>2.4615384615384617</v>
      </c>
      <c r="J43769" s="1">
        <f t="shared" si="5469"/>
        <v>0.08</v>
      </c>
      <c r="K43769" s="1">
        <f t="shared" si="5470"/>
        <v>0.43184313725490198</v>
      </c>
      <c r="L43769" s="1">
        <f t="shared" si="5471"/>
        <v>3.0567119155354461</v>
      </c>
      <c r="M43769" s="1">
        <f>ANALOG05[[#This Row],[Avg 255 Max]]-ANALOG05[[#This Row],[Avg 255 Min]]</f>
        <v>2.6248687782805442</v>
      </c>
    </row>
    <row r="43770" spans="1:13" x14ac:dyDescent="0.3">
      <c r="A43770">
        <v>524</v>
      </c>
      <c r="B43770">
        <v>523</v>
      </c>
      <c r="C43770">
        <f>ANALOG05[[#This Row],[Column1]]-ANALOG05[[#This Row],[Column2]]</f>
        <v>1</v>
      </c>
      <c r="D43770">
        <f t="shared" si="5464"/>
        <v>3</v>
      </c>
      <c r="E43770">
        <f t="shared" si="5465"/>
        <v>1.76</v>
      </c>
      <c r="F43770" s="1">
        <f t="shared" si="5466"/>
        <v>1</v>
      </c>
      <c r="G43770" s="1">
        <f>ANALOG05[[#This Row],[Max25]]-ANALOG05[[#This Row],[Min25]]</f>
        <v>2</v>
      </c>
      <c r="H43770" s="1">
        <f t="shared" si="5467"/>
        <v>2.5</v>
      </c>
      <c r="I43770" s="1">
        <f t="shared" si="5468"/>
        <v>2.4615384615384617</v>
      </c>
      <c r="J43770" s="1">
        <f t="shared" si="5469"/>
        <v>0.04</v>
      </c>
      <c r="K43770" s="1">
        <f t="shared" si="5470"/>
        <v>0.43545098039215691</v>
      </c>
      <c r="L43770" s="1">
        <f t="shared" si="5471"/>
        <v>3.0618401206636512</v>
      </c>
      <c r="M43770" s="1">
        <f>ANALOG05[[#This Row],[Avg 255 Max]]-ANALOG05[[#This Row],[Avg 255 Min]]</f>
        <v>2.6263891402714945</v>
      </c>
    </row>
    <row r="43771" spans="1:13" x14ac:dyDescent="0.3">
      <c r="A43771">
        <v>525</v>
      </c>
      <c r="B43771">
        <v>523</v>
      </c>
      <c r="C43771">
        <f>ANALOG05[[#This Row],[Column1]]-ANALOG05[[#This Row],[Column2]]</f>
        <v>2</v>
      </c>
      <c r="D43771">
        <f t="shared" si="5464"/>
        <v>3</v>
      </c>
      <c r="E43771">
        <f t="shared" si="5465"/>
        <v>1.72</v>
      </c>
      <c r="F43771" s="1">
        <f t="shared" si="5466"/>
        <v>0</v>
      </c>
      <c r="G43771" s="1">
        <f>ANALOG05[[#This Row],[Max25]]-ANALOG05[[#This Row],[Min25]]</f>
        <v>3</v>
      </c>
      <c r="H43771" s="1">
        <f t="shared" si="5467"/>
        <v>2.4615384615384617</v>
      </c>
      <c r="I43771" s="1">
        <f t="shared" si="5468"/>
        <v>2.4615384615384617</v>
      </c>
      <c r="J43771" s="1">
        <f t="shared" si="5469"/>
        <v>0</v>
      </c>
      <c r="K43771" s="1">
        <f t="shared" si="5470"/>
        <v>0.4392156862745098</v>
      </c>
      <c r="L43771" s="1">
        <f t="shared" si="5471"/>
        <v>3.066817496229262</v>
      </c>
      <c r="M43771" s="1">
        <f>ANALOG05[[#This Row],[Avg 255 Max]]-ANALOG05[[#This Row],[Avg 255 Min]]</f>
        <v>2.6276018099547525</v>
      </c>
    </row>
    <row r="43772" spans="1:13" x14ac:dyDescent="0.3">
      <c r="A43772">
        <v>524</v>
      </c>
      <c r="B43772">
        <v>522</v>
      </c>
      <c r="C43772">
        <f>ANALOG05[[#This Row],[Column1]]-ANALOG05[[#This Row],[Column2]]</f>
        <v>2</v>
      </c>
      <c r="D43772">
        <f t="shared" si="5464"/>
        <v>3</v>
      </c>
      <c r="E43772">
        <f t="shared" si="5465"/>
        <v>1.72</v>
      </c>
      <c r="F43772" s="1">
        <f t="shared" si="5466"/>
        <v>0</v>
      </c>
      <c r="G43772" s="1">
        <f>ANALOG05[[#This Row],[Max25]]-ANALOG05[[#This Row],[Min25]]</f>
        <v>3</v>
      </c>
      <c r="H43772" s="1">
        <f t="shared" si="5467"/>
        <v>2.4230769230769229</v>
      </c>
      <c r="I43772" s="1">
        <f t="shared" si="5468"/>
        <v>2.4230769230769229</v>
      </c>
      <c r="J43772" s="1">
        <f t="shared" si="5469"/>
        <v>0</v>
      </c>
      <c r="K43772" s="1">
        <f t="shared" si="5470"/>
        <v>0.44298039215686275</v>
      </c>
      <c r="L43772" s="1">
        <f t="shared" si="5471"/>
        <v>3.0716440422322786</v>
      </c>
      <c r="M43772" s="1">
        <f>ANALOG05[[#This Row],[Avg 255 Max]]-ANALOG05[[#This Row],[Avg 255 Min]]</f>
        <v>2.6286636500754157</v>
      </c>
    </row>
    <row r="43773" spans="1:13" x14ac:dyDescent="0.3">
      <c r="A43773">
        <v>524</v>
      </c>
      <c r="B43773">
        <v>523</v>
      </c>
      <c r="C43773">
        <f>ANALOG05[[#This Row],[Column1]]-ANALOG05[[#This Row],[Column2]]</f>
        <v>1</v>
      </c>
      <c r="D43773">
        <f t="shared" si="5464"/>
        <v>3</v>
      </c>
      <c r="E43773">
        <f t="shared" si="5465"/>
        <v>1.68</v>
      </c>
      <c r="F43773" s="1">
        <f t="shared" si="5466"/>
        <v>0</v>
      </c>
      <c r="G43773" s="1">
        <f>ANALOG05[[#This Row],[Max25]]-ANALOG05[[#This Row],[Min25]]</f>
        <v>3</v>
      </c>
      <c r="H43773" s="1">
        <f t="shared" si="5467"/>
        <v>2.3846153846153846</v>
      </c>
      <c r="I43773" s="1">
        <f t="shared" si="5468"/>
        <v>2.3846153846153846</v>
      </c>
      <c r="J43773" s="1">
        <f t="shared" si="5469"/>
        <v>0</v>
      </c>
      <c r="K43773" s="1">
        <f t="shared" si="5470"/>
        <v>0.44658823529411762</v>
      </c>
      <c r="L43773" s="1">
        <f t="shared" si="5471"/>
        <v>3.0763197586727014</v>
      </c>
      <c r="M43773" s="1">
        <f>ANALOG05[[#This Row],[Avg 255 Max]]-ANALOG05[[#This Row],[Avg 255 Min]]</f>
        <v>2.6297315233785836</v>
      </c>
    </row>
    <row r="43774" spans="1:13" x14ac:dyDescent="0.3">
      <c r="A43774">
        <v>524</v>
      </c>
      <c r="B43774">
        <v>523</v>
      </c>
      <c r="C43774">
        <f>ANALOG05[[#This Row],[Column1]]-ANALOG05[[#This Row],[Column2]]</f>
        <v>1</v>
      </c>
      <c r="D43774">
        <f t="shared" si="5464"/>
        <v>3</v>
      </c>
      <c r="E43774">
        <f t="shared" si="5465"/>
        <v>1.68</v>
      </c>
      <c r="F43774" s="1">
        <f t="shared" si="5466"/>
        <v>0</v>
      </c>
      <c r="G43774" s="1">
        <f>ANALOG05[[#This Row],[Max25]]-ANALOG05[[#This Row],[Min25]]</f>
        <v>3</v>
      </c>
      <c r="H43774" s="1">
        <f t="shared" si="5467"/>
        <v>2.3461538461538463</v>
      </c>
      <c r="I43774" s="1">
        <f t="shared" si="5468"/>
        <v>2.3461538461538463</v>
      </c>
      <c r="J43774" s="1">
        <f t="shared" si="5469"/>
        <v>0</v>
      </c>
      <c r="K43774" s="1">
        <f t="shared" si="5470"/>
        <v>0.45003921568627447</v>
      </c>
      <c r="L43774" s="1">
        <f t="shared" si="5471"/>
        <v>3.0808446455505289</v>
      </c>
      <c r="M43774" s="1">
        <f>ANALOG05[[#This Row],[Avg 255 Max]]-ANALOG05[[#This Row],[Avg 255 Min]]</f>
        <v>2.6308054298642545</v>
      </c>
    </row>
    <row r="43775" spans="1:13" x14ac:dyDescent="0.3">
      <c r="A43775">
        <v>524</v>
      </c>
      <c r="B43775">
        <v>523</v>
      </c>
      <c r="C43775">
        <f>ANALOG05[[#This Row],[Column1]]-ANALOG05[[#This Row],[Column2]]</f>
        <v>1</v>
      </c>
      <c r="D43775">
        <f t="shared" si="5464"/>
        <v>3</v>
      </c>
      <c r="E43775">
        <f t="shared" si="5465"/>
        <v>1.72</v>
      </c>
      <c r="F43775" s="1">
        <f t="shared" si="5466"/>
        <v>0</v>
      </c>
      <c r="G43775" s="1">
        <f>ANALOG05[[#This Row],[Max25]]-ANALOG05[[#This Row],[Min25]]</f>
        <v>3</v>
      </c>
      <c r="H43775" s="1">
        <f t="shared" si="5467"/>
        <v>2.3076923076923075</v>
      </c>
      <c r="I43775" s="1">
        <f t="shared" si="5468"/>
        <v>2.3076923076923075</v>
      </c>
      <c r="J43775" s="1">
        <f t="shared" si="5469"/>
        <v>0</v>
      </c>
      <c r="K43775" s="1">
        <f t="shared" si="5470"/>
        <v>0.45333333333333331</v>
      </c>
      <c r="L43775" s="1">
        <f t="shared" si="5471"/>
        <v>3.0852187028657627</v>
      </c>
      <c r="M43775" s="1">
        <f>ANALOG05[[#This Row],[Avg 255 Max]]-ANALOG05[[#This Row],[Avg 255 Min]]</f>
        <v>2.6318853695324296</v>
      </c>
    </row>
    <row r="43776" spans="1:13" x14ac:dyDescent="0.3">
      <c r="A43776">
        <v>525</v>
      </c>
      <c r="B43776">
        <v>523</v>
      </c>
      <c r="C43776">
        <f>ANALOG05[[#This Row],[Column1]]-ANALOG05[[#This Row],[Column2]]</f>
        <v>2</v>
      </c>
      <c r="D43776">
        <f t="shared" si="5464"/>
        <v>3</v>
      </c>
      <c r="E43776">
        <f t="shared" si="5465"/>
        <v>1.72</v>
      </c>
      <c r="F43776" s="1">
        <f t="shared" si="5466"/>
        <v>0</v>
      </c>
      <c r="G43776" s="1">
        <f>ANALOG05[[#This Row],[Max25]]-ANALOG05[[#This Row],[Min25]]</f>
        <v>3</v>
      </c>
      <c r="H43776" s="1">
        <f t="shared" si="5467"/>
        <v>2.2692307692307692</v>
      </c>
      <c r="I43776" s="1">
        <f t="shared" si="5468"/>
        <v>2.2692307692307692</v>
      </c>
      <c r="J43776" s="1">
        <f t="shared" si="5469"/>
        <v>0</v>
      </c>
      <c r="K43776" s="1">
        <f t="shared" si="5470"/>
        <v>0.45647058823529407</v>
      </c>
      <c r="L43776" s="1">
        <f t="shared" si="5471"/>
        <v>3.0894419306184022</v>
      </c>
      <c r="M43776" s="1">
        <f>ANALOG05[[#This Row],[Avg 255 Max]]-ANALOG05[[#This Row],[Avg 255 Min]]</f>
        <v>2.632971342383108</v>
      </c>
    </row>
    <row r="43777" spans="1:13" x14ac:dyDescent="0.3">
      <c r="A43777">
        <v>525</v>
      </c>
      <c r="B43777">
        <v>522</v>
      </c>
      <c r="C43777">
        <f>ANALOG05[[#This Row],[Column1]]-ANALOG05[[#This Row],[Column2]]</f>
        <v>3</v>
      </c>
      <c r="D43777">
        <f t="shared" si="5464"/>
        <v>3</v>
      </c>
      <c r="E43777">
        <f t="shared" si="5465"/>
        <v>1.68</v>
      </c>
      <c r="F43777" s="1">
        <f t="shared" si="5466"/>
        <v>0</v>
      </c>
      <c r="G43777" s="1">
        <f>ANALOG05[[#This Row],[Max25]]-ANALOG05[[#This Row],[Min25]]</f>
        <v>3</v>
      </c>
      <c r="H43777" s="1">
        <f t="shared" si="5467"/>
        <v>2.2307692307692308</v>
      </c>
      <c r="I43777" s="1">
        <f t="shared" si="5468"/>
        <v>2.2307692307692308</v>
      </c>
      <c r="J43777" s="1">
        <f t="shared" si="5469"/>
        <v>0</v>
      </c>
      <c r="K43777" s="1">
        <f t="shared" si="5470"/>
        <v>0.45945098039215687</v>
      </c>
      <c r="L43777" s="1">
        <f t="shared" si="5471"/>
        <v>3.093514328808447</v>
      </c>
      <c r="M43777" s="1">
        <f>ANALOG05[[#This Row],[Avg 255 Max]]-ANALOG05[[#This Row],[Avg 255 Min]]</f>
        <v>2.6340633484162903</v>
      </c>
    </row>
    <row r="43778" spans="1:13" x14ac:dyDescent="0.3">
      <c r="A43778">
        <v>526</v>
      </c>
      <c r="B43778">
        <v>523</v>
      </c>
      <c r="C43778">
        <f>ANALOG05[[#This Row],[Column1]]-ANALOG05[[#This Row],[Column2]]</f>
        <v>3</v>
      </c>
      <c r="D43778">
        <f t="shared" ref="D43778:D43841" si="5472">MAX(C43778:C43801)</f>
        <v>3</v>
      </c>
      <c r="E43778">
        <f t="shared" ref="E43778:E43841" si="5473">AVERAGE(C43778:C43802)</f>
        <v>1.64</v>
      </c>
      <c r="F43778" s="1">
        <f t="shared" ref="F43778:F43841" si="5474">MIN(C43778:C43802)</f>
        <v>0</v>
      </c>
      <c r="G43778" s="1">
        <f>ANALOG05[[#This Row],[Max25]]-ANALOG05[[#This Row],[Min25]]</f>
        <v>3</v>
      </c>
      <c r="H43778" s="1">
        <f t="shared" ref="H43778:H43841" si="5475">AVERAGE(D43778:D43803)</f>
        <v>2.1923076923076925</v>
      </c>
      <c r="I43778" s="1">
        <f t="shared" ref="I43778:I43841" si="5476">AVERAGE(G43778:G43803)</f>
        <v>2.1923076923076925</v>
      </c>
      <c r="J43778" s="1">
        <f t="shared" ref="J43778:J43841" si="5477">AVERAGE(F43778:F43802)</f>
        <v>0</v>
      </c>
      <c r="K43778" s="1">
        <f t="shared" ref="K43778:K43841" si="5478">AVERAGE(J43778:J44032)</f>
        <v>0.46227450980392154</v>
      </c>
      <c r="L43778" s="1">
        <f t="shared" ref="L43778:L43841" si="5479">AVERAGE(H43778:H44032)</f>
        <v>3.0974358974358984</v>
      </c>
      <c r="M43778" s="1">
        <f>ANALOG05[[#This Row],[Avg 255 Max]]-ANALOG05[[#This Row],[Avg 255 Min]]</f>
        <v>2.6351613876319768</v>
      </c>
    </row>
    <row r="43779" spans="1:13" x14ac:dyDescent="0.3">
      <c r="A43779">
        <v>525</v>
      </c>
      <c r="B43779">
        <v>522</v>
      </c>
      <c r="C43779">
        <f>ANALOG05[[#This Row],[Column1]]-ANALOG05[[#This Row],[Column2]]</f>
        <v>3</v>
      </c>
      <c r="D43779">
        <f t="shared" si="5472"/>
        <v>3</v>
      </c>
      <c r="E43779">
        <f t="shared" si="5473"/>
        <v>1.6</v>
      </c>
      <c r="F43779" s="1">
        <f t="shared" si="5474"/>
        <v>0</v>
      </c>
      <c r="G43779" s="1">
        <f>ANALOG05[[#This Row],[Max25]]-ANALOG05[[#This Row],[Min25]]</f>
        <v>3</v>
      </c>
      <c r="H43779" s="1">
        <f t="shared" si="5475"/>
        <v>2.1923076923076925</v>
      </c>
      <c r="I43779" s="1">
        <f t="shared" si="5476"/>
        <v>2.1923076923076925</v>
      </c>
      <c r="J43779" s="1">
        <f t="shared" si="5477"/>
        <v>0</v>
      </c>
      <c r="K43779" s="1">
        <f t="shared" si="5478"/>
        <v>0.46494117647058825</v>
      </c>
      <c r="L43779" s="1">
        <f t="shared" si="5479"/>
        <v>3.1012066365007551</v>
      </c>
      <c r="M43779" s="1">
        <f>ANALOG05[[#This Row],[Avg 255 Max]]-ANALOG05[[#This Row],[Avg 255 Min]]</f>
        <v>2.6362654600301667</v>
      </c>
    </row>
    <row r="43780" spans="1:13" x14ac:dyDescent="0.3">
      <c r="A43780">
        <v>524</v>
      </c>
      <c r="B43780">
        <v>523</v>
      </c>
      <c r="C43780">
        <f>ANALOG05[[#This Row],[Column1]]-ANALOG05[[#This Row],[Column2]]</f>
        <v>1</v>
      </c>
      <c r="D43780">
        <f t="shared" si="5472"/>
        <v>3</v>
      </c>
      <c r="E43780">
        <f t="shared" si="5473"/>
        <v>1.56</v>
      </c>
      <c r="F43780" s="1">
        <f t="shared" si="5474"/>
        <v>0</v>
      </c>
      <c r="G43780" s="1">
        <f>ANALOG05[[#This Row],[Max25]]-ANALOG05[[#This Row],[Min25]]</f>
        <v>3</v>
      </c>
      <c r="H43780" s="1">
        <f t="shared" si="5475"/>
        <v>2.1923076923076925</v>
      </c>
      <c r="I43780" s="1">
        <f t="shared" si="5476"/>
        <v>2.1923076923076925</v>
      </c>
      <c r="J43780" s="1">
        <f t="shared" si="5477"/>
        <v>0</v>
      </c>
      <c r="K43780" s="1">
        <f t="shared" si="5478"/>
        <v>0.46745098039215688</v>
      </c>
      <c r="L43780" s="1">
        <f t="shared" si="5479"/>
        <v>3.1046757164404237</v>
      </c>
      <c r="M43780" s="1">
        <f>ANALOG05[[#This Row],[Avg 255 Max]]-ANALOG05[[#This Row],[Avg 255 Min]]</f>
        <v>2.637224736048267</v>
      </c>
    </row>
    <row r="43781" spans="1:13" x14ac:dyDescent="0.3">
      <c r="A43781">
        <v>525</v>
      </c>
      <c r="B43781">
        <v>522</v>
      </c>
      <c r="C43781">
        <f>ANALOG05[[#This Row],[Column1]]-ANALOG05[[#This Row],[Column2]]</f>
        <v>3</v>
      </c>
      <c r="D43781">
        <f t="shared" si="5472"/>
        <v>3</v>
      </c>
      <c r="E43781">
        <f t="shared" si="5473"/>
        <v>1.6</v>
      </c>
      <c r="F43781" s="1">
        <f t="shared" si="5474"/>
        <v>0</v>
      </c>
      <c r="G43781" s="1">
        <f>ANALOG05[[#This Row],[Max25]]-ANALOG05[[#This Row],[Min25]]</f>
        <v>3</v>
      </c>
      <c r="H43781" s="1">
        <f t="shared" si="5475"/>
        <v>2.1923076923076925</v>
      </c>
      <c r="I43781" s="1">
        <f t="shared" si="5476"/>
        <v>2.1923076923076925</v>
      </c>
      <c r="J43781" s="1">
        <f t="shared" si="5477"/>
        <v>0</v>
      </c>
      <c r="K43781" s="1">
        <f t="shared" si="5478"/>
        <v>0.46980392156862744</v>
      </c>
      <c r="L43781" s="1">
        <f t="shared" si="5479"/>
        <v>3.1078431372549034</v>
      </c>
      <c r="M43781" s="1">
        <f>ANALOG05[[#This Row],[Avg 255 Max]]-ANALOG05[[#This Row],[Avg 255 Min]]</f>
        <v>2.638039215686276</v>
      </c>
    </row>
    <row r="43782" spans="1:13" x14ac:dyDescent="0.3">
      <c r="A43782">
        <v>525</v>
      </c>
      <c r="B43782">
        <v>522</v>
      </c>
      <c r="C43782">
        <f>ANALOG05[[#This Row],[Column1]]-ANALOG05[[#This Row],[Column2]]</f>
        <v>3</v>
      </c>
      <c r="D43782">
        <f t="shared" si="5472"/>
        <v>3</v>
      </c>
      <c r="E43782">
        <f t="shared" si="5473"/>
        <v>1.56</v>
      </c>
      <c r="F43782" s="1">
        <f t="shared" si="5474"/>
        <v>0</v>
      </c>
      <c r="G43782" s="1">
        <f>ANALOG05[[#This Row],[Max25]]-ANALOG05[[#This Row],[Min25]]</f>
        <v>3</v>
      </c>
      <c r="H43782" s="1">
        <f t="shared" si="5475"/>
        <v>2.1923076923076925</v>
      </c>
      <c r="I43782" s="1">
        <f t="shared" si="5476"/>
        <v>2.1923076923076925</v>
      </c>
      <c r="J43782" s="1">
        <f t="shared" si="5477"/>
        <v>0</v>
      </c>
      <c r="K43782" s="1">
        <f t="shared" si="5478"/>
        <v>0.47199999999999998</v>
      </c>
      <c r="L43782" s="1">
        <f t="shared" si="5479"/>
        <v>3.111010558069383</v>
      </c>
      <c r="M43782" s="1">
        <f>ANALOG05[[#This Row],[Avg 255 Max]]-ANALOG05[[#This Row],[Avg 255 Min]]</f>
        <v>2.639010558069383</v>
      </c>
    </row>
    <row r="43783" spans="1:13" x14ac:dyDescent="0.3">
      <c r="A43783">
        <v>524</v>
      </c>
      <c r="B43783">
        <v>523</v>
      </c>
      <c r="C43783">
        <f>ANALOG05[[#This Row],[Column1]]-ANALOG05[[#This Row],[Column2]]</f>
        <v>1</v>
      </c>
      <c r="D43783">
        <f t="shared" si="5472"/>
        <v>2</v>
      </c>
      <c r="E43783">
        <f t="shared" si="5473"/>
        <v>1.52</v>
      </c>
      <c r="F43783" s="1">
        <f t="shared" si="5474"/>
        <v>0</v>
      </c>
      <c r="G43783" s="1">
        <f>ANALOG05[[#This Row],[Max25]]-ANALOG05[[#This Row],[Min25]]</f>
        <v>2</v>
      </c>
      <c r="H43783" s="1">
        <f t="shared" si="5475"/>
        <v>2.1923076923076925</v>
      </c>
      <c r="I43783" s="1">
        <f t="shared" si="5476"/>
        <v>2.1923076923076925</v>
      </c>
      <c r="J43783" s="1">
        <f t="shared" si="5477"/>
        <v>0</v>
      </c>
      <c r="K43783" s="1">
        <f t="shared" si="5478"/>
        <v>0.4740392156862745</v>
      </c>
      <c r="L43783" s="1">
        <f t="shared" si="5479"/>
        <v>3.1141779788838626</v>
      </c>
      <c r="M43783" s="1">
        <f>ANALOG05[[#This Row],[Avg 255 Max]]-ANALOG05[[#This Row],[Avg 255 Min]]</f>
        <v>2.6401387631975881</v>
      </c>
    </row>
    <row r="43784" spans="1:13" x14ac:dyDescent="0.3">
      <c r="A43784">
        <v>524</v>
      </c>
      <c r="B43784">
        <v>523</v>
      </c>
      <c r="C43784">
        <f>ANALOG05[[#This Row],[Column1]]-ANALOG05[[#This Row],[Column2]]</f>
        <v>1</v>
      </c>
      <c r="D43784">
        <f t="shared" si="5472"/>
        <v>2</v>
      </c>
      <c r="E43784">
        <f t="shared" si="5473"/>
        <v>1.52</v>
      </c>
      <c r="F43784" s="1">
        <f t="shared" si="5474"/>
        <v>0</v>
      </c>
      <c r="G43784" s="1">
        <f>ANALOG05[[#This Row],[Max25]]-ANALOG05[[#This Row],[Min25]]</f>
        <v>2</v>
      </c>
      <c r="H43784" s="1">
        <f t="shared" si="5475"/>
        <v>2.2307692307692308</v>
      </c>
      <c r="I43784" s="1">
        <f t="shared" si="5476"/>
        <v>2.2307692307692308</v>
      </c>
      <c r="J43784" s="1">
        <f t="shared" si="5477"/>
        <v>0</v>
      </c>
      <c r="K43784" s="1">
        <f t="shared" si="5478"/>
        <v>0.475921568627451</v>
      </c>
      <c r="L43784" s="1">
        <f t="shared" si="5479"/>
        <v>3.1173453996983422</v>
      </c>
      <c r="M43784" s="1">
        <f>ANALOG05[[#This Row],[Avg 255 Max]]-ANALOG05[[#This Row],[Avg 255 Min]]</f>
        <v>2.6414238310708913</v>
      </c>
    </row>
    <row r="43785" spans="1:13" x14ac:dyDescent="0.3">
      <c r="A43785">
        <v>524</v>
      </c>
      <c r="B43785">
        <v>523</v>
      </c>
      <c r="C43785">
        <f>ANALOG05[[#This Row],[Column1]]-ANALOG05[[#This Row],[Column2]]</f>
        <v>1</v>
      </c>
      <c r="D43785">
        <f t="shared" si="5472"/>
        <v>2</v>
      </c>
      <c r="E43785">
        <f t="shared" si="5473"/>
        <v>1.52</v>
      </c>
      <c r="F43785" s="1">
        <f t="shared" si="5474"/>
        <v>0</v>
      </c>
      <c r="G43785" s="1">
        <f>ANALOG05[[#This Row],[Max25]]-ANALOG05[[#This Row],[Min25]]</f>
        <v>2</v>
      </c>
      <c r="H43785" s="1">
        <f t="shared" si="5475"/>
        <v>2.2692307692307692</v>
      </c>
      <c r="I43785" s="1">
        <f t="shared" si="5476"/>
        <v>2.2692307692307692</v>
      </c>
      <c r="J43785" s="1">
        <f t="shared" si="5477"/>
        <v>0</v>
      </c>
      <c r="K43785" s="1">
        <f t="shared" si="5478"/>
        <v>0.47764705882352942</v>
      </c>
      <c r="L43785" s="1">
        <f t="shared" si="5479"/>
        <v>3.1203619909502276</v>
      </c>
      <c r="M43785" s="1">
        <f>ANALOG05[[#This Row],[Avg 255 Max]]-ANALOG05[[#This Row],[Avg 255 Min]]</f>
        <v>2.6427149321266983</v>
      </c>
    </row>
    <row r="43786" spans="1:13" x14ac:dyDescent="0.3">
      <c r="A43786">
        <v>524</v>
      </c>
      <c r="B43786">
        <v>523</v>
      </c>
      <c r="C43786">
        <f>ANALOG05[[#This Row],[Column1]]-ANALOG05[[#This Row],[Column2]]</f>
        <v>1</v>
      </c>
      <c r="D43786">
        <f t="shared" si="5472"/>
        <v>2</v>
      </c>
      <c r="E43786">
        <f t="shared" si="5473"/>
        <v>1.52</v>
      </c>
      <c r="F43786" s="1">
        <f t="shared" si="5474"/>
        <v>0</v>
      </c>
      <c r="G43786" s="1">
        <f>ANALOG05[[#This Row],[Max25]]-ANALOG05[[#This Row],[Min25]]</f>
        <v>2</v>
      </c>
      <c r="H43786" s="1">
        <f t="shared" si="5475"/>
        <v>2.3076923076923075</v>
      </c>
      <c r="I43786" s="1">
        <f t="shared" si="5476"/>
        <v>2.3076923076923075</v>
      </c>
      <c r="J43786" s="1">
        <f t="shared" si="5477"/>
        <v>0</v>
      </c>
      <c r="K43786" s="1">
        <f t="shared" si="5478"/>
        <v>0.47921568627450983</v>
      </c>
      <c r="L43786" s="1">
        <f t="shared" si="5479"/>
        <v>3.1232277526395187</v>
      </c>
      <c r="M43786" s="1">
        <f>ANALOG05[[#This Row],[Avg 255 Max]]-ANALOG05[[#This Row],[Avg 255 Min]]</f>
        <v>2.6440120663650086</v>
      </c>
    </row>
    <row r="43787" spans="1:13" x14ac:dyDescent="0.3">
      <c r="A43787">
        <v>524</v>
      </c>
      <c r="B43787">
        <v>523</v>
      </c>
      <c r="C43787">
        <f>ANALOG05[[#This Row],[Column1]]-ANALOG05[[#This Row],[Column2]]</f>
        <v>1</v>
      </c>
      <c r="D43787">
        <f t="shared" si="5472"/>
        <v>2</v>
      </c>
      <c r="E43787">
        <f t="shared" si="5473"/>
        <v>1.52</v>
      </c>
      <c r="F43787" s="1">
        <f t="shared" si="5474"/>
        <v>0</v>
      </c>
      <c r="G43787" s="1">
        <f>ANALOG05[[#This Row],[Max25]]-ANALOG05[[#This Row],[Min25]]</f>
        <v>2</v>
      </c>
      <c r="H43787" s="1">
        <f t="shared" si="5475"/>
        <v>2.3461538461538463</v>
      </c>
      <c r="I43787" s="1">
        <f t="shared" si="5476"/>
        <v>2.3461538461538463</v>
      </c>
      <c r="J43787" s="1">
        <f t="shared" si="5477"/>
        <v>0</v>
      </c>
      <c r="K43787" s="1">
        <f t="shared" si="5478"/>
        <v>0.48062745098039217</v>
      </c>
      <c r="L43787" s="1">
        <f t="shared" si="5479"/>
        <v>3.1259426847662155</v>
      </c>
      <c r="M43787" s="1">
        <f>ANALOG05[[#This Row],[Avg 255 Max]]-ANALOG05[[#This Row],[Avg 255 Min]]</f>
        <v>2.6453152337858232</v>
      </c>
    </row>
    <row r="43788" spans="1:13" x14ac:dyDescent="0.3">
      <c r="A43788">
        <v>525</v>
      </c>
      <c r="B43788">
        <v>523</v>
      </c>
      <c r="C43788">
        <f>ANALOG05[[#This Row],[Column1]]-ANALOG05[[#This Row],[Column2]]</f>
        <v>2</v>
      </c>
      <c r="D43788">
        <f t="shared" si="5472"/>
        <v>2</v>
      </c>
      <c r="E43788">
        <f t="shared" si="5473"/>
        <v>1.56</v>
      </c>
      <c r="F43788" s="1">
        <f t="shared" si="5474"/>
        <v>0</v>
      </c>
      <c r="G43788" s="1">
        <f>ANALOG05[[#This Row],[Max25]]-ANALOG05[[#This Row],[Min25]]</f>
        <v>2</v>
      </c>
      <c r="H43788" s="1">
        <f t="shared" si="5475"/>
        <v>2.3846153846153846</v>
      </c>
      <c r="I43788" s="1">
        <f t="shared" si="5476"/>
        <v>2.3846153846153846</v>
      </c>
      <c r="J43788" s="1">
        <f t="shared" si="5477"/>
        <v>0</v>
      </c>
      <c r="K43788" s="1">
        <f t="shared" si="5478"/>
        <v>0.48188235294117643</v>
      </c>
      <c r="L43788" s="1">
        <f t="shared" si="5479"/>
        <v>3.1285067873303185</v>
      </c>
      <c r="M43788" s="1">
        <f>ANALOG05[[#This Row],[Avg 255 Max]]-ANALOG05[[#This Row],[Avg 255 Min]]</f>
        <v>2.6466244343891421</v>
      </c>
    </row>
    <row r="43789" spans="1:13" x14ac:dyDescent="0.3">
      <c r="A43789">
        <v>524</v>
      </c>
      <c r="B43789">
        <v>523</v>
      </c>
      <c r="C43789">
        <f>ANALOG05[[#This Row],[Column1]]-ANALOG05[[#This Row],[Column2]]</f>
        <v>1</v>
      </c>
      <c r="D43789">
        <f t="shared" si="5472"/>
        <v>2</v>
      </c>
      <c r="E43789">
        <f t="shared" si="5473"/>
        <v>1.48</v>
      </c>
      <c r="F43789" s="1">
        <f t="shared" si="5474"/>
        <v>0</v>
      </c>
      <c r="G43789" s="1">
        <f>ANALOG05[[#This Row],[Max25]]-ANALOG05[[#This Row],[Min25]]</f>
        <v>2</v>
      </c>
      <c r="H43789" s="1">
        <f t="shared" si="5475"/>
        <v>2.4230769230769229</v>
      </c>
      <c r="I43789" s="1">
        <f t="shared" si="5476"/>
        <v>2.3846153846153846</v>
      </c>
      <c r="J43789" s="1">
        <f t="shared" si="5477"/>
        <v>0</v>
      </c>
      <c r="K43789" s="1">
        <f t="shared" si="5478"/>
        <v>0.48298039215686273</v>
      </c>
      <c r="L43789" s="1">
        <f t="shared" si="5479"/>
        <v>3.1309200603318263</v>
      </c>
      <c r="M43789" s="1">
        <f>ANALOG05[[#This Row],[Avg 255 Max]]-ANALOG05[[#This Row],[Avg 255 Min]]</f>
        <v>2.6479396681749634</v>
      </c>
    </row>
    <row r="43790" spans="1:13" x14ac:dyDescent="0.3">
      <c r="A43790">
        <v>524</v>
      </c>
      <c r="B43790">
        <v>522</v>
      </c>
      <c r="C43790">
        <f>ANALOG05[[#This Row],[Column1]]-ANALOG05[[#This Row],[Column2]]</f>
        <v>2</v>
      </c>
      <c r="D43790">
        <f t="shared" si="5472"/>
        <v>2</v>
      </c>
      <c r="E43790">
        <f t="shared" si="5473"/>
        <v>1.52</v>
      </c>
      <c r="F43790" s="1">
        <f t="shared" si="5474"/>
        <v>0</v>
      </c>
      <c r="G43790" s="1">
        <f>ANALOG05[[#This Row],[Max25]]-ANALOG05[[#This Row],[Min25]]</f>
        <v>2</v>
      </c>
      <c r="H43790" s="1">
        <f t="shared" si="5475"/>
        <v>2.4615384615384617</v>
      </c>
      <c r="I43790" s="1">
        <f t="shared" si="5476"/>
        <v>2.3846153846153846</v>
      </c>
      <c r="J43790" s="1">
        <f t="shared" si="5477"/>
        <v>0.04</v>
      </c>
      <c r="K43790" s="1">
        <f t="shared" si="5478"/>
        <v>0.48392156862745095</v>
      </c>
      <c r="L43790" s="1">
        <f t="shared" si="5479"/>
        <v>3.1331825037707404</v>
      </c>
      <c r="M43790" s="1">
        <f>ANALOG05[[#This Row],[Avg 255 Max]]-ANALOG05[[#This Row],[Avg 255 Min]]</f>
        <v>2.6492609351432894</v>
      </c>
    </row>
    <row r="43791" spans="1:13" x14ac:dyDescent="0.3">
      <c r="A43791">
        <v>525</v>
      </c>
      <c r="B43791">
        <v>523</v>
      </c>
      <c r="C43791">
        <f>ANALOG05[[#This Row],[Column1]]-ANALOG05[[#This Row],[Column2]]</f>
        <v>2</v>
      </c>
      <c r="D43791">
        <f t="shared" si="5472"/>
        <v>2</v>
      </c>
      <c r="E43791">
        <f t="shared" si="5473"/>
        <v>1.48</v>
      </c>
      <c r="F43791" s="1">
        <f t="shared" si="5474"/>
        <v>0</v>
      </c>
      <c r="G43791" s="1">
        <f>ANALOG05[[#This Row],[Max25]]-ANALOG05[[#This Row],[Min25]]</f>
        <v>2</v>
      </c>
      <c r="H43791" s="1">
        <f t="shared" si="5475"/>
        <v>2.5</v>
      </c>
      <c r="I43791" s="1">
        <f t="shared" si="5476"/>
        <v>2.3846153846153846</v>
      </c>
      <c r="J43791" s="1">
        <f t="shared" si="5477"/>
        <v>0.08</v>
      </c>
      <c r="K43791" s="1">
        <f t="shared" si="5478"/>
        <v>0.48454901960784313</v>
      </c>
      <c r="L43791" s="1">
        <f t="shared" si="5479"/>
        <v>3.1352941176470601</v>
      </c>
      <c r="M43791" s="1">
        <f>ANALOG05[[#This Row],[Avg 255 Max]]-ANALOG05[[#This Row],[Avg 255 Min]]</f>
        <v>2.6507450980392169</v>
      </c>
    </row>
    <row r="43792" spans="1:13" x14ac:dyDescent="0.3">
      <c r="A43792">
        <v>524</v>
      </c>
      <c r="B43792">
        <v>522</v>
      </c>
      <c r="C43792">
        <f>ANALOG05[[#This Row],[Column1]]-ANALOG05[[#This Row],[Column2]]</f>
        <v>2</v>
      </c>
      <c r="D43792">
        <f t="shared" si="5472"/>
        <v>2</v>
      </c>
      <c r="E43792">
        <f t="shared" si="5473"/>
        <v>1.48</v>
      </c>
      <c r="F43792" s="1">
        <f t="shared" si="5474"/>
        <v>0</v>
      </c>
      <c r="G43792" s="1">
        <f>ANALOG05[[#This Row],[Max25]]-ANALOG05[[#This Row],[Min25]]</f>
        <v>2</v>
      </c>
      <c r="H43792" s="1">
        <f t="shared" si="5475"/>
        <v>2.5384615384615383</v>
      </c>
      <c r="I43792" s="1">
        <f t="shared" si="5476"/>
        <v>2.3846153846153846</v>
      </c>
      <c r="J43792" s="1">
        <f t="shared" si="5477"/>
        <v>0.12</v>
      </c>
      <c r="K43792" s="1">
        <f t="shared" si="5478"/>
        <v>0.48486274509803917</v>
      </c>
      <c r="L43792" s="1">
        <f t="shared" si="5479"/>
        <v>3.1372549019607856</v>
      </c>
      <c r="M43792" s="1">
        <f>ANALOG05[[#This Row],[Avg 255 Max]]-ANALOG05[[#This Row],[Avg 255 Min]]</f>
        <v>2.6523921568627467</v>
      </c>
    </row>
    <row r="43793" spans="1:13" x14ac:dyDescent="0.3">
      <c r="A43793">
        <v>524</v>
      </c>
      <c r="B43793">
        <v>522</v>
      </c>
      <c r="C43793">
        <f>ANALOG05[[#This Row],[Column1]]-ANALOG05[[#This Row],[Column2]]</f>
        <v>2</v>
      </c>
      <c r="D43793">
        <f t="shared" si="5472"/>
        <v>2</v>
      </c>
      <c r="E43793">
        <f t="shared" si="5473"/>
        <v>1.44</v>
      </c>
      <c r="F43793" s="1">
        <f t="shared" si="5474"/>
        <v>0</v>
      </c>
      <c r="G43793" s="1">
        <f>ANALOG05[[#This Row],[Max25]]-ANALOG05[[#This Row],[Min25]]</f>
        <v>2</v>
      </c>
      <c r="H43793" s="1">
        <f t="shared" si="5475"/>
        <v>2.5769230769230771</v>
      </c>
      <c r="I43793" s="1">
        <f t="shared" si="5476"/>
        <v>2.3846153846153846</v>
      </c>
      <c r="J43793" s="1">
        <f t="shared" si="5477"/>
        <v>0.16</v>
      </c>
      <c r="K43793" s="1">
        <f t="shared" si="5478"/>
        <v>0.48486274509803923</v>
      </c>
      <c r="L43793" s="1">
        <f t="shared" si="5479"/>
        <v>3.1390648567119168</v>
      </c>
      <c r="M43793" s="1">
        <f>ANALOG05[[#This Row],[Avg 255 Max]]-ANALOG05[[#This Row],[Avg 255 Min]]</f>
        <v>2.6542021116138774</v>
      </c>
    </row>
    <row r="43794" spans="1:13" x14ac:dyDescent="0.3">
      <c r="A43794">
        <v>525</v>
      </c>
      <c r="B43794">
        <v>523</v>
      </c>
      <c r="C43794">
        <f>ANALOG05[[#This Row],[Column1]]-ANALOG05[[#This Row],[Column2]]</f>
        <v>2</v>
      </c>
      <c r="D43794">
        <f t="shared" si="5472"/>
        <v>2</v>
      </c>
      <c r="E43794">
        <f t="shared" si="5473"/>
        <v>1.4</v>
      </c>
      <c r="F43794" s="1">
        <f t="shared" si="5474"/>
        <v>0</v>
      </c>
      <c r="G43794" s="1">
        <f>ANALOG05[[#This Row],[Max25]]-ANALOG05[[#This Row],[Min25]]</f>
        <v>2</v>
      </c>
      <c r="H43794" s="1">
        <f t="shared" si="5475"/>
        <v>2.6153846153846154</v>
      </c>
      <c r="I43794" s="1">
        <f t="shared" si="5476"/>
        <v>2.3846153846153846</v>
      </c>
      <c r="J43794" s="1">
        <f t="shared" si="5477"/>
        <v>0.2</v>
      </c>
      <c r="K43794" s="1">
        <f t="shared" si="5478"/>
        <v>0.48454901960784313</v>
      </c>
      <c r="L43794" s="1">
        <f t="shared" si="5479"/>
        <v>3.1407239819004538</v>
      </c>
      <c r="M43794" s="1">
        <f>ANALOG05[[#This Row],[Avg 255 Max]]-ANALOG05[[#This Row],[Avg 255 Min]]</f>
        <v>2.6561749622926105</v>
      </c>
    </row>
    <row r="43795" spans="1:13" x14ac:dyDescent="0.3">
      <c r="A43795">
        <v>524</v>
      </c>
      <c r="B43795">
        <v>524</v>
      </c>
      <c r="C43795">
        <f>ANALOG05[[#This Row],[Column1]]-ANALOG05[[#This Row],[Column2]]</f>
        <v>0</v>
      </c>
      <c r="D43795">
        <f t="shared" si="5472"/>
        <v>2</v>
      </c>
      <c r="E43795">
        <f t="shared" si="5473"/>
        <v>1.36</v>
      </c>
      <c r="F43795" s="1">
        <f t="shared" si="5474"/>
        <v>0</v>
      </c>
      <c r="G43795" s="1">
        <f>ANALOG05[[#This Row],[Max25]]-ANALOG05[[#This Row],[Min25]]</f>
        <v>2</v>
      </c>
      <c r="H43795" s="1">
        <f t="shared" si="5475"/>
        <v>2.6538461538461537</v>
      </c>
      <c r="I43795" s="1">
        <f t="shared" si="5476"/>
        <v>2.3846153846153846</v>
      </c>
      <c r="J43795" s="1">
        <f t="shared" si="5477"/>
        <v>0.24</v>
      </c>
      <c r="K43795" s="1">
        <f t="shared" si="5478"/>
        <v>0.483921568627451</v>
      </c>
      <c r="L43795" s="1">
        <f t="shared" si="5479"/>
        <v>3.1422322775263969</v>
      </c>
      <c r="M43795" s="1">
        <f>ANALOG05[[#This Row],[Avg 255 Max]]-ANALOG05[[#This Row],[Avg 255 Min]]</f>
        <v>2.6583107088989459</v>
      </c>
    </row>
    <row r="43796" spans="1:13" x14ac:dyDescent="0.3">
      <c r="A43796">
        <v>525</v>
      </c>
      <c r="B43796">
        <v>523</v>
      </c>
      <c r="C43796">
        <f>ANALOG05[[#This Row],[Column1]]-ANALOG05[[#This Row],[Column2]]</f>
        <v>2</v>
      </c>
      <c r="D43796">
        <f t="shared" si="5472"/>
        <v>2</v>
      </c>
      <c r="E43796">
        <f t="shared" si="5473"/>
        <v>1.4</v>
      </c>
      <c r="F43796" s="1">
        <f t="shared" si="5474"/>
        <v>0</v>
      </c>
      <c r="G43796" s="1">
        <f>ANALOG05[[#This Row],[Max25]]-ANALOG05[[#This Row],[Min25]]</f>
        <v>2</v>
      </c>
      <c r="H43796" s="1">
        <f t="shared" si="5475"/>
        <v>2.6923076923076925</v>
      </c>
      <c r="I43796" s="1">
        <f t="shared" si="5476"/>
        <v>2.3846153846153846</v>
      </c>
      <c r="J43796" s="1">
        <f t="shared" si="5477"/>
        <v>0.28000000000000003</v>
      </c>
      <c r="K43796" s="1">
        <f t="shared" si="5478"/>
        <v>0.48298039215686278</v>
      </c>
      <c r="L43796" s="1">
        <f t="shared" si="5479"/>
        <v>3.1435897435897449</v>
      </c>
      <c r="M43796" s="1">
        <f>ANALOG05[[#This Row],[Avg 255 Max]]-ANALOG05[[#This Row],[Avg 255 Min]]</f>
        <v>2.6606093514328819</v>
      </c>
    </row>
    <row r="43797" spans="1:13" x14ac:dyDescent="0.3">
      <c r="A43797">
        <v>524</v>
      </c>
      <c r="B43797">
        <v>523</v>
      </c>
      <c r="C43797">
        <f>ANALOG05[[#This Row],[Column1]]-ANALOG05[[#This Row],[Column2]]</f>
        <v>1</v>
      </c>
      <c r="D43797">
        <f t="shared" si="5472"/>
        <v>2</v>
      </c>
      <c r="E43797">
        <f t="shared" si="5473"/>
        <v>1.36</v>
      </c>
      <c r="F43797" s="1">
        <f t="shared" si="5474"/>
        <v>0</v>
      </c>
      <c r="G43797" s="1">
        <f>ANALOG05[[#This Row],[Max25]]-ANALOG05[[#This Row],[Min25]]</f>
        <v>2</v>
      </c>
      <c r="H43797" s="1">
        <f t="shared" si="5475"/>
        <v>2.7307692307692308</v>
      </c>
      <c r="I43797" s="1">
        <f t="shared" si="5476"/>
        <v>2.3846153846153846</v>
      </c>
      <c r="J43797" s="1">
        <f t="shared" si="5477"/>
        <v>0.32</v>
      </c>
      <c r="K43797" s="1">
        <f t="shared" si="5478"/>
        <v>0.48203921568627445</v>
      </c>
      <c r="L43797" s="1">
        <f t="shared" si="5479"/>
        <v>3.144796380090499</v>
      </c>
      <c r="M43797" s="1">
        <f>ANALOG05[[#This Row],[Avg 255 Max]]-ANALOG05[[#This Row],[Avg 255 Min]]</f>
        <v>2.6627571644042245</v>
      </c>
    </row>
    <row r="43798" spans="1:13" x14ac:dyDescent="0.3">
      <c r="A43798">
        <v>524</v>
      </c>
      <c r="B43798">
        <v>523</v>
      </c>
      <c r="C43798">
        <f>ANALOG05[[#This Row],[Column1]]-ANALOG05[[#This Row],[Column2]]</f>
        <v>1</v>
      </c>
      <c r="D43798">
        <f t="shared" si="5472"/>
        <v>2</v>
      </c>
      <c r="E43798">
        <f t="shared" si="5473"/>
        <v>1.36</v>
      </c>
      <c r="F43798" s="1">
        <f t="shared" si="5474"/>
        <v>0</v>
      </c>
      <c r="G43798" s="1">
        <f>ANALOG05[[#This Row],[Max25]]-ANALOG05[[#This Row],[Min25]]</f>
        <v>2</v>
      </c>
      <c r="H43798" s="1">
        <f t="shared" si="5475"/>
        <v>2.7692307692307692</v>
      </c>
      <c r="I43798" s="1">
        <f t="shared" si="5476"/>
        <v>2.3846153846153846</v>
      </c>
      <c r="J43798" s="1">
        <f t="shared" si="5477"/>
        <v>0.36</v>
      </c>
      <c r="K43798" s="1">
        <f t="shared" si="5478"/>
        <v>0.48109803921568617</v>
      </c>
      <c r="L43798" s="1">
        <f t="shared" si="5479"/>
        <v>3.1458521870286593</v>
      </c>
      <c r="M43798" s="1">
        <f>ANALOG05[[#This Row],[Avg 255 Max]]-ANALOG05[[#This Row],[Avg 255 Min]]</f>
        <v>2.6647541478129733</v>
      </c>
    </row>
    <row r="43799" spans="1:13" x14ac:dyDescent="0.3">
      <c r="A43799">
        <v>525</v>
      </c>
      <c r="B43799">
        <v>523</v>
      </c>
      <c r="C43799">
        <f>ANALOG05[[#This Row],[Column1]]-ANALOG05[[#This Row],[Column2]]</f>
        <v>2</v>
      </c>
      <c r="D43799">
        <f t="shared" si="5472"/>
        <v>2</v>
      </c>
      <c r="E43799">
        <f t="shared" si="5473"/>
        <v>1.4</v>
      </c>
      <c r="F43799" s="1">
        <f t="shared" si="5474"/>
        <v>0</v>
      </c>
      <c r="G43799" s="1">
        <f>ANALOG05[[#This Row],[Max25]]-ANALOG05[[#This Row],[Min25]]</f>
        <v>2</v>
      </c>
      <c r="H43799" s="1">
        <f t="shared" si="5475"/>
        <v>2.8076923076923075</v>
      </c>
      <c r="I43799" s="1">
        <f t="shared" si="5476"/>
        <v>2.3846153846153846</v>
      </c>
      <c r="J43799" s="1">
        <f t="shared" si="5477"/>
        <v>0.4</v>
      </c>
      <c r="K43799" s="1">
        <f t="shared" si="5478"/>
        <v>0.48015686274509806</v>
      </c>
      <c r="L43799" s="1">
        <f t="shared" si="5479"/>
        <v>3.1467571644042249</v>
      </c>
      <c r="M43799" s="1">
        <f>ANALOG05[[#This Row],[Avg 255 Max]]-ANALOG05[[#This Row],[Avg 255 Min]]</f>
        <v>2.6666003016591269</v>
      </c>
    </row>
    <row r="43800" spans="1:13" x14ac:dyDescent="0.3">
      <c r="A43800">
        <v>524</v>
      </c>
      <c r="B43800">
        <v>523</v>
      </c>
      <c r="C43800">
        <f>ANALOG05[[#This Row],[Column1]]-ANALOG05[[#This Row],[Column2]]</f>
        <v>1</v>
      </c>
      <c r="D43800">
        <f t="shared" si="5472"/>
        <v>2</v>
      </c>
      <c r="E43800">
        <f t="shared" si="5473"/>
        <v>1.4</v>
      </c>
      <c r="F43800" s="1">
        <f t="shared" si="5474"/>
        <v>0</v>
      </c>
      <c r="G43800" s="1">
        <f>ANALOG05[[#This Row],[Max25]]-ANALOG05[[#This Row],[Min25]]</f>
        <v>2</v>
      </c>
      <c r="H43800" s="1">
        <f t="shared" si="5475"/>
        <v>2.8461538461538463</v>
      </c>
      <c r="I43800" s="1">
        <f t="shared" si="5476"/>
        <v>2.3846153846153846</v>
      </c>
      <c r="J43800" s="1">
        <f t="shared" si="5477"/>
        <v>0.44</v>
      </c>
      <c r="K43800" s="1">
        <f t="shared" si="5478"/>
        <v>0.47921568627450983</v>
      </c>
      <c r="L43800" s="1">
        <f t="shared" si="5479"/>
        <v>3.1475113122171958</v>
      </c>
      <c r="M43800" s="1">
        <f>ANALOG05[[#This Row],[Avg 255 Max]]-ANALOG05[[#This Row],[Avg 255 Min]]</f>
        <v>2.6682956259426858</v>
      </c>
    </row>
    <row r="43801" spans="1:13" x14ac:dyDescent="0.3">
      <c r="A43801">
        <v>524</v>
      </c>
      <c r="B43801">
        <v>523</v>
      </c>
      <c r="C43801">
        <f>ANALOG05[[#This Row],[Column1]]-ANALOG05[[#This Row],[Column2]]</f>
        <v>1</v>
      </c>
      <c r="D43801">
        <f t="shared" si="5472"/>
        <v>2</v>
      </c>
      <c r="E43801">
        <f t="shared" si="5473"/>
        <v>1.44</v>
      </c>
      <c r="F43801" s="1">
        <f t="shared" si="5474"/>
        <v>0</v>
      </c>
      <c r="G43801" s="1">
        <f>ANALOG05[[#This Row],[Max25]]-ANALOG05[[#This Row],[Min25]]</f>
        <v>2</v>
      </c>
      <c r="H43801" s="1">
        <f t="shared" si="5475"/>
        <v>2.8846153846153846</v>
      </c>
      <c r="I43801" s="1">
        <f t="shared" si="5476"/>
        <v>2.3846153846153846</v>
      </c>
      <c r="J43801" s="1">
        <f t="shared" si="5477"/>
        <v>0.48</v>
      </c>
      <c r="K43801" s="1">
        <f t="shared" si="5478"/>
        <v>0.47827450980392161</v>
      </c>
      <c r="L43801" s="1">
        <f t="shared" si="5479"/>
        <v>3.1481146304675733</v>
      </c>
      <c r="M43801" s="1">
        <f>ANALOG05[[#This Row],[Avg 255 Max]]-ANALOG05[[#This Row],[Avg 255 Min]]</f>
        <v>2.6698401206636517</v>
      </c>
    </row>
    <row r="43802" spans="1:13" x14ac:dyDescent="0.3">
      <c r="A43802">
        <v>524</v>
      </c>
      <c r="B43802">
        <v>522</v>
      </c>
      <c r="C43802">
        <f>ANALOG05[[#This Row],[Column1]]-ANALOG05[[#This Row],[Column2]]</f>
        <v>2</v>
      </c>
      <c r="D43802">
        <f t="shared" si="5472"/>
        <v>2</v>
      </c>
      <c r="E43802">
        <f t="shared" si="5473"/>
        <v>1.44</v>
      </c>
      <c r="F43802" s="1">
        <f t="shared" si="5474"/>
        <v>0</v>
      </c>
      <c r="G43802" s="1">
        <f>ANALOG05[[#This Row],[Max25]]-ANALOG05[[#This Row],[Min25]]</f>
        <v>2</v>
      </c>
      <c r="H43802" s="1">
        <f t="shared" si="5475"/>
        <v>2.9230769230769229</v>
      </c>
      <c r="I43802" s="1">
        <f t="shared" si="5476"/>
        <v>2.3846153846153846</v>
      </c>
      <c r="J43802" s="1">
        <f t="shared" si="5477"/>
        <v>0.52</v>
      </c>
      <c r="K43802" s="1">
        <f t="shared" si="5478"/>
        <v>0.47733333333333333</v>
      </c>
      <c r="L43802" s="1">
        <f t="shared" si="5479"/>
        <v>3.1485671191553557</v>
      </c>
      <c r="M43802" s="1">
        <f>ANALOG05[[#This Row],[Avg 255 Max]]-ANALOG05[[#This Row],[Avg 255 Min]]</f>
        <v>2.6712337858220225</v>
      </c>
    </row>
    <row r="43803" spans="1:13" x14ac:dyDescent="0.3">
      <c r="A43803">
        <v>525</v>
      </c>
      <c r="B43803">
        <v>523</v>
      </c>
      <c r="C43803">
        <f>ANALOG05[[#This Row],[Column1]]-ANALOG05[[#This Row],[Column2]]</f>
        <v>2</v>
      </c>
      <c r="D43803">
        <f t="shared" si="5472"/>
        <v>2</v>
      </c>
      <c r="E43803">
        <f t="shared" si="5473"/>
        <v>1.48</v>
      </c>
      <c r="F43803" s="1">
        <f t="shared" si="5474"/>
        <v>0</v>
      </c>
      <c r="G43803" s="1">
        <f>ANALOG05[[#This Row],[Max25]]-ANALOG05[[#This Row],[Min25]]</f>
        <v>2</v>
      </c>
      <c r="H43803" s="1">
        <f t="shared" si="5475"/>
        <v>2.9615384615384617</v>
      </c>
      <c r="I43803" s="1">
        <f t="shared" si="5476"/>
        <v>2.3846153846153846</v>
      </c>
      <c r="J43803" s="1">
        <f t="shared" si="5477"/>
        <v>0.56000000000000005</v>
      </c>
      <c r="K43803" s="1">
        <f t="shared" si="5478"/>
        <v>0.47639215686274505</v>
      </c>
      <c r="L43803" s="1">
        <f t="shared" si="5479"/>
        <v>3.1488687782805442</v>
      </c>
      <c r="M43803" s="1">
        <f>ANALOG05[[#This Row],[Avg 255 Max]]-ANALOG05[[#This Row],[Avg 255 Min]]</f>
        <v>2.6724766214177991</v>
      </c>
    </row>
    <row r="43804" spans="1:13" x14ac:dyDescent="0.3">
      <c r="A43804">
        <v>524</v>
      </c>
      <c r="B43804">
        <v>522</v>
      </c>
      <c r="C43804">
        <f>ANALOG05[[#This Row],[Column1]]-ANALOG05[[#This Row],[Column2]]</f>
        <v>2</v>
      </c>
      <c r="D43804">
        <f t="shared" si="5472"/>
        <v>3</v>
      </c>
      <c r="E43804">
        <f t="shared" si="5473"/>
        <v>1.48</v>
      </c>
      <c r="F43804" s="1">
        <f t="shared" si="5474"/>
        <v>0</v>
      </c>
      <c r="G43804" s="1">
        <f>ANALOG05[[#This Row],[Max25]]-ANALOG05[[#This Row],[Min25]]</f>
        <v>3</v>
      </c>
      <c r="H43804" s="1">
        <f t="shared" si="5475"/>
        <v>3</v>
      </c>
      <c r="I43804" s="1">
        <f t="shared" si="5476"/>
        <v>2.3846153846153846</v>
      </c>
      <c r="J43804" s="1">
        <f t="shared" si="5477"/>
        <v>0.6</v>
      </c>
      <c r="K43804" s="1">
        <f t="shared" si="5478"/>
        <v>0.47545098039215677</v>
      </c>
      <c r="L43804" s="1">
        <f t="shared" si="5479"/>
        <v>3.1490196078431381</v>
      </c>
      <c r="M43804" s="1">
        <f>ANALOG05[[#This Row],[Avg 255 Max]]-ANALOG05[[#This Row],[Avg 255 Min]]</f>
        <v>2.6735686274509813</v>
      </c>
    </row>
    <row r="43805" spans="1:13" x14ac:dyDescent="0.3">
      <c r="A43805">
        <v>525</v>
      </c>
      <c r="B43805">
        <v>523</v>
      </c>
      <c r="C43805">
        <f>ANALOG05[[#This Row],[Column1]]-ANALOG05[[#This Row],[Column2]]</f>
        <v>2</v>
      </c>
      <c r="D43805">
        <f t="shared" si="5472"/>
        <v>3</v>
      </c>
      <c r="E43805">
        <f t="shared" si="5473"/>
        <v>1.48</v>
      </c>
      <c r="F43805" s="1">
        <f t="shared" si="5474"/>
        <v>0</v>
      </c>
      <c r="G43805" s="1">
        <f>ANALOG05[[#This Row],[Max25]]-ANALOG05[[#This Row],[Min25]]</f>
        <v>3</v>
      </c>
      <c r="H43805" s="1">
        <f t="shared" si="5475"/>
        <v>3</v>
      </c>
      <c r="I43805" s="1">
        <f t="shared" si="5476"/>
        <v>2.3461538461538463</v>
      </c>
      <c r="J43805" s="1">
        <f t="shared" si="5477"/>
        <v>0.64</v>
      </c>
      <c r="K43805" s="1">
        <f t="shared" si="5478"/>
        <v>0.47450980392156855</v>
      </c>
      <c r="L43805" s="1">
        <f t="shared" si="5479"/>
        <v>3.1490196078431381</v>
      </c>
      <c r="M43805" s="1">
        <f>ANALOG05[[#This Row],[Avg 255 Max]]-ANALOG05[[#This Row],[Avg 255 Min]]</f>
        <v>2.6745098039215693</v>
      </c>
    </row>
    <row r="43806" spans="1:13" x14ac:dyDescent="0.3">
      <c r="A43806">
        <v>525</v>
      </c>
      <c r="B43806">
        <v>523</v>
      </c>
      <c r="C43806">
        <f>ANALOG05[[#This Row],[Column1]]-ANALOG05[[#This Row],[Column2]]</f>
        <v>2</v>
      </c>
      <c r="D43806">
        <f t="shared" si="5472"/>
        <v>3</v>
      </c>
      <c r="E43806">
        <f t="shared" si="5473"/>
        <v>1.44</v>
      </c>
      <c r="F43806" s="1">
        <f t="shared" si="5474"/>
        <v>0</v>
      </c>
      <c r="G43806" s="1">
        <f>ANALOG05[[#This Row],[Max25]]-ANALOG05[[#This Row],[Min25]]</f>
        <v>3</v>
      </c>
      <c r="H43806" s="1">
        <f t="shared" si="5475"/>
        <v>3</v>
      </c>
      <c r="I43806" s="1">
        <f t="shared" si="5476"/>
        <v>2.3076923076923075</v>
      </c>
      <c r="J43806" s="1">
        <f t="shared" si="5477"/>
        <v>0.68</v>
      </c>
      <c r="K43806" s="1">
        <f t="shared" si="5478"/>
        <v>0.47356862745098038</v>
      </c>
      <c r="L43806" s="1">
        <f t="shared" si="5479"/>
        <v>3.1490196078431381</v>
      </c>
      <c r="M43806" s="1">
        <f>ANALOG05[[#This Row],[Avg 255 Max]]-ANALOG05[[#This Row],[Avg 255 Min]]</f>
        <v>2.6754509803921578</v>
      </c>
    </row>
    <row r="43807" spans="1:13" x14ac:dyDescent="0.3">
      <c r="A43807">
        <v>525</v>
      </c>
      <c r="B43807">
        <v>523</v>
      </c>
      <c r="C43807">
        <f>ANALOG05[[#This Row],[Column1]]-ANALOG05[[#This Row],[Column2]]</f>
        <v>2</v>
      </c>
      <c r="D43807">
        <f t="shared" si="5472"/>
        <v>3</v>
      </c>
      <c r="E43807">
        <f t="shared" si="5473"/>
        <v>1.4</v>
      </c>
      <c r="F43807" s="1">
        <f t="shared" si="5474"/>
        <v>0</v>
      </c>
      <c r="G43807" s="1">
        <f>ANALOG05[[#This Row],[Max25]]-ANALOG05[[#This Row],[Min25]]</f>
        <v>3</v>
      </c>
      <c r="H43807" s="1">
        <f t="shared" si="5475"/>
        <v>3</v>
      </c>
      <c r="I43807" s="1">
        <f t="shared" si="5476"/>
        <v>2.3076923076923075</v>
      </c>
      <c r="J43807" s="1">
        <f t="shared" si="5477"/>
        <v>0.72</v>
      </c>
      <c r="K43807" s="1">
        <f t="shared" si="5478"/>
        <v>0.47262745098039216</v>
      </c>
      <c r="L43807" s="1">
        <f t="shared" si="5479"/>
        <v>3.1490196078431381</v>
      </c>
      <c r="M43807" s="1">
        <f>ANALOG05[[#This Row],[Avg 255 Max]]-ANALOG05[[#This Row],[Avg 255 Min]]</f>
        <v>2.6763921568627458</v>
      </c>
    </row>
    <row r="43808" spans="1:13" x14ac:dyDescent="0.3">
      <c r="A43808">
        <v>524</v>
      </c>
      <c r="B43808">
        <v>523</v>
      </c>
      <c r="C43808">
        <f>ANALOG05[[#This Row],[Column1]]-ANALOG05[[#This Row],[Column2]]</f>
        <v>1</v>
      </c>
      <c r="D43808">
        <f t="shared" si="5472"/>
        <v>3</v>
      </c>
      <c r="E43808">
        <f t="shared" si="5473"/>
        <v>1.44</v>
      </c>
      <c r="F43808" s="1">
        <f t="shared" si="5474"/>
        <v>0</v>
      </c>
      <c r="G43808" s="1">
        <f>ANALOG05[[#This Row],[Max25]]-ANALOG05[[#This Row],[Min25]]</f>
        <v>3</v>
      </c>
      <c r="H43808" s="1">
        <f t="shared" si="5475"/>
        <v>3</v>
      </c>
      <c r="I43808" s="1">
        <f t="shared" si="5476"/>
        <v>2.3076923076923075</v>
      </c>
      <c r="J43808" s="1">
        <f t="shared" si="5477"/>
        <v>0.72</v>
      </c>
      <c r="K43808" s="1">
        <f t="shared" si="5478"/>
        <v>0.47168627450980394</v>
      </c>
      <c r="L43808" s="1">
        <f t="shared" si="5479"/>
        <v>3.1490196078431381</v>
      </c>
      <c r="M43808" s="1">
        <f>ANALOG05[[#This Row],[Avg 255 Max]]-ANALOG05[[#This Row],[Avg 255 Min]]</f>
        <v>2.6773333333333342</v>
      </c>
    </row>
    <row r="43809" spans="1:13" x14ac:dyDescent="0.3">
      <c r="A43809">
        <v>524</v>
      </c>
      <c r="B43809">
        <v>523</v>
      </c>
      <c r="C43809">
        <f>ANALOG05[[#This Row],[Column1]]-ANALOG05[[#This Row],[Column2]]</f>
        <v>1</v>
      </c>
      <c r="D43809">
        <f t="shared" si="5472"/>
        <v>3</v>
      </c>
      <c r="E43809">
        <f t="shared" si="5473"/>
        <v>1.48</v>
      </c>
      <c r="F43809" s="1">
        <f t="shared" si="5474"/>
        <v>0</v>
      </c>
      <c r="G43809" s="1">
        <f>ANALOG05[[#This Row],[Max25]]-ANALOG05[[#This Row],[Min25]]</f>
        <v>3</v>
      </c>
      <c r="H43809" s="1">
        <f t="shared" si="5475"/>
        <v>3</v>
      </c>
      <c r="I43809" s="1">
        <f t="shared" si="5476"/>
        <v>2.3076923076923075</v>
      </c>
      <c r="J43809" s="1">
        <f t="shared" si="5477"/>
        <v>0.72</v>
      </c>
      <c r="K43809" s="1">
        <f t="shared" si="5478"/>
        <v>0.47090196078431373</v>
      </c>
      <c r="L43809" s="1">
        <f t="shared" si="5479"/>
        <v>3.1490196078431376</v>
      </c>
      <c r="M43809" s="1">
        <f>ANALOG05[[#This Row],[Avg 255 Max]]-ANALOG05[[#This Row],[Avg 255 Min]]</f>
        <v>2.6781176470588237</v>
      </c>
    </row>
    <row r="43810" spans="1:13" x14ac:dyDescent="0.3">
      <c r="A43810">
        <v>524</v>
      </c>
      <c r="B43810">
        <v>523</v>
      </c>
      <c r="C43810">
        <f>ANALOG05[[#This Row],[Column1]]-ANALOG05[[#This Row],[Column2]]</f>
        <v>1</v>
      </c>
      <c r="D43810">
        <f t="shared" si="5472"/>
        <v>3</v>
      </c>
      <c r="E43810">
        <f t="shared" si="5473"/>
        <v>1.52</v>
      </c>
      <c r="F43810" s="1">
        <f t="shared" si="5474"/>
        <v>0</v>
      </c>
      <c r="G43810" s="1">
        <f>ANALOG05[[#This Row],[Max25]]-ANALOG05[[#This Row],[Min25]]</f>
        <v>3</v>
      </c>
      <c r="H43810" s="1">
        <f t="shared" si="5475"/>
        <v>3</v>
      </c>
      <c r="I43810" s="1">
        <f t="shared" si="5476"/>
        <v>2.3076923076923075</v>
      </c>
      <c r="J43810" s="1">
        <f t="shared" si="5477"/>
        <v>0.72</v>
      </c>
      <c r="K43810" s="1">
        <f t="shared" si="5478"/>
        <v>0.47027450980392149</v>
      </c>
      <c r="L43810" s="1">
        <f t="shared" si="5479"/>
        <v>3.1490196078431376</v>
      </c>
      <c r="M43810" s="1">
        <f>ANALOG05[[#This Row],[Avg 255 Max]]-ANALOG05[[#This Row],[Avg 255 Min]]</f>
        <v>2.678745098039216</v>
      </c>
    </row>
    <row r="43811" spans="1:13" x14ac:dyDescent="0.3">
      <c r="A43811">
        <v>524</v>
      </c>
      <c r="B43811">
        <v>523</v>
      </c>
      <c r="C43811">
        <f>ANALOG05[[#This Row],[Column1]]-ANALOG05[[#This Row],[Column2]]</f>
        <v>1</v>
      </c>
      <c r="D43811">
        <f t="shared" si="5472"/>
        <v>3</v>
      </c>
      <c r="E43811">
        <f t="shared" si="5473"/>
        <v>1.6</v>
      </c>
      <c r="F43811" s="1">
        <f t="shared" si="5474"/>
        <v>0</v>
      </c>
      <c r="G43811" s="1">
        <f>ANALOG05[[#This Row],[Max25]]-ANALOG05[[#This Row],[Min25]]</f>
        <v>3</v>
      </c>
      <c r="H43811" s="1">
        <f t="shared" si="5475"/>
        <v>3</v>
      </c>
      <c r="I43811" s="1">
        <f t="shared" si="5476"/>
        <v>2.3076923076923075</v>
      </c>
      <c r="J43811" s="1">
        <f t="shared" si="5477"/>
        <v>0.72</v>
      </c>
      <c r="K43811" s="1">
        <f t="shared" si="5478"/>
        <v>0.46980392156862738</v>
      </c>
      <c r="L43811" s="1">
        <f t="shared" si="5479"/>
        <v>3.1490196078431372</v>
      </c>
      <c r="M43811" s="1">
        <f>ANALOG05[[#This Row],[Avg 255 Max]]-ANALOG05[[#This Row],[Avg 255 Min]]</f>
        <v>2.6792156862745098</v>
      </c>
    </row>
    <row r="43812" spans="1:13" x14ac:dyDescent="0.3">
      <c r="A43812">
        <v>524</v>
      </c>
      <c r="B43812">
        <v>522</v>
      </c>
      <c r="C43812">
        <f>ANALOG05[[#This Row],[Column1]]-ANALOG05[[#This Row],[Column2]]</f>
        <v>2</v>
      </c>
      <c r="D43812">
        <f t="shared" si="5472"/>
        <v>3</v>
      </c>
      <c r="E43812">
        <f t="shared" si="5473"/>
        <v>1.6</v>
      </c>
      <c r="F43812" s="1">
        <f t="shared" si="5474"/>
        <v>0</v>
      </c>
      <c r="G43812" s="1">
        <f>ANALOG05[[#This Row],[Max25]]-ANALOG05[[#This Row],[Min25]]</f>
        <v>3</v>
      </c>
      <c r="H43812" s="1">
        <f t="shared" si="5475"/>
        <v>3</v>
      </c>
      <c r="I43812" s="1">
        <f t="shared" si="5476"/>
        <v>2.3076923076923075</v>
      </c>
      <c r="J43812" s="1">
        <f t="shared" si="5477"/>
        <v>0.72</v>
      </c>
      <c r="K43812" s="1">
        <f t="shared" si="5478"/>
        <v>0.46949019607843129</v>
      </c>
      <c r="L43812" s="1">
        <f t="shared" si="5479"/>
        <v>3.1490196078431372</v>
      </c>
      <c r="M43812" s="1">
        <f>ANALOG05[[#This Row],[Avg 255 Max]]-ANALOG05[[#This Row],[Avg 255 Min]]</f>
        <v>2.6795294117647059</v>
      </c>
    </row>
    <row r="43813" spans="1:13" x14ac:dyDescent="0.3">
      <c r="A43813">
        <v>524</v>
      </c>
      <c r="B43813">
        <v>524</v>
      </c>
      <c r="C43813">
        <f>ANALOG05[[#This Row],[Column1]]-ANALOG05[[#This Row],[Column2]]</f>
        <v>0</v>
      </c>
      <c r="D43813">
        <f t="shared" si="5472"/>
        <v>3</v>
      </c>
      <c r="E43813">
        <f t="shared" si="5473"/>
        <v>1.64</v>
      </c>
      <c r="F43813" s="1">
        <f t="shared" si="5474"/>
        <v>0</v>
      </c>
      <c r="G43813" s="1">
        <f>ANALOG05[[#This Row],[Max25]]-ANALOG05[[#This Row],[Min25]]</f>
        <v>3</v>
      </c>
      <c r="H43813" s="1">
        <f t="shared" si="5475"/>
        <v>3</v>
      </c>
      <c r="I43813" s="1">
        <f t="shared" si="5476"/>
        <v>2.3076923076923075</v>
      </c>
      <c r="J43813" s="1">
        <f t="shared" si="5477"/>
        <v>0.72</v>
      </c>
      <c r="K43813" s="1">
        <f t="shared" si="5478"/>
        <v>0.46933333333333332</v>
      </c>
      <c r="L43813" s="1">
        <f t="shared" si="5479"/>
        <v>3.1490196078431372</v>
      </c>
      <c r="M43813" s="1">
        <f>ANALOG05[[#This Row],[Avg 255 Max]]-ANALOG05[[#This Row],[Avg 255 Min]]</f>
        <v>2.679686274509804</v>
      </c>
    </row>
    <row r="43814" spans="1:13" x14ac:dyDescent="0.3">
      <c r="A43814">
        <v>524</v>
      </c>
      <c r="B43814">
        <v>522</v>
      </c>
      <c r="C43814">
        <f>ANALOG05[[#This Row],[Column1]]-ANALOG05[[#This Row],[Column2]]</f>
        <v>2</v>
      </c>
      <c r="D43814">
        <f t="shared" si="5472"/>
        <v>3</v>
      </c>
      <c r="E43814">
        <f t="shared" si="5473"/>
        <v>1.72</v>
      </c>
      <c r="F43814" s="1">
        <f t="shared" si="5474"/>
        <v>1</v>
      </c>
      <c r="G43814" s="1">
        <f>ANALOG05[[#This Row],[Max25]]-ANALOG05[[#This Row],[Min25]]</f>
        <v>2</v>
      </c>
      <c r="H43814" s="1">
        <f t="shared" si="5475"/>
        <v>3</v>
      </c>
      <c r="I43814" s="1">
        <f t="shared" si="5476"/>
        <v>2.3076923076923075</v>
      </c>
      <c r="J43814" s="1">
        <f t="shared" si="5477"/>
        <v>0.72</v>
      </c>
      <c r="K43814" s="1">
        <f t="shared" si="5478"/>
        <v>0.46933333333333332</v>
      </c>
      <c r="L43814" s="1">
        <f t="shared" si="5479"/>
        <v>3.1490196078431372</v>
      </c>
      <c r="M43814" s="1">
        <f>ANALOG05[[#This Row],[Avg 255 Max]]-ANALOG05[[#This Row],[Avg 255 Min]]</f>
        <v>2.679686274509804</v>
      </c>
    </row>
    <row r="43815" spans="1:13" x14ac:dyDescent="0.3">
      <c r="A43815">
        <v>524</v>
      </c>
      <c r="B43815">
        <v>523</v>
      </c>
      <c r="C43815">
        <f>ANALOG05[[#This Row],[Column1]]-ANALOG05[[#This Row],[Column2]]</f>
        <v>1</v>
      </c>
      <c r="D43815">
        <f t="shared" si="5472"/>
        <v>3</v>
      </c>
      <c r="E43815">
        <f t="shared" si="5473"/>
        <v>1.68</v>
      </c>
      <c r="F43815" s="1">
        <f t="shared" si="5474"/>
        <v>1</v>
      </c>
      <c r="G43815" s="1">
        <f>ANALOG05[[#This Row],[Max25]]-ANALOG05[[#This Row],[Min25]]</f>
        <v>2</v>
      </c>
      <c r="H43815" s="1">
        <f t="shared" si="5475"/>
        <v>3</v>
      </c>
      <c r="I43815" s="1">
        <f t="shared" si="5476"/>
        <v>2.3461538461538463</v>
      </c>
      <c r="J43815" s="1">
        <f t="shared" si="5477"/>
        <v>0.68</v>
      </c>
      <c r="K43815" s="1">
        <f t="shared" si="5478"/>
        <v>0.46949019607843134</v>
      </c>
      <c r="L43815" s="1">
        <f t="shared" si="5479"/>
        <v>3.1490196078431367</v>
      </c>
      <c r="M43815" s="1">
        <f>ANALOG05[[#This Row],[Avg 255 Max]]-ANALOG05[[#This Row],[Avg 255 Min]]</f>
        <v>2.6795294117647055</v>
      </c>
    </row>
    <row r="43816" spans="1:13" x14ac:dyDescent="0.3">
      <c r="A43816">
        <v>525</v>
      </c>
      <c r="B43816">
        <v>523</v>
      </c>
      <c r="C43816">
        <f>ANALOG05[[#This Row],[Column1]]-ANALOG05[[#This Row],[Column2]]</f>
        <v>2</v>
      </c>
      <c r="D43816">
        <f t="shared" si="5472"/>
        <v>3</v>
      </c>
      <c r="E43816">
        <f t="shared" si="5473"/>
        <v>1.72</v>
      </c>
      <c r="F43816" s="1">
        <f t="shared" si="5474"/>
        <v>1</v>
      </c>
      <c r="G43816" s="1">
        <f>ANALOG05[[#This Row],[Max25]]-ANALOG05[[#This Row],[Min25]]</f>
        <v>2</v>
      </c>
      <c r="H43816" s="1">
        <f t="shared" si="5475"/>
        <v>3</v>
      </c>
      <c r="I43816" s="1">
        <f t="shared" si="5476"/>
        <v>2.3846153846153846</v>
      </c>
      <c r="J43816" s="1">
        <f t="shared" si="5477"/>
        <v>0.64</v>
      </c>
      <c r="K43816" s="1">
        <f t="shared" si="5478"/>
        <v>0.46996078431372551</v>
      </c>
      <c r="L43816" s="1">
        <f t="shared" si="5479"/>
        <v>3.1490196078431367</v>
      </c>
      <c r="M43816" s="1">
        <f>ANALOG05[[#This Row],[Avg 255 Max]]-ANALOG05[[#This Row],[Avg 255 Min]]</f>
        <v>2.6790588235294113</v>
      </c>
    </row>
    <row r="43817" spans="1:13" x14ac:dyDescent="0.3">
      <c r="A43817">
        <v>524</v>
      </c>
      <c r="B43817">
        <v>523</v>
      </c>
      <c r="C43817">
        <f>ANALOG05[[#This Row],[Column1]]-ANALOG05[[#This Row],[Column2]]</f>
        <v>1</v>
      </c>
      <c r="D43817">
        <f t="shared" si="5472"/>
        <v>3</v>
      </c>
      <c r="E43817">
        <f t="shared" si="5473"/>
        <v>1.68</v>
      </c>
      <c r="F43817" s="1">
        <f t="shared" si="5474"/>
        <v>1</v>
      </c>
      <c r="G43817" s="1">
        <f>ANALOG05[[#This Row],[Max25]]-ANALOG05[[#This Row],[Min25]]</f>
        <v>2</v>
      </c>
      <c r="H43817" s="1">
        <f t="shared" si="5475"/>
        <v>3</v>
      </c>
      <c r="I43817" s="1">
        <f t="shared" si="5476"/>
        <v>2.4230769230769229</v>
      </c>
      <c r="J43817" s="1">
        <f t="shared" si="5477"/>
        <v>0.6</v>
      </c>
      <c r="K43817" s="1">
        <f t="shared" si="5478"/>
        <v>0.47074509803921577</v>
      </c>
      <c r="L43817" s="1">
        <f t="shared" si="5479"/>
        <v>3.1490196078431367</v>
      </c>
      <c r="M43817" s="1">
        <f>ANALOG05[[#This Row],[Avg 255 Max]]-ANALOG05[[#This Row],[Avg 255 Min]]</f>
        <v>2.6782745098039209</v>
      </c>
    </row>
    <row r="43818" spans="1:13" x14ac:dyDescent="0.3">
      <c r="A43818">
        <v>524</v>
      </c>
      <c r="B43818">
        <v>523</v>
      </c>
      <c r="C43818">
        <f>ANALOG05[[#This Row],[Column1]]-ANALOG05[[#This Row],[Column2]]</f>
        <v>1</v>
      </c>
      <c r="D43818">
        <f t="shared" si="5472"/>
        <v>3</v>
      </c>
      <c r="E43818">
        <f t="shared" si="5473"/>
        <v>1.68</v>
      </c>
      <c r="F43818" s="1">
        <f t="shared" si="5474"/>
        <v>1</v>
      </c>
      <c r="G43818" s="1">
        <f>ANALOG05[[#This Row],[Max25]]-ANALOG05[[#This Row],[Min25]]</f>
        <v>2</v>
      </c>
      <c r="H43818" s="1">
        <f t="shared" si="5475"/>
        <v>3</v>
      </c>
      <c r="I43818" s="1">
        <f t="shared" si="5476"/>
        <v>2.4615384615384617</v>
      </c>
      <c r="J43818" s="1">
        <f t="shared" si="5477"/>
        <v>0.56000000000000005</v>
      </c>
      <c r="K43818" s="1">
        <f t="shared" si="5478"/>
        <v>0.47184313725490201</v>
      </c>
      <c r="L43818" s="1">
        <f t="shared" si="5479"/>
        <v>3.1490196078431367</v>
      </c>
      <c r="M43818" s="1">
        <f>ANALOG05[[#This Row],[Avg 255 Max]]-ANALOG05[[#This Row],[Avg 255 Min]]</f>
        <v>2.6771764705882348</v>
      </c>
    </row>
    <row r="43819" spans="1:13" x14ac:dyDescent="0.3">
      <c r="A43819">
        <v>524</v>
      </c>
      <c r="B43819">
        <v>523</v>
      </c>
      <c r="C43819">
        <f>ANALOG05[[#This Row],[Column1]]-ANALOG05[[#This Row],[Column2]]</f>
        <v>1</v>
      </c>
      <c r="D43819">
        <f t="shared" si="5472"/>
        <v>3</v>
      </c>
      <c r="E43819">
        <f t="shared" si="5473"/>
        <v>1.72</v>
      </c>
      <c r="F43819" s="1">
        <f t="shared" si="5474"/>
        <v>1</v>
      </c>
      <c r="G43819" s="1">
        <f>ANALOG05[[#This Row],[Max25]]-ANALOG05[[#This Row],[Min25]]</f>
        <v>2</v>
      </c>
      <c r="H43819" s="1">
        <f t="shared" si="5475"/>
        <v>3</v>
      </c>
      <c r="I43819" s="1">
        <f t="shared" si="5476"/>
        <v>2.5</v>
      </c>
      <c r="J43819" s="1">
        <f t="shared" si="5477"/>
        <v>0.52</v>
      </c>
      <c r="K43819" s="1">
        <f t="shared" si="5478"/>
        <v>0.47325490196078435</v>
      </c>
      <c r="L43819" s="1">
        <f t="shared" si="5479"/>
        <v>3.1490196078431367</v>
      </c>
      <c r="M43819" s="1">
        <f>ANALOG05[[#This Row],[Avg 255 Max]]-ANALOG05[[#This Row],[Avg 255 Min]]</f>
        <v>2.6757647058823526</v>
      </c>
    </row>
    <row r="43820" spans="1:13" x14ac:dyDescent="0.3">
      <c r="A43820">
        <v>524</v>
      </c>
      <c r="B43820">
        <v>523</v>
      </c>
      <c r="C43820">
        <f>ANALOG05[[#This Row],[Column1]]-ANALOG05[[#This Row],[Column2]]</f>
        <v>1</v>
      </c>
      <c r="D43820">
        <f t="shared" si="5472"/>
        <v>3</v>
      </c>
      <c r="E43820">
        <f t="shared" si="5473"/>
        <v>1.72</v>
      </c>
      <c r="F43820" s="1">
        <f t="shared" si="5474"/>
        <v>1</v>
      </c>
      <c r="G43820" s="1">
        <f>ANALOG05[[#This Row],[Max25]]-ANALOG05[[#This Row],[Min25]]</f>
        <v>2</v>
      </c>
      <c r="H43820" s="1">
        <f t="shared" si="5475"/>
        <v>3</v>
      </c>
      <c r="I43820" s="1">
        <f t="shared" si="5476"/>
        <v>2.5384615384615383</v>
      </c>
      <c r="J43820" s="1">
        <f t="shared" si="5477"/>
        <v>0.48</v>
      </c>
      <c r="K43820" s="1">
        <f t="shared" si="5478"/>
        <v>0.47498039215686277</v>
      </c>
      <c r="L43820" s="1">
        <f t="shared" si="5479"/>
        <v>3.1490196078431367</v>
      </c>
      <c r="M43820" s="1">
        <f>ANALOG05[[#This Row],[Avg 255 Max]]-ANALOG05[[#This Row],[Avg 255 Min]]</f>
        <v>2.6740392156862738</v>
      </c>
    </row>
    <row r="43821" spans="1:13" x14ac:dyDescent="0.3">
      <c r="A43821">
        <v>524</v>
      </c>
      <c r="B43821">
        <v>523</v>
      </c>
      <c r="C43821">
        <f>ANALOG05[[#This Row],[Column1]]-ANALOG05[[#This Row],[Column2]]</f>
        <v>1</v>
      </c>
      <c r="D43821">
        <f t="shared" si="5472"/>
        <v>3</v>
      </c>
      <c r="E43821">
        <f t="shared" si="5473"/>
        <v>1.72</v>
      </c>
      <c r="F43821" s="1">
        <f t="shared" si="5474"/>
        <v>1</v>
      </c>
      <c r="G43821" s="1">
        <f>ANALOG05[[#This Row],[Max25]]-ANALOG05[[#This Row],[Min25]]</f>
        <v>2</v>
      </c>
      <c r="H43821" s="1">
        <f t="shared" si="5475"/>
        <v>3</v>
      </c>
      <c r="I43821" s="1">
        <f t="shared" si="5476"/>
        <v>2.5769230769230771</v>
      </c>
      <c r="J43821" s="1">
        <f t="shared" si="5477"/>
        <v>0.44</v>
      </c>
      <c r="K43821" s="1">
        <f t="shared" si="5478"/>
        <v>0.47701960784313729</v>
      </c>
      <c r="L43821" s="1">
        <f t="shared" si="5479"/>
        <v>3.1490196078431367</v>
      </c>
      <c r="M43821" s="1">
        <f>ANALOG05[[#This Row],[Avg 255 Max]]-ANALOG05[[#This Row],[Avg 255 Min]]</f>
        <v>2.6719999999999993</v>
      </c>
    </row>
    <row r="43822" spans="1:13" x14ac:dyDescent="0.3">
      <c r="A43822">
        <v>524</v>
      </c>
      <c r="B43822">
        <v>523</v>
      </c>
      <c r="C43822">
        <f>ANALOG05[[#This Row],[Column1]]-ANALOG05[[#This Row],[Column2]]</f>
        <v>1</v>
      </c>
      <c r="D43822">
        <f t="shared" si="5472"/>
        <v>3</v>
      </c>
      <c r="E43822">
        <f t="shared" si="5473"/>
        <v>1.76</v>
      </c>
      <c r="F43822" s="1">
        <f t="shared" si="5474"/>
        <v>1</v>
      </c>
      <c r="G43822" s="1">
        <f>ANALOG05[[#This Row],[Max25]]-ANALOG05[[#This Row],[Min25]]</f>
        <v>2</v>
      </c>
      <c r="H43822" s="1">
        <f t="shared" si="5475"/>
        <v>3</v>
      </c>
      <c r="I43822" s="1">
        <f t="shared" si="5476"/>
        <v>2.6153846153846154</v>
      </c>
      <c r="J43822" s="1">
        <f t="shared" si="5477"/>
        <v>0.4</v>
      </c>
      <c r="K43822" s="1">
        <f t="shared" si="5478"/>
        <v>0.47921568627450989</v>
      </c>
      <c r="L43822" s="1">
        <f t="shared" si="5479"/>
        <v>3.1490196078431367</v>
      </c>
      <c r="M43822" s="1">
        <f>ANALOG05[[#This Row],[Avg 255 Max]]-ANALOG05[[#This Row],[Avg 255 Min]]</f>
        <v>2.6698039215686267</v>
      </c>
    </row>
    <row r="43823" spans="1:13" x14ac:dyDescent="0.3">
      <c r="A43823">
        <v>525</v>
      </c>
      <c r="B43823">
        <v>523</v>
      </c>
      <c r="C43823">
        <f>ANALOG05[[#This Row],[Column1]]-ANALOG05[[#This Row],[Column2]]</f>
        <v>2</v>
      </c>
      <c r="D43823">
        <f t="shared" si="5472"/>
        <v>3</v>
      </c>
      <c r="E43823">
        <f t="shared" si="5473"/>
        <v>1.76</v>
      </c>
      <c r="F43823" s="1">
        <f t="shared" si="5474"/>
        <v>1</v>
      </c>
      <c r="G43823" s="1">
        <f>ANALOG05[[#This Row],[Max25]]-ANALOG05[[#This Row],[Min25]]</f>
        <v>2</v>
      </c>
      <c r="H43823" s="1">
        <f t="shared" si="5475"/>
        <v>3</v>
      </c>
      <c r="I43823" s="1">
        <f t="shared" si="5476"/>
        <v>2.6538461538461537</v>
      </c>
      <c r="J43823" s="1">
        <f t="shared" si="5477"/>
        <v>0.36</v>
      </c>
      <c r="K43823" s="1">
        <f t="shared" si="5478"/>
        <v>0.48156862745098045</v>
      </c>
      <c r="L43823" s="1">
        <f t="shared" si="5479"/>
        <v>3.1490196078431367</v>
      </c>
      <c r="M43823" s="1">
        <f>ANALOG05[[#This Row],[Avg 255 Max]]-ANALOG05[[#This Row],[Avg 255 Min]]</f>
        <v>2.6674509803921564</v>
      </c>
    </row>
    <row r="43824" spans="1:13" x14ac:dyDescent="0.3">
      <c r="A43824">
        <v>525</v>
      </c>
      <c r="B43824">
        <v>523</v>
      </c>
      <c r="C43824">
        <f>ANALOG05[[#This Row],[Column1]]-ANALOG05[[#This Row],[Column2]]</f>
        <v>2</v>
      </c>
      <c r="D43824">
        <f t="shared" si="5472"/>
        <v>3</v>
      </c>
      <c r="E43824">
        <f t="shared" si="5473"/>
        <v>1.76</v>
      </c>
      <c r="F43824" s="1">
        <f t="shared" si="5474"/>
        <v>1</v>
      </c>
      <c r="G43824" s="1">
        <f>ANALOG05[[#This Row],[Max25]]-ANALOG05[[#This Row],[Min25]]</f>
        <v>2</v>
      </c>
      <c r="H43824" s="1">
        <f t="shared" si="5475"/>
        <v>3</v>
      </c>
      <c r="I43824" s="1">
        <f t="shared" si="5476"/>
        <v>2.6923076923076925</v>
      </c>
      <c r="J43824" s="1">
        <f t="shared" si="5477"/>
        <v>0.32</v>
      </c>
      <c r="K43824" s="1">
        <f t="shared" si="5478"/>
        <v>0.48407843137254908</v>
      </c>
      <c r="L43824" s="1">
        <f t="shared" si="5479"/>
        <v>3.1490196078431372</v>
      </c>
      <c r="M43824" s="1">
        <f>ANALOG05[[#This Row],[Avg 255 Max]]-ANALOG05[[#This Row],[Avg 255 Min]]</f>
        <v>2.6649411764705881</v>
      </c>
    </row>
    <row r="43825" spans="1:13" x14ac:dyDescent="0.3">
      <c r="A43825">
        <v>525</v>
      </c>
      <c r="B43825">
        <v>523</v>
      </c>
      <c r="C43825">
        <f>ANALOG05[[#This Row],[Column1]]-ANALOG05[[#This Row],[Column2]]</f>
        <v>2</v>
      </c>
      <c r="D43825">
        <f t="shared" si="5472"/>
        <v>3</v>
      </c>
      <c r="E43825">
        <f t="shared" si="5473"/>
        <v>1.76</v>
      </c>
      <c r="F43825" s="1">
        <f t="shared" si="5474"/>
        <v>1</v>
      </c>
      <c r="G43825" s="1">
        <f>ANALOG05[[#This Row],[Max25]]-ANALOG05[[#This Row],[Min25]]</f>
        <v>2</v>
      </c>
      <c r="H43825" s="1">
        <f t="shared" si="5475"/>
        <v>3</v>
      </c>
      <c r="I43825" s="1">
        <f t="shared" si="5476"/>
        <v>2.7307692307692308</v>
      </c>
      <c r="J43825" s="1">
        <f t="shared" si="5477"/>
        <v>0.28000000000000003</v>
      </c>
      <c r="K43825" s="1">
        <f t="shared" si="5478"/>
        <v>0.48674509803921573</v>
      </c>
      <c r="L43825" s="1">
        <f t="shared" si="5479"/>
        <v>3.1490196078431372</v>
      </c>
      <c r="M43825" s="1">
        <f>ANALOG05[[#This Row],[Avg 255 Max]]-ANALOG05[[#This Row],[Avg 255 Min]]</f>
        <v>2.6622745098039213</v>
      </c>
    </row>
    <row r="43826" spans="1:13" x14ac:dyDescent="0.3">
      <c r="A43826">
        <v>524</v>
      </c>
      <c r="B43826">
        <v>523</v>
      </c>
      <c r="C43826">
        <f>ANALOG05[[#This Row],[Column1]]-ANALOG05[[#This Row],[Column2]]</f>
        <v>1</v>
      </c>
      <c r="D43826">
        <f t="shared" si="5472"/>
        <v>3</v>
      </c>
      <c r="E43826">
        <f t="shared" si="5473"/>
        <v>1.8</v>
      </c>
      <c r="F43826" s="1">
        <f t="shared" si="5474"/>
        <v>1</v>
      </c>
      <c r="G43826" s="1">
        <f>ANALOG05[[#This Row],[Max25]]-ANALOG05[[#This Row],[Min25]]</f>
        <v>2</v>
      </c>
      <c r="H43826" s="1">
        <f t="shared" si="5475"/>
        <v>3</v>
      </c>
      <c r="I43826" s="1">
        <f t="shared" si="5476"/>
        <v>2.7692307692307692</v>
      </c>
      <c r="J43826" s="1">
        <f t="shared" si="5477"/>
        <v>0.24</v>
      </c>
      <c r="K43826" s="1">
        <f t="shared" si="5478"/>
        <v>0.4895686274509804</v>
      </c>
      <c r="L43826" s="1">
        <f t="shared" si="5479"/>
        <v>3.1490196078431372</v>
      </c>
      <c r="M43826" s="1">
        <f>ANALOG05[[#This Row],[Avg 255 Max]]-ANALOG05[[#This Row],[Avg 255 Min]]</f>
        <v>2.6594509803921569</v>
      </c>
    </row>
    <row r="43827" spans="1:13" x14ac:dyDescent="0.3">
      <c r="A43827">
        <v>525</v>
      </c>
      <c r="B43827">
        <v>522</v>
      </c>
      <c r="C43827">
        <f>ANALOG05[[#This Row],[Column1]]-ANALOG05[[#This Row],[Column2]]</f>
        <v>3</v>
      </c>
      <c r="D43827">
        <f t="shared" si="5472"/>
        <v>3</v>
      </c>
      <c r="E43827">
        <f t="shared" si="5473"/>
        <v>1.8</v>
      </c>
      <c r="F43827" s="1">
        <f t="shared" si="5474"/>
        <v>1</v>
      </c>
      <c r="G43827" s="1">
        <f>ANALOG05[[#This Row],[Max25]]-ANALOG05[[#This Row],[Min25]]</f>
        <v>2</v>
      </c>
      <c r="H43827" s="1">
        <f t="shared" si="5475"/>
        <v>3</v>
      </c>
      <c r="I43827" s="1">
        <f t="shared" si="5476"/>
        <v>2.8076923076923075</v>
      </c>
      <c r="J43827" s="1">
        <f t="shared" si="5477"/>
        <v>0.2</v>
      </c>
      <c r="K43827" s="1">
        <f t="shared" si="5478"/>
        <v>0.4925490196078432</v>
      </c>
      <c r="L43827" s="1">
        <f t="shared" si="5479"/>
        <v>3.1490196078431372</v>
      </c>
      <c r="M43827" s="1">
        <f>ANALOG05[[#This Row],[Avg 255 Max]]-ANALOG05[[#This Row],[Avg 255 Min]]</f>
        <v>2.6564705882352939</v>
      </c>
    </row>
    <row r="43828" spans="1:13" x14ac:dyDescent="0.3">
      <c r="A43828">
        <v>525</v>
      </c>
      <c r="B43828">
        <v>523</v>
      </c>
      <c r="C43828">
        <f>ANALOG05[[#This Row],[Column1]]-ANALOG05[[#This Row],[Column2]]</f>
        <v>2</v>
      </c>
      <c r="D43828">
        <f t="shared" si="5472"/>
        <v>3</v>
      </c>
      <c r="E43828">
        <f t="shared" si="5473"/>
        <v>1.76</v>
      </c>
      <c r="F43828" s="1">
        <f t="shared" si="5474"/>
        <v>1</v>
      </c>
      <c r="G43828" s="1">
        <f>ANALOG05[[#This Row],[Max25]]-ANALOG05[[#This Row],[Min25]]</f>
        <v>2</v>
      </c>
      <c r="H43828" s="1">
        <f t="shared" si="5475"/>
        <v>3</v>
      </c>
      <c r="I43828" s="1">
        <f t="shared" si="5476"/>
        <v>2.8461538461538463</v>
      </c>
      <c r="J43828" s="1">
        <f t="shared" si="5477"/>
        <v>0.16</v>
      </c>
      <c r="K43828" s="1">
        <f t="shared" si="5478"/>
        <v>0.49568627450980396</v>
      </c>
      <c r="L43828" s="1">
        <f t="shared" si="5479"/>
        <v>3.1490196078431372</v>
      </c>
      <c r="M43828" s="1">
        <f>ANALOG05[[#This Row],[Avg 255 Max]]-ANALOG05[[#This Row],[Avg 255 Min]]</f>
        <v>2.6533333333333333</v>
      </c>
    </row>
    <row r="43829" spans="1:13" x14ac:dyDescent="0.3">
      <c r="A43829">
        <v>525</v>
      </c>
      <c r="B43829">
        <v>523</v>
      </c>
      <c r="C43829">
        <f>ANALOG05[[#This Row],[Column1]]-ANALOG05[[#This Row],[Column2]]</f>
        <v>2</v>
      </c>
      <c r="D43829">
        <f t="shared" si="5472"/>
        <v>3</v>
      </c>
      <c r="E43829">
        <f t="shared" si="5473"/>
        <v>1.72</v>
      </c>
      <c r="F43829" s="1">
        <f t="shared" si="5474"/>
        <v>1</v>
      </c>
      <c r="G43829" s="1">
        <f>ANALOG05[[#This Row],[Max25]]-ANALOG05[[#This Row],[Min25]]</f>
        <v>2</v>
      </c>
      <c r="H43829" s="1">
        <f t="shared" si="5475"/>
        <v>3</v>
      </c>
      <c r="I43829" s="1">
        <f t="shared" si="5476"/>
        <v>2.8846153846153846</v>
      </c>
      <c r="J43829" s="1">
        <f t="shared" si="5477"/>
        <v>0.12</v>
      </c>
      <c r="K43829" s="1">
        <f t="shared" si="5478"/>
        <v>0.4989803921568628</v>
      </c>
      <c r="L43829" s="1">
        <f t="shared" si="5479"/>
        <v>3.1490196078431372</v>
      </c>
      <c r="M43829" s="1">
        <f>ANALOG05[[#This Row],[Avg 255 Max]]-ANALOG05[[#This Row],[Avg 255 Min]]</f>
        <v>2.6500392156862742</v>
      </c>
    </row>
    <row r="43830" spans="1:13" x14ac:dyDescent="0.3">
      <c r="A43830">
        <v>524</v>
      </c>
      <c r="B43830">
        <v>523</v>
      </c>
      <c r="C43830">
        <f>ANALOG05[[#This Row],[Column1]]-ANALOG05[[#This Row],[Column2]]</f>
        <v>1</v>
      </c>
      <c r="D43830">
        <f t="shared" si="5472"/>
        <v>3</v>
      </c>
      <c r="E43830">
        <f t="shared" si="5473"/>
        <v>1.68</v>
      </c>
      <c r="F43830" s="1">
        <f t="shared" si="5474"/>
        <v>1</v>
      </c>
      <c r="G43830" s="1">
        <f>ANALOG05[[#This Row],[Max25]]-ANALOG05[[#This Row],[Min25]]</f>
        <v>2</v>
      </c>
      <c r="H43830" s="1">
        <f t="shared" si="5475"/>
        <v>3</v>
      </c>
      <c r="I43830" s="1">
        <f t="shared" si="5476"/>
        <v>2.9230769230769229</v>
      </c>
      <c r="J43830" s="1">
        <f t="shared" si="5477"/>
        <v>0.08</v>
      </c>
      <c r="K43830" s="1">
        <f t="shared" si="5478"/>
        <v>0.50243137254901959</v>
      </c>
      <c r="L43830" s="1">
        <f t="shared" si="5479"/>
        <v>3.1490196078431372</v>
      </c>
      <c r="M43830" s="1">
        <f>ANALOG05[[#This Row],[Avg 255 Max]]-ANALOG05[[#This Row],[Avg 255 Min]]</f>
        <v>2.6465882352941175</v>
      </c>
    </row>
    <row r="43831" spans="1:13" x14ac:dyDescent="0.3">
      <c r="A43831">
        <v>524</v>
      </c>
      <c r="B43831">
        <v>523</v>
      </c>
      <c r="C43831">
        <f>ANALOG05[[#This Row],[Column1]]-ANALOG05[[#This Row],[Column2]]</f>
        <v>1</v>
      </c>
      <c r="D43831">
        <f t="shared" si="5472"/>
        <v>3</v>
      </c>
      <c r="E43831">
        <f t="shared" si="5473"/>
        <v>1.68</v>
      </c>
      <c r="F43831" s="1">
        <f t="shared" si="5474"/>
        <v>1</v>
      </c>
      <c r="G43831" s="1">
        <f>ANALOG05[[#This Row],[Max25]]-ANALOG05[[#This Row],[Min25]]</f>
        <v>2</v>
      </c>
      <c r="H43831" s="1">
        <f t="shared" si="5475"/>
        <v>3</v>
      </c>
      <c r="I43831" s="1">
        <f t="shared" si="5476"/>
        <v>2.9615384615384617</v>
      </c>
      <c r="J43831" s="1">
        <f t="shared" si="5477"/>
        <v>0.04</v>
      </c>
      <c r="K43831" s="1">
        <f t="shared" si="5478"/>
        <v>0.50603921568627463</v>
      </c>
      <c r="L43831" s="1">
        <f t="shared" si="5479"/>
        <v>3.1490196078431367</v>
      </c>
      <c r="M43831" s="1">
        <f>ANALOG05[[#This Row],[Avg 255 Max]]-ANALOG05[[#This Row],[Avg 255 Min]]</f>
        <v>2.6429803921568622</v>
      </c>
    </row>
    <row r="43832" spans="1:13" x14ac:dyDescent="0.3">
      <c r="A43832">
        <v>525</v>
      </c>
      <c r="B43832">
        <v>522</v>
      </c>
      <c r="C43832">
        <f>ANALOG05[[#This Row],[Column1]]-ANALOG05[[#This Row],[Column2]]</f>
        <v>3</v>
      </c>
      <c r="D43832">
        <f t="shared" si="5472"/>
        <v>3</v>
      </c>
      <c r="E43832">
        <f t="shared" si="5473"/>
        <v>1.64</v>
      </c>
      <c r="F43832" s="1">
        <f t="shared" si="5474"/>
        <v>0</v>
      </c>
      <c r="G43832" s="1">
        <f>ANALOG05[[#This Row],[Max25]]-ANALOG05[[#This Row],[Min25]]</f>
        <v>3</v>
      </c>
      <c r="H43832" s="1">
        <f t="shared" si="5475"/>
        <v>3</v>
      </c>
      <c r="I43832" s="1">
        <f t="shared" si="5476"/>
        <v>2.9615384615384617</v>
      </c>
      <c r="J43832" s="1">
        <f t="shared" si="5477"/>
        <v>0</v>
      </c>
      <c r="K43832" s="1">
        <f t="shared" si="5478"/>
        <v>0.50980392156862742</v>
      </c>
      <c r="L43832" s="1">
        <f t="shared" si="5479"/>
        <v>3.1490196078431367</v>
      </c>
      <c r="M43832" s="1">
        <f>ANALOG05[[#This Row],[Avg 255 Max]]-ANALOG05[[#This Row],[Avg 255 Min]]</f>
        <v>2.6392156862745093</v>
      </c>
    </row>
    <row r="43833" spans="1:13" x14ac:dyDescent="0.3">
      <c r="A43833">
        <v>524</v>
      </c>
      <c r="B43833">
        <v>522</v>
      </c>
      <c r="C43833">
        <f>ANALOG05[[#This Row],[Column1]]-ANALOG05[[#This Row],[Column2]]</f>
        <v>2</v>
      </c>
      <c r="D43833">
        <f t="shared" si="5472"/>
        <v>3</v>
      </c>
      <c r="E43833">
        <f t="shared" si="5473"/>
        <v>1.6</v>
      </c>
      <c r="F43833" s="1">
        <f t="shared" si="5474"/>
        <v>0</v>
      </c>
      <c r="G43833" s="1">
        <f>ANALOG05[[#This Row],[Max25]]-ANALOG05[[#This Row],[Min25]]</f>
        <v>3</v>
      </c>
      <c r="H43833" s="1">
        <f t="shared" si="5475"/>
        <v>3</v>
      </c>
      <c r="I43833" s="1">
        <f t="shared" si="5476"/>
        <v>2.9230769230769229</v>
      </c>
      <c r="J43833" s="1">
        <f t="shared" si="5477"/>
        <v>0.04</v>
      </c>
      <c r="K43833" s="1">
        <f t="shared" si="5478"/>
        <v>0.51372549019607838</v>
      </c>
      <c r="L43833" s="1">
        <f t="shared" si="5479"/>
        <v>3.1490196078431372</v>
      </c>
      <c r="M43833" s="1">
        <f>ANALOG05[[#This Row],[Avg 255 Max]]-ANALOG05[[#This Row],[Avg 255 Min]]</f>
        <v>2.6352941176470588</v>
      </c>
    </row>
    <row r="43834" spans="1:13" x14ac:dyDescent="0.3">
      <c r="A43834">
        <v>525</v>
      </c>
      <c r="B43834">
        <v>523</v>
      </c>
      <c r="C43834">
        <f>ANALOG05[[#This Row],[Column1]]-ANALOG05[[#This Row],[Column2]]</f>
        <v>2</v>
      </c>
      <c r="D43834">
        <f t="shared" si="5472"/>
        <v>3</v>
      </c>
      <c r="E43834">
        <f t="shared" si="5473"/>
        <v>1.56</v>
      </c>
      <c r="F43834" s="1">
        <f t="shared" si="5474"/>
        <v>0</v>
      </c>
      <c r="G43834" s="1">
        <f>ANALOG05[[#This Row],[Max25]]-ANALOG05[[#This Row],[Min25]]</f>
        <v>3</v>
      </c>
      <c r="H43834" s="1">
        <f t="shared" si="5475"/>
        <v>3</v>
      </c>
      <c r="I43834" s="1">
        <f t="shared" si="5476"/>
        <v>2.8846153846153846</v>
      </c>
      <c r="J43834" s="1">
        <f t="shared" si="5477"/>
        <v>0.08</v>
      </c>
      <c r="K43834" s="1">
        <f t="shared" si="5478"/>
        <v>0.51749019607843139</v>
      </c>
      <c r="L43834" s="1">
        <f t="shared" si="5479"/>
        <v>3.1490196078431372</v>
      </c>
      <c r="M43834" s="1">
        <f>ANALOG05[[#This Row],[Avg 255 Max]]-ANALOG05[[#This Row],[Avg 255 Min]]</f>
        <v>2.6315294117647059</v>
      </c>
    </row>
    <row r="43835" spans="1:13" x14ac:dyDescent="0.3">
      <c r="A43835">
        <v>525</v>
      </c>
      <c r="B43835">
        <v>522</v>
      </c>
      <c r="C43835">
        <f>ANALOG05[[#This Row],[Column1]]-ANALOG05[[#This Row],[Column2]]</f>
        <v>3</v>
      </c>
      <c r="D43835">
        <f t="shared" si="5472"/>
        <v>3</v>
      </c>
      <c r="E43835">
        <f t="shared" si="5473"/>
        <v>1.52</v>
      </c>
      <c r="F43835" s="1">
        <f t="shared" si="5474"/>
        <v>0</v>
      </c>
      <c r="G43835" s="1">
        <f>ANALOG05[[#This Row],[Max25]]-ANALOG05[[#This Row],[Min25]]</f>
        <v>3</v>
      </c>
      <c r="H43835" s="1">
        <f t="shared" si="5475"/>
        <v>3</v>
      </c>
      <c r="I43835" s="1">
        <f t="shared" si="5476"/>
        <v>2.8461538461538463</v>
      </c>
      <c r="J43835" s="1">
        <f t="shared" si="5477"/>
        <v>0.12</v>
      </c>
      <c r="K43835" s="1">
        <f t="shared" si="5478"/>
        <v>0.5210980392156862</v>
      </c>
      <c r="L43835" s="1">
        <f t="shared" si="5479"/>
        <v>3.1490196078431372</v>
      </c>
      <c r="M43835" s="1">
        <f>ANALOG05[[#This Row],[Avg 255 Max]]-ANALOG05[[#This Row],[Avg 255 Min]]</f>
        <v>2.6279215686274511</v>
      </c>
    </row>
    <row r="43836" spans="1:13" x14ac:dyDescent="0.3">
      <c r="A43836">
        <v>524</v>
      </c>
      <c r="B43836">
        <v>523</v>
      </c>
      <c r="C43836">
        <f>ANALOG05[[#This Row],[Column1]]-ANALOG05[[#This Row],[Column2]]</f>
        <v>1</v>
      </c>
      <c r="D43836">
        <f t="shared" si="5472"/>
        <v>3</v>
      </c>
      <c r="E43836">
        <f t="shared" si="5473"/>
        <v>1.52</v>
      </c>
      <c r="F43836" s="1">
        <f t="shared" si="5474"/>
        <v>0</v>
      </c>
      <c r="G43836" s="1">
        <f>ANALOG05[[#This Row],[Max25]]-ANALOG05[[#This Row],[Min25]]</f>
        <v>3</v>
      </c>
      <c r="H43836" s="1">
        <f t="shared" si="5475"/>
        <v>3</v>
      </c>
      <c r="I43836" s="1">
        <f t="shared" si="5476"/>
        <v>2.8461538461538463</v>
      </c>
      <c r="J43836" s="1">
        <f t="shared" si="5477"/>
        <v>0.16</v>
      </c>
      <c r="K43836" s="1">
        <f t="shared" si="5478"/>
        <v>0.52454901960784306</v>
      </c>
      <c r="L43836" s="1">
        <f t="shared" si="5479"/>
        <v>3.1490196078431367</v>
      </c>
      <c r="M43836" s="1">
        <f>ANALOG05[[#This Row],[Avg 255 Max]]-ANALOG05[[#This Row],[Avg 255 Min]]</f>
        <v>2.6244705882352939</v>
      </c>
    </row>
    <row r="43837" spans="1:13" x14ac:dyDescent="0.3">
      <c r="A43837">
        <v>525</v>
      </c>
      <c r="B43837">
        <v>522</v>
      </c>
      <c r="C43837">
        <f>ANALOG05[[#This Row],[Column1]]-ANALOG05[[#This Row],[Column2]]</f>
        <v>3</v>
      </c>
      <c r="D43837">
        <f t="shared" si="5472"/>
        <v>3</v>
      </c>
      <c r="E43837">
        <f t="shared" si="5473"/>
        <v>1.52</v>
      </c>
      <c r="F43837" s="1">
        <f t="shared" si="5474"/>
        <v>0</v>
      </c>
      <c r="G43837" s="1">
        <f>ANALOG05[[#This Row],[Max25]]-ANALOG05[[#This Row],[Min25]]</f>
        <v>3</v>
      </c>
      <c r="H43837" s="1">
        <f t="shared" si="5475"/>
        <v>3</v>
      </c>
      <c r="I43837" s="1">
        <f t="shared" si="5476"/>
        <v>2.8461538461538463</v>
      </c>
      <c r="J43837" s="1">
        <f t="shared" si="5477"/>
        <v>0.16</v>
      </c>
      <c r="K43837" s="1">
        <f t="shared" si="5478"/>
        <v>0.52784313725490206</v>
      </c>
      <c r="L43837" s="1">
        <f t="shared" si="5479"/>
        <v>3.1490196078431367</v>
      </c>
      <c r="M43837" s="1">
        <f>ANALOG05[[#This Row],[Avg 255 Max]]-ANALOG05[[#This Row],[Avg 255 Min]]</f>
        <v>2.6211764705882348</v>
      </c>
    </row>
    <row r="43838" spans="1:13" x14ac:dyDescent="0.3">
      <c r="A43838">
        <v>525</v>
      </c>
      <c r="B43838">
        <v>523</v>
      </c>
      <c r="C43838">
        <f>ANALOG05[[#This Row],[Column1]]-ANALOG05[[#This Row],[Column2]]</f>
        <v>2</v>
      </c>
      <c r="D43838">
        <f t="shared" si="5472"/>
        <v>3</v>
      </c>
      <c r="E43838">
        <f t="shared" si="5473"/>
        <v>1.44</v>
      </c>
      <c r="F43838" s="1">
        <f t="shared" si="5474"/>
        <v>0</v>
      </c>
      <c r="G43838" s="1">
        <f>ANALOG05[[#This Row],[Max25]]-ANALOG05[[#This Row],[Min25]]</f>
        <v>3</v>
      </c>
      <c r="H43838" s="1">
        <f t="shared" si="5475"/>
        <v>3</v>
      </c>
      <c r="I43838" s="1">
        <f t="shared" si="5476"/>
        <v>2.8461538461538463</v>
      </c>
      <c r="J43838" s="1">
        <f t="shared" si="5477"/>
        <v>0.16</v>
      </c>
      <c r="K43838" s="1">
        <f t="shared" si="5478"/>
        <v>0.53113725490196073</v>
      </c>
      <c r="L43838" s="1">
        <f t="shared" si="5479"/>
        <v>3.1490196078431367</v>
      </c>
      <c r="M43838" s="1">
        <f>ANALOG05[[#This Row],[Avg 255 Max]]-ANALOG05[[#This Row],[Avg 255 Min]]</f>
        <v>2.6178823529411761</v>
      </c>
    </row>
    <row r="43839" spans="1:13" x14ac:dyDescent="0.3">
      <c r="A43839">
        <v>524</v>
      </c>
      <c r="B43839">
        <v>523</v>
      </c>
      <c r="C43839">
        <f>ANALOG05[[#This Row],[Column1]]-ANALOG05[[#This Row],[Column2]]</f>
        <v>1</v>
      </c>
      <c r="D43839">
        <f t="shared" si="5472"/>
        <v>3</v>
      </c>
      <c r="E43839">
        <f t="shared" si="5473"/>
        <v>1.4</v>
      </c>
      <c r="F43839" s="1">
        <f t="shared" si="5474"/>
        <v>0</v>
      </c>
      <c r="G43839" s="1">
        <f>ANALOG05[[#This Row],[Max25]]-ANALOG05[[#This Row],[Min25]]</f>
        <v>3</v>
      </c>
      <c r="H43839" s="1">
        <f t="shared" si="5475"/>
        <v>3</v>
      </c>
      <c r="I43839" s="1">
        <f t="shared" si="5476"/>
        <v>2.8461538461538463</v>
      </c>
      <c r="J43839" s="1">
        <f t="shared" si="5477"/>
        <v>0.16</v>
      </c>
      <c r="K43839" s="1">
        <f t="shared" si="5478"/>
        <v>0.53443137254901962</v>
      </c>
      <c r="L43839" s="1">
        <f t="shared" si="5479"/>
        <v>3.1490196078431367</v>
      </c>
      <c r="M43839" s="1">
        <f>ANALOG05[[#This Row],[Avg 255 Max]]-ANALOG05[[#This Row],[Avg 255 Min]]</f>
        <v>2.614588235294117</v>
      </c>
    </row>
    <row r="43840" spans="1:13" x14ac:dyDescent="0.3">
      <c r="A43840">
        <v>525</v>
      </c>
      <c r="B43840">
        <v>523</v>
      </c>
      <c r="C43840">
        <f>ANALOG05[[#This Row],[Column1]]-ANALOG05[[#This Row],[Column2]]</f>
        <v>2</v>
      </c>
      <c r="D43840">
        <f t="shared" si="5472"/>
        <v>3</v>
      </c>
      <c r="E43840">
        <f t="shared" si="5473"/>
        <v>1.4</v>
      </c>
      <c r="F43840" s="1">
        <f t="shared" si="5474"/>
        <v>0</v>
      </c>
      <c r="G43840" s="1">
        <f>ANALOG05[[#This Row],[Max25]]-ANALOG05[[#This Row],[Min25]]</f>
        <v>3</v>
      </c>
      <c r="H43840" s="1">
        <f t="shared" si="5475"/>
        <v>3</v>
      </c>
      <c r="I43840" s="1">
        <f t="shared" si="5476"/>
        <v>2.8461538461538463</v>
      </c>
      <c r="J43840" s="1">
        <f t="shared" si="5477"/>
        <v>0.16</v>
      </c>
      <c r="K43840" s="1">
        <f t="shared" si="5478"/>
        <v>0.5377254901960784</v>
      </c>
      <c r="L43840" s="1">
        <f t="shared" si="5479"/>
        <v>3.1490196078431367</v>
      </c>
      <c r="M43840" s="1">
        <f>ANALOG05[[#This Row],[Avg 255 Max]]-ANALOG05[[#This Row],[Avg 255 Min]]</f>
        <v>2.6112941176470583</v>
      </c>
    </row>
    <row r="43841" spans="1:13" x14ac:dyDescent="0.3">
      <c r="A43841">
        <v>524</v>
      </c>
      <c r="B43841">
        <v>523</v>
      </c>
      <c r="C43841">
        <f>ANALOG05[[#This Row],[Column1]]-ANALOG05[[#This Row],[Column2]]</f>
        <v>1</v>
      </c>
      <c r="D43841">
        <f t="shared" si="5472"/>
        <v>3</v>
      </c>
      <c r="E43841">
        <f t="shared" si="5473"/>
        <v>1.36</v>
      </c>
      <c r="F43841" s="1">
        <f t="shared" si="5474"/>
        <v>0</v>
      </c>
      <c r="G43841" s="1">
        <f>ANALOG05[[#This Row],[Max25]]-ANALOG05[[#This Row],[Min25]]</f>
        <v>3</v>
      </c>
      <c r="H43841" s="1">
        <f t="shared" si="5475"/>
        <v>3</v>
      </c>
      <c r="I43841" s="1">
        <f t="shared" si="5476"/>
        <v>2.8461538461538463</v>
      </c>
      <c r="J43841" s="1">
        <f t="shared" si="5477"/>
        <v>0.16</v>
      </c>
      <c r="K43841" s="1">
        <f t="shared" si="5478"/>
        <v>0.5410196078431373</v>
      </c>
      <c r="L43841" s="1">
        <f t="shared" si="5479"/>
        <v>3.1490196078431367</v>
      </c>
      <c r="M43841" s="1">
        <f>ANALOG05[[#This Row],[Avg 255 Max]]-ANALOG05[[#This Row],[Avg 255 Min]]</f>
        <v>2.6079999999999997</v>
      </c>
    </row>
    <row r="43842" spans="1:13" x14ac:dyDescent="0.3">
      <c r="A43842">
        <v>524</v>
      </c>
      <c r="B43842">
        <v>523</v>
      </c>
      <c r="C43842">
        <f>ANALOG05[[#This Row],[Column1]]-ANALOG05[[#This Row],[Column2]]</f>
        <v>1</v>
      </c>
      <c r="D43842">
        <f t="shared" ref="D43842:D43905" si="5480">MAX(C43842:C43865)</f>
        <v>3</v>
      </c>
      <c r="E43842">
        <f t="shared" ref="E43842:E43905" si="5481">AVERAGE(C43842:C43866)</f>
        <v>1.36</v>
      </c>
      <c r="F43842" s="1">
        <f t="shared" ref="F43842:F43905" si="5482">MIN(C43842:C43866)</f>
        <v>0</v>
      </c>
      <c r="G43842" s="1">
        <f>ANALOG05[[#This Row],[Max25]]-ANALOG05[[#This Row],[Min25]]</f>
        <v>3</v>
      </c>
      <c r="H43842" s="1">
        <f t="shared" ref="H43842:H43905" si="5483">AVERAGE(D43842:D43867)</f>
        <v>3</v>
      </c>
      <c r="I43842" s="1">
        <f t="shared" ref="I43842:I43905" si="5484">AVERAGE(G43842:G43867)</f>
        <v>2.8461538461538463</v>
      </c>
      <c r="J43842" s="1">
        <f t="shared" ref="J43842:J43905" si="5485">AVERAGE(F43842:F43866)</f>
        <v>0.16</v>
      </c>
      <c r="K43842" s="1">
        <f t="shared" ref="K43842:K43905" si="5486">AVERAGE(J43842:J44096)</f>
        <v>0.54431372549019608</v>
      </c>
      <c r="L43842" s="1">
        <f t="shared" ref="L43842:L43905" si="5487">AVERAGE(H43842:H44096)</f>
        <v>3.1490196078431367</v>
      </c>
      <c r="M43842" s="1">
        <f>ANALOG05[[#This Row],[Avg 255 Max]]-ANALOG05[[#This Row],[Avg 255 Min]]</f>
        <v>2.6047058823529405</v>
      </c>
    </row>
    <row r="43843" spans="1:13" x14ac:dyDescent="0.3">
      <c r="A43843">
        <v>525</v>
      </c>
      <c r="B43843">
        <v>523</v>
      </c>
      <c r="C43843">
        <f>ANALOG05[[#This Row],[Column1]]-ANALOG05[[#This Row],[Column2]]</f>
        <v>2</v>
      </c>
      <c r="D43843">
        <f t="shared" si="5480"/>
        <v>3</v>
      </c>
      <c r="E43843">
        <f t="shared" si="5481"/>
        <v>1.4</v>
      </c>
      <c r="F43843" s="1">
        <f t="shared" si="5482"/>
        <v>0</v>
      </c>
      <c r="G43843" s="1">
        <f>ANALOG05[[#This Row],[Max25]]-ANALOG05[[#This Row],[Min25]]</f>
        <v>3</v>
      </c>
      <c r="H43843" s="1">
        <f t="shared" si="5483"/>
        <v>3</v>
      </c>
      <c r="I43843" s="1">
        <f t="shared" si="5484"/>
        <v>2.8461538461538463</v>
      </c>
      <c r="J43843" s="1">
        <f t="shared" si="5485"/>
        <v>0.16</v>
      </c>
      <c r="K43843" s="1">
        <f t="shared" si="5486"/>
        <v>0.54760784313725486</v>
      </c>
      <c r="L43843" s="1">
        <f t="shared" si="5487"/>
        <v>3.1490196078431372</v>
      </c>
      <c r="M43843" s="1">
        <f>ANALOG05[[#This Row],[Avg 255 Max]]-ANALOG05[[#This Row],[Avg 255 Min]]</f>
        <v>2.6014117647058823</v>
      </c>
    </row>
    <row r="43844" spans="1:13" x14ac:dyDescent="0.3">
      <c r="A43844">
        <v>524</v>
      </c>
      <c r="B43844">
        <v>523</v>
      </c>
      <c r="C43844">
        <f>ANALOG05[[#This Row],[Column1]]-ANALOG05[[#This Row],[Column2]]</f>
        <v>1</v>
      </c>
      <c r="D43844">
        <f t="shared" si="5480"/>
        <v>3</v>
      </c>
      <c r="E43844">
        <f t="shared" si="5481"/>
        <v>1.44</v>
      </c>
      <c r="F43844" s="1">
        <f t="shared" si="5482"/>
        <v>0</v>
      </c>
      <c r="G43844" s="1">
        <f>ANALOG05[[#This Row],[Max25]]-ANALOG05[[#This Row],[Min25]]</f>
        <v>3</v>
      </c>
      <c r="H43844" s="1">
        <f t="shared" si="5483"/>
        <v>3</v>
      </c>
      <c r="I43844" s="1">
        <f t="shared" si="5484"/>
        <v>2.8461538461538463</v>
      </c>
      <c r="J43844" s="1">
        <f t="shared" si="5485"/>
        <v>0.16</v>
      </c>
      <c r="K43844" s="1">
        <f t="shared" si="5486"/>
        <v>0.55090196078431375</v>
      </c>
      <c r="L43844" s="1">
        <f t="shared" si="5487"/>
        <v>3.1490196078431372</v>
      </c>
      <c r="M43844" s="1">
        <f>ANALOG05[[#This Row],[Avg 255 Max]]-ANALOG05[[#This Row],[Avg 255 Min]]</f>
        <v>2.5981176470588236</v>
      </c>
    </row>
    <row r="43845" spans="1:13" x14ac:dyDescent="0.3">
      <c r="A43845">
        <v>524</v>
      </c>
      <c r="B43845">
        <v>523</v>
      </c>
      <c r="C43845">
        <f>ANALOG05[[#This Row],[Column1]]-ANALOG05[[#This Row],[Column2]]</f>
        <v>1</v>
      </c>
      <c r="D43845">
        <f t="shared" si="5480"/>
        <v>3</v>
      </c>
      <c r="E43845">
        <f t="shared" si="5481"/>
        <v>1.44</v>
      </c>
      <c r="F43845" s="1">
        <f t="shared" si="5482"/>
        <v>0</v>
      </c>
      <c r="G43845" s="1">
        <f>ANALOG05[[#This Row],[Max25]]-ANALOG05[[#This Row],[Min25]]</f>
        <v>3</v>
      </c>
      <c r="H43845" s="1">
        <f t="shared" si="5483"/>
        <v>3</v>
      </c>
      <c r="I43845" s="1">
        <f t="shared" si="5484"/>
        <v>2.8461538461538463</v>
      </c>
      <c r="J43845" s="1">
        <f t="shared" si="5485"/>
        <v>0.16</v>
      </c>
      <c r="K43845" s="1">
        <f t="shared" si="5486"/>
        <v>0.55419607843137253</v>
      </c>
      <c r="L43845" s="1">
        <f t="shared" si="5487"/>
        <v>3.1490196078431372</v>
      </c>
      <c r="M43845" s="1">
        <f>ANALOG05[[#This Row],[Avg 255 Max]]-ANALOG05[[#This Row],[Avg 255 Min]]</f>
        <v>2.5948235294117645</v>
      </c>
    </row>
    <row r="43846" spans="1:13" x14ac:dyDescent="0.3">
      <c r="A43846">
        <v>524</v>
      </c>
      <c r="B43846">
        <v>522</v>
      </c>
      <c r="C43846">
        <f>ANALOG05[[#This Row],[Column1]]-ANALOG05[[#This Row],[Column2]]</f>
        <v>2</v>
      </c>
      <c r="D43846">
        <f t="shared" si="5480"/>
        <v>3</v>
      </c>
      <c r="E43846">
        <f t="shared" si="5481"/>
        <v>1.48</v>
      </c>
      <c r="F43846" s="1">
        <f t="shared" si="5482"/>
        <v>0</v>
      </c>
      <c r="G43846" s="1">
        <f>ANALOG05[[#This Row],[Max25]]-ANALOG05[[#This Row],[Min25]]</f>
        <v>3</v>
      </c>
      <c r="H43846" s="1">
        <f t="shared" si="5483"/>
        <v>3</v>
      </c>
      <c r="I43846" s="1">
        <f t="shared" si="5484"/>
        <v>2.8461538461538463</v>
      </c>
      <c r="J43846" s="1">
        <f t="shared" si="5485"/>
        <v>0.16</v>
      </c>
      <c r="K43846" s="1">
        <f t="shared" si="5486"/>
        <v>0.55749019607843131</v>
      </c>
      <c r="L43846" s="1">
        <f t="shared" si="5487"/>
        <v>3.1490196078431376</v>
      </c>
      <c r="M43846" s="1">
        <f>ANALOG05[[#This Row],[Avg 255 Max]]-ANALOG05[[#This Row],[Avg 255 Min]]</f>
        <v>2.5915294117647063</v>
      </c>
    </row>
    <row r="43847" spans="1:13" x14ac:dyDescent="0.3">
      <c r="A43847">
        <v>524</v>
      </c>
      <c r="B43847">
        <v>523</v>
      </c>
      <c r="C43847">
        <f>ANALOG05[[#This Row],[Column1]]-ANALOG05[[#This Row],[Column2]]</f>
        <v>1</v>
      </c>
      <c r="D43847">
        <f t="shared" si="5480"/>
        <v>3</v>
      </c>
      <c r="E43847">
        <f t="shared" si="5481"/>
        <v>1.48</v>
      </c>
      <c r="F43847" s="1">
        <f t="shared" si="5482"/>
        <v>0</v>
      </c>
      <c r="G43847" s="1">
        <f>ANALOG05[[#This Row],[Max25]]-ANALOG05[[#This Row],[Min25]]</f>
        <v>3</v>
      </c>
      <c r="H43847" s="1">
        <f t="shared" si="5483"/>
        <v>3</v>
      </c>
      <c r="I43847" s="1">
        <f t="shared" si="5484"/>
        <v>2.8461538461538463</v>
      </c>
      <c r="J43847" s="1">
        <f t="shared" si="5485"/>
        <v>0.16</v>
      </c>
      <c r="K43847" s="1">
        <f t="shared" si="5486"/>
        <v>0.5607843137254902</v>
      </c>
      <c r="L43847" s="1">
        <f t="shared" si="5487"/>
        <v>3.1490196078431376</v>
      </c>
      <c r="M43847" s="1">
        <f>ANALOG05[[#This Row],[Avg 255 Max]]-ANALOG05[[#This Row],[Avg 255 Min]]</f>
        <v>2.5882352941176476</v>
      </c>
    </row>
    <row r="43848" spans="1:13" x14ac:dyDescent="0.3">
      <c r="A43848">
        <v>524</v>
      </c>
      <c r="B43848">
        <v>522</v>
      </c>
      <c r="C43848">
        <f>ANALOG05[[#This Row],[Column1]]-ANALOG05[[#This Row],[Column2]]</f>
        <v>2</v>
      </c>
      <c r="D43848">
        <f t="shared" si="5480"/>
        <v>3</v>
      </c>
      <c r="E43848">
        <f t="shared" si="5481"/>
        <v>1.48</v>
      </c>
      <c r="F43848" s="1">
        <f t="shared" si="5482"/>
        <v>0</v>
      </c>
      <c r="G43848" s="1">
        <f>ANALOG05[[#This Row],[Max25]]-ANALOG05[[#This Row],[Min25]]</f>
        <v>3</v>
      </c>
      <c r="H43848" s="1">
        <f t="shared" si="5483"/>
        <v>3</v>
      </c>
      <c r="I43848" s="1">
        <f t="shared" si="5484"/>
        <v>2.8461538461538463</v>
      </c>
      <c r="J43848" s="1">
        <f t="shared" si="5485"/>
        <v>0.16</v>
      </c>
      <c r="K43848" s="1">
        <f t="shared" si="5486"/>
        <v>0.56407843137254898</v>
      </c>
      <c r="L43848" s="1">
        <f t="shared" si="5487"/>
        <v>3.1490196078431376</v>
      </c>
      <c r="M43848" s="1">
        <f>ANALOG05[[#This Row],[Avg 255 Max]]-ANALOG05[[#This Row],[Avg 255 Min]]</f>
        <v>2.5849411764705885</v>
      </c>
    </row>
    <row r="43849" spans="1:13" x14ac:dyDescent="0.3">
      <c r="A43849">
        <v>524</v>
      </c>
      <c r="B43849">
        <v>522</v>
      </c>
      <c r="C43849">
        <f>ANALOG05[[#This Row],[Column1]]-ANALOG05[[#This Row],[Column2]]</f>
        <v>2</v>
      </c>
      <c r="D43849">
        <f t="shared" si="5480"/>
        <v>3</v>
      </c>
      <c r="E43849">
        <f t="shared" si="5481"/>
        <v>1.48</v>
      </c>
      <c r="F43849" s="1">
        <f t="shared" si="5482"/>
        <v>0</v>
      </c>
      <c r="G43849" s="1">
        <f>ANALOG05[[#This Row],[Max25]]-ANALOG05[[#This Row],[Min25]]</f>
        <v>3</v>
      </c>
      <c r="H43849" s="1">
        <f t="shared" si="5483"/>
        <v>3</v>
      </c>
      <c r="I43849" s="1">
        <f t="shared" si="5484"/>
        <v>2.8461538461538463</v>
      </c>
      <c r="J43849" s="1">
        <f t="shared" si="5485"/>
        <v>0.16</v>
      </c>
      <c r="K43849" s="1">
        <f t="shared" si="5486"/>
        <v>0.56737254901960787</v>
      </c>
      <c r="L43849" s="1">
        <f t="shared" si="5487"/>
        <v>3.1490196078431376</v>
      </c>
      <c r="M43849" s="1">
        <f>ANALOG05[[#This Row],[Avg 255 Max]]-ANALOG05[[#This Row],[Avg 255 Min]]</f>
        <v>2.5816470588235299</v>
      </c>
    </row>
    <row r="43850" spans="1:13" x14ac:dyDescent="0.3">
      <c r="A43850">
        <v>525</v>
      </c>
      <c r="B43850">
        <v>522</v>
      </c>
      <c r="C43850">
        <f>ANALOG05[[#This Row],[Column1]]-ANALOG05[[#This Row],[Column2]]</f>
        <v>3</v>
      </c>
      <c r="D43850">
        <f t="shared" si="5480"/>
        <v>3</v>
      </c>
      <c r="E43850">
        <f t="shared" si="5481"/>
        <v>1.44</v>
      </c>
      <c r="F43850" s="1">
        <f t="shared" si="5482"/>
        <v>0</v>
      </c>
      <c r="G43850" s="1">
        <f>ANALOG05[[#This Row],[Max25]]-ANALOG05[[#This Row],[Min25]]</f>
        <v>3</v>
      </c>
      <c r="H43850" s="1">
        <f t="shared" si="5483"/>
        <v>3</v>
      </c>
      <c r="I43850" s="1">
        <f t="shared" si="5484"/>
        <v>2.8461538461538463</v>
      </c>
      <c r="J43850" s="1">
        <f t="shared" si="5485"/>
        <v>0.16</v>
      </c>
      <c r="K43850" s="1">
        <f t="shared" si="5486"/>
        <v>0.57066666666666654</v>
      </c>
      <c r="L43850" s="1">
        <f t="shared" si="5487"/>
        <v>3.1490196078431376</v>
      </c>
      <c r="M43850" s="1">
        <f>ANALOG05[[#This Row],[Avg 255 Max]]-ANALOG05[[#This Row],[Avg 255 Min]]</f>
        <v>2.5783529411764712</v>
      </c>
    </row>
    <row r="43851" spans="1:13" x14ac:dyDescent="0.3">
      <c r="A43851">
        <v>524</v>
      </c>
      <c r="B43851">
        <v>523</v>
      </c>
      <c r="C43851">
        <f>ANALOG05[[#This Row],[Column1]]-ANALOG05[[#This Row],[Column2]]</f>
        <v>1</v>
      </c>
      <c r="D43851">
        <f t="shared" si="5480"/>
        <v>3</v>
      </c>
      <c r="E43851">
        <f t="shared" si="5481"/>
        <v>1.4</v>
      </c>
      <c r="F43851" s="1">
        <f t="shared" si="5482"/>
        <v>0</v>
      </c>
      <c r="G43851" s="1">
        <f>ANALOG05[[#This Row],[Max25]]-ANALOG05[[#This Row],[Min25]]</f>
        <v>3</v>
      </c>
      <c r="H43851" s="1">
        <f t="shared" si="5483"/>
        <v>3</v>
      </c>
      <c r="I43851" s="1">
        <f t="shared" si="5484"/>
        <v>2.8461538461538463</v>
      </c>
      <c r="J43851" s="1">
        <f t="shared" si="5485"/>
        <v>0.16</v>
      </c>
      <c r="K43851" s="1">
        <f t="shared" si="5486"/>
        <v>0.57396078431372555</v>
      </c>
      <c r="L43851" s="1">
        <f t="shared" si="5487"/>
        <v>3.1490196078431376</v>
      </c>
      <c r="M43851" s="1">
        <f>ANALOG05[[#This Row],[Avg 255 Max]]-ANALOG05[[#This Row],[Avg 255 Min]]</f>
        <v>2.5750588235294121</v>
      </c>
    </row>
    <row r="43852" spans="1:13" x14ac:dyDescent="0.3">
      <c r="A43852">
        <v>525</v>
      </c>
      <c r="B43852">
        <v>523</v>
      </c>
      <c r="C43852">
        <f>ANALOG05[[#This Row],[Column1]]-ANALOG05[[#This Row],[Column2]]</f>
        <v>2</v>
      </c>
      <c r="D43852">
        <f t="shared" si="5480"/>
        <v>3</v>
      </c>
      <c r="E43852">
        <f t="shared" si="5481"/>
        <v>1.48</v>
      </c>
      <c r="F43852" s="1">
        <f t="shared" si="5482"/>
        <v>0</v>
      </c>
      <c r="G43852" s="1">
        <f>ANALOG05[[#This Row],[Max25]]-ANALOG05[[#This Row],[Min25]]</f>
        <v>3</v>
      </c>
      <c r="H43852" s="1">
        <f t="shared" si="5483"/>
        <v>3</v>
      </c>
      <c r="I43852" s="1">
        <f t="shared" si="5484"/>
        <v>2.8461538461538463</v>
      </c>
      <c r="J43852" s="1">
        <f t="shared" si="5485"/>
        <v>0.16</v>
      </c>
      <c r="K43852" s="1">
        <f t="shared" si="5486"/>
        <v>0.57725490196078422</v>
      </c>
      <c r="L43852" s="1">
        <f t="shared" si="5487"/>
        <v>3.1490196078431376</v>
      </c>
      <c r="M43852" s="1">
        <f>ANALOG05[[#This Row],[Avg 255 Max]]-ANALOG05[[#This Row],[Avg 255 Min]]</f>
        <v>2.5717647058823534</v>
      </c>
    </row>
    <row r="43853" spans="1:13" x14ac:dyDescent="0.3">
      <c r="A43853">
        <v>524</v>
      </c>
      <c r="B43853">
        <v>523</v>
      </c>
      <c r="C43853">
        <f>ANALOG05[[#This Row],[Column1]]-ANALOG05[[#This Row],[Column2]]</f>
        <v>1</v>
      </c>
      <c r="D43853">
        <f t="shared" si="5480"/>
        <v>3</v>
      </c>
      <c r="E43853">
        <f t="shared" si="5481"/>
        <v>1.48</v>
      </c>
      <c r="F43853" s="1">
        <f t="shared" si="5482"/>
        <v>0</v>
      </c>
      <c r="G43853" s="1">
        <f>ANALOG05[[#This Row],[Max25]]-ANALOG05[[#This Row],[Min25]]</f>
        <v>3</v>
      </c>
      <c r="H43853" s="1">
        <f t="shared" si="5483"/>
        <v>3</v>
      </c>
      <c r="I43853" s="1">
        <f t="shared" si="5484"/>
        <v>2.8461538461538463</v>
      </c>
      <c r="J43853" s="1">
        <f t="shared" si="5485"/>
        <v>0.16</v>
      </c>
      <c r="K43853" s="1">
        <f t="shared" si="5486"/>
        <v>0.58054901960784311</v>
      </c>
      <c r="L43853" s="1">
        <f t="shared" si="5487"/>
        <v>3.1490196078431376</v>
      </c>
      <c r="M43853" s="1">
        <f>ANALOG05[[#This Row],[Avg 255 Max]]-ANALOG05[[#This Row],[Avg 255 Min]]</f>
        <v>2.5684705882352947</v>
      </c>
    </row>
    <row r="43854" spans="1:13" x14ac:dyDescent="0.3">
      <c r="A43854">
        <v>524</v>
      </c>
      <c r="B43854">
        <v>523</v>
      </c>
      <c r="C43854">
        <f>ANALOG05[[#This Row],[Column1]]-ANALOG05[[#This Row],[Column2]]</f>
        <v>1</v>
      </c>
      <c r="D43854">
        <f t="shared" si="5480"/>
        <v>3</v>
      </c>
      <c r="E43854">
        <f t="shared" si="5481"/>
        <v>1.48</v>
      </c>
      <c r="F43854" s="1">
        <f t="shared" si="5482"/>
        <v>0</v>
      </c>
      <c r="G43854" s="1">
        <f>ANALOG05[[#This Row],[Max25]]-ANALOG05[[#This Row],[Min25]]</f>
        <v>3</v>
      </c>
      <c r="H43854" s="1">
        <f t="shared" si="5483"/>
        <v>3</v>
      </c>
      <c r="I43854" s="1">
        <f t="shared" si="5484"/>
        <v>2.8461538461538463</v>
      </c>
      <c r="J43854" s="1">
        <f t="shared" si="5485"/>
        <v>0.16</v>
      </c>
      <c r="K43854" s="1">
        <f t="shared" si="5486"/>
        <v>0.58384313725490189</v>
      </c>
      <c r="L43854" s="1">
        <f t="shared" si="5487"/>
        <v>3.1490196078431376</v>
      </c>
      <c r="M43854" s="1">
        <f>ANALOG05[[#This Row],[Avg 255 Max]]-ANALOG05[[#This Row],[Avg 255 Min]]</f>
        <v>2.5651764705882356</v>
      </c>
    </row>
    <row r="43855" spans="1:13" x14ac:dyDescent="0.3">
      <c r="A43855">
        <v>524</v>
      </c>
      <c r="B43855">
        <v>523</v>
      </c>
      <c r="C43855">
        <f>ANALOG05[[#This Row],[Column1]]-ANALOG05[[#This Row],[Column2]]</f>
        <v>1</v>
      </c>
      <c r="D43855">
        <f t="shared" si="5480"/>
        <v>3</v>
      </c>
      <c r="E43855">
        <f t="shared" si="5481"/>
        <v>1.52</v>
      </c>
      <c r="F43855" s="1">
        <f t="shared" si="5482"/>
        <v>0</v>
      </c>
      <c r="G43855" s="1">
        <f>ANALOG05[[#This Row],[Max25]]-ANALOG05[[#This Row],[Min25]]</f>
        <v>3</v>
      </c>
      <c r="H43855" s="1">
        <f t="shared" si="5483"/>
        <v>3</v>
      </c>
      <c r="I43855" s="1">
        <f t="shared" si="5484"/>
        <v>2.8461538461538463</v>
      </c>
      <c r="J43855" s="1">
        <f t="shared" si="5485"/>
        <v>0.16</v>
      </c>
      <c r="K43855" s="1">
        <f t="shared" si="5486"/>
        <v>0.58713725490196078</v>
      </c>
      <c r="L43855" s="1">
        <f t="shared" si="5487"/>
        <v>3.1490196078431376</v>
      </c>
      <c r="M43855" s="1">
        <f>ANALOG05[[#This Row],[Avg 255 Max]]-ANALOG05[[#This Row],[Avg 255 Min]]</f>
        <v>2.5618823529411769</v>
      </c>
    </row>
    <row r="43856" spans="1:13" x14ac:dyDescent="0.3">
      <c r="A43856">
        <v>523</v>
      </c>
      <c r="B43856">
        <v>523</v>
      </c>
      <c r="C43856">
        <f>ANALOG05[[#This Row],[Column1]]-ANALOG05[[#This Row],[Column2]]</f>
        <v>0</v>
      </c>
      <c r="D43856">
        <f t="shared" si="5480"/>
        <v>3</v>
      </c>
      <c r="E43856">
        <f t="shared" si="5481"/>
        <v>1.52</v>
      </c>
      <c r="F43856" s="1">
        <f t="shared" si="5482"/>
        <v>0</v>
      </c>
      <c r="G43856" s="1">
        <f>ANALOG05[[#This Row],[Max25]]-ANALOG05[[#This Row],[Min25]]</f>
        <v>3</v>
      </c>
      <c r="H43856" s="1">
        <f t="shared" si="5483"/>
        <v>3</v>
      </c>
      <c r="I43856" s="1">
        <f t="shared" si="5484"/>
        <v>2.8461538461538463</v>
      </c>
      <c r="J43856" s="1">
        <f t="shared" si="5485"/>
        <v>0.16</v>
      </c>
      <c r="K43856" s="1">
        <f t="shared" si="5486"/>
        <v>0.59043137254901956</v>
      </c>
      <c r="L43856" s="1">
        <f t="shared" si="5487"/>
        <v>3.1490196078431376</v>
      </c>
      <c r="M43856" s="1">
        <f>ANALOG05[[#This Row],[Avg 255 Max]]-ANALOG05[[#This Row],[Avg 255 Min]]</f>
        <v>2.5585882352941178</v>
      </c>
    </row>
    <row r="43857" spans="1:13" x14ac:dyDescent="0.3">
      <c r="A43857">
        <v>525</v>
      </c>
      <c r="B43857">
        <v>523</v>
      </c>
      <c r="C43857">
        <f>ANALOG05[[#This Row],[Column1]]-ANALOG05[[#This Row],[Column2]]</f>
        <v>2</v>
      </c>
      <c r="D43857">
        <f t="shared" si="5480"/>
        <v>3</v>
      </c>
      <c r="E43857">
        <f t="shared" si="5481"/>
        <v>1.56</v>
      </c>
      <c r="F43857" s="1">
        <f t="shared" si="5482"/>
        <v>1</v>
      </c>
      <c r="G43857" s="1">
        <f>ANALOG05[[#This Row],[Max25]]-ANALOG05[[#This Row],[Min25]]</f>
        <v>2</v>
      </c>
      <c r="H43857" s="1">
        <f t="shared" si="5483"/>
        <v>3</v>
      </c>
      <c r="I43857" s="1">
        <f t="shared" si="5484"/>
        <v>2.8461538461538463</v>
      </c>
      <c r="J43857" s="1">
        <f t="shared" si="5485"/>
        <v>0.16</v>
      </c>
      <c r="K43857" s="1">
        <f t="shared" si="5486"/>
        <v>0.59372549019607845</v>
      </c>
      <c r="L43857" s="1">
        <f t="shared" si="5487"/>
        <v>3.1490196078431376</v>
      </c>
      <c r="M43857" s="1">
        <f>ANALOG05[[#This Row],[Avg 255 Max]]-ANALOG05[[#This Row],[Avg 255 Min]]</f>
        <v>2.5552941176470592</v>
      </c>
    </row>
    <row r="43858" spans="1:13" x14ac:dyDescent="0.3">
      <c r="A43858">
        <v>524</v>
      </c>
      <c r="B43858">
        <v>523</v>
      </c>
      <c r="C43858">
        <f>ANALOG05[[#This Row],[Column1]]-ANALOG05[[#This Row],[Column2]]</f>
        <v>1</v>
      </c>
      <c r="D43858">
        <f t="shared" si="5480"/>
        <v>3</v>
      </c>
      <c r="E43858">
        <f t="shared" si="5481"/>
        <v>1.52</v>
      </c>
      <c r="F43858" s="1">
        <f t="shared" si="5482"/>
        <v>1</v>
      </c>
      <c r="G43858" s="1">
        <f>ANALOG05[[#This Row],[Max25]]-ANALOG05[[#This Row],[Min25]]</f>
        <v>2</v>
      </c>
      <c r="H43858" s="1">
        <f t="shared" si="5483"/>
        <v>3</v>
      </c>
      <c r="I43858" s="1">
        <f t="shared" si="5484"/>
        <v>2.8846153846153846</v>
      </c>
      <c r="J43858" s="1">
        <f t="shared" si="5485"/>
        <v>0.12</v>
      </c>
      <c r="K43858" s="1">
        <f t="shared" si="5486"/>
        <v>0.59701960784313735</v>
      </c>
      <c r="L43858" s="1">
        <f t="shared" si="5487"/>
        <v>3.1490196078431376</v>
      </c>
      <c r="M43858" s="1">
        <f>ANALOG05[[#This Row],[Avg 255 Max]]-ANALOG05[[#This Row],[Avg 255 Min]]</f>
        <v>2.5520000000000005</v>
      </c>
    </row>
    <row r="43859" spans="1:13" x14ac:dyDescent="0.3">
      <c r="A43859">
        <v>524</v>
      </c>
      <c r="B43859">
        <v>523</v>
      </c>
      <c r="C43859">
        <f>ANALOG05[[#This Row],[Column1]]-ANALOG05[[#This Row],[Column2]]</f>
        <v>1</v>
      </c>
      <c r="D43859">
        <f t="shared" si="5480"/>
        <v>3</v>
      </c>
      <c r="E43859">
        <f t="shared" si="5481"/>
        <v>1.52</v>
      </c>
      <c r="F43859" s="1">
        <f t="shared" si="5482"/>
        <v>1</v>
      </c>
      <c r="G43859" s="1">
        <f>ANALOG05[[#This Row],[Max25]]-ANALOG05[[#This Row],[Min25]]</f>
        <v>2</v>
      </c>
      <c r="H43859" s="1">
        <f t="shared" si="5483"/>
        <v>3</v>
      </c>
      <c r="I43859" s="1">
        <f t="shared" si="5484"/>
        <v>2.9230769230769229</v>
      </c>
      <c r="J43859" s="1">
        <f t="shared" si="5485"/>
        <v>0.08</v>
      </c>
      <c r="K43859" s="1">
        <f t="shared" si="5486"/>
        <v>0.60047058823529409</v>
      </c>
      <c r="L43859" s="1">
        <f t="shared" si="5487"/>
        <v>3.1490196078431372</v>
      </c>
      <c r="M43859" s="1">
        <f>ANALOG05[[#This Row],[Avg 255 Max]]-ANALOG05[[#This Row],[Avg 255 Min]]</f>
        <v>2.5485490196078429</v>
      </c>
    </row>
    <row r="43860" spans="1:13" x14ac:dyDescent="0.3">
      <c r="A43860">
        <v>526</v>
      </c>
      <c r="B43860">
        <v>523</v>
      </c>
      <c r="C43860">
        <f>ANALOG05[[#This Row],[Column1]]-ANALOG05[[#This Row],[Column2]]</f>
        <v>3</v>
      </c>
      <c r="D43860">
        <f t="shared" si="5480"/>
        <v>3</v>
      </c>
      <c r="E43860">
        <f t="shared" si="5481"/>
        <v>1.56</v>
      </c>
      <c r="F43860" s="1">
        <f t="shared" si="5482"/>
        <v>1</v>
      </c>
      <c r="G43860" s="1">
        <f>ANALOG05[[#This Row],[Max25]]-ANALOG05[[#This Row],[Min25]]</f>
        <v>2</v>
      </c>
      <c r="H43860" s="1">
        <f t="shared" si="5483"/>
        <v>3</v>
      </c>
      <c r="I43860" s="1">
        <f t="shared" si="5484"/>
        <v>2.9615384615384617</v>
      </c>
      <c r="J43860" s="1">
        <f t="shared" si="5485"/>
        <v>0.04</v>
      </c>
      <c r="K43860" s="1">
        <f t="shared" si="5486"/>
        <v>0.60407843137254913</v>
      </c>
      <c r="L43860" s="1">
        <f t="shared" si="5487"/>
        <v>3.1490196078431376</v>
      </c>
      <c r="M43860" s="1">
        <f>ANALOG05[[#This Row],[Avg 255 Max]]-ANALOG05[[#This Row],[Avg 255 Min]]</f>
        <v>2.5449411764705885</v>
      </c>
    </row>
    <row r="43861" spans="1:13" x14ac:dyDescent="0.3">
      <c r="A43861">
        <v>524</v>
      </c>
      <c r="B43861">
        <v>523</v>
      </c>
      <c r="C43861">
        <f>ANALOG05[[#This Row],[Column1]]-ANALOG05[[#This Row],[Column2]]</f>
        <v>1</v>
      </c>
      <c r="D43861">
        <f t="shared" si="5480"/>
        <v>3</v>
      </c>
      <c r="E43861">
        <f t="shared" si="5481"/>
        <v>1.44</v>
      </c>
      <c r="F43861" s="1">
        <f t="shared" si="5482"/>
        <v>0</v>
      </c>
      <c r="G43861" s="1">
        <f>ANALOG05[[#This Row],[Max25]]-ANALOG05[[#This Row],[Min25]]</f>
        <v>3</v>
      </c>
      <c r="H43861" s="1">
        <f t="shared" si="5483"/>
        <v>3</v>
      </c>
      <c r="I43861" s="1">
        <f t="shared" si="5484"/>
        <v>2.9615384615384617</v>
      </c>
      <c r="J43861" s="1">
        <f t="shared" si="5485"/>
        <v>0</v>
      </c>
      <c r="K43861" s="1">
        <f t="shared" si="5486"/>
        <v>0.60784313725490191</v>
      </c>
      <c r="L43861" s="1">
        <f t="shared" si="5487"/>
        <v>3.1490196078431372</v>
      </c>
      <c r="M43861" s="1">
        <f>ANALOG05[[#This Row],[Avg 255 Max]]-ANALOG05[[#This Row],[Avg 255 Min]]</f>
        <v>2.5411764705882351</v>
      </c>
    </row>
    <row r="43862" spans="1:13" x14ac:dyDescent="0.3">
      <c r="A43862">
        <v>524</v>
      </c>
      <c r="B43862">
        <v>523</v>
      </c>
      <c r="C43862">
        <f>ANALOG05[[#This Row],[Column1]]-ANALOG05[[#This Row],[Column2]]</f>
        <v>1</v>
      </c>
      <c r="D43862">
        <f t="shared" si="5480"/>
        <v>3</v>
      </c>
      <c r="E43862">
        <f t="shared" si="5481"/>
        <v>1.44</v>
      </c>
      <c r="F43862" s="1">
        <f t="shared" si="5482"/>
        <v>0</v>
      </c>
      <c r="G43862" s="1">
        <f>ANALOG05[[#This Row],[Max25]]-ANALOG05[[#This Row],[Min25]]</f>
        <v>3</v>
      </c>
      <c r="H43862" s="1">
        <f t="shared" si="5483"/>
        <v>3</v>
      </c>
      <c r="I43862" s="1">
        <f t="shared" si="5484"/>
        <v>2.9230769230769229</v>
      </c>
      <c r="J43862" s="1">
        <f t="shared" si="5485"/>
        <v>0.04</v>
      </c>
      <c r="K43862" s="1">
        <f t="shared" si="5486"/>
        <v>0.61176470588235299</v>
      </c>
      <c r="L43862" s="1">
        <f t="shared" si="5487"/>
        <v>3.1490196078431372</v>
      </c>
      <c r="M43862" s="1">
        <f>ANALOG05[[#This Row],[Avg 255 Max]]-ANALOG05[[#This Row],[Avg 255 Min]]</f>
        <v>2.5372549019607842</v>
      </c>
    </row>
    <row r="43863" spans="1:13" x14ac:dyDescent="0.3">
      <c r="A43863">
        <v>524</v>
      </c>
      <c r="B43863">
        <v>523</v>
      </c>
      <c r="C43863">
        <f>ANALOG05[[#This Row],[Column1]]-ANALOG05[[#This Row],[Column2]]</f>
        <v>1</v>
      </c>
      <c r="D43863">
        <f t="shared" si="5480"/>
        <v>3</v>
      </c>
      <c r="E43863">
        <f t="shared" si="5481"/>
        <v>1.48</v>
      </c>
      <c r="F43863" s="1">
        <f t="shared" si="5482"/>
        <v>0</v>
      </c>
      <c r="G43863" s="1">
        <f>ANALOG05[[#This Row],[Max25]]-ANALOG05[[#This Row],[Min25]]</f>
        <v>3</v>
      </c>
      <c r="H43863" s="1">
        <f t="shared" si="5483"/>
        <v>3</v>
      </c>
      <c r="I43863" s="1">
        <f t="shared" si="5484"/>
        <v>2.8846153846153846</v>
      </c>
      <c r="J43863" s="1">
        <f t="shared" si="5485"/>
        <v>0.08</v>
      </c>
      <c r="K43863" s="1">
        <f t="shared" si="5486"/>
        <v>0.61552941176470588</v>
      </c>
      <c r="L43863" s="1">
        <f t="shared" si="5487"/>
        <v>3.1490196078431372</v>
      </c>
      <c r="M43863" s="1">
        <f>ANALOG05[[#This Row],[Avg 255 Max]]-ANALOG05[[#This Row],[Avg 255 Min]]</f>
        <v>2.5334901960784313</v>
      </c>
    </row>
    <row r="43864" spans="1:13" x14ac:dyDescent="0.3">
      <c r="A43864">
        <v>524</v>
      </c>
      <c r="B43864">
        <v>523</v>
      </c>
      <c r="C43864">
        <f>ANALOG05[[#This Row],[Column1]]-ANALOG05[[#This Row],[Column2]]</f>
        <v>1</v>
      </c>
      <c r="D43864">
        <f t="shared" si="5480"/>
        <v>3</v>
      </c>
      <c r="E43864">
        <f t="shared" si="5481"/>
        <v>1.56</v>
      </c>
      <c r="F43864" s="1">
        <f t="shared" si="5482"/>
        <v>0</v>
      </c>
      <c r="G43864" s="1">
        <f>ANALOG05[[#This Row],[Max25]]-ANALOG05[[#This Row],[Min25]]</f>
        <v>3</v>
      </c>
      <c r="H43864" s="1">
        <f t="shared" si="5483"/>
        <v>3</v>
      </c>
      <c r="I43864" s="1">
        <f t="shared" si="5484"/>
        <v>2.8461538461538463</v>
      </c>
      <c r="J43864" s="1">
        <f t="shared" si="5485"/>
        <v>0.12</v>
      </c>
      <c r="K43864" s="1">
        <f t="shared" si="5486"/>
        <v>0.61913725490196081</v>
      </c>
      <c r="L43864" s="1">
        <f t="shared" si="5487"/>
        <v>3.1490196078431376</v>
      </c>
      <c r="M43864" s="1">
        <f>ANALOG05[[#This Row],[Avg 255 Max]]-ANALOG05[[#This Row],[Avg 255 Min]]</f>
        <v>2.5298823529411769</v>
      </c>
    </row>
    <row r="43865" spans="1:13" x14ac:dyDescent="0.3">
      <c r="A43865">
        <v>524</v>
      </c>
      <c r="B43865">
        <v>523</v>
      </c>
      <c r="C43865">
        <f>ANALOG05[[#This Row],[Column1]]-ANALOG05[[#This Row],[Column2]]</f>
        <v>1</v>
      </c>
      <c r="D43865">
        <f t="shared" si="5480"/>
        <v>3</v>
      </c>
      <c r="E43865">
        <f t="shared" si="5481"/>
        <v>1.64</v>
      </c>
      <c r="F43865" s="1">
        <f t="shared" si="5482"/>
        <v>0</v>
      </c>
      <c r="G43865" s="1">
        <f>ANALOG05[[#This Row],[Max25]]-ANALOG05[[#This Row],[Min25]]</f>
        <v>3</v>
      </c>
      <c r="H43865" s="1">
        <f t="shared" si="5483"/>
        <v>3</v>
      </c>
      <c r="I43865" s="1">
        <f t="shared" si="5484"/>
        <v>2.8076923076923075</v>
      </c>
      <c r="J43865" s="1">
        <f t="shared" si="5485"/>
        <v>0.16</v>
      </c>
      <c r="K43865" s="1">
        <f t="shared" si="5486"/>
        <v>0.62258823529411766</v>
      </c>
      <c r="L43865" s="1">
        <f t="shared" si="5487"/>
        <v>3.1490196078431376</v>
      </c>
      <c r="M43865" s="1">
        <f>ANALOG05[[#This Row],[Avg 255 Max]]-ANALOG05[[#This Row],[Avg 255 Min]]</f>
        <v>2.5264313725490197</v>
      </c>
    </row>
    <row r="43866" spans="1:13" x14ac:dyDescent="0.3">
      <c r="A43866">
        <v>524</v>
      </c>
      <c r="B43866">
        <v>523</v>
      </c>
      <c r="C43866">
        <f>ANALOG05[[#This Row],[Column1]]-ANALOG05[[#This Row],[Column2]]</f>
        <v>1</v>
      </c>
      <c r="D43866">
        <f t="shared" si="5480"/>
        <v>3</v>
      </c>
      <c r="E43866">
        <f t="shared" si="5481"/>
        <v>1.68</v>
      </c>
      <c r="F43866" s="1">
        <f t="shared" si="5482"/>
        <v>0</v>
      </c>
      <c r="G43866" s="1">
        <f>ANALOG05[[#This Row],[Max25]]-ANALOG05[[#This Row],[Min25]]</f>
        <v>3</v>
      </c>
      <c r="H43866" s="1">
        <f t="shared" si="5483"/>
        <v>3</v>
      </c>
      <c r="I43866" s="1">
        <f t="shared" si="5484"/>
        <v>2.7692307692307692</v>
      </c>
      <c r="J43866" s="1">
        <f t="shared" si="5485"/>
        <v>0.2</v>
      </c>
      <c r="K43866" s="1">
        <f t="shared" si="5486"/>
        <v>0.62588235294117645</v>
      </c>
      <c r="L43866" s="1">
        <f t="shared" si="5487"/>
        <v>3.1490196078431376</v>
      </c>
      <c r="M43866" s="1">
        <f>ANALOG05[[#This Row],[Avg 255 Max]]-ANALOG05[[#This Row],[Avg 255 Min]]</f>
        <v>2.5231372549019611</v>
      </c>
    </row>
    <row r="43867" spans="1:13" x14ac:dyDescent="0.3">
      <c r="A43867">
        <v>525</v>
      </c>
      <c r="B43867">
        <v>523</v>
      </c>
      <c r="C43867">
        <f>ANALOG05[[#This Row],[Column1]]-ANALOG05[[#This Row],[Column2]]</f>
        <v>2</v>
      </c>
      <c r="D43867">
        <f t="shared" si="5480"/>
        <v>3</v>
      </c>
      <c r="E43867">
        <f t="shared" si="5481"/>
        <v>1.68</v>
      </c>
      <c r="F43867" s="1">
        <f t="shared" si="5482"/>
        <v>0</v>
      </c>
      <c r="G43867" s="1">
        <f>ANALOG05[[#This Row],[Max25]]-ANALOG05[[#This Row],[Min25]]</f>
        <v>3</v>
      </c>
      <c r="H43867" s="1">
        <f t="shared" si="5483"/>
        <v>3</v>
      </c>
      <c r="I43867" s="1">
        <f t="shared" si="5484"/>
        <v>2.7307692307692308</v>
      </c>
      <c r="J43867" s="1">
        <f t="shared" si="5485"/>
        <v>0.24</v>
      </c>
      <c r="K43867" s="1">
        <f t="shared" si="5486"/>
        <v>0.62901960784313726</v>
      </c>
      <c r="L43867" s="1">
        <f t="shared" si="5487"/>
        <v>3.1490196078431376</v>
      </c>
      <c r="M43867" s="1">
        <f>ANALOG05[[#This Row],[Avg 255 Max]]-ANALOG05[[#This Row],[Avg 255 Min]]</f>
        <v>2.5200000000000005</v>
      </c>
    </row>
    <row r="43868" spans="1:13" x14ac:dyDescent="0.3">
      <c r="A43868">
        <v>525</v>
      </c>
      <c r="B43868">
        <v>522</v>
      </c>
      <c r="C43868">
        <f>ANALOG05[[#This Row],[Column1]]-ANALOG05[[#This Row],[Column2]]</f>
        <v>3</v>
      </c>
      <c r="D43868">
        <f t="shared" si="5480"/>
        <v>3</v>
      </c>
      <c r="E43868">
        <f t="shared" si="5481"/>
        <v>1.68</v>
      </c>
      <c r="F43868" s="1">
        <f t="shared" si="5482"/>
        <v>0</v>
      </c>
      <c r="G43868" s="1">
        <f>ANALOG05[[#This Row],[Max25]]-ANALOG05[[#This Row],[Min25]]</f>
        <v>3</v>
      </c>
      <c r="H43868" s="1">
        <f t="shared" si="5483"/>
        <v>3</v>
      </c>
      <c r="I43868" s="1">
        <f t="shared" si="5484"/>
        <v>2.6923076923076925</v>
      </c>
      <c r="J43868" s="1">
        <f t="shared" si="5485"/>
        <v>0.28000000000000003</v>
      </c>
      <c r="K43868" s="1">
        <f t="shared" si="5486"/>
        <v>0.63200000000000001</v>
      </c>
      <c r="L43868" s="1">
        <f t="shared" si="5487"/>
        <v>3.1490196078431376</v>
      </c>
      <c r="M43868" s="1">
        <f>ANALOG05[[#This Row],[Avg 255 Max]]-ANALOG05[[#This Row],[Avg 255 Min]]</f>
        <v>2.5170196078431375</v>
      </c>
    </row>
    <row r="43869" spans="1:13" x14ac:dyDescent="0.3">
      <c r="A43869">
        <v>524</v>
      </c>
      <c r="B43869">
        <v>523</v>
      </c>
      <c r="C43869">
        <f>ANALOG05[[#This Row],[Column1]]-ANALOG05[[#This Row],[Column2]]</f>
        <v>1</v>
      </c>
      <c r="D43869">
        <f t="shared" si="5480"/>
        <v>3</v>
      </c>
      <c r="E43869">
        <f t="shared" si="5481"/>
        <v>1.64</v>
      </c>
      <c r="F43869" s="1">
        <f t="shared" si="5482"/>
        <v>0</v>
      </c>
      <c r="G43869" s="1">
        <f>ANALOG05[[#This Row],[Max25]]-ANALOG05[[#This Row],[Min25]]</f>
        <v>3</v>
      </c>
      <c r="H43869" s="1">
        <f t="shared" si="5483"/>
        <v>3</v>
      </c>
      <c r="I43869" s="1">
        <f t="shared" si="5484"/>
        <v>2.6538461538461537</v>
      </c>
      <c r="J43869" s="1">
        <f t="shared" si="5485"/>
        <v>0.32</v>
      </c>
      <c r="K43869" s="1">
        <f t="shared" si="5486"/>
        <v>0.63482352941176468</v>
      </c>
      <c r="L43869" s="1">
        <f t="shared" si="5487"/>
        <v>3.1490196078431376</v>
      </c>
      <c r="M43869" s="1">
        <f>ANALOG05[[#This Row],[Avg 255 Max]]-ANALOG05[[#This Row],[Avg 255 Min]]</f>
        <v>2.514196078431373</v>
      </c>
    </row>
    <row r="43870" spans="1:13" x14ac:dyDescent="0.3">
      <c r="A43870">
        <v>524</v>
      </c>
      <c r="B43870">
        <v>522</v>
      </c>
      <c r="C43870">
        <f>ANALOG05[[#This Row],[Column1]]-ANALOG05[[#This Row],[Column2]]</f>
        <v>2</v>
      </c>
      <c r="D43870">
        <f t="shared" si="5480"/>
        <v>3</v>
      </c>
      <c r="E43870">
        <f t="shared" si="5481"/>
        <v>1.64</v>
      </c>
      <c r="F43870" s="1">
        <f t="shared" si="5482"/>
        <v>0</v>
      </c>
      <c r="G43870" s="1">
        <f>ANALOG05[[#This Row],[Max25]]-ANALOG05[[#This Row],[Min25]]</f>
        <v>3</v>
      </c>
      <c r="H43870" s="1">
        <f t="shared" si="5483"/>
        <v>3</v>
      </c>
      <c r="I43870" s="1">
        <f t="shared" si="5484"/>
        <v>2.6153846153846154</v>
      </c>
      <c r="J43870" s="1">
        <f t="shared" si="5485"/>
        <v>0.36</v>
      </c>
      <c r="K43870" s="1">
        <f t="shared" si="5486"/>
        <v>0.63749019607843138</v>
      </c>
      <c r="L43870" s="1">
        <f t="shared" si="5487"/>
        <v>3.1490196078431376</v>
      </c>
      <c r="M43870" s="1">
        <f>ANALOG05[[#This Row],[Avg 255 Max]]-ANALOG05[[#This Row],[Avg 255 Min]]</f>
        <v>2.5115294117647062</v>
      </c>
    </row>
    <row r="43871" spans="1:13" x14ac:dyDescent="0.3">
      <c r="A43871">
        <v>525</v>
      </c>
      <c r="B43871">
        <v>523</v>
      </c>
      <c r="C43871">
        <f>ANALOG05[[#This Row],[Column1]]-ANALOG05[[#This Row],[Column2]]</f>
        <v>2</v>
      </c>
      <c r="D43871">
        <f t="shared" si="5480"/>
        <v>3</v>
      </c>
      <c r="E43871">
        <f t="shared" si="5481"/>
        <v>1.6</v>
      </c>
      <c r="F43871" s="1">
        <f t="shared" si="5482"/>
        <v>0</v>
      </c>
      <c r="G43871" s="1">
        <f>ANALOG05[[#This Row],[Max25]]-ANALOG05[[#This Row],[Min25]]</f>
        <v>3</v>
      </c>
      <c r="H43871" s="1">
        <f t="shared" si="5483"/>
        <v>3</v>
      </c>
      <c r="I43871" s="1">
        <f t="shared" si="5484"/>
        <v>2.5769230769230771</v>
      </c>
      <c r="J43871" s="1">
        <f t="shared" si="5485"/>
        <v>0.4</v>
      </c>
      <c r="K43871" s="1">
        <f t="shared" si="5486"/>
        <v>0.6399999999999999</v>
      </c>
      <c r="L43871" s="1">
        <f t="shared" si="5487"/>
        <v>3.1490196078431376</v>
      </c>
      <c r="M43871" s="1">
        <f>ANALOG05[[#This Row],[Avg 255 Max]]-ANALOG05[[#This Row],[Avg 255 Min]]</f>
        <v>2.5090196078431379</v>
      </c>
    </row>
    <row r="43872" spans="1:13" x14ac:dyDescent="0.3">
      <c r="A43872">
        <v>524</v>
      </c>
      <c r="B43872">
        <v>523</v>
      </c>
      <c r="C43872">
        <f>ANALOG05[[#This Row],[Column1]]-ANALOG05[[#This Row],[Column2]]</f>
        <v>1</v>
      </c>
      <c r="D43872">
        <f t="shared" si="5480"/>
        <v>3</v>
      </c>
      <c r="E43872">
        <f t="shared" si="5481"/>
        <v>1.56</v>
      </c>
      <c r="F43872" s="1">
        <f t="shared" si="5482"/>
        <v>0</v>
      </c>
      <c r="G43872" s="1">
        <f>ANALOG05[[#This Row],[Max25]]-ANALOG05[[#This Row],[Min25]]</f>
        <v>3</v>
      </c>
      <c r="H43872" s="1">
        <f t="shared" si="5483"/>
        <v>3</v>
      </c>
      <c r="I43872" s="1">
        <f t="shared" si="5484"/>
        <v>2.5384615384615383</v>
      </c>
      <c r="J43872" s="1">
        <f t="shared" si="5485"/>
        <v>0.44</v>
      </c>
      <c r="K43872" s="1">
        <f t="shared" si="5486"/>
        <v>0.64235294117647068</v>
      </c>
      <c r="L43872" s="1">
        <f t="shared" si="5487"/>
        <v>3.1490196078431376</v>
      </c>
      <c r="M43872" s="1">
        <f>ANALOG05[[#This Row],[Avg 255 Max]]-ANALOG05[[#This Row],[Avg 255 Min]]</f>
        <v>2.5066666666666668</v>
      </c>
    </row>
    <row r="43873" spans="1:13" x14ac:dyDescent="0.3">
      <c r="A43873">
        <v>524</v>
      </c>
      <c r="B43873">
        <v>522</v>
      </c>
      <c r="C43873">
        <f>ANALOG05[[#This Row],[Column1]]-ANALOG05[[#This Row],[Column2]]</f>
        <v>2</v>
      </c>
      <c r="D43873">
        <f t="shared" si="5480"/>
        <v>3</v>
      </c>
      <c r="E43873">
        <f t="shared" si="5481"/>
        <v>1.56</v>
      </c>
      <c r="F43873" s="1">
        <f t="shared" si="5482"/>
        <v>0</v>
      </c>
      <c r="G43873" s="1">
        <f>ANALOG05[[#This Row],[Max25]]-ANALOG05[[#This Row],[Min25]]</f>
        <v>3</v>
      </c>
      <c r="H43873" s="1">
        <f t="shared" si="5483"/>
        <v>3</v>
      </c>
      <c r="I43873" s="1">
        <f t="shared" si="5484"/>
        <v>2.5</v>
      </c>
      <c r="J43873" s="1">
        <f t="shared" si="5485"/>
        <v>0.48</v>
      </c>
      <c r="K43873" s="1">
        <f t="shared" si="5486"/>
        <v>0.64454901960784317</v>
      </c>
      <c r="L43873" s="1">
        <f t="shared" si="5487"/>
        <v>3.1490196078431376</v>
      </c>
      <c r="M43873" s="1">
        <f>ANALOG05[[#This Row],[Avg 255 Max]]-ANALOG05[[#This Row],[Avg 255 Min]]</f>
        <v>2.5044705882352947</v>
      </c>
    </row>
    <row r="43874" spans="1:13" x14ac:dyDescent="0.3">
      <c r="A43874">
        <v>524</v>
      </c>
      <c r="B43874">
        <v>523</v>
      </c>
      <c r="C43874">
        <f>ANALOG05[[#This Row],[Column1]]-ANALOG05[[#This Row],[Column2]]</f>
        <v>1</v>
      </c>
      <c r="D43874">
        <f t="shared" si="5480"/>
        <v>3</v>
      </c>
      <c r="E43874">
        <f t="shared" si="5481"/>
        <v>1.56</v>
      </c>
      <c r="F43874" s="1">
        <f t="shared" si="5482"/>
        <v>0</v>
      </c>
      <c r="G43874" s="1">
        <f>ANALOG05[[#This Row],[Max25]]-ANALOG05[[#This Row],[Min25]]</f>
        <v>3</v>
      </c>
      <c r="H43874" s="1">
        <f t="shared" si="5483"/>
        <v>3</v>
      </c>
      <c r="I43874" s="1">
        <f t="shared" si="5484"/>
        <v>2.4615384615384617</v>
      </c>
      <c r="J43874" s="1">
        <f t="shared" si="5485"/>
        <v>0.52</v>
      </c>
      <c r="K43874" s="1">
        <f t="shared" si="5486"/>
        <v>0.64658823529411757</v>
      </c>
      <c r="L43874" s="1">
        <f t="shared" si="5487"/>
        <v>3.1490196078431376</v>
      </c>
      <c r="M43874" s="1">
        <f>ANALOG05[[#This Row],[Avg 255 Max]]-ANALOG05[[#This Row],[Avg 255 Min]]</f>
        <v>2.5024313725490201</v>
      </c>
    </row>
    <row r="43875" spans="1:13" x14ac:dyDescent="0.3">
      <c r="A43875">
        <v>524</v>
      </c>
      <c r="B43875">
        <v>522</v>
      </c>
      <c r="C43875">
        <f>ANALOG05[[#This Row],[Column1]]-ANALOG05[[#This Row],[Column2]]</f>
        <v>2</v>
      </c>
      <c r="D43875">
        <f t="shared" si="5480"/>
        <v>3</v>
      </c>
      <c r="E43875">
        <f t="shared" si="5481"/>
        <v>1.64</v>
      </c>
      <c r="F43875" s="1">
        <f t="shared" si="5482"/>
        <v>0</v>
      </c>
      <c r="G43875" s="1">
        <f>ANALOG05[[#This Row],[Max25]]-ANALOG05[[#This Row],[Min25]]</f>
        <v>3</v>
      </c>
      <c r="H43875" s="1">
        <f t="shared" si="5483"/>
        <v>3</v>
      </c>
      <c r="I43875" s="1">
        <f t="shared" si="5484"/>
        <v>2.4230769230769229</v>
      </c>
      <c r="J43875" s="1">
        <f t="shared" si="5485"/>
        <v>0.56000000000000005</v>
      </c>
      <c r="K43875" s="1">
        <f t="shared" si="5486"/>
        <v>0.64847058823529413</v>
      </c>
      <c r="L43875" s="1">
        <f t="shared" si="5487"/>
        <v>3.1490196078431376</v>
      </c>
      <c r="M43875" s="1">
        <f>ANALOG05[[#This Row],[Avg 255 Max]]-ANALOG05[[#This Row],[Avg 255 Min]]</f>
        <v>2.5005490196078437</v>
      </c>
    </row>
    <row r="43876" spans="1:13" x14ac:dyDescent="0.3">
      <c r="A43876">
        <v>525</v>
      </c>
      <c r="B43876">
        <v>522</v>
      </c>
      <c r="C43876">
        <f>ANALOG05[[#This Row],[Column1]]-ANALOG05[[#This Row],[Column2]]</f>
        <v>3</v>
      </c>
      <c r="D43876">
        <f t="shared" si="5480"/>
        <v>3</v>
      </c>
      <c r="E43876">
        <f t="shared" si="5481"/>
        <v>1.64</v>
      </c>
      <c r="F43876" s="1">
        <f t="shared" si="5482"/>
        <v>0</v>
      </c>
      <c r="G43876" s="1">
        <f>ANALOG05[[#This Row],[Max25]]-ANALOG05[[#This Row],[Min25]]</f>
        <v>3</v>
      </c>
      <c r="H43876" s="1">
        <f t="shared" si="5483"/>
        <v>3</v>
      </c>
      <c r="I43876" s="1">
        <f t="shared" si="5484"/>
        <v>2.3846153846153846</v>
      </c>
      <c r="J43876" s="1">
        <f t="shared" si="5485"/>
        <v>0.6</v>
      </c>
      <c r="K43876" s="1">
        <f t="shared" si="5486"/>
        <v>0.65019607843137261</v>
      </c>
      <c r="L43876" s="1">
        <f t="shared" si="5487"/>
        <v>3.1490196078431372</v>
      </c>
      <c r="M43876" s="1">
        <f>ANALOG05[[#This Row],[Avg 255 Max]]-ANALOG05[[#This Row],[Avg 255 Min]]</f>
        <v>2.4988235294117644</v>
      </c>
    </row>
    <row r="43877" spans="1:13" x14ac:dyDescent="0.3">
      <c r="A43877">
        <v>524</v>
      </c>
      <c r="B43877">
        <v>522</v>
      </c>
      <c r="C43877">
        <f>ANALOG05[[#This Row],[Column1]]-ANALOG05[[#This Row],[Column2]]</f>
        <v>2</v>
      </c>
      <c r="D43877">
        <f t="shared" si="5480"/>
        <v>3</v>
      </c>
      <c r="E43877">
        <f t="shared" si="5481"/>
        <v>1.6</v>
      </c>
      <c r="F43877" s="1">
        <f t="shared" si="5482"/>
        <v>0</v>
      </c>
      <c r="G43877" s="1">
        <f>ANALOG05[[#This Row],[Max25]]-ANALOG05[[#This Row],[Min25]]</f>
        <v>3</v>
      </c>
      <c r="H43877" s="1">
        <f t="shared" si="5483"/>
        <v>3</v>
      </c>
      <c r="I43877" s="1">
        <f t="shared" si="5484"/>
        <v>2.3461538461538463</v>
      </c>
      <c r="J43877" s="1">
        <f t="shared" si="5485"/>
        <v>0.64</v>
      </c>
      <c r="K43877" s="1">
        <f t="shared" si="5486"/>
        <v>0.65176470588235302</v>
      </c>
      <c r="L43877" s="1">
        <f t="shared" si="5487"/>
        <v>3.1490196078431372</v>
      </c>
      <c r="M43877" s="1">
        <f>ANALOG05[[#This Row],[Avg 255 Max]]-ANALOG05[[#This Row],[Avg 255 Min]]</f>
        <v>2.4972549019607841</v>
      </c>
    </row>
    <row r="43878" spans="1:13" x14ac:dyDescent="0.3">
      <c r="A43878">
        <v>524</v>
      </c>
      <c r="B43878">
        <v>523</v>
      </c>
      <c r="C43878">
        <f>ANALOG05[[#This Row],[Column1]]-ANALOG05[[#This Row],[Column2]]</f>
        <v>1</v>
      </c>
      <c r="D43878">
        <f t="shared" si="5480"/>
        <v>3</v>
      </c>
      <c r="E43878">
        <f t="shared" si="5481"/>
        <v>1.64</v>
      </c>
      <c r="F43878" s="1">
        <f t="shared" si="5482"/>
        <v>0</v>
      </c>
      <c r="G43878" s="1">
        <f>ANALOG05[[#This Row],[Max25]]-ANALOG05[[#This Row],[Min25]]</f>
        <v>3</v>
      </c>
      <c r="H43878" s="1">
        <f t="shared" si="5483"/>
        <v>2.9615384615384617</v>
      </c>
      <c r="I43878" s="1">
        <f t="shared" si="5484"/>
        <v>2.2692307692307692</v>
      </c>
      <c r="J43878" s="1">
        <f t="shared" si="5485"/>
        <v>0.68</v>
      </c>
      <c r="K43878" s="1">
        <f t="shared" si="5486"/>
        <v>0.65317647058823536</v>
      </c>
      <c r="L43878" s="1">
        <f t="shared" si="5487"/>
        <v>3.1490196078431372</v>
      </c>
      <c r="M43878" s="1">
        <f>ANALOG05[[#This Row],[Avg 255 Max]]-ANALOG05[[#This Row],[Avg 255 Min]]</f>
        <v>2.4958431372549019</v>
      </c>
    </row>
    <row r="43879" spans="1:13" x14ac:dyDescent="0.3">
      <c r="A43879">
        <v>524</v>
      </c>
      <c r="B43879">
        <v>522</v>
      </c>
      <c r="C43879">
        <f>ANALOG05[[#This Row],[Column1]]-ANALOG05[[#This Row],[Column2]]</f>
        <v>2</v>
      </c>
      <c r="D43879">
        <f t="shared" si="5480"/>
        <v>3</v>
      </c>
      <c r="E43879">
        <f t="shared" si="5481"/>
        <v>1.68</v>
      </c>
      <c r="F43879" s="1">
        <f t="shared" si="5482"/>
        <v>0</v>
      </c>
      <c r="G43879" s="1">
        <f>ANALOG05[[#This Row],[Max25]]-ANALOG05[[#This Row],[Min25]]</f>
        <v>3</v>
      </c>
      <c r="H43879" s="1">
        <f t="shared" si="5483"/>
        <v>2.9230769230769229</v>
      </c>
      <c r="I43879" s="1">
        <f t="shared" si="5484"/>
        <v>2.1923076923076925</v>
      </c>
      <c r="J43879" s="1">
        <f t="shared" si="5485"/>
        <v>0.72</v>
      </c>
      <c r="K43879" s="1">
        <f t="shared" si="5486"/>
        <v>0.65443137254901962</v>
      </c>
      <c r="L43879" s="1">
        <f t="shared" si="5487"/>
        <v>3.1491704374057319</v>
      </c>
      <c r="M43879" s="1">
        <f>ANALOG05[[#This Row],[Avg 255 Max]]-ANALOG05[[#This Row],[Avg 255 Min]]</f>
        <v>2.494739064856712</v>
      </c>
    </row>
    <row r="43880" spans="1:13" x14ac:dyDescent="0.3">
      <c r="A43880">
        <v>524</v>
      </c>
      <c r="B43880">
        <v>523</v>
      </c>
      <c r="C43880">
        <f>ANALOG05[[#This Row],[Column1]]-ANALOG05[[#This Row],[Column2]]</f>
        <v>1</v>
      </c>
      <c r="D43880">
        <f t="shared" si="5480"/>
        <v>3</v>
      </c>
      <c r="E43880">
        <f t="shared" si="5481"/>
        <v>1.68</v>
      </c>
      <c r="F43880" s="1">
        <f t="shared" si="5482"/>
        <v>0</v>
      </c>
      <c r="G43880" s="1">
        <f>ANALOG05[[#This Row],[Max25]]-ANALOG05[[#This Row],[Min25]]</f>
        <v>3</v>
      </c>
      <c r="H43880" s="1">
        <f t="shared" si="5483"/>
        <v>2.8846153846153846</v>
      </c>
      <c r="I43880" s="1">
        <f t="shared" si="5484"/>
        <v>2.1153846153846154</v>
      </c>
      <c r="J43880" s="1">
        <f t="shared" si="5485"/>
        <v>0.76</v>
      </c>
      <c r="K43880" s="1">
        <f t="shared" si="5486"/>
        <v>0.65552941176470592</v>
      </c>
      <c r="L43880" s="1">
        <f t="shared" si="5487"/>
        <v>3.14947209653092</v>
      </c>
      <c r="M43880" s="1">
        <f>ANALOG05[[#This Row],[Avg 255 Max]]-ANALOG05[[#This Row],[Avg 255 Min]]</f>
        <v>2.4939426847662141</v>
      </c>
    </row>
    <row r="43881" spans="1:13" x14ac:dyDescent="0.3">
      <c r="A43881">
        <v>524</v>
      </c>
      <c r="B43881">
        <v>523</v>
      </c>
      <c r="C43881">
        <f>ANALOG05[[#This Row],[Column1]]-ANALOG05[[#This Row],[Column2]]</f>
        <v>1</v>
      </c>
      <c r="D43881">
        <f t="shared" si="5480"/>
        <v>3</v>
      </c>
      <c r="E43881">
        <f t="shared" si="5481"/>
        <v>1.68</v>
      </c>
      <c r="F43881" s="1">
        <f t="shared" si="5482"/>
        <v>0</v>
      </c>
      <c r="G43881" s="1">
        <f>ANALOG05[[#This Row],[Max25]]-ANALOG05[[#This Row],[Min25]]</f>
        <v>3</v>
      </c>
      <c r="H43881" s="1">
        <f t="shared" si="5483"/>
        <v>2.8461538461538463</v>
      </c>
      <c r="I43881" s="1">
        <f t="shared" si="5484"/>
        <v>2.0384615384615383</v>
      </c>
      <c r="J43881" s="1">
        <f t="shared" si="5485"/>
        <v>0.8</v>
      </c>
      <c r="K43881" s="1">
        <f t="shared" si="5486"/>
        <v>0.65647058823529414</v>
      </c>
      <c r="L43881" s="1">
        <f t="shared" si="5487"/>
        <v>3.1499245852187032</v>
      </c>
      <c r="M43881" s="1">
        <f>ANALOG05[[#This Row],[Avg 255 Max]]-ANALOG05[[#This Row],[Avg 255 Min]]</f>
        <v>2.4934539969834093</v>
      </c>
    </row>
    <row r="43882" spans="1:13" x14ac:dyDescent="0.3">
      <c r="A43882">
        <v>524</v>
      </c>
      <c r="B43882">
        <v>523</v>
      </c>
      <c r="C43882">
        <f>ANALOG05[[#This Row],[Column1]]-ANALOG05[[#This Row],[Column2]]</f>
        <v>1</v>
      </c>
      <c r="D43882">
        <f t="shared" si="5480"/>
        <v>3</v>
      </c>
      <c r="E43882">
        <f t="shared" si="5481"/>
        <v>1.72</v>
      </c>
      <c r="F43882" s="1">
        <f t="shared" si="5482"/>
        <v>0</v>
      </c>
      <c r="G43882" s="1">
        <f>ANALOG05[[#This Row],[Max25]]-ANALOG05[[#This Row],[Min25]]</f>
        <v>3</v>
      </c>
      <c r="H43882" s="1">
        <f t="shared" si="5483"/>
        <v>2.8076923076923075</v>
      </c>
      <c r="I43882" s="1">
        <f t="shared" si="5484"/>
        <v>1.9615384615384615</v>
      </c>
      <c r="J43882" s="1">
        <f t="shared" si="5485"/>
        <v>0.84</v>
      </c>
      <c r="K43882" s="1">
        <f t="shared" si="5486"/>
        <v>0.6572549019607844</v>
      </c>
      <c r="L43882" s="1">
        <f t="shared" si="5487"/>
        <v>3.1505279034690803</v>
      </c>
      <c r="M43882" s="1">
        <f>ANALOG05[[#This Row],[Avg 255 Max]]-ANALOG05[[#This Row],[Avg 255 Min]]</f>
        <v>2.493273001508296</v>
      </c>
    </row>
    <row r="43883" spans="1:13" x14ac:dyDescent="0.3">
      <c r="A43883">
        <v>524</v>
      </c>
      <c r="B43883">
        <v>523</v>
      </c>
      <c r="C43883">
        <f>ANALOG05[[#This Row],[Column1]]-ANALOG05[[#This Row],[Column2]]</f>
        <v>1</v>
      </c>
      <c r="D43883">
        <f t="shared" si="5480"/>
        <v>3</v>
      </c>
      <c r="E43883">
        <f t="shared" si="5481"/>
        <v>1.76</v>
      </c>
      <c r="F43883" s="1">
        <f t="shared" si="5482"/>
        <v>0</v>
      </c>
      <c r="G43883" s="1">
        <f>ANALOG05[[#This Row],[Max25]]-ANALOG05[[#This Row],[Min25]]</f>
        <v>3</v>
      </c>
      <c r="H43883" s="1">
        <f t="shared" si="5483"/>
        <v>2.7692307692307692</v>
      </c>
      <c r="I43883" s="1">
        <f t="shared" si="5484"/>
        <v>1.8846153846153846</v>
      </c>
      <c r="J43883" s="1">
        <f t="shared" si="5485"/>
        <v>0.88</v>
      </c>
      <c r="K43883" s="1">
        <f t="shared" si="5486"/>
        <v>0.65788235294117647</v>
      </c>
      <c r="L43883" s="1">
        <f t="shared" si="5487"/>
        <v>3.1512820512820512</v>
      </c>
      <c r="M43883" s="1">
        <f>ANALOG05[[#This Row],[Avg 255 Max]]-ANALOG05[[#This Row],[Avg 255 Min]]</f>
        <v>2.4933996983408746</v>
      </c>
    </row>
    <row r="43884" spans="1:13" x14ac:dyDescent="0.3">
      <c r="A43884">
        <v>525</v>
      </c>
      <c r="B43884">
        <v>523</v>
      </c>
      <c r="C43884">
        <f>ANALOG05[[#This Row],[Column1]]-ANALOG05[[#This Row],[Column2]]</f>
        <v>2</v>
      </c>
      <c r="D43884">
        <f t="shared" si="5480"/>
        <v>3</v>
      </c>
      <c r="E43884">
        <f t="shared" si="5481"/>
        <v>1.76</v>
      </c>
      <c r="F43884" s="1">
        <f t="shared" si="5482"/>
        <v>0</v>
      </c>
      <c r="G43884" s="1">
        <f>ANALOG05[[#This Row],[Max25]]-ANALOG05[[#This Row],[Min25]]</f>
        <v>3</v>
      </c>
      <c r="H43884" s="1">
        <f t="shared" si="5483"/>
        <v>2.7307692307692308</v>
      </c>
      <c r="I43884" s="1">
        <f t="shared" si="5484"/>
        <v>1.8076923076923077</v>
      </c>
      <c r="J43884" s="1">
        <f t="shared" si="5485"/>
        <v>0.92</v>
      </c>
      <c r="K43884" s="1">
        <f t="shared" si="5486"/>
        <v>0.65835294117647059</v>
      </c>
      <c r="L43884" s="1">
        <f t="shared" si="5487"/>
        <v>3.1521870286576172</v>
      </c>
      <c r="M43884" s="1">
        <f>ANALOG05[[#This Row],[Avg 255 Max]]-ANALOG05[[#This Row],[Avg 255 Min]]</f>
        <v>2.4938340874811464</v>
      </c>
    </row>
    <row r="43885" spans="1:13" x14ac:dyDescent="0.3">
      <c r="A43885">
        <v>524</v>
      </c>
      <c r="B43885">
        <v>524</v>
      </c>
      <c r="C43885">
        <f>ANALOG05[[#This Row],[Column1]]-ANALOG05[[#This Row],[Column2]]</f>
        <v>0</v>
      </c>
      <c r="D43885">
        <f t="shared" si="5480"/>
        <v>3</v>
      </c>
      <c r="E43885">
        <f t="shared" si="5481"/>
        <v>1.76</v>
      </c>
      <c r="F43885" s="1">
        <f t="shared" si="5482"/>
        <v>0</v>
      </c>
      <c r="G43885" s="1">
        <f>ANALOG05[[#This Row],[Max25]]-ANALOG05[[#This Row],[Min25]]</f>
        <v>3</v>
      </c>
      <c r="H43885" s="1">
        <f t="shared" si="5483"/>
        <v>2.6923076923076925</v>
      </c>
      <c r="I43885" s="1">
        <f t="shared" si="5484"/>
        <v>1.7307692307692308</v>
      </c>
      <c r="J43885" s="1">
        <f t="shared" si="5485"/>
        <v>0.96</v>
      </c>
      <c r="K43885" s="1">
        <f t="shared" si="5486"/>
        <v>0.65866666666666662</v>
      </c>
      <c r="L43885" s="1">
        <f t="shared" si="5487"/>
        <v>3.1532428355957767</v>
      </c>
      <c r="M43885" s="1">
        <f>ANALOG05[[#This Row],[Avg 255 Max]]-ANALOG05[[#This Row],[Avg 255 Min]]</f>
        <v>2.4945761689291102</v>
      </c>
    </row>
    <row r="43886" spans="1:13" x14ac:dyDescent="0.3">
      <c r="A43886">
        <v>524</v>
      </c>
      <c r="B43886">
        <v>523</v>
      </c>
      <c r="C43886">
        <f>ANALOG05[[#This Row],[Column1]]-ANALOG05[[#This Row],[Column2]]</f>
        <v>1</v>
      </c>
      <c r="D43886">
        <f t="shared" si="5480"/>
        <v>3</v>
      </c>
      <c r="E43886">
        <f t="shared" si="5481"/>
        <v>1.8</v>
      </c>
      <c r="F43886" s="1">
        <f t="shared" si="5482"/>
        <v>1</v>
      </c>
      <c r="G43886" s="1">
        <f>ANALOG05[[#This Row],[Max25]]-ANALOG05[[#This Row],[Min25]]</f>
        <v>2</v>
      </c>
      <c r="H43886" s="1">
        <f t="shared" si="5483"/>
        <v>2.6538461538461537</v>
      </c>
      <c r="I43886" s="1">
        <f t="shared" si="5484"/>
        <v>1.6538461538461537</v>
      </c>
      <c r="J43886" s="1">
        <f t="shared" si="5485"/>
        <v>1</v>
      </c>
      <c r="K43886" s="1">
        <f t="shared" si="5486"/>
        <v>0.6588235294117647</v>
      </c>
      <c r="L43886" s="1">
        <f t="shared" si="5487"/>
        <v>3.1544494720965313</v>
      </c>
      <c r="M43886" s="1">
        <f>ANALOG05[[#This Row],[Avg 255 Max]]-ANALOG05[[#This Row],[Avg 255 Min]]</f>
        <v>2.4956259426847667</v>
      </c>
    </row>
    <row r="43887" spans="1:13" x14ac:dyDescent="0.3">
      <c r="A43887">
        <v>525</v>
      </c>
      <c r="B43887">
        <v>523</v>
      </c>
      <c r="C43887">
        <f>ANALOG05[[#This Row],[Column1]]-ANALOG05[[#This Row],[Column2]]</f>
        <v>2</v>
      </c>
      <c r="D43887">
        <f t="shared" si="5480"/>
        <v>3</v>
      </c>
      <c r="E43887">
        <f t="shared" si="5481"/>
        <v>1.8</v>
      </c>
      <c r="F43887" s="1">
        <f t="shared" si="5482"/>
        <v>1</v>
      </c>
      <c r="G43887" s="1">
        <f>ANALOG05[[#This Row],[Max25]]-ANALOG05[[#This Row],[Min25]]</f>
        <v>2</v>
      </c>
      <c r="H43887" s="1">
        <f t="shared" si="5483"/>
        <v>2.6153846153846154</v>
      </c>
      <c r="I43887" s="1">
        <f t="shared" si="5484"/>
        <v>1.6153846153846154</v>
      </c>
      <c r="J43887" s="1">
        <f t="shared" si="5485"/>
        <v>1</v>
      </c>
      <c r="K43887" s="1">
        <f t="shared" si="5486"/>
        <v>0.6588235294117647</v>
      </c>
      <c r="L43887" s="1">
        <f t="shared" si="5487"/>
        <v>3.1558069381598797</v>
      </c>
      <c r="M43887" s="1">
        <f>ANALOG05[[#This Row],[Avg 255 Max]]-ANALOG05[[#This Row],[Avg 255 Min]]</f>
        <v>2.4969834087481151</v>
      </c>
    </row>
    <row r="43888" spans="1:13" x14ac:dyDescent="0.3">
      <c r="A43888">
        <v>525</v>
      </c>
      <c r="B43888">
        <v>522</v>
      </c>
      <c r="C43888">
        <f>ANALOG05[[#This Row],[Column1]]-ANALOG05[[#This Row],[Column2]]</f>
        <v>3</v>
      </c>
      <c r="D43888">
        <f t="shared" si="5480"/>
        <v>3</v>
      </c>
      <c r="E43888">
        <f t="shared" si="5481"/>
        <v>1.76</v>
      </c>
      <c r="F43888" s="1">
        <f t="shared" si="5482"/>
        <v>1</v>
      </c>
      <c r="G43888" s="1">
        <f>ANALOG05[[#This Row],[Max25]]-ANALOG05[[#This Row],[Min25]]</f>
        <v>2</v>
      </c>
      <c r="H43888" s="1">
        <f t="shared" si="5483"/>
        <v>2.6153846153846154</v>
      </c>
      <c r="I43888" s="1">
        <f t="shared" si="5484"/>
        <v>1.6153846153846154</v>
      </c>
      <c r="J43888" s="1">
        <f t="shared" si="5485"/>
        <v>1</v>
      </c>
      <c r="K43888" s="1">
        <f t="shared" si="5486"/>
        <v>0.6588235294117647</v>
      </c>
      <c r="L43888" s="1">
        <f t="shared" si="5487"/>
        <v>3.1573152337858224</v>
      </c>
      <c r="M43888" s="1">
        <f>ANALOG05[[#This Row],[Avg 255 Max]]-ANALOG05[[#This Row],[Avg 255 Min]]</f>
        <v>2.4984917043740578</v>
      </c>
    </row>
    <row r="43889" spans="1:13" x14ac:dyDescent="0.3">
      <c r="A43889">
        <v>525</v>
      </c>
      <c r="B43889">
        <v>522</v>
      </c>
      <c r="C43889">
        <f>ANALOG05[[#This Row],[Column1]]-ANALOG05[[#This Row],[Column2]]</f>
        <v>3</v>
      </c>
      <c r="D43889">
        <f t="shared" si="5480"/>
        <v>3</v>
      </c>
      <c r="E43889">
        <f t="shared" si="5481"/>
        <v>1.72</v>
      </c>
      <c r="F43889" s="1">
        <f t="shared" si="5482"/>
        <v>1</v>
      </c>
      <c r="G43889" s="1">
        <f>ANALOG05[[#This Row],[Max25]]-ANALOG05[[#This Row],[Min25]]</f>
        <v>2</v>
      </c>
      <c r="H43889" s="1">
        <f t="shared" si="5483"/>
        <v>2.6153846153846154</v>
      </c>
      <c r="I43889" s="1">
        <f t="shared" si="5484"/>
        <v>1.6153846153846154</v>
      </c>
      <c r="J43889" s="1">
        <f t="shared" si="5485"/>
        <v>1</v>
      </c>
      <c r="K43889" s="1">
        <f t="shared" si="5486"/>
        <v>0.6588235294117647</v>
      </c>
      <c r="L43889" s="1">
        <f t="shared" si="5487"/>
        <v>3.1588235294117646</v>
      </c>
      <c r="M43889" s="1">
        <f>ANALOG05[[#This Row],[Avg 255 Max]]-ANALOG05[[#This Row],[Avg 255 Min]]</f>
        <v>2.5</v>
      </c>
    </row>
    <row r="43890" spans="1:13" x14ac:dyDescent="0.3">
      <c r="A43890">
        <v>524</v>
      </c>
      <c r="B43890">
        <v>522</v>
      </c>
      <c r="C43890">
        <f>ANALOG05[[#This Row],[Column1]]-ANALOG05[[#This Row],[Column2]]</f>
        <v>2</v>
      </c>
      <c r="D43890">
        <f t="shared" si="5480"/>
        <v>3</v>
      </c>
      <c r="E43890">
        <f t="shared" si="5481"/>
        <v>1.64</v>
      </c>
      <c r="F43890" s="1">
        <f t="shared" si="5482"/>
        <v>1</v>
      </c>
      <c r="G43890" s="1">
        <f>ANALOG05[[#This Row],[Max25]]-ANALOG05[[#This Row],[Min25]]</f>
        <v>2</v>
      </c>
      <c r="H43890" s="1">
        <f t="shared" si="5483"/>
        <v>2.6153846153846154</v>
      </c>
      <c r="I43890" s="1">
        <f t="shared" si="5484"/>
        <v>1.6153846153846154</v>
      </c>
      <c r="J43890" s="1">
        <f t="shared" si="5485"/>
        <v>1</v>
      </c>
      <c r="K43890" s="1">
        <f t="shared" si="5486"/>
        <v>0.6588235294117647</v>
      </c>
      <c r="L43890" s="1">
        <f t="shared" si="5487"/>
        <v>3.1603318250377077</v>
      </c>
      <c r="M43890" s="1">
        <f>ANALOG05[[#This Row],[Avg 255 Max]]-ANALOG05[[#This Row],[Avg 255 Min]]</f>
        <v>2.5015082956259431</v>
      </c>
    </row>
    <row r="43891" spans="1:13" x14ac:dyDescent="0.3">
      <c r="A43891">
        <v>524</v>
      </c>
      <c r="B43891">
        <v>523</v>
      </c>
      <c r="C43891">
        <f>ANALOG05[[#This Row],[Column1]]-ANALOG05[[#This Row],[Column2]]</f>
        <v>1</v>
      </c>
      <c r="D43891">
        <f t="shared" si="5480"/>
        <v>3</v>
      </c>
      <c r="E43891">
        <f t="shared" si="5481"/>
        <v>1.6</v>
      </c>
      <c r="F43891" s="1">
        <f t="shared" si="5482"/>
        <v>1</v>
      </c>
      <c r="G43891" s="1">
        <f>ANALOG05[[#This Row],[Max25]]-ANALOG05[[#This Row],[Min25]]</f>
        <v>2</v>
      </c>
      <c r="H43891" s="1">
        <f t="shared" si="5483"/>
        <v>2.6153846153846154</v>
      </c>
      <c r="I43891" s="1">
        <f t="shared" si="5484"/>
        <v>1.6153846153846154</v>
      </c>
      <c r="J43891" s="1">
        <f t="shared" si="5485"/>
        <v>1</v>
      </c>
      <c r="K43891" s="1">
        <f t="shared" si="5486"/>
        <v>0.6588235294117647</v>
      </c>
      <c r="L43891" s="1">
        <f t="shared" si="5487"/>
        <v>3.1618401206636504</v>
      </c>
      <c r="M43891" s="1">
        <f>ANALOG05[[#This Row],[Avg 255 Max]]-ANALOG05[[#This Row],[Avg 255 Min]]</f>
        <v>2.5030165912518858</v>
      </c>
    </row>
    <row r="43892" spans="1:13" x14ac:dyDescent="0.3">
      <c r="A43892">
        <v>524</v>
      </c>
      <c r="B43892">
        <v>522</v>
      </c>
      <c r="C43892">
        <f>ANALOG05[[#This Row],[Column1]]-ANALOG05[[#This Row],[Column2]]</f>
        <v>2</v>
      </c>
      <c r="D43892">
        <f t="shared" si="5480"/>
        <v>3</v>
      </c>
      <c r="E43892">
        <f t="shared" si="5481"/>
        <v>1.6</v>
      </c>
      <c r="F43892" s="1">
        <f t="shared" si="5482"/>
        <v>1</v>
      </c>
      <c r="G43892" s="1">
        <f>ANALOG05[[#This Row],[Max25]]-ANALOG05[[#This Row],[Min25]]</f>
        <v>2</v>
      </c>
      <c r="H43892" s="1">
        <f t="shared" si="5483"/>
        <v>2.6153846153846154</v>
      </c>
      <c r="I43892" s="1">
        <f t="shared" si="5484"/>
        <v>1.6153846153846154</v>
      </c>
      <c r="J43892" s="1">
        <f t="shared" si="5485"/>
        <v>1</v>
      </c>
      <c r="K43892" s="1">
        <f t="shared" si="5486"/>
        <v>0.6588235294117647</v>
      </c>
      <c r="L43892" s="1">
        <f t="shared" si="5487"/>
        <v>3.1633484162895931</v>
      </c>
      <c r="M43892" s="1">
        <f>ANALOG05[[#This Row],[Avg 255 Max]]-ANALOG05[[#This Row],[Avg 255 Min]]</f>
        <v>2.5045248868778285</v>
      </c>
    </row>
    <row r="43893" spans="1:13" x14ac:dyDescent="0.3">
      <c r="A43893">
        <v>524</v>
      </c>
      <c r="B43893">
        <v>522</v>
      </c>
      <c r="C43893">
        <f>ANALOG05[[#This Row],[Column1]]-ANALOG05[[#This Row],[Column2]]</f>
        <v>2</v>
      </c>
      <c r="D43893">
        <f t="shared" si="5480"/>
        <v>3</v>
      </c>
      <c r="E43893">
        <f t="shared" si="5481"/>
        <v>1.6</v>
      </c>
      <c r="F43893" s="1">
        <f t="shared" si="5482"/>
        <v>1</v>
      </c>
      <c r="G43893" s="1">
        <f>ANALOG05[[#This Row],[Max25]]-ANALOG05[[#This Row],[Min25]]</f>
        <v>2</v>
      </c>
      <c r="H43893" s="1">
        <f t="shared" si="5483"/>
        <v>2.6153846153846154</v>
      </c>
      <c r="I43893" s="1">
        <f t="shared" si="5484"/>
        <v>1.6153846153846154</v>
      </c>
      <c r="J43893" s="1">
        <f t="shared" si="5485"/>
        <v>1</v>
      </c>
      <c r="K43893" s="1">
        <f t="shared" si="5486"/>
        <v>0.6588235294117647</v>
      </c>
      <c r="L43893" s="1">
        <f t="shared" si="5487"/>
        <v>3.1648567119155357</v>
      </c>
      <c r="M43893" s="1">
        <f>ANALOG05[[#This Row],[Avg 255 Max]]-ANALOG05[[#This Row],[Avg 255 Min]]</f>
        <v>2.5060331825037712</v>
      </c>
    </row>
    <row r="43894" spans="1:13" x14ac:dyDescent="0.3">
      <c r="A43894">
        <v>525</v>
      </c>
      <c r="B43894">
        <v>524</v>
      </c>
      <c r="C43894">
        <f>ANALOG05[[#This Row],[Column1]]-ANALOG05[[#This Row],[Column2]]</f>
        <v>1</v>
      </c>
      <c r="D43894">
        <f t="shared" si="5480"/>
        <v>3</v>
      </c>
      <c r="E43894">
        <f t="shared" si="5481"/>
        <v>1.56</v>
      </c>
      <c r="F43894" s="1">
        <f t="shared" si="5482"/>
        <v>1</v>
      </c>
      <c r="G43894" s="1">
        <f>ANALOG05[[#This Row],[Max25]]-ANALOG05[[#This Row],[Min25]]</f>
        <v>2</v>
      </c>
      <c r="H43894" s="1">
        <f t="shared" si="5483"/>
        <v>2.6153846153846154</v>
      </c>
      <c r="I43894" s="1">
        <f t="shared" si="5484"/>
        <v>1.6153846153846154</v>
      </c>
      <c r="J43894" s="1">
        <f t="shared" si="5485"/>
        <v>1</v>
      </c>
      <c r="K43894" s="1">
        <f t="shared" si="5486"/>
        <v>0.6588235294117647</v>
      </c>
      <c r="L43894" s="1">
        <f t="shared" si="5487"/>
        <v>3.166365007541478</v>
      </c>
      <c r="M43894" s="1">
        <f>ANALOG05[[#This Row],[Avg 255 Max]]-ANALOG05[[#This Row],[Avg 255 Min]]</f>
        <v>2.5075414781297134</v>
      </c>
    </row>
    <row r="43895" spans="1:13" x14ac:dyDescent="0.3">
      <c r="A43895">
        <v>524</v>
      </c>
      <c r="B43895">
        <v>523</v>
      </c>
      <c r="C43895">
        <f>ANALOG05[[#This Row],[Column1]]-ANALOG05[[#This Row],[Column2]]</f>
        <v>1</v>
      </c>
      <c r="D43895">
        <f t="shared" si="5480"/>
        <v>3</v>
      </c>
      <c r="E43895">
        <f t="shared" si="5481"/>
        <v>1.6</v>
      </c>
      <c r="F43895" s="1">
        <f t="shared" si="5482"/>
        <v>1</v>
      </c>
      <c r="G43895" s="1">
        <f>ANALOG05[[#This Row],[Max25]]-ANALOG05[[#This Row],[Min25]]</f>
        <v>2</v>
      </c>
      <c r="H43895" s="1">
        <f t="shared" si="5483"/>
        <v>2.6153846153846154</v>
      </c>
      <c r="I43895" s="1">
        <f t="shared" si="5484"/>
        <v>1.6153846153846154</v>
      </c>
      <c r="J43895" s="1">
        <f t="shared" si="5485"/>
        <v>1</v>
      </c>
      <c r="K43895" s="1">
        <f t="shared" si="5486"/>
        <v>0.6588235294117647</v>
      </c>
      <c r="L43895" s="1">
        <f t="shared" si="5487"/>
        <v>3.1678733031674211</v>
      </c>
      <c r="M43895" s="1">
        <f>ANALOG05[[#This Row],[Avg 255 Max]]-ANALOG05[[#This Row],[Avg 255 Min]]</f>
        <v>2.5090497737556565</v>
      </c>
    </row>
    <row r="43896" spans="1:13" x14ac:dyDescent="0.3">
      <c r="A43896">
        <v>524</v>
      </c>
      <c r="B43896">
        <v>523</v>
      </c>
      <c r="C43896">
        <f>ANALOG05[[#This Row],[Column1]]-ANALOG05[[#This Row],[Column2]]</f>
        <v>1</v>
      </c>
      <c r="D43896">
        <f t="shared" si="5480"/>
        <v>3</v>
      </c>
      <c r="E43896">
        <f t="shared" si="5481"/>
        <v>1.6</v>
      </c>
      <c r="F43896" s="1">
        <f t="shared" si="5482"/>
        <v>1</v>
      </c>
      <c r="G43896" s="1">
        <f>ANALOG05[[#This Row],[Max25]]-ANALOG05[[#This Row],[Min25]]</f>
        <v>2</v>
      </c>
      <c r="H43896" s="1">
        <f t="shared" si="5483"/>
        <v>2.6153846153846154</v>
      </c>
      <c r="I43896" s="1">
        <f t="shared" si="5484"/>
        <v>1.6153846153846154</v>
      </c>
      <c r="J43896" s="1">
        <f t="shared" si="5485"/>
        <v>1</v>
      </c>
      <c r="K43896" s="1">
        <f t="shared" si="5486"/>
        <v>0.6588235294117647</v>
      </c>
      <c r="L43896" s="1">
        <f t="shared" si="5487"/>
        <v>3.1693815987933638</v>
      </c>
      <c r="M43896" s="1">
        <f>ANALOG05[[#This Row],[Avg 255 Max]]-ANALOG05[[#This Row],[Avg 255 Min]]</f>
        <v>2.5105580693815992</v>
      </c>
    </row>
    <row r="43897" spans="1:13" x14ac:dyDescent="0.3">
      <c r="A43897">
        <v>524</v>
      </c>
      <c r="B43897">
        <v>523</v>
      </c>
      <c r="C43897">
        <f>ANALOG05[[#This Row],[Column1]]-ANALOG05[[#This Row],[Column2]]</f>
        <v>1</v>
      </c>
      <c r="D43897">
        <f t="shared" si="5480"/>
        <v>3</v>
      </c>
      <c r="E43897">
        <f t="shared" si="5481"/>
        <v>1.6</v>
      </c>
      <c r="F43897" s="1">
        <f t="shared" si="5482"/>
        <v>1</v>
      </c>
      <c r="G43897" s="1">
        <f>ANALOG05[[#This Row],[Max25]]-ANALOG05[[#This Row],[Min25]]</f>
        <v>2</v>
      </c>
      <c r="H43897" s="1">
        <f t="shared" si="5483"/>
        <v>2.6153846153846154</v>
      </c>
      <c r="I43897" s="1">
        <f t="shared" si="5484"/>
        <v>1.6153846153846154</v>
      </c>
      <c r="J43897" s="1">
        <f t="shared" si="5485"/>
        <v>1</v>
      </c>
      <c r="K43897" s="1">
        <f t="shared" si="5486"/>
        <v>0.6588235294117647</v>
      </c>
      <c r="L43897" s="1">
        <f t="shared" si="5487"/>
        <v>3.1708898944193065</v>
      </c>
      <c r="M43897" s="1">
        <f>ANALOG05[[#This Row],[Avg 255 Max]]-ANALOG05[[#This Row],[Avg 255 Min]]</f>
        <v>2.5120663650075419</v>
      </c>
    </row>
    <row r="43898" spans="1:13" x14ac:dyDescent="0.3">
      <c r="A43898">
        <v>525</v>
      </c>
      <c r="B43898">
        <v>523</v>
      </c>
      <c r="C43898">
        <f>ANALOG05[[#This Row],[Column1]]-ANALOG05[[#This Row],[Column2]]</f>
        <v>2</v>
      </c>
      <c r="D43898">
        <f t="shared" si="5480"/>
        <v>3</v>
      </c>
      <c r="E43898">
        <f t="shared" si="5481"/>
        <v>1.64</v>
      </c>
      <c r="F43898" s="1">
        <f t="shared" si="5482"/>
        <v>1</v>
      </c>
      <c r="G43898" s="1">
        <f>ANALOG05[[#This Row],[Max25]]-ANALOG05[[#This Row],[Min25]]</f>
        <v>2</v>
      </c>
      <c r="H43898" s="1">
        <f t="shared" si="5483"/>
        <v>2.6153846153846154</v>
      </c>
      <c r="I43898" s="1">
        <f t="shared" si="5484"/>
        <v>1.6153846153846154</v>
      </c>
      <c r="J43898" s="1">
        <f t="shared" si="5485"/>
        <v>1</v>
      </c>
      <c r="K43898" s="1">
        <f t="shared" si="5486"/>
        <v>0.6588235294117647</v>
      </c>
      <c r="L43898" s="1">
        <f t="shared" si="5487"/>
        <v>3.1723981900452491</v>
      </c>
      <c r="M43898" s="1">
        <f>ANALOG05[[#This Row],[Avg 255 Max]]-ANALOG05[[#This Row],[Avg 255 Min]]</f>
        <v>2.5135746606334846</v>
      </c>
    </row>
    <row r="43899" spans="1:13" x14ac:dyDescent="0.3">
      <c r="A43899">
        <v>525</v>
      </c>
      <c r="B43899">
        <v>522</v>
      </c>
      <c r="C43899">
        <f>ANALOG05[[#This Row],[Column1]]-ANALOG05[[#This Row],[Column2]]</f>
        <v>3</v>
      </c>
      <c r="D43899">
        <f t="shared" si="5480"/>
        <v>3</v>
      </c>
      <c r="E43899">
        <f t="shared" si="5481"/>
        <v>1.6</v>
      </c>
      <c r="F43899" s="1">
        <f t="shared" si="5482"/>
        <v>1</v>
      </c>
      <c r="G43899" s="1">
        <f>ANALOG05[[#This Row],[Max25]]-ANALOG05[[#This Row],[Min25]]</f>
        <v>2</v>
      </c>
      <c r="H43899" s="1">
        <f t="shared" si="5483"/>
        <v>2.6153846153846154</v>
      </c>
      <c r="I43899" s="1">
        <f t="shared" si="5484"/>
        <v>1.6153846153846154</v>
      </c>
      <c r="J43899" s="1">
        <f t="shared" si="5485"/>
        <v>1</v>
      </c>
      <c r="K43899" s="1">
        <f t="shared" si="5486"/>
        <v>0.6588235294117647</v>
      </c>
      <c r="L43899" s="1">
        <f t="shared" si="5487"/>
        <v>3.1739064856711914</v>
      </c>
      <c r="M43899" s="1">
        <f>ANALOG05[[#This Row],[Avg 255 Max]]-ANALOG05[[#This Row],[Avg 255 Min]]</f>
        <v>2.5150829562594268</v>
      </c>
    </row>
    <row r="43900" spans="1:13" x14ac:dyDescent="0.3">
      <c r="A43900">
        <v>525</v>
      </c>
      <c r="B43900">
        <v>523</v>
      </c>
      <c r="C43900">
        <f>ANALOG05[[#This Row],[Column1]]-ANALOG05[[#This Row],[Column2]]</f>
        <v>2</v>
      </c>
      <c r="D43900">
        <f t="shared" si="5480"/>
        <v>3</v>
      </c>
      <c r="E43900">
        <f t="shared" si="5481"/>
        <v>1.52</v>
      </c>
      <c r="F43900" s="1">
        <f t="shared" si="5482"/>
        <v>1</v>
      </c>
      <c r="G43900" s="1">
        <f>ANALOG05[[#This Row],[Max25]]-ANALOG05[[#This Row],[Min25]]</f>
        <v>2</v>
      </c>
      <c r="H43900" s="1">
        <f t="shared" si="5483"/>
        <v>2.6153846153846154</v>
      </c>
      <c r="I43900" s="1">
        <f t="shared" si="5484"/>
        <v>1.6153846153846154</v>
      </c>
      <c r="J43900" s="1">
        <f t="shared" si="5485"/>
        <v>1</v>
      </c>
      <c r="K43900" s="1">
        <f t="shared" si="5486"/>
        <v>0.6588235294117647</v>
      </c>
      <c r="L43900" s="1">
        <f t="shared" si="5487"/>
        <v>3.1754147812971345</v>
      </c>
      <c r="M43900" s="1">
        <f>ANALOG05[[#This Row],[Avg 255 Max]]-ANALOG05[[#This Row],[Avg 255 Min]]</f>
        <v>2.5165912518853699</v>
      </c>
    </row>
    <row r="43901" spans="1:13" x14ac:dyDescent="0.3">
      <c r="A43901">
        <v>525</v>
      </c>
      <c r="B43901">
        <v>523</v>
      </c>
      <c r="C43901">
        <f>ANALOG05[[#This Row],[Column1]]-ANALOG05[[#This Row],[Column2]]</f>
        <v>2</v>
      </c>
      <c r="D43901">
        <f t="shared" si="5480"/>
        <v>3</v>
      </c>
      <c r="E43901">
        <f t="shared" si="5481"/>
        <v>1.48</v>
      </c>
      <c r="F43901" s="1">
        <f t="shared" si="5482"/>
        <v>1</v>
      </c>
      <c r="G43901" s="1">
        <f>ANALOG05[[#This Row],[Max25]]-ANALOG05[[#This Row],[Min25]]</f>
        <v>2</v>
      </c>
      <c r="H43901" s="1">
        <f t="shared" si="5483"/>
        <v>2.6153846153846154</v>
      </c>
      <c r="I43901" s="1">
        <f t="shared" si="5484"/>
        <v>1.6153846153846154</v>
      </c>
      <c r="J43901" s="1">
        <f t="shared" si="5485"/>
        <v>1</v>
      </c>
      <c r="K43901" s="1">
        <f t="shared" si="5486"/>
        <v>0.6588235294117647</v>
      </c>
      <c r="L43901" s="1">
        <f t="shared" si="5487"/>
        <v>3.1769230769230772</v>
      </c>
      <c r="M43901" s="1">
        <f>ANALOG05[[#This Row],[Avg 255 Max]]-ANALOG05[[#This Row],[Avg 255 Min]]</f>
        <v>2.5180995475113126</v>
      </c>
    </row>
    <row r="43902" spans="1:13" x14ac:dyDescent="0.3">
      <c r="A43902">
        <v>525</v>
      </c>
      <c r="B43902">
        <v>522</v>
      </c>
      <c r="C43902">
        <f>ANALOG05[[#This Row],[Column1]]-ANALOG05[[#This Row],[Column2]]</f>
        <v>3</v>
      </c>
      <c r="D43902">
        <f t="shared" si="5480"/>
        <v>3</v>
      </c>
      <c r="E43902">
        <f t="shared" si="5481"/>
        <v>1.48</v>
      </c>
      <c r="F43902" s="1">
        <f t="shared" si="5482"/>
        <v>1</v>
      </c>
      <c r="G43902" s="1">
        <f>ANALOG05[[#This Row],[Max25]]-ANALOG05[[#This Row],[Min25]]</f>
        <v>2</v>
      </c>
      <c r="H43902" s="1">
        <f t="shared" si="5483"/>
        <v>2.6153846153846154</v>
      </c>
      <c r="I43902" s="1">
        <f t="shared" si="5484"/>
        <v>1.6153846153846154</v>
      </c>
      <c r="J43902" s="1">
        <f t="shared" si="5485"/>
        <v>1</v>
      </c>
      <c r="K43902" s="1">
        <f t="shared" si="5486"/>
        <v>0.6588235294117647</v>
      </c>
      <c r="L43902" s="1">
        <f t="shared" si="5487"/>
        <v>3.1784313725490194</v>
      </c>
      <c r="M43902" s="1">
        <f>ANALOG05[[#This Row],[Avg 255 Max]]-ANALOG05[[#This Row],[Avg 255 Min]]</f>
        <v>2.5196078431372548</v>
      </c>
    </row>
    <row r="43903" spans="1:13" x14ac:dyDescent="0.3">
      <c r="A43903">
        <v>525</v>
      </c>
      <c r="B43903">
        <v>523</v>
      </c>
      <c r="C43903">
        <f>ANALOG05[[#This Row],[Column1]]-ANALOG05[[#This Row],[Column2]]</f>
        <v>2</v>
      </c>
      <c r="D43903">
        <f t="shared" si="5480"/>
        <v>2</v>
      </c>
      <c r="E43903">
        <f t="shared" si="5481"/>
        <v>1.4</v>
      </c>
      <c r="F43903" s="1">
        <f t="shared" si="5482"/>
        <v>1</v>
      </c>
      <c r="G43903" s="1">
        <f>ANALOG05[[#This Row],[Max25]]-ANALOG05[[#This Row],[Min25]]</f>
        <v>1</v>
      </c>
      <c r="H43903" s="1">
        <f t="shared" si="5483"/>
        <v>2.6153846153846154</v>
      </c>
      <c r="I43903" s="1">
        <f t="shared" si="5484"/>
        <v>1.6153846153846154</v>
      </c>
      <c r="J43903" s="1">
        <f t="shared" si="5485"/>
        <v>1</v>
      </c>
      <c r="K43903" s="1">
        <f t="shared" si="5486"/>
        <v>0.6588235294117647</v>
      </c>
      <c r="L43903" s="1">
        <f t="shared" si="5487"/>
        <v>3.1799396681749625</v>
      </c>
      <c r="M43903" s="1">
        <f>ANALOG05[[#This Row],[Avg 255 Max]]-ANALOG05[[#This Row],[Avg 255 Min]]</f>
        <v>2.521116138763198</v>
      </c>
    </row>
    <row r="43904" spans="1:13" x14ac:dyDescent="0.3">
      <c r="A43904">
        <v>525</v>
      </c>
      <c r="B43904">
        <v>523</v>
      </c>
      <c r="C43904">
        <f>ANALOG05[[#This Row],[Column1]]-ANALOG05[[#This Row],[Column2]]</f>
        <v>2</v>
      </c>
      <c r="D43904">
        <f t="shared" si="5480"/>
        <v>2</v>
      </c>
      <c r="E43904">
        <f t="shared" si="5481"/>
        <v>1.4</v>
      </c>
      <c r="F43904" s="1">
        <f t="shared" si="5482"/>
        <v>1</v>
      </c>
      <c r="G43904" s="1">
        <f>ANALOG05[[#This Row],[Max25]]-ANALOG05[[#This Row],[Min25]]</f>
        <v>1</v>
      </c>
      <c r="H43904" s="1">
        <f t="shared" si="5483"/>
        <v>2.6538461538461537</v>
      </c>
      <c r="I43904" s="1">
        <f t="shared" si="5484"/>
        <v>1.6923076923076923</v>
      </c>
      <c r="J43904" s="1">
        <f t="shared" si="5485"/>
        <v>1</v>
      </c>
      <c r="K43904" s="1">
        <f t="shared" si="5486"/>
        <v>0.6588235294117647</v>
      </c>
      <c r="L43904" s="1">
        <f t="shared" si="5487"/>
        <v>3.1814479638009052</v>
      </c>
      <c r="M43904" s="1">
        <f>ANALOG05[[#This Row],[Avg 255 Max]]-ANALOG05[[#This Row],[Avg 255 Min]]</f>
        <v>2.5226244343891406</v>
      </c>
    </row>
    <row r="43905" spans="1:13" x14ac:dyDescent="0.3">
      <c r="A43905">
        <v>524</v>
      </c>
      <c r="B43905">
        <v>523</v>
      </c>
      <c r="C43905">
        <f>ANALOG05[[#This Row],[Column1]]-ANALOG05[[#This Row],[Column2]]</f>
        <v>1</v>
      </c>
      <c r="D43905">
        <f t="shared" si="5480"/>
        <v>2</v>
      </c>
      <c r="E43905">
        <f t="shared" si="5481"/>
        <v>1.36</v>
      </c>
      <c r="F43905" s="1">
        <f t="shared" si="5482"/>
        <v>1</v>
      </c>
      <c r="G43905" s="1">
        <f>ANALOG05[[#This Row],[Max25]]-ANALOG05[[#This Row],[Min25]]</f>
        <v>1</v>
      </c>
      <c r="H43905" s="1">
        <f t="shared" si="5483"/>
        <v>2.6923076923076925</v>
      </c>
      <c r="I43905" s="1">
        <f t="shared" si="5484"/>
        <v>1.7692307692307692</v>
      </c>
      <c r="J43905" s="1">
        <f t="shared" si="5485"/>
        <v>0.96</v>
      </c>
      <c r="K43905" s="1">
        <f t="shared" si="5486"/>
        <v>0.6588235294117647</v>
      </c>
      <c r="L43905" s="1">
        <f t="shared" si="5487"/>
        <v>3.1828054298642541</v>
      </c>
      <c r="M43905" s="1">
        <f>ANALOG05[[#This Row],[Avg 255 Max]]-ANALOG05[[#This Row],[Avg 255 Min]]</f>
        <v>2.5239819004524895</v>
      </c>
    </row>
    <row r="43906" spans="1:13" x14ac:dyDescent="0.3">
      <c r="A43906">
        <v>525</v>
      </c>
      <c r="B43906">
        <v>523</v>
      </c>
      <c r="C43906">
        <f>ANALOG05[[#This Row],[Column1]]-ANALOG05[[#This Row],[Column2]]</f>
        <v>2</v>
      </c>
      <c r="D43906">
        <f t="shared" ref="D43906:D43969" si="5488">MAX(C43906:C43929)</f>
        <v>2</v>
      </c>
      <c r="E43906">
        <f t="shared" ref="E43906:E43969" si="5489">AVERAGE(C43906:C43930)</f>
        <v>1.36</v>
      </c>
      <c r="F43906" s="1">
        <f t="shared" ref="F43906:F43969" si="5490">MIN(C43906:C43930)</f>
        <v>1</v>
      </c>
      <c r="G43906" s="1">
        <f>ANALOG05[[#This Row],[Max25]]-ANALOG05[[#This Row],[Min25]]</f>
        <v>1</v>
      </c>
      <c r="H43906" s="1">
        <f t="shared" ref="H43906:H43969" si="5491">AVERAGE(D43906:D43931)</f>
        <v>2.7307692307692308</v>
      </c>
      <c r="I43906" s="1">
        <f t="shared" ref="I43906:I43969" si="5492">AVERAGE(G43906:G43931)</f>
        <v>1.8461538461538463</v>
      </c>
      <c r="J43906" s="1">
        <f t="shared" ref="J43906:J43969" si="5493">AVERAGE(F43906:F43930)</f>
        <v>0.92</v>
      </c>
      <c r="K43906" s="1">
        <f t="shared" ref="K43906:K43969" si="5494">AVERAGE(J43906:J44160)</f>
        <v>0.65898039215686266</v>
      </c>
      <c r="L43906" s="1">
        <f t="shared" ref="L43906:L43969" si="5495">AVERAGE(H43906:H44160)</f>
        <v>3.1840120663650078</v>
      </c>
      <c r="M43906" s="1">
        <f>ANALOG05[[#This Row],[Avg 255 Max]]-ANALOG05[[#This Row],[Avg 255 Min]]</f>
        <v>2.5250316742081451</v>
      </c>
    </row>
    <row r="43907" spans="1:13" x14ac:dyDescent="0.3">
      <c r="A43907">
        <v>524</v>
      </c>
      <c r="B43907">
        <v>522</v>
      </c>
      <c r="C43907">
        <f>ANALOG05[[#This Row],[Column1]]-ANALOG05[[#This Row],[Column2]]</f>
        <v>2</v>
      </c>
      <c r="D43907">
        <f t="shared" si="5488"/>
        <v>2</v>
      </c>
      <c r="E43907">
        <f t="shared" si="5489"/>
        <v>1.36</v>
      </c>
      <c r="F43907" s="1">
        <f t="shared" si="5490"/>
        <v>1</v>
      </c>
      <c r="G43907" s="1">
        <f>ANALOG05[[#This Row],[Max25]]-ANALOG05[[#This Row],[Min25]]</f>
        <v>1</v>
      </c>
      <c r="H43907" s="1">
        <f t="shared" si="5491"/>
        <v>2.7692307692307692</v>
      </c>
      <c r="I43907" s="1">
        <f t="shared" si="5492"/>
        <v>1.9230769230769231</v>
      </c>
      <c r="J43907" s="1">
        <f t="shared" si="5493"/>
        <v>0.88</v>
      </c>
      <c r="K43907" s="1">
        <f t="shared" si="5494"/>
        <v>0.65929411764705881</v>
      </c>
      <c r="L43907" s="1">
        <f t="shared" si="5495"/>
        <v>3.1850678733031677</v>
      </c>
      <c r="M43907" s="1">
        <f>ANALOG05[[#This Row],[Avg 255 Max]]-ANALOG05[[#This Row],[Avg 255 Min]]</f>
        <v>2.5257737556561088</v>
      </c>
    </row>
    <row r="43908" spans="1:13" x14ac:dyDescent="0.3">
      <c r="A43908">
        <v>524</v>
      </c>
      <c r="B43908">
        <v>523</v>
      </c>
      <c r="C43908">
        <f>ANALOG05[[#This Row],[Column1]]-ANALOG05[[#This Row],[Column2]]</f>
        <v>1</v>
      </c>
      <c r="D43908">
        <f t="shared" si="5488"/>
        <v>2</v>
      </c>
      <c r="E43908">
        <f t="shared" si="5489"/>
        <v>1.32</v>
      </c>
      <c r="F43908" s="1">
        <f t="shared" si="5490"/>
        <v>1</v>
      </c>
      <c r="G43908" s="1">
        <f>ANALOG05[[#This Row],[Max25]]-ANALOG05[[#This Row],[Min25]]</f>
        <v>1</v>
      </c>
      <c r="H43908" s="1">
        <f t="shared" si="5491"/>
        <v>2.8076923076923075</v>
      </c>
      <c r="I43908" s="1">
        <f t="shared" si="5492"/>
        <v>2</v>
      </c>
      <c r="J43908" s="1">
        <f t="shared" si="5493"/>
        <v>0.84</v>
      </c>
      <c r="K43908" s="1">
        <f t="shared" si="5494"/>
        <v>0.65960784313725496</v>
      </c>
      <c r="L43908" s="1">
        <f t="shared" si="5495"/>
        <v>3.1859728506787328</v>
      </c>
      <c r="M43908" s="1">
        <f>ANALOG05[[#This Row],[Avg 255 Max]]-ANALOG05[[#This Row],[Avg 255 Min]]</f>
        <v>2.5263650075414779</v>
      </c>
    </row>
    <row r="43909" spans="1:13" x14ac:dyDescent="0.3">
      <c r="A43909">
        <v>525</v>
      </c>
      <c r="B43909">
        <v>523</v>
      </c>
      <c r="C43909">
        <f>ANALOG05[[#This Row],[Column1]]-ANALOG05[[#This Row],[Column2]]</f>
        <v>2</v>
      </c>
      <c r="D43909">
        <f t="shared" si="5488"/>
        <v>2</v>
      </c>
      <c r="E43909">
        <f t="shared" si="5489"/>
        <v>1.32</v>
      </c>
      <c r="F43909" s="1">
        <f t="shared" si="5490"/>
        <v>1</v>
      </c>
      <c r="G43909" s="1">
        <f>ANALOG05[[#This Row],[Max25]]-ANALOG05[[#This Row],[Min25]]</f>
        <v>1</v>
      </c>
      <c r="H43909" s="1">
        <f t="shared" si="5491"/>
        <v>2.8461538461538463</v>
      </c>
      <c r="I43909" s="1">
        <f t="shared" si="5492"/>
        <v>2.0769230769230771</v>
      </c>
      <c r="J43909" s="1">
        <f t="shared" si="5493"/>
        <v>0.8</v>
      </c>
      <c r="K43909" s="1">
        <f t="shared" si="5494"/>
        <v>0.65992156862745099</v>
      </c>
      <c r="L43909" s="1">
        <f t="shared" si="5495"/>
        <v>3.186726998491705</v>
      </c>
      <c r="M43909" s="1">
        <f>ANALOG05[[#This Row],[Avg 255 Max]]-ANALOG05[[#This Row],[Avg 255 Min]]</f>
        <v>2.5268054298642539</v>
      </c>
    </row>
    <row r="43910" spans="1:13" x14ac:dyDescent="0.3">
      <c r="A43910">
        <v>524</v>
      </c>
      <c r="B43910">
        <v>523</v>
      </c>
      <c r="C43910">
        <f>ANALOG05[[#This Row],[Column1]]-ANALOG05[[#This Row],[Column2]]</f>
        <v>1</v>
      </c>
      <c r="D43910">
        <f t="shared" si="5488"/>
        <v>2</v>
      </c>
      <c r="E43910">
        <f t="shared" si="5489"/>
        <v>1.28</v>
      </c>
      <c r="F43910" s="1">
        <f t="shared" si="5490"/>
        <v>1</v>
      </c>
      <c r="G43910" s="1">
        <f>ANALOG05[[#This Row],[Max25]]-ANALOG05[[#This Row],[Min25]]</f>
        <v>1</v>
      </c>
      <c r="H43910" s="1">
        <f t="shared" si="5491"/>
        <v>2.8846153846153846</v>
      </c>
      <c r="I43910" s="1">
        <f t="shared" si="5492"/>
        <v>2.1538461538461537</v>
      </c>
      <c r="J43910" s="1">
        <f t="shared" si="5493"/>
        <v>0.76</v>
      </c>
      <c r="K43910" s="1">
        <f t="shared" si="5494"/>
        <v>0.66023529411764714</v>
      </c>
      <c r="L43910" s="1">
        <f t="shared" si="5495"/>
        <v>3.1873303167420817</v>
      </c>
      <c r="M43910" s="1">
        <f>ANALOG05[[#This Row],[Avg 255 Max]]-ANALOG05[[#This Row],[Avg 255 Min]]</f>
        <v>2.5270950226244344</v>
      </c>
    </row>
    <row r="43911" spans="1:13" x14ac:dyDescent="0.3">
      <c r="A43911">
        <v>524</v>
      </c>
      <c r="B43911">
        <v>523</v>
      </c>
      <c r="C43911">
        <f>ANALOG05[[#This Row],[Column1]]-ANALOG05[[#This Row],[Column2]]</f>
        <v>1</v>
      </c>
      <c r="D43911">
        <f t="shared" si="5488"/>
        <v>2</v>
      </c>
      <c r="E43911">
        <f t="shared" si="5489"/>
        <v>1.32</v>
      </c>
      <c r="F43911" s="1">
        <f t="shared" si="5490"/>
        <v>1</v>
      </c>
      <c r="G43911" s="1">
        <f>ANALOG05[[#This Row],[Max25]]-ANALOG05[[#This Row],[Min25]]</f>
        <v>1</v>
      </c>
      <c r="H43911" s="1">
        <f t="shared" si="5491"/>
        <v>2.9230769230769229</v>
      </c>
      <c r="I43911" s="1">
        <f t="shared" si="5492"/>
        <v>2.2307692307692308</v>
      </c>
      <c r="J43911" s="1">
        <f t="shared" si="5493"/>
        <v>0.72</v>
      </c>
      <c r="K43911" s="1">
        <f t="shared" si="5494"/>
        <v>0.66054901960784318</v>
      </c>
      <c r="L43911" s="1">
        <f t="shared" si="5495"/>
        <v>3.1877828054298645</v>
      </c>
      <c r="M43911" s="1">
        <f>ANALOG05[[#This Row],[Avg 255 Max]]-ANALOG05[[#This Row],[Avg 255 Min]]</f>
        <v>2.5272337858220215</v>
      </c>
    </row>
    <row r="43912" spans="1:13" x14ac:dyDescent="0.3">
      <c r="A43912">
        <v>524</v>
      </c>
      <c r="B43912">
        <v>523</v>
      </c>
      <c r="C43912">
        <f>ANALOG05[[#This Row],[Column1]]-ANALOG05[[#This Row],[Column2]]</f>
        <v>1</v>
      </c>
      <c r="D43912">
        <f t="shared" si="5488"/>
        <v>2</v>
      </c>
      <c r="E43912">
        <f t="shared" si="5489"/>
        <v>1.4</v>
      </c>
      <c r="F43912" s="1">
        <f t="shared" si="5490"/>
        <v>1</v>
      </c>
      <c r="G43912" s="1">
        <f>ANALOG05[[#This Row],[Max25]]-ANALOG05[[#This Row],[Min25]]</f>
        <v>1</v>
      </c>
      <c r="H43912" s="1">
        <f t="shared" si="5491"/>
        <v>2.9615384615384617</v>
      </c>
      <c r="I43912" s="1">
        <f t="shared" si="5492"/>
        <v>2.3076923076923075</v>
      </c>
      <c r="J43912" s="1">
        <f t="shared" si="5493"/>
        <v>0.68</v>
      </c>
      <c r="K43912" s="1">
        <f t="shared" si="5494"/>
        <v>0.66086274509803922</v>
      </c>
      <c r="L43912" s="1">
        <f t="shared" si="5495"/>
        <v>3.188084464555053</v>
      </c>
      <c r="M43912" s="1">
        <f>ANALOG05[[#This Row],[Avg 255 Max]]-ANALOG05[[#This Row],[Avg 255 Min]]</f>
        <v>2.5272217194570139</v>
      </c>
    </row>
    <row r="43913" spans="1:13" x14ac:dyDescent="0.3">
      <c r="A43913">
        <v>525</v>
      </c>
      <c r="B43913">
        <v>523</v>
      </c>
      <c r="C43913">
        <f>ANALOG05[[#This Row],[Column1]]-ANALOG05[[#This Row],[Column2]]</f>
        <v>2</v>
      </c>
      <c r="D43913">
        <f t="shared" si="5488"/>
        <v>3</v>
      </c>
      <c r="E43913">
        <f t="shared" si="5489"/>
        <v>1.44</v>
      </c>
      <c r="F43913" s="1">
        <f t="shared" si="5490"/>
        <v>1</v>
      </c>
      <c r="G43913" s="1">
        <f>ANALOG05[[#This Row],[Max25]]-ANALOG05[[#This Row],[Min25]]</f>
        <v>2</v>
      </c>
      <c r="H43913" s="1">
        <f t="shared" si="5491"/>
        <v>3</v>
      </c>
      <c r="I43913" s="1">
        <f t="shared" si="5492"/>
        <v>2.3846153846153846</v>
      </c>
      <c r="J43913" s="1">
        <f t="shared" si="5493"/>
        <v>0.64</v>
      </c>
      <c r="K43913" s="1">
        <f t="shared" si="5494"/>
        <v>0.66117647058823537</v>
      </c>
      <c r="L43913" s="1">
        <f t="shared" si="5495"/>
        <v>3.1882352941176473</v>
      </c>
      <c r="M43913" s="1">
        <f>ANALOG05[[#This Row],[Avg 255 Max]]-ANALOG05[[#This Row],[Avg 255 Min]]</f>
        <v>2.527058823529412</v>
      </c>
    </row>
    <row r="43914" spans="1:13" x14ac:dyDescent="0.3">
      <c r="A43914">
        <v>524</v>
      </c>
      <c r="B43914">
        <v>523</v>
      </c>
      <c r="C43914">
        <f>ANALOG05[[#This Row],[Column1]]-ANALOG05[[#This Row],[Column2]]</f>
        <v>1</v>
      </c>
      <c r="D43914">
        <f t="shared" si="5488"/>
        <v>3</v>
      </c>
      <c r="E43914">
        <f t="shared" si="5489"/>
        <v>1.44</v>
      </c>
      <c r="F43914" s="1">
        <f t="shared" si="5490"/>
        <v>1</v>
      </c>
      <c r="G43914" s="1">
        <f>ANALOG05[[#This Row],[Max25]]-ANALOG05[[#This Row],[Min25]]</f>
        <v>2</v>
      </c>
      <c r="H43914" s="1">
        <f t="shared" si="5491"/>
        <v>3</v>
      </c>
      <c r="I43914" s="1">
        <f t="shared" si="5492"/>
        <v>2.4230769230769229</v>
      </c>
      <c r="J43914" s="1">
        <f t="shared" si="5493"/>
        <v>0.6</v>
      </c>
      <c r="K43914" s="1">
        <f t="shared" si="5494"/>
        <v>0.6614901960784314</v>
      </c>
      <c r="L43914" s="1">
        <f t="shared" si="5495"/>
        <v>3.1882352941176473</v>
      </c>
      <c r="M43914" s="1">
        <f>ANALOG05[[#This Row],[Avg 255 Max]]-ANALOG05[[#This Row],[Avg 255 Min]]</f>
        <v>2.5267450980392159</v>
      </c>
    </row>
    <row r="43915" spans="1:13" x14ac:dyDescent="0.3">
      <c r="A43915">
        <v>524</v>
      </c>
      <c r="B43915">
        <v>523</v>
      </c>
      <c r="C43915">
        <f>ANALOG05[[#This Row],[Column1]]-ANALOG05[[#This Row],[Column2]]</f>
        <v>1</v>
      </c>
      <c r="D43915">
        <f t="shared" si="5488"/>
        <v>3</v>
      </c>
      <c r="E43915">
        <f t="shared" si="5489"/>
        <v>1.48</v>
      </c>
      <c r="F43915" s="1">
        <f t="shared" si="5490"/>
        <v>1</v>
      </c>
      <c r="G43915" s="1">
        <f>ANALOG05[[#This Row],[Max25]]-ANALOG05[[#This Row],[Min25]]</f>
        <v>2</v>
      </c>
      <c r="H43915" s="1">
        <f t="shared" si="5491"/>
        <v>3</v>
      </c>
      <c r="I43915" s="1">
        <f t="shared" si="5492"/>
        <v>2.4615384615384617</v>
      </c>
      <c r="J43915" s="1">
        <f t="shared" si="5493"/>
        <v>0.56000000000000005</v>
      </c>
      <c r="K43915" s="1">
        <f t="shared" si="5494"/>
        <v>0.66180392156862744</v>
      </c>
      <c r="L43915" s="1">
        <f t="shared" si="5495"/>
        <v>3.1882352941176473</v>
      </c>
      <c r="M43915" s="1">
        <f>ANALOG05[[#This Row],[Avg 255 Max]]-ANALOG05[[#This Row],[Avg 255 Min]]</f>
        <v>2.5264313725490197</v>
      </c>
    </row>
    <row r="43916" spans="1:13" x14ac:dyDescent="0.3">
      <c r="A43916">
        <v>524</v>
      </c>
      <c r="B43916">
        <v>523</v>
      </c>
      <c r="C43916">
        <f>ANALOG05[[#This Row],[Column1]]-ANALOG05[[#This Row],[Column2]]</f>
        <v>1</v>
      </c>
      <c r="D43916">
        <f t="shared" si="5488"/>
        <v>3</v>
      </c>
      <c r="E43916">
        <f t="shared" si="5489"/>
        <v>1.52</v>
      </c>
      <c r="F43916" s="1">
        <f t="shared" si="5490"/>
        <v>1</v>
      </c>
      <c r="G43916" s="1">
        <f>ANALOG05[[#This Row],[Max25]]-ANALOG05[[#This Row],[Min25]]</f>
        <v>2</v>
      </c>
      <c r="H43916" s="1">
        <f t="shared" si="5491"/>
        <v>3</v>
      </c>
      <c r="I43916" s="1">
        <f t="shared" si="5492"/>
        <v>2.5</v>
      </c>
      <c r="J43916" s="1">
        <f t="shared" si="5493"/>
        <v>0.52</v>
      </c>
      <c r="K43916" s="1">
        <f t="shared" si="5494"/>
        <v>0.66211764705882348</v>
      </c>
      <c r="L43916" s="1">
        <f t="shared" si="5495"/>
        <v>3.1882352941176473</v>
      </c>
      <c r="M43916" s="1">
        <f>ANALOG05[[#This Row],[Avg 255 Max]]-ANALOG05[[#This Row],[Avg 255 Min]]</f>
        <v>2.5261176470588236</v>
      </c>
    </row>
    <row r="43917" spans="1:13" x14ac:dyDescent="0.3">
      <c r="A43917">
        <v>525</v>
      </c>
      <c r="B43917">
        <v>523</v>
      </c>
      <c r="C43917">
        <f>ANALOG05[[#This Row],[Column1]]-ANALOG05[[#This Row],[Column2]]</f>
        <v>2</v>
      </c>
      <c r="D43917">
        <f t="shared" si="5488"/>
        <v>3</v>
      </c>
      <c r="E43917">
        <f t="shared" si="5489"/>
        <v>1.56</v>
      </c>
      <c r="F43917" s="1">
        <f t="shared" si="5490"/>
        <v>1</v>
      </c>
      <c r="G43917" s="1">
        <f>ANALOG05[[#This Row],[Max25]]-ANALOG05[[#This Row],[Min25]]</f>
        <v>2</v>
      </c>
      <c r="H43917" s="1">
        <f t="shared" si="5491"/>
        <v>3</v>
      </c>
      <c r="I43917" s="1">
        <f t="shared" si="5492"/>
        <v>2.5384615384615383</v>
      </c>
      <c r="J43917" s="1">
        <f t="shared" si="5493"/>
        <v>0.48</v>
      </c>
      <c r="K43917" s="1">
        <f t="shared" si="5494"/>
        <v>0.66243137254901951</v>
      </c>
      <c r="L43917" s="1">
        <f t="shared" si="5495"/>
        <v>3.1882352941176473</v>
      </c>
      <c r="M43917" s="1">
        <f>ANALOG05[[#This Row],[Avg 255 Max]]-ANALOG05[[#This Row],[Avg 255 Min]]</f>
        <v>2.5258039215686279</v>
      </c>
    </row>
    <row r="43918" spans="1:13" x14ac:dyDescent="0.3">
      <c r="A43918">
        <v>524</v>
      </c>
      <c r="B43918">
        <v>523</v>
      </c>
      <c r="C43918">
        <f>ANALOG05[[#This Row],[Column1]]-ANALOG05[[#This Row],[Column2]]</f>
        <v>1</v>
      </c>
      <c r="D43918">
        <f t="shared" si="5488"/>
        <v>3</v>
      </c>
      <c r="E43918">
        <f t="shared" si="5489"/>
        <v>1.56</v>
      </c>
      <c r="F43918" s="1">
        <f t="shared" si="5490"/>
        <v>1</v>
      </c>
      <c r="G43918" s="1">
        <f>ANALOG05[[#This Row],[Max25]]-ANALOG05[[#This Row],[Min25]]</f>
        <v>2</v>
      </c>
      <c r="H43918" s="1">
        <f t="shared" si="5491"/>
        <v>3</v>
      </c>
      <c r="I43918" s="1">
        <f t="shared" si="5492"/>
        <v>2.5769230769230771</v>
      </c>
      <c r="J43918" s="1">
        <f t="shared" si="5493"/>
        <v>0.44</v>
      </c>
      <c r="K43918" s="1">
        <f t="shared" si="5494"/>
        <v>0.66274509803921555</v>
      </c>
      <c r="L43918" s="1">
        <f t="shared" si="5495"/>
        <v>3.1882352941176473</v>
      </c>
      <c r="M43918" s="1">
        <f>ANALOG05[[#This Row],[Avg 255 Max]]-ANALOG05[[#This Row],[Avg 255 Min]]</f>
        <v>2.5254901960784317</v>
      </c>
    </row>
    <row r="43919" spans="1:13" x14ac:dyDescent="0.3">
      <c r="A43919">
        <v>525</v>
      </c>
      <c r="B43919">
        <v>523</v>
      </c>
      <c r="C43919">
        <f>ANALOG05[[#This Row],[Column1]]-ANALOG05[[#This Row],[Column2]]</f>
        <v>2</v>
      </c>
      <c r="D43919">
        <f t="shared" si="5488"/>
        <v>3</v>
      </c>
      <c r="E43919">
        <f t="shared" si="5489"/>
        <v>1.56</v>
      </c>
      <c r="F43919" s="1">
        <f t="shared" si="5490"/>
        <v>1</v>
      </c>
      <c r="G43919" s="1">
        <f>ANALOG05[[#This Row],[Max25]]-ANALOG05[[#This Row],[Min25]]</f>
        <v>2</v>
      </c>
      <c r="H43919" s="1">
        <f t="shared" si="5491"/>
        <v>3</v>
      </c>
      <c r="I43919" s="1">
        <f t="shared" si="5492"/>
        <v>2.6153846153846154</v>
      </c>
      <c r="J43919" s="1">
        <f t="shared" si="5493"/>
        <v>0.4</v>
      </c>
      <c r="K43919" s="1">
        <f t="shared" si="5494"/>
        <v>0.6630588235294117</v>
      </c>
      <c r="L43919" s="1">
        <f t="shared" si="5495"/>
        <v>3.1882352941176473</v>
      </c>
      <c r="M43919" s="1">
        <f>ANALOG05[[#This Row],[Avg 255 Max]]-ANALOG05[[#This Row],[Avg 255 Min]]</f>
        <v>2.5251764705882356</v>
      </c>
    </row>
    <row r="43920" spans="1:13" x14ac:dyDescent="0.3">
      <c r="A43920">
        <v>525</v>
      </c>
      <c r="B43920">
        <v>524</v>
      </c>
      <c r="C43920">
        <f>ANALOG05[[#This Row],[Column1]]-ANALOG05[[#This Row],[Column2]]</f>
        <v>1</v>
      </c>
      <c r="D43920">
        <f t="shared" si="5488"/>
        <v>3</v>
      </c>
      <c r="E43920">
        <f t="shared" si="5489"/>
        <v>1.56</v>
      </c>
      <c r="F43920" s="1">
        <f t="shared" si="5490"/>
        <v>1</v>
      </c>
      <c r="G43920" s="1">
        <f>ANALOG05[[#This Row],[Max25]]-ANALOG05[[#This Row],[Min25]]</f>
        <v>2</v>
      </c>
      <c r="H43920" s="1">
        <f t="shared" si="5491"/>
        <v>3</v>
      </c>
      <c r="I43920" s="1">
        <f t="shared" si="5492"/>
        <v>2.6538461538461537</v>
      </c>
      <c r="J43920" s="1">
        <f t="shared" si="5493"/>
        <v>0.36</v>
      </c>
      <c r="K43920" s="1">
        <f t="shared" si="5494"/>
        <v>0.66337254901960785</v>
      </c>
      <c r="L43920" s="1">
        <f t="shared" si="5495"/>
        <v>3.1882352941176473</v>
      </c>
      <c r="M43920" s="1">
        <f>ANALOG05[[#This Row],[Avg 255 Max]]-ANALOG05[[#This Row],[Avg 255 Min]]</f>
        <v>2.5248627450980394</v>
      </c>
    </row>
    <row r="43921" spans="1:13" x14ac:dyDescent="0.3">
      <c r="A43921">
        <v>524</v>
      </c>
      <c r="B43921">
        <v>523</v>
      </c>
      <c r="C43921">
        <f>ANALOG05[[#This Row],[Column1]]-ANALOG05[[#This Row],[Column2]]</f>
        <v>1</v>
      </c>
      <c r="D43921">
        <f t="shared" si="5488"/>
        <v>3</v>
      </c>
      <c r="E43921">
        <f t="shared" si="5489"/>
        <v>1.6</v>
      </c>
      <c r="F43921" s="1">
        <f t="shared" si="5490"/>
        <v>1</v>
      </c>
      <c r="G43921" s="1">
        <f>ANALOG05[[#This Row],[Max25]]-ANALOG05[[#This Row],[Min25]]</f>
        <v>2</v>
      </c>
      <c r="H43921" s="1">
        <f t="shared" si="5491"/>
        <v>3</v>
      </c>
      <c r="I43921" s="1">
        <f t="shared" si="5492"/>
        <v>2.6923076923076925</v>
      </c>
      <c r="J43921" s="1">
        <f t="shared" si="5493"/>
        <v>0.32</v>
      </c>
      <c r="K43921" s="1">
        <f t="shared" si="5494"/>
        <v>0.66368627450980389</v>
      </c>
      <c r="L43921" s="1">
        <f t="shared" si="5495"/>
        <v>3.1882352941176473</v>
      </c>
      <c r="M43921" s="1">
        <f>ANALOG05[[#This Row],[Avg 255 Max]]-ANALOG05[[#This Row],[Avg 255 Min]]</f>
        <v>2.5245490196078433</v>
      </c>
    </row>
    <row r="43922" spans="1:13" x14ac:dyDescent="0.3">
      <c r="A43922">
        <v>525</v>
      </c>
      <c r="B43922">
        <v>523</v>
      </c>
      <c r="C43922">
        <f>ANALOG05[[#This Row],[Column1]]-ANALOG05[[#This Row],[Column2]]</f>
        <v>2</v>
      </c>
      <c r="D43922">
        <f t="shared" si="5488"/>
        <v>3</v>
      </c>
      <c r="E43922">
        <f t="shared" si="5489"/>
        <v>1.64</v>
      </c>
      <c r="F43922" s="1">
        <f t="shared" si="5490"/>
        <v>1</v>
      </c>
      <c r="G43922" s="1">
        <f>ANALOG05[[#This Row],[Max25]]-ANALOG05[[#This Row],[Min25]]</f>
        <v>2</v>
      </c>
      <c r="H43922" s="1">
        <f t="shared" si="5491"/>
        <v>3</v>
      </c>
      <c r="I43922" s="1">
        <f t="shared" si="5492"/>
        <v>2.7307692307692308</v>
      </c>
      <c r="J43922" s="1">
        <f t="shared" si="5493"/>
        <v>0.28000000000000003</v>
      </c>
      <c r="K43922" s="1">
        <f t="shared" si="5494"/>
        <v>0.66399999999999992</v>
      </c>
      <c r="L43922" s="1">
        <f t="shared" si="5495"/>
        <v>3.1882352941176473</v>
      </c>
      <c r="M43922" s="1">
        <f>ANALOG05[[#This Row],[Avg 255 Max]]-ANALOG05[[#This Row],[Avg 255 Min]]</f>
        <v>2.5242352941176476</v>
      </c>
    </row>
    <row r="43923" spans="1:13" x14ac:dyDescent="0.3">
      <c r="A43923">
        <v>524</v>
      </c>
      <c r="B43923">
        <v>523</v>
      </c>
      <c r="C43923">
        <f>ANALOG05[[#This Row],[Column1]]-ANALOG05[[#This Row],[Column2]]</f>
        <v>1</v>
      </c>
      <c r="D43923">
        <f t="shared" si="5488"/>
        <v>3</v>
      </c>
      <c r="E43923">
        <f t="shared" si="5489"/>
        <v>1.6</v>
      </c>
      <c r="F43923" s="1">
        <f t="shared" si="5490"/>
        <v>1</v>
      </c>
      <c r="G43923" s="1">
        <f>ANALOG05[[#This Row],[Max25]]-ANALOG05[[#This Row],[Min25]]</f>
        <v>2</v>
      </c>
      <c r="H43923" s="1">
        <f t="shared" si="5491"/>
        <v>3</v>
      </c>
      <c r="I43923" s="1">
        <f t="shared" si="5492"/>
        <v>2.7692307692307692</v>
      </c>
      <c r="J43923" s="1">
        <f t="shared" si="5493"/>
        <v>0.24</v>
      </c>
      <c r="K43923" s="1">
        <f t="shared" si="5494"/>
        <v>0.66431372549019596</v>
      </c>
      <c r="L43923" s="1">
        <f t="shared" si="5495"/>
        <v>3.1882352941176473</v>
      </c>
      <c r="M43923" s="1">
        <f>ANALOG05[[#This Row],[Avg 255 Max]]-ANALOG05[[#This Row],[Avg 255 Min]]</f>
        <v>2.5239215686274514</v>
      </c>
    </row>
    <row r="43924" spans="1:13" x14ac:dyDescent="0.3">
      <c r="A43924">
        <v>524</v>
      </c>
      <c r="B43924">
        <v>523</v>
      </c>
      <c r="C43924">
        <f>ANALOG05[[#This Row],[Column1]]-ANALOG05[[#This Row],[Column2]]</f>
        <v>1</v>
      </c>
      <c r="D43924">
        <f t="shared" si="5488"/>
        <v>3</v>
      </c>
      <c r="E43924">
        <f t="shared" si="5489"/>
        <v>1.64</v>
      </c>
      <c r="F43924" s="1">
        <f t="shared" si="5490"/>
        <v>1</v>
      </c>
      <c r="G43924" s="1">
        <f>ANALOG05[[#This Row],[Max25]]-ANALOG05[[#This Row],[Min25]]</f>
        <v>2</v>
      </c>
      <c r="H43924" s="1">
        <f t="shared" si="5491"/>
        <v>3</v>
      </c>
      <c r="I43924" s="1">
        <f t="shared" si="5492"/>
        <v>2.8076923076923075</v>
      </c>
      <c r="J43924" s="1">
        <f t="shared" si="5493"/>
        <v>0.2</v>
      </c>
      <c r="K43924" s="1">
        <f t="shared" si="5494"/>
        <v>0.66462745098039211</v>
      </c>
      <c r="L43924" s="1">
        <f t="shared" si="5495"/>
        <v>3.1882352941176477</v>
      </c>
      <c r="M43924" s="1">
        <f>ANALOG05[[#This Row],[Avg 255 Max]]-ANALOG05[[#This Row],[Avg 255 Min]]</f>
        <v>2.5236078431372557</v>
      </c>
    </row>
    <row r="43925" spans="1:13" x14ac:dyDescent="0.3">
      <c r="A43925">
        <v>524</v>
      </c>
      <c r="B43925">
        <v>523</v>
      </c>
      <c r="C43925">
        <f>ANALOG05[[#This Row],[Column1]]-ANALOG05[[#This Row],[Column2]]</f>
        <v>1</v>
      </c>
      <c r="D43925">
        <f t="shared" si="5488"/>
        <v>3</v>
      </c>
      <c r="E43925">
        <f t="shared" si="5489"/>
        <v>1.72</v>
      </c>
      <c r="F43925" s="1">
        <f t="shared" si="5490"/>
        <v>1</v>
      </c>
      <c r="G43925" s="1">
        <f>ANALOG05[[#This Row],[Max25]]-ANALOG05[[#This Row],[Min25]]</f>
        <v>2</v>
      </c>
      <c r="H43925" s="1">
        <f t="shared" si="5491"/>
        <v>3</v>
      </c>
      <c r="I43925" s="1">
        <f t="shared" si="5492"/>
        <v>2.8461538461538463</v>
      </c>
      <c r="J43925" s="1">
        <f t="shared" si="5493"/>
        <v>0.16</v>
      </c>
      <c r="K43925" s="1">
        <f t="shared" si="5494"/>
        <v>0.66494117647058815</v>
      </c>
      <c r="L43925" s="1">
        <f t="shared" si="5495"/>
        <v>3.1882352941176473</v>
      </c>
      <c r="M43925" s="1">
        <f>ANALOG05[[#This Row],[Avg 255 Max]]-ANALOG05[[#This Row],[Avg 255 Min]]</f>
        <v>2.5232941176470591</v>
      </c>
    </row>
    <row r="43926" spans="1:13" x14ac:dyDescent="0.3">
      <c r="A43926">
        <v>524</v>
      </c>
      <c r="B43926">
        <v>522</v>
      </c>
      <c r="C43926">
        <f>ANALOG05[[#This Row],[Column1]]-ANALOG05[[#This Row],[Column2]]</f>
        <v>2</v>
      </c>
      <c r="D43926">
        <f t="shared" si="5488"/>
        <v>3</v>
      </c>
      <c r="E43926">
        <f t="shared" si="5489"/>
        <v>1.8</v>
      </c>
      <c r="F43926" s="1">
        <f t="shared" si="5490"/>
        <v>1</v>
      </c>
      <c r="G43926" s="1">
        <f>ANALOG05[[#This Row],[Max25]]-ANALOG05[[#This Row],[Min25]]</f>
        <v>2</v>
      </c>
      <c r="H43926" s="1">
        <f t="shared" si="5491"/>
        <v>3</v>
      </c>
      <c r="I43926" s="1">
        <f t="shared" si="5492"/>
        <v>2.8846153846153846</v>
      </c>
      <c r="J43926" s="1">
        <f t="shared" si="5493"/>
        <v>0.12</v>
      </c>
      <c r="K43926" s="1">
        <f t="shared" si="5494"/>
        <v>0.66525490196078441</v>
      </c>
      <c r="L43926" s="1">
        <f t="shared" si="5495"/>
        <v>3.1882352941176473</v>
      </c>
      <c r="M43926" s="1">
        <f>ANALOG05[[#This Row],[Avg 255 Max]]-ANALOG05[[#This Row],[Avg 255 Min]]</f>
        <v>2.522980392156863</v>
      </c>
    </row>
    <row r="43927" spans="1:13" x14ac:dyDescent="0.3">
      <c r="A43927">
        <v>524</v>
      </c>
      <c r="B43927">
        <v>523</v>
      </c>
      <c r="C43927">
        <f>ANALOG05[[#This Row],[Column1]]-ANALOG05[[#This Row],[Column2]]</f>
        <v>1</v>
      </c>
      <c r="D43927">
        <f t="shared" si="5488"/>
        <v>3</v>
      </c>
      <c r="E43927">
        <f t="shared" si="5489"/>
        <v>1.76</v>
      </c>
      <c r="F43927" s="1">
        <f t="shared" si="5490"/>
        <v>1</v>
      </c>
      <c r="G43927" s="1">
        <f>ANALOG05[[#This Row],[Max25]]-ANALOG05[[#This Row],[Min25]]</f>
        <v>2</v>
      </c>
      <c r="H43927" s="1">
        <f t="shared" si="5491"/>
        <v>3</v>
      </c>
      <c r="I43927" s="1">
        <f t="shared" si="5492"/>
        <v>2.9230769230769229</v>
      </c>
      <c r="J43927" s="1">
        <f t="shared" si="5493"/>
        <v>0.08</v>
      </c>
      <c r="K43927" s="1">
        <f t="shared" si="5494"/>
        <v>0.66556862745098033</v>
      </c>
      <c r="L43927" s="1">
        <f t="shared" si="5495"/>
        <v>3.1882352941176473</v>
      </c>
      <c r="M43927" s="1">
        <f>ANALOG05[[#This Row],[Avg 255 Max]]-ANALOG05[[#This Row],[Avg 255 Min]]</f>
        <v>2.5226666666666668</v>
      </c>
    </row>
    <row r="43928" spans="1:13" x14ac:dyDescent="0.3">
      <c r="A43928">
        <v>525</v>
      </c>
      <c r="B43928">
        <v>523</v>
      </c>
      <c r="C43928">
        <f>ANALOG05[[#This Row],[Column1]]-ANALOG05[[#This Row],[Column2]]</f>
        <v>2</v>
      </c>
      <c r="D43928">
        <f t="shared" si="5488"/>
        <v>3</v>
      </c>
      <c r="E43928">
        <f t="shared" si="5489"/>
        <v>1.8</v>
      </c>
      <c r="F43928" s="1">
        <f t="shared" si="5490"/>
        <v>1</v>
      </c>
      <c r="G43928" s="1">
        <f>ANALOG05[[#This Row],[Max25]]-ANALOG05[[#This Row],[Min25]]</f>
        <v>2</v>
      </c>
      <c r="H43928" s="1">
        <f t="shared" si="5491"/>
        <v>3</v>
      </c>
      <c r="I43928" s="1">
        <f t="shared" si="5492"/>
        <v>2.9615384615384617</v>
      </c>
      <c r="J43928" s="1">
        <f t="shared" si="5493"/>
        <v>0.04</v>
      </c>
      <c r="K43928" s="1">
        <f t="shared" si="5494"/>
        <v>0.66588235294117637</v>
      </c>
      <c r="L43928" s="1">
        <f t="shared" si="5495"/>
        <v>3.1882352941176473</v>
      </c>
      <c r="M43928" s="1">
        <f>ANALOG05[[#This Row],[Avg 255 Max]]-ANALOG05[[#This Row],[Avg 255 Min]]</f>
        <v>2.5223529411764707</v>
      </c>
    </row>
    <row r="43929" spans="1:13" x14ac:dyDescent="0.3">
      <c r="A43929">
        <v>524</v>
      </c>
      <c r="B43929">
        <v>523</v>
      </c>
      <c r="C43929">
        <f>ANALOG05[[#This Row],[Column1]]-ANALOG05[[#This Row],[Column2]]</f>
        <v>1</v>
      </c>
      <c r="D43929">
        <f t="shared" si="5488"/>
        <v>3</v>
      </c>
      <c r="E43929">
        <f t="shared" si="5489"/>
        <v>1.72</v>
      </c>
      <c r="F43929" s="1">
        <f t="shared" si="5490"/>
        <v>0</v>
      </c>
      <c r="G43929" s="1">
        <f>ANALOG05[[#This Row],[Max25]]-ANALOG05[[#This Row],[Min25]]</f>
        <v>3</v>
      </c>
      <c r="H43929" s="1">
        <f t="shared" si="5491"/>
        <v>3</v>
      </c>
      <c r="I43929" s="1">
        <f t="shared" si="5492"/>
        <v>3</v>
      </c>
      <c r="J43929" s="1">
        <f t="shared" si="5493"/>
        <v>0</v>
      </c>
      <c r="K43929" s="1">
        <f t="shared" si="5494"/>
        <v>0.66619607843137252</v>
      </c>
      <c r="L43929" s="1">
        <f t="shared" si="5495"/>
        <v>3.1882352941176473</v>
      </c>
      <c r="M43929" s="1">
        <f>ANALOG05[[#This Row],[Avg 255 Max]]-ANALOG05[[#This Row],[Avg 255 Min]]</f>
        <v>2.5220392156862745</v>
      </c>
    </row>
    <row r="43930" spans="1:13" x14ac:dyDescent="0.3">
      <c r="A43930">
        <v>524</v>
      </c>
      <c r="B43930">
        <v>523</v>
      </c>
      <c r="C43930">
        <f>ANALOG05[[#This Row],[Column1]]-ANALOG05[[#This Row],[Column2]]</f>
        <v>1</v>
      </c>
      <c r="D43930">
        <f t="shared" si="5488"/>
        <v>3</v>
      </c>
      <c r="E43930">
        <f t="shared" si="5489"/>
        <v>1.72</v>
      </c>
      <c r="F43930" s="1">
        <f t="shared" si="5490"/>
        <v>0</v>
      </c>
      <c r="G43930" s="1">
        <f>ANALOG05[[#This Row],[Max25]]-ANALOG05[[#This Row],[Min25]]</f>
        <v>3</v>
      </c>
      <c r="H43930" s="1">
        <f t="shared" si="5491"/>
        <v>3</v>
      </c>
      <c r="I43930" s="1">
        <f t="shared" si="5492"/>
        <v>3</v>
      </c>
      <c r="J43930" s="1">
        <f t="shared" si="5493"/>
        <v>0</v>
      </c>
      <c r="K43930" s="1">
        <f t="shared" si="5494"/>
        <v>0.66650980392156867</v>
      </c>
      <c r="L43930" s="1">
        <f t="shared" si="5495"/>
        <v>3.1882352941176473</v>
      </c>
      <c r="M43930" s="1">
        <f>ANALOG05[[#This Row],[Avg 255 Max]]-ANALOG05[[#This Row],[Avg 255 Min]]</f>
        <v>2.5217254901960784</v>
      </c>
    </row>
    <row r="43931" spans="1:13" x14ac:dyDescent="0.3">
      <c r="A43931">
        <v>525</v>
      </c>
      <c r="B43931">
        <v>523</v>
      </c>
      <c r="C43931">
        <f>ANALOG05[[#This Row],[Column1]]-ANALOG05[[#This Row],[Column2]]</f>
        <v>2</v>
      </c>
      <c r="D43931">
        <f t="shared" si="5488"/>
        <v>3</v>
      </c>
      <c r="E43931">
        <f t="shared" si="5489"/>
        <v>1.76</v>
      </c>
      <c r="F43931" s="1">
        <f t="shared" si="5490"/>
        <v>0</v>
      </c>
      <c r="G43931" s="1">
        <f>ANALOG05[[#This Row],[Max25]]-ANALOG05[[#This Row],[Min25]]</f>
        <v>3</v>
      </c>
      <c r="H43931" s="1">
        <f t="shared" si="5491"/>
        <v>3</v>
      </c>
      <c r="I43931" s="1">
        <f t="shared" si="5492"/>
        <v>3</v>
      </c>
      <c r="J43931" s="1">
        <f t="shared" si="5493"/>
        <v>0</v>
      </c>
      <c r="K43931" s="1">
        <f t="shared" si="5494"/>
        <v>0.66666666666666663</v>
      </c>
      <c r="L43931" s="1">
        <f t="shared" si="5495"/>
        <v>3.1882352941176473</v>
      </c>
      <c r="M43931" s="1">
        <f>ANALOG05[[#This Row],[Avg 255 Max]]-ANALOG05[[#This Row],[Avg 255 Min]]</f>
        <v>2.5215686274509808</v>
      </c>
    </row>
    <row r="43932" spans="1:13" x14ac:dyDescent="0.3">
      <c r="A43932">
        <v>524</v>
      </c>
      <c r="B43932">
        <v>523</v>
      </c>
      <c r="C43932">
        <f>ANALOG05[[#This Row],[Column1]]-ANALOG05[[#This Row],[Column2]]</f>
        <v>1</v>
      </c>
      <c r="D43932">
        <f t="shared" si="5488"/>
        <v>3</v>
      </c>
      <c r="E43932">
        <f t="shared" si="5489"/>
        <v>1.8</v>
      </c>
      <c r="F43932" s="1">
        <f t="shared" si="5490"/>
        <v>0</v>
      </c>
      <c r="G43932" s="1">
        <f>ANALOG05[[#This Row],[Max25]]-ANALOG05[[#This Row],[Min25]]</f>
        <v>3</v>
      </c>
      <c r="H43932" s="1">
        <f t="shared" si="5491"/>
        <v>3</v>
      </c>
      <c r="I43932" s="1">
        <f t="shared" si="5492"/>
        <v>3</v>
      </c>
      <c r="J43932" s="1">
        <f t="shared" si="5493"/>
        <v>0</v>
      </c>
      <c r="K43932" s="1">
        <f t="shared" si="5494"/>
        <v>0.66666666666666663</v>
      </c>
      <c r="L43932" s="1">
        <f t="shared" si="5495"/>
        <v>3.1882352941176473</v>
      </c>
      <c r="M43932" s="1">
        <f>ANALOG05[[#This Row],[Avg 255 Max]]-ANALOG05[[#This Row],[Avg 255 Min]]</f>
        <v>2.5215686274509808</v>
      </c>
    </row>
    <row r="43933" spans="1:13" x14ac:dyDescent="0.3">
      <c r="A43933">
        <v>524</v>
      </c>
      <c r="B43933">
        <v>523</v>
      </c>
      <c r="C43933">
        <f>ANALOG05[[#This Row],[Column1]]-ANALOG05[[#This Row],[Column2]]</f>
        <v>1</v>
      </c>
      <c r="D43933">
        <f t="shared" si="5488"/>
        <v>3</v>
      </c>
      <c r="E43933">
        <f t="shared" si="5489"/>
        <v>1.8</v>
      </c>
      <c r="F43933" s="1">
        <f t="shared" si="5490"/>
        <v>0</v>
      </c>
      <c r="G43933" s="1">
        <f>ANALOG05[[#This Row],[Max25]]-ANALOG05[[#This Row],[Min25]]</f>
        <v>3</v>
      </c>
      <c r="H43933" s="1">
        <f t="shared" si="5491"/>
        <v>3</v>
      </c>
      <c r="I43933" s="1">
        <f t="shared" si="5492"/>
        <v>3</v>
      </c>
      <c r="J43933" s="1">
        <f t="shared" si="5493"/>
        <v>0</v>
      </c>
      <c r="K43933" s="1">
        <f t="shared" si="5494"/>
        <v>0.66666666666666663</v>
      </c>
      <c r="L43933" s="1">
        <f t="shared" si="5495"/>
        <v>3.1882352941176473</v>
      </c>
      <c r="M43933" s="1">
        <f>ANALOG05[[#This Row],[Avg 255 Max]]-ANALOG05[[#This Row],[Avg 255 Min]]</f>
        <v>2.5215686274509808</v>
      </c>
    </row>
    <row r="43934" spans="1:13" x14ac:dyDescent="0.3">
      <c r="A43934">
        <v>524</v>
      </c>
      <c r="B43934">
        <v>523</v>
      </c>
      <c r="C43934">
        <f>ANALOG05[[#This Row],[Column1]]-ANALOG05[[#This Row],[Column2]]</f>
        <v>1</v>
      </c>
      <c r="D43934">
        <f t="shared" si="5488"/>
        <v>3</v>
      </c>
      <c r="E43934">
        <f t="shared" si="5489"/>
        <v>1.84</v>
      </c>
      <c r="F43934" s="1">
        <f t="shared" si="5490"/>
        <v>0</v>
      </c>
      <c r="G43934" s="1">
        <f>ANALOG05[[#This Row],[Max25]]-ANALOG05[[#This Row],[Min25]]</f>
        <v>3</v>
      </c>
      <c r="H43934" s="1">
        <f t="shared" si="5491"/>
        <v>3</v>
      </c>
      <c r="I43934" s="1">
        <f t="shared" si="5492"/>
        <v>3</v>
      </c>
      <c r="J43934" s="1">
        <f t="shared" si="5493"/>
        <v>0</v>
      </c>
      <c r="K43934" s="1">
        <f t="shared" si="5494"/>
        <v>0.66666666666666663</v>
      </c>
      <c r="L43934" s="1">
        <f t="shared" si="5495"/>
        <v>3.1882352941176473</v>
      </c>
      <c r="M43934" s="1">
        <f>ANALOG05[[#This Row],[Avg 255 Max]]-ANALOG05[[#This Row],[Avg 255 Min]]</f>
        <v>2.5215686274509808</v>
      </c>
    </row>
    <row r="43935" spans="1:13" x14ac:dyDescent="0.3">
      <c r="A43935">
        <v>524</v>
      </c>
      <c r="B43935">
        <v>522</v>
      </c>
      <c r="C43935">
        <f>ANALOG05[[#This Row],[Column1]]-ANALOG05[[#This Row],[Column2]]</f>
        <v>2</v>
      </c>
      <c r="D43935">
        <f t="shared" si="5488"/>
        <v>3</v>
      </c>
      <c r="E43935">
        <f t="shared" si="5489"/>
        <v>1.84</v>
      </c>
      <c r="F43935" s="1">
        <f t="shared" si="5490"/>
        <v>0</v>
      </c>
      <c r="G43935" s="1">
        <f>ANALOG05[[#This Row],[Max25]]-ANALOG05[[#This Row],[Min25]]</f>
        <v>3</v>
      </c>
      <c r="H43935" s="1">
        <f t="shared" si="5491"/>
        <v>3</v>
      </c>
      <c r="I43935" s="1">
        <f t="shared" si="5492"/>
        <v>3</v>
      </c>
      <c r="J43935" s="1">
        <f t="shared" si="5493"/>
        <v>0</v>
      </c>
      <c r="K43935" s="1">
        <f t="shared" si="5494"/>
        <v>0.66666666666666663</v>
      </c>
      <c r="L43935" s="1">
        <f t="shared" si="5495"/>
        <v>3.1882352941176473</v>
      </c>
      <c r="M43935" s="1">
        <f>ANALOG05[[#This Row],[Avg 255 Max]]-ANALOG05[[#This Row],[Avg 255 Min]]</f>
        <v>2.5215686274509808</v>
      </c>
    </row>
    <row r="43936" spans="1:13" x14ac:dyDescent="0.3">
      <c r="A43936">
        <v>525</v>
      </c>
      <c r="B43936">
        <v>522</v>
      </c>
      <c r="C43936">
        <f>ANALOG05[[#This Row],[Column1]]-ANALOG05[[#This Row],[Column2]]</f>
        <v>3</v>
      </c>
      <c r="D43936">
        <f t="shared" si="5488"/>
        <v>3</v>
      </c>
      <c r="E43936">
        <f t="shared" si="5489"/>
        <v>1.8</v>
      </c>
      <c r="F43936" s="1">
        <f t="shared" si="5490"/>
        <v>0</v>
      </c>
      <c r="G43936" s="1">
        <f>ANALOG05[[#This Row],[Max25]]-ANALOG05[[#This Row],[Min25]]</f>
        <v>3</v>
      </c>
      <c r="H43936" s="1">
        <f t="shared" si="5491"/>
        <v>3</v>
      </c>
      <c r="I43936" s="1">
        <f t="shared" si="5492"/>
        <v>3</v>
      </c>
      <c r="J43936" s="1">
        <f t="shared" si="5493"/>
        <v>0</v>
      </c>
      <c r="K43936" s="1">
        <f t="shared" si="5494"/>
        <v>0.66666666666666663</v>
      </c>
      <c r="L43936" s="1">
        <f t="shared" si="5495"/>
        <v>3.1882352941176473</v>
      </c>
      <c r="M43936" s="1">
        <f>ANALOG05[[#This Row],[Avg 255 Max]]-ANALOG05[[#This Row],[Avg 255 Min]]</f>
        <v>2.5215686274509808</v>
      </c>
    </row>
    <row r="43937" spans="1:13" x14ac:dyDescent="0.3">
      <c r="A43937">
        <v>525</v>
      </c>
      <c r="B43937">
        <v>523</v>
      </c>
      <c r="C43937">
        <f>ANALOG05[[#This Row],[Column1]]-ANALOG05[[#This Row],[Column2]]</f>
        <v>2</v>
      </c>
      <c r="D43937">
        <f t="shared" si="5488"/>
        <v>3</v>
      </c>
      <c r="E43937">
        <f t="shared" si="5489"/>
        <v>1.72</v>
      </c>
      <c r="F43937" s="1">
        <f t="shared" si="5490"/>
        <v>0</v>
      </c>
      <c r="G43937" s="1">
        <f>ANALOG05[[#This Row],[Max25]]-ANALOG05[[#This Row],[Min25]]</f>
        <v>3</v>
      </c>
      <c r="H43937" s="1">
        <f t="shared" si="5491"/>
        <v>3</v>
      </c>
      <c r="I43937" s="1">
        <f t="shared" si="5492"/>
        <v>3</v>
      </c>
      <c r="J43937" s="1">
        <f t="shared" si="5493"/>
        <v>0</v>
      </c>
      <c r="K43937" s="1">
        <f t="shared" si="5494"/>
        <v>0.66666666666666663</v>
      </c>
      <c r="L43937" s="1">
        <f t="shared" si="5495"/>
        <v>3.1882352941176473</v>
      </c>
      <c r="M43937" s="1">
        <f>ANALOG05[[#This Row],[Avg 255 Max]]-ANALOG05[[#This Row],[Avg 255 Min]]</f>
        <v>2.5215686274509808</v>
      </c>
    </row>
    <row r="43938" spans="1:13" x14ac:dyDescent="0.3">
      <c r="A43938">
        <v>524</v>
      </c>
      <c r="B43938">
        <v>522</v>
      </c>
      <c r="C43938">
        <f>ANALOG05[[#This Row],[Column1]]-ANALOG05[[#This Row],[Column2]]</f>
        <v>2</v>
      </c>
      <c r="D43938">
        <f t="shared" si="5488"/>
        <v>3</v>
      </c>
      <c r="E43938">
        <f t="shared" si="5489"/>
        <v>1.72</v>
      </c>
      <c r="F43938" s="1">
        <f t="shared" si="5490"/>
        <v>0</v>
      </c>
      <c r="G43938" s="1">
        <f>ANALOG05[[#This Row],[Max25]]-ANALOG05[[#This Row],[Min25]]</f>
        <v>3</v>
      </c>
      <c r="H43938" s="1">
        <f t="shared" si="5491"/>
        <v>3</v>
      </c>
      <c r="I43938" s="1">
        <f t="shared" si="5492"/>
        <v>3</v>
      </c>
      <c r="J43938" s="1">
        <f t="shared" si="5493"/>
        <v>0</v>
      </c>
      <c r="K43938" s="1">
        <f t="shared" si="5494"/>
        <v>0.66666666666666663</v>
      </c>
      <c r="L43938" s="1">
        <f t="shared" si="5495"/>
        <v>3.1882352941176473</v>
      </c>
      <c r="M43938" s="1">
        <f>ANALOG05[[#This Row],[Avg 255 Max]]-ANALOG05[[#This Row],[Avg 255 Min]]</f>
        <v>2.5215686274509808</v>
      </c>
    </row>
    <row r="43939" spans="1:13" x14ac:dyDescent="0.3">
      <c r="A43939">
        <v>524</v>
      </c>
      <c r="B43939">
        <v>522</v>
      </c>
      <c r="C43939">
        <f>ANALOG05[[#This Row],[Column1]]-ANALOG05[[#This Row],[Column2]]</f>
        <v>2</v>
      </c>
      <c r="D43939">
        <f t="shared" si="5488"/>
        <v>3</v>
      </c>
      <c r="E43939">
        <f t="shared" si="5489"/>
        <v>1.76</v>
      </c>
      <c r="F43939" s="1">
        <f t="shared" si="5490"/>
        <v>0</v>
      </c>
      <c r="G43939" s="1">
        <f>ANALOG05[[#This Row],[Max25]]-ANALOG05[[#This Row],[Min25]]</f>
        <v>3</v>
      </c>
      <c r="H43939" s="1">
        <f t="shared" si="5491"/>
        <v>3</v>
      </c>
      <c r="I43939" s="1">
        <f t="shared" si="5492"/>
        <v>3</v>
      </c>
      <c r="J43939" s="1">
        <f t="shared" si="5493"/>
        <v>0</v>
      </c>
      <c r="K43939" s="1">
        <f t="shared" si="5494"/>
        <v>0.66666666666666663</v>
      </c>
      <c r="L43939" s="1">
        <f t="shared" si="5495"/>
        <v>3.1882352941176473</v>
      </c>
      <c r="M43939" s="1">
        <f>ANALOG05[[#This Row],[Avg 255 Max]]-ANALOG05[[#This Row],[Avg 255 Min]]</f>
        <v>2.5215686274509808</v>
      </c>
    </row>
    <row r="43940" spans="1:13" x14ac:dyDescent="0.3">
      <c r="A43940">
        <v>525</v>
      </c>
      <c r="B43940">
        <v>523</v>
      </c>
      <c r="C43940">
        <f>ANALOG05[[#This Row],[Column1]]-ANALOG05[[#This Row],[Column2]]</f>
        <v>2</v>
      </c>
      <c r="D43940">
        <f t="shared" si="5488"/>
        <v>3</v>
      </c>
      <c r="E43940">
        <f t="shared" si="5489"/>
        <v>1.72</v>
      </c>
      <c r="F43940" s="1">
        <f t="shared" si="5490"/>
        <v>0</v>
      </c>
      <c r="G43940" s="1">
        <f>ANALOG05[[#This Row],[Max25]]-ANALOG05[[#This Row],[Min25]]</f>
        <v>3</v>
      </c>
      <c r="H43940" s="1">
        <f t="shared" si="5491"/>
        <v>3</v>
      </c>
      <c r="I43940" s="1">
        <f t="shared" si="5492"/>
        <v>3</v>
      </c>
      <c r="J43940" s="1">
        <f t="shared" si="5493"/>
        <v>0</v>
      </c>
      <c r="K43940" s="1">
        <f t="shared" si="5494"/>
        <v>0.66666666666666663</v>
      </c>
      <c r="L43940" s="1">
        <f t="shared" si="5495"/>
        <v>3.1882352941176473</v>
      </c>
      <c r="M43940" s="1">
        <f>ANALOG05[[#This Row],[Avg 255 Max]]-ANALOG05[[#This Row],[Avg 255 Min]]</f>
        <v>2.5215686274509808</v>
      </c>
    </row>
    <row r="43941" spans="1:13" x14ac:dyDescent="0.3">
      <c r="A43941">
        <v>525</v>
      </c>
      <c r="B43941">
        <v>523</v>
      </c>
      <c r="C43941">
        <f>ANALOG05[[#This Row],[Column1]]-ANALOG05[[#This Row],[Column2]]</f>
        <v>2</v>
      </c>
      <c r="D43941">
        <f t="shared" si="5488"/>
        <v>3</v>
      </c>
      <c r="E43941">
        <f t="shared" si="5489"/>
        <v>1.64</v>
      </c>
      <c r="F43941" s="1">
        <f t="shared" si="5490"/>
        <v>0</v>
      </c>
      <c r="G43941" s="1">
        <f>ANALOG05[[#This Row],[Max25]]-ANALOG05[[#This Row],[Min25]]</f>
        <v>3</v>
      </c>
      <c r="H43941" s="1">
        <f t="shared" si="5491"/>
        <v>3</v>
      </c>
      <c r="I43941" s="1">
        <f t="shared" si="5492"/>
        <v>2.9615384615384617</v>
      </c>
      <c r="J43941" s="1">
        <f t="shared" si="5493"/>
        <v>0</v>
      </c>
      <c r="K43941" s="1">
        <f t="shared" si="5494"/>
        <v>0.66666666666666663</v>
      </c>
      <c r="L43941" s="1">
        <f t="shared" si="5495"/>
        <v>3.1882352941176473</v>
      </c>
      <c r="M43941" s="1">
        <f>ANALOG05[[#This Row],[Avg 255 Max]]-ANALOG05[[#This Row],[Avg 255 Min]]</f>
        <v>2.5215686274509808</v>
      </c>
    </row>
    <row r="43942" spans="1:13" x14ac:dyDescent="0.3">
      <c r="A43942">
        <v>524</v>
      </c>
      <c r="B43942">
        <v>522</v>
      </c>
      <c r="C43942">
        <f>ANALOG05[[#This Row],[Column1]]-ANALOG05[[#This Row],[Column2]]</f>
        <v>2</v>
      </c>
      <c r="D43942">
        <f t="shared" si="5488"/>
        <v>3</v>
      </c>
      <c r="E43942">
        <f t="shared" si="5489"/>
        <v>1.68</v>
      </c>
      <c r="F43942" s="1">
        <f t="shared" si="5490"/>
        <v>0</v>
      </c>
      <c r="G43942" s="1">
        <f>ANALOG05[[#This Row],[Max25]]-ANALOG05[[#This Row],[Min25]]</f>
        <v>3</v>
      </c>
      <c r="H43942" s="1">
        <f t="shared" si="5491"/>
        <v>3</v>
      </c>
      <c r="I43942" s="1">
        <f t="shared" si="5492"/>
        <v>2.9230769230769229</v>
      </c>
      <c r="J43942" s="1">
        <f t="shared" si="5493"/>
        <v>0.04</v>
      </c>
      <c r="K43942" s="1">
        <f t="shared" si="5494"/>
        <v>0.66666666666666663</v>
      </c>
      <c r="L43942" s="1">
        <f t="shared" si="5495"/>
        <v>3.1882352941176473</v>
      </c>
      <c r="M43942" s="1">
        <f>ANALOG05[[#This Row],[Avg 255 Max]]-ANALOG05[[#This Row],[Avg 255 Min]]</f>
        <v>2.5215686274509808</v>
      </c>
    </row>
    <row r="43943" spans="1:13" x14ac:dyDescent="0.3">
      <c r="A43943">
        <v>524</v>
      </c>
      <c r="B43943">
        <v>523</v>
      </c>
      <c r="C43943">
        <f>ANALOG05[[#This Row],[Column1]]-ANALOG05[[#This Row],[Column2]]</f>
        <v>1</v>
      </c>
      <c r="D43943">
        <f t="shared" si="5488"/>
        <v>3</v>
      </c>
      <c r="E43943">
        <f t="shared" si="5489"/>
        <v>1.64</v>
      </c>
      <c r="F43943" s="1">
        <f t="shared" si="5490"/>
        <v>0</v>
      </c>
      <c r="G43943" s="1">
        <f>ANALOG05[[#This Row],[Max25]]-ANALOG05[[#This Row],[Min25]]</f>
        <v>3</v>
      </c>
      <c r="H43943" s="1">
        <f t="shared" si="5491"/>
        <v>3</v>
      </c>
      <c r="I43943" s="1">
        <f t="shared" si="5492"/>
        <v>2.8846153846153846</v>
      </c>
      <c r="J43943" s="1">
        <f t="shared" si="5493"/>
        <v>0.08</v>
      </c>
      <c r="K43943" s="1">
        <f t="shared" si="5494"/>
        <v>0.66650980392156856</v>
      </c>
      <c r="L43943" s="1">
        <f t="shared" si="5495"/>
        <v>3.1882352941176473</v>
      </c>
      <c r="M43943" s="1">
        <f>ANALOG05[[#This Row],[Avg 255 Max]]-ANALOG05[[#This Row],[Avg 255 Min]]</f>
        <v>2.5217254901960788</v>
      </c>
    </row>
    <row r="43944" spans="1:13" x14ac:dyDescent="0.3">
      <c r="A43944">
        <v>525</v>
      </c>
      <c r="B43944">
        <v>523</v>
      </c>
      <c r="C43944">
        <f>ANALOG05[[#This Row],[Column1]]-ANALOG05[[#This Row],[Column2]]</f>
        <v>2</v>
      </c>
      <c r="D43944">
        <f t="shared" si="5488"/>
        <v>3</v>
      </c>
      <c r="E43944">
        <f t="shared" si="5489"/>
        <v>1.72</v>
      </c>
      <c r="F43944" s="1">
        <f t="shared" si="5490"/>
        <v>0</v>
      </c>
      <c r="G43944" s="1">
        <f>ANALOG05[[#This Row],[Max25]]-ANALOG05[[#This Row],[Min25]]</f>
        <v>3</v>
      </c>
      <c r="H43944" s="1">
        <f t="shared" si="5491"/>
        <v>3</v>
      </c>
      <c r="I43944" s="1">
        <f t="shared" si="5492"/>
        <v>2.8461538461538463</v>
      </c>
      <c r="J43944" s="1">
        <f t="shared" si="5493"/>
        <v>0.12</v>
      </c>
      <c r="K43944" s="1">
        <f t="shared" si="5494"/>
        <v>0.66619607843137252</v>
      </c>
      <c r="L43944" s="1">
        <f t="shared" si="5495"/>
        <v>3.1882352941176473</v>
      </c>
      <c r="M43944" s="1">
        <f>ANALOG05[[#This Row],[Avg 255 Max]]-ANALOG05[[#This Row],[Avg 255 Min]]</f>
        <v>2.5220392156862745</v>
      </c>
    </row>
    <row r="43945" spans="1:13" x14ac:dyDescent="0.3">
      <c r="A43945">
        <v>525</v>
      </c>
      <c r="B43945">
        <v>523</v>
      </c>
      <c r="C43945">
        <f>ANALOG05[[#This Row],[Column1]]-ANALOG05[[#This Row],[Column2]]</f>
        <v>2</v>
      </c>
      <c r="D43945">
        <f t="shared" si="5488"/>
        <v>3</v>
      </c>
      <c r="E43945">
        <f t="shared" si="5489"/>
        <v>1.72</v>
      </c>
      <c r="F43945" s="1">
        <f t="shared" si="5490"/>
        <v>0</v>
      </c>
      <c r="G43945" s="1">
        <f>ANALOG05[[#This Row],[Max25]]-ANALOG05[[#This Row],[Min25]]</f>
        <v>3</v>
      </c>
      <c r="H43945" s="1">
        <f t="shared" si="5491"/>
        <v>3</v>
      </c>
      <c r="I43945" s="1">
        <f t="shared" si="5492"/>
        <v>2.8076923076923075</v>
      </c>
      <c r="J43945" s="1">
        <f t="shared" si="5493"/>
        <v>0.16</v>
      </c>
      <c r="K43945" s="1">
        <f t="shared" si="5494"/>
        <v>0.66572549019607841</v>
      </c>
      <c r="L43945" s="1">
        <f t="shared" si="5495"/>
        <v>3.1882352941176473</v>
      </c>
      <c r="M43945" s="1">
        <f>ANALOG05[[#This Row],[Avg 255 Max]]-ANALOG05[[#This Row],[Avg 255 Min]]</f>
        <v>2.5225098039215688</v>
      </c>
    </row>
    <row r="43946" spans="1:13" x14ac:dyDescent="0.3">
      <c r="A43946">
        <v>524</v>
      </c>
      <c r="B43946">
        <v>522</v>
      </c>
      <c r="C43946">
        <f>ANALOG05[[#This Row],[Column1]]-ANALOG05[[#This Row],[Column2]]</f>
        <v>2</v>
      </c>
      <c r="D43946">
        <f t="shared" si="5488"/>
        <v>3</v>
      </c>
      <c r="E43946">
        <f t="shared" si="5489"/>
        <v>1.68</v>
      </c>
      <c r="F43946" s="1">
        <f t="shared" si="5490"/>
        <v>0</v>
      </c>
      <c r="G43946" s="1">
        <f>ANALOG05[[#This Row],[Max25]]-ANALOG05[[#This Row],[Min25]]</f>
        <v>3</v>
      </c>
      <c r="H43946" s="1">
        <f t="shared" si="5491"/>
        <v>3</v>
      </c>
      <c r="I43946" s="1">
        <f t="shared" si="5492"/>
        <v>2.7692307692307692</v>
      </c>
      <c r="J43946" s="1">
        <f t="shared" si="5493"/>
        <v>0.2</v>
      </c>
      <c r="K43946" s="1">
        <f t="shared" si="5494"/>
        <v>0.66509803921568622</v>
      </c>
      <c r="L43946" s="1">
        <f t="shared" si="5495"/>
        <v>3.1882352941176473</v>
      </c>
      <c r="M43946" s="1">
        <f>ANALOG05[[#This Row],[Avg 255 Max]]-ANALOG05[[#This Row],[Avg 255 Min]]</f>
        <v>2.5231372549019611</v>
      </c>
    </row>
    <row r="43947" spans="1:13" x14ac:dyDescent="0.3">
      <c r="A43947">
        <v>524</v>
      </c>
      <c r="B43947">
        <v>523</v>
      </c>
      <c r="C43947">
        <f>ANALOG05[[#This Row],[Column1]]-ANALOG05[[#This Row],[Column2]]</f>
        <v>1</v>
      </c>
      <c r="D43947">
        <f t="shared" si="5488"/>
        <v>3</v>
      </c>
      <c r="E43947">
        <f t="shared" si="5489"/>
        <v>1.68</v>
      </c>
      <c r="F43947" s="1">
        <f t="shared" si="5490"/>
        <v>0</v>
      </c>
      <c r="G43947" s="1">
        <f>ANALOG05[[#This Row],[Max25]]-ANALOG05[[#This Row],[Min25]]</f>
        <v>3</v>
      </c>
      <c r="H43947" s="1">
        <f t="shared" si="5491"/>
        <v>3</v>
      </c>
      <c r="I43947" s="1">
        <f t="shared" si="5492"/>
        <v>2.7307692307692308</v>
      </c>
      <c r="J43947" s="1">
        <f t="shared" si="5493"/>
        <v>0.24</v>
      </c>
      <c r="K43947" s="1">
        <f t="shared" si="5494"/>
        <v>0.66431372549019596</v>
      </c>
      <c r="L43947" s="1">
        <f t="shared" si="5495"/>
        <v>3.1882352941176473</v>
      </c>
      <c r="M43947" s="1">
        <f>ANALOG05[[#This Row],[Avg 255 Max]]-ANALOG05[[#This Row],[Avg 255 Min]]</f>
        <v>2.5239215686274514</v>
      </c>
    </row>
    <row r="43948" spans="1:13" x14ac:dyDescent="0.3">
      <c r="A43948">
        <v>525</v>
      </c>
      <c r="B43948">
        <v>523</v>
      </c>
      <c r="C43948">
        <f>ANALOG05[[#This Row],[Column1]]-ANALOG05[[#This Row],[Column2]]</f>
        <v>2</v>
      </c>
      <c r="D43948">
        <f t="shared" si="5488"/>
        <v>3</v>
      </c>
      <c r="E43948">
        <f t="shared" si="5489"/>
        <v>1.72</v>
      </c>
      <c r="F43948" s="1">
        <f t="shared" si="5490"/>
        <v>0</v>
      </c>
      <c r="G43948" s="1">
        <f>ANALOG05[[#This Row],[Max25]]-ANALOG05[[#This Row],[Min25]]</f>
        <v>3</v>
      </c>
      <c r="H43948" s="1">
        <f t="shared" si="5491"/>
        <v>3</v>
      </c>
      <c r="I43948" s="1">
        <f t="shared" si="5492"/>
        <v>2.6923076923076925</v>
      </c>
      <c r="J43948" s="1">
        <f t="shared" si="5493"/>
        <v>0.28000000000000003</v>
      </c>
      <c r="K43948" s="1">
        <f t="shared" si="5494"/>
        <v>0.66337254901960785</v>
      </c>
      <c r="L43948" s="1">
        <f t="shared" si="5495"/>
        <v>3.1882352941176473</v>
      </c>
      <c r="M43948" s="1">
        <f>ANALOG05[[#This Row],[Avg 255 Max]]-ANALOG05[[#This Row],[Avg 255 Min]]</f>
        <v>2.5248627450980394</v>
      </c>
    </row>
    <row r="43949" spans="1:13" x14ac:dyDescent="0.3">
      <c r="A43949">
        <v>525</v>
      </c>
      <c r="B43949">
        <v>522</v>
      </c>
      <c r="C43949">
        <f>ANALOG05[[#This Row],[Column1]]-ANALOG05[[#This Row],[Column2]]</f>
        <v>3</v>
      </c>
      <c r="D43949">
        <f t="shared" si="5488"/>
        <v>3</v>
      </c>
      <c r="E43949">
        <f t="shared" si="5489"/>
        <v>1.68</v>
      </c>
      <c r="F43949" s="1">
        <f t="shared" si="5490"/>
        <v>0</v>
      </c>
      <c r="G43949" s="1">
        <f>ANALOG05[[#This Row],[Max25]]-ANALOG05[[#This Row],[Min25]]</f>
        <v>3</v>
      </c>
      <c r="H43949" s="1">
        <f t="shared" si="5491"/>
        <v>3</v>
      </c>
      <c r="I43949" s="1">
        <f t="shared" si="5492"/>
        <v>2.6538461538461537</v>
      </c>
      <c r="J43949" s="1">
        <f t="shared" si="5493"/>
        <v>0.32</v>
      </c>
      <c r="K43949" s="1">
        <f t="shared" si="5494"/>
        <v>0.66227450980392155</v>
      </c>
      <c r="L43949" s="1">
        <f t="shared" si="5495"/>
        <v>3.1882352941176473</v>
      </c>
      <c r="M43949" s="1">
        <f>ANALOG05[[#This Row],[Avg 255 Max]]-ANALOG05[[#This Row],[Avg 255 Min]]</f>
        <v>2.5259607843137255</v>
      </c>
    </row>
    <row r="43950" spans="1:13" x14ac:dyDescent="0.3">
      <c r="A43950">
        <v>525</v>
      </c>
      <c r="B43950">
        <v>522</v>
      </c>
      <c r="C43950">
        <f>ANALOG05[[#This Row],[Column1]]-ANALOG05[[#This Row],[Column2]]</f>
        <v>3</v>
      </c>
      <c r="D43950">
        <f t="shared" si="5488"/>
        <v>3</v>
      </c>
      <c r="E43950">
        <f t="shared" si="5489"/>
        <v>1.6</v>
      </c>
      <c r="F43950" s="1">
        <f t="shared" si="5490"/>
        <v>0</v>
      </c>
      <c r="G43950" s="1">
        <f>ANALOG05[[#This Row],[Max25]]-ANALOG05[[#This Row],[Min25]]</f>
        <v>3</v>
      </c>
      <c r="H43950" s="1">
        <f t="shared" si="5491"/>
        <v>3</v>
      </c>
      <c r="I43950" s="1">
        <f t="shared" si="5492"/>
        <v>2.6153846153846154</v>
      </c>
      <c r="J43950" s="1">
        <f t="shared" si="5493"/>
        <v>0.36</v>
      </c>
      <c r="K43950" s="1">
        <f t="shared" si="5494"/>
        <v>0.66101960784313729</v>
      </c>
      <c r="L43950" s="1">
        <f t="shared" si="5495"/>
        <v>3.1882352941176473</v>
      </c>
      <c r="M43950" s="1">
        <f>ANALOG05[[#This Row],[Avg 255 Max]]-ANALOG05[[#This Row],[Avg 255 Min]]</f>
        <v>2.5272156862745101</v>
      </c>
    </row>
    <row r="43951" spans="1:13" x14ac:dyDescent="0.3">
      <c r="A43951">
        <v>524</v>
      </c>
      <c r="B43951">
        <v>523</v>
      </c>
      <c r="C43951">
        <f>ANALOG05[[#This Row],[Column1]]-ANALOG05[[#This Row],[Column2]]</f>
        <v>1</v>
      </c>
      <c r="D43951">
        <f t="shared" si="5488"/>
        <v>3</v>
      </c>
      <c r="E43951">
        <f t="shared" si="5489"/>
        <v>1.52</v>
      </c>
      <c r="F43951" s="1">
        <f t="shared" si="5490"/>
        <v>0</v>
      </c>
      <c r="G43951" s="1">
        <f>ANALOG05[[#This Row],[Max25]]-ANALOG05[[#This Row],[Min25]]</f>
        <v>3</v>
      </c>
      <c r="H43951" s="1">
        <f t="shared" si="5491"/>
        <v>3</v>
      </c>
      <c r="I43951" s="1">
        <f t="shared" si="5492"/>
        <v>2.5769230769230771</v>
      </c>
      <c r="J43951" s="1">
        <f t="shared" si="5493"/>
        <v>0.4</v>
      </c>
      <c r="K43951" s="1">
        <f t="shared" si="5494"/>
        <v>0.65960784313725485</v>
      </c>
      <c r="L43951" s="1">
        <f t="shared" si="5495"/>
        <v>3.1882352941176473</v>
      </c>
      <c r="M43951" s="1">
        <f>ANALOG05[[#This Row],[Avg 255 Max]]-ANALOG05[[#This Row],[Avg 255 Min]]</f>
        <v>2.5286274509803923</v>
      </c>
    </row>
    <row r="43952" spans="1:13" x14ac:dyDescent="0.3">
      <c r="A43952">
        <v>525</v>
      </c>
      <c r="B43952">
        <v>523</v>
      </c>
      <c r="C43952">
        <f>ANALOG05[[#This Row],[Column1]]-ANALOG05[[#This Row],[Column2]]</f>
        <v>2</v>
      </c>
      <c r="D43952">
        <f t="shared" si="5488"/>
        <v>3</v>
      </c>
      <c r="E43952">
        <f t="shared" si="5489"/>
        <v>1.56</v>
      </c>
      <c r="F43952" s="1">
        <f t="shared" si="5490"/>
        <v>0</v>
      </c>
      <c r="G43952" s="1">
        <f>ANALOG05[[#This Row],[Max25]]-ANALOG05[[#This Row],[Min25]]</f>
        <v>3</v>
      </c>
      <c r="H43952" s="1">
        <f t="shared" si="5491"/>
        <v>3</v>
      </c>
      <c r="I43952" s="1">
        <f t="shared" si="5492"/>
        <v>2.5384615384615383</v>
      </c>
      <c r="J43952" s="1">
        <f t="shared" si="5493"/>
        <v>0.44</v>
      </c>
      <c r="K43952" s="1">
        <f t="shared" si="5494"/>
        <v>0.65803921568627455</v>
      </c>
      <c r="L43952" s="1">
        <f t="shared" si="5495"/>
        <v>3.1882352941176473</v>
      </c>
      <c r="M43952" s="1">
        <f>ANALOG05[[#This Row],[Avg 255 Max]]-ANALOG05[[#This Row],[Avg 255 Min]]</f>
        <v>2.5301960784313726</v>
      </c>
    </row>
    <row r="43953" spans="1:13" x14ac:dyDescent="0.3">
      <c r="A43953">
        <v>523</v>
      </c>
      <c r="B43953">
        <v>523</v>
      </c>
      <c r="C43953">
        <f>ANALOG05[[#This Row],[Column1]]-ANALOG05[[#This Row],[Column2]]</f>
        <v>0</v>
      </c>
      <c r="D43953">
        <f t="shared" si="5488"/>
        <v>3</v>
      </c>
      <c r="E43953">
        <f t="shared" si="5489"/>
        <v>1.52</v>
      </c>
      <c r="F43953" s="1">
        <f t="shared" si="5490"/>
        <v>0</v>
      </c>
      <c r="G43953" s="1">
        <f>ANALOG05[[#This Row],[Max25]]-ANALOG05[[#This Row],[Min25]]</f>
        <v>3</v>
      </c>
      <c r="H43953" s="1">
        <f t="shared" si="5491"/>
        <v>3</v>
      </c>
      <c r="I43953" s="1">
        <f t="shared" si="5492"/>
        <v>2.5</v>
      </c>
      <c r="J43953" s="1">
        <f t="shared" si="5493"/>
        <v>0.48</v>
      </c>
      <c r="K43953" s="1">
        <f t="shared" si="5494"/>
        <v>0.65631372549019618</v>
      </c>
      <c r="L43953" s="1">
        <f t="shared" si="5495"/>
        <v>3.1882352941176473</v>
      </c>
      <c r="M43953" s="1">
        <f>ANALOG05[[#This Row],[Avg 255 Max]]-ANALOG05[[#This Row],[Avg 255 Min]]</f>
        <v>2.531921568627451</v>
      </c>
    </row>
    <row r="43954" spans="1:13" x14ac:dyDescent="0.3">
      <c r="A43954">
        <v>524</v>
      </c>
      <c r="B43954">
        <v>523</v>
      </c>
      <c r="C43954">
        <f>ANALOG05[[#This Row],[Column1]]-ANALOG05[[#This Row],[Column2]]</f>
        <v>1</v>
      </c>
      <c r="D43954">
        <f t="shared" si="5488"/>
        <v>3</v>
      </c>
      <c r="E43954">
        <f t="shared" si="5489"/>
        <v>1.64</v>
      </c>
      <c r="F43954" s="1">
        <f t="shared" si="5490"/>
        <v>0</v>
      </c>
      <c r="G43954" s="1">
        <f>ANALOG05[[#This Row],[Max25]]-ANALOG05[[#This Row],[Min25]]</f>
        <v>3</v>
      </c>
      <c r="H43954" s="1">
        <f t="shared" si="5491"/>
        <v>3</v>
      </c>
      <c r="I43954" s="1">
        <f t="shared" si="5492"/>
        <v>2.4615384615384617</v>
      </c>
      <c r="J43954" s="1">
        <f t="shared" si="5493"/>
        <v>0.52</v>
      </c>
      <c r="K43954" s="1">
        <f t="shared" si="5494"/>
        <v>0.65443137254901962</v>
      </c>
      <c r="L43954" s="1">
        <f t="shared" si="5495"/>
        <v>3.1882352941176473</v>
      </c>
      <c r="M43954" s="1">
        <f>ANALOG05[[#This Row],[Avg 255 Max]]-ANALOG05[[#This Row],[Avg 255 Min]]</f>
        <v>2.5338039215686274</v>
      </c>
    </row>
    <row r="43955" spans="1:13" x14ac:dyDescent="0.3">
      <c r="A43955">
        <v>525</v>
      </c>
      <c r="B43955">
        <v>523</v>
      </c>
      <c r="C43955">
        <f>ANALOG05[[#This Row],[Column1]]-ANALOG05[[#This Row],[Column2]]</f>
        <v>2</v>
      </c>
      <c r="D43955">
        <f t="shared" si="5488"/>
        <v>3</v>
      </c>
      <c r="E43955">
        <f t="shared" si="5489"/>
        <v>1.68</v>
      </c>
      <c r="F43955" s="1">
        <f t="shared" si="5490"/>
        <v>0</v>
      </c>
      <c r="G43955" s="1">
        <f>ANALOG05[[#This Row],[Max25]]-ANALOG05[[#This Row],[Min25]]</f>
        <v>3</v>
      </c>
      <c r="H43955" s="1">
        <f t="shared" si="5491"/>
        <v>3</v>
      </c>
      <c r="I43955" s="1">
        <f t="shared" si="5492"/>
        <v>2.4230769230769229</v>
      </c>
      <c r="J43955" s="1">
        <f t="shared" si="5493"/>
        <v>0.56000000000000005</v>
      </c>
      <c r="K43955" s="1">
        <f t="shared" si="5494"/>
        <v>0.65239215686274499</v>
      </c>
      <c r="L43955" s="1">
        <f t="shared" si="5495"/>
        <v>3.1882352941176473</v>
      </c>
      <c r="M43955" s="1">
        <f>ANALOG05[[#This Row],[Avg 255 Max]]-ANALOG05[[#This Row],[Avg 255 Min]]</f>
        <v>2.5358431372549024</v>
      </c>
    </row>
    <row r="43956" spans="1:13" x14ac:dyDescent="0.3">
      <c r="A43956">
        <v>525</v>
      </c>
      <c r="B43956">
        <v>522</v>
      </c>
      <c r="C43956">
        <f>ANALOG05[[#This Row],[Column1]]-ANALOG05[[#This Row],[Column2]]</f>
        <v>3</v>
      </c>
      <c r="D43956">
        <f t="shared" si="5488"/>
        <v>3</v>
      </c>
      <c r="E43956">
        <f t="shared" si="5489"/>
        <v>1.64</v>
      </c>
      <c r="F43956" s="1">
        <f t="shared" si="5490"/>
        <v>0</v>
      </c>
      <c r="G43956" s="1">
        <f>ANALOG05[[#This Row],[Max25]]-ANALOG05[[#This Row],[Min25]]</f>
        <v>3</v>
      </c>
      <c r="H43956" s="1">
        <f t="shared" si="5491"/>
        <v>3</v>
      </c>
      <c r="I43956" s="1">
        <f t="shared" si="5492"/>
        <v>2.3846153846153846</v>
      </c>
      <c r="J43956" s="1">
        <f t="shared" si="5493"/>
        <v>0.6</v>
      </c>
      <c r="K43956" s="1">
        <f t="shared" si="5494"/>
        <v>0.6501960784313725</v>
      </c>
      <c r="L43956" s="1">
        <f t="shared" si="5495"/>
        <v>3.1882352941176473</v>
      </c>
      <c r="M43956" s="1">
        <f>ANALOG05[[#This Row],[Avg 255 Max]]-ANALOG05[[#This Row],[Avg 255 Min]]</f>
        <v>2.5380392156862746</v>
      </c>
    </row>
    <row r="43957" spans="1:13" x14ac:dyDescent="0.3">
      <c r="A43957">
        <v>524</v>
      </c>
      <c r="B43957">
        <v>523</v>
      </c>
      <c r="C43957">
        <f>ANALOG05[[#This Row],[Column1]]-ANALOG05[[#This Row],[Column2]]</f>
        <v>1</v>
      </c>
      <c r="D43957">
        <f t="shared" si="5488"/>
        <v>3</v>
      </c>
      <c r="E43957">
        <f t="shared" si="5489"/>
        <v>1.6</v>
      </c>
      <c r="F43957" s="1">
        <f t="shared" si="5490"/>
        <v>0</v>
      </c>
      <c r="G43957" s="1">
        <f>ANALOG05[[#This Row],[Max25]]-ANALOG05[[#This Row],[Min25]]</f>
        <v>3</v>
      </c>
      <c r="H43957" s="1">
        <f t="shared" si="5491"/>
        <v>3</v>
      </c>
      <c r="I43957" s="1">
        <f t="shared" si="5492"/>
        <v>2.3461538461538463</v>
      </c>
      <c r="J43957" s="1">
        <f t="shared" si="5493"/>
        <v>0.64</v>
      </c>
      <c r="K43957" s="1">
        <f t="shared" si="5494"/>
        <v>0.64784313725490195</v>
      </c>
      <c r="L43957" s="1">
        <f t="shared" si="5495"/>
        <v>3.1882352941176473</v>
      </c>
      <c r="M43957" s="1">
        <f>ANALOG05[[#This Row],[Avg 255 Max]]-ANALOG05[[#This Row],[Avg 255 Min]]</f>
        <v>2.5403921568627452</v>
      </c>
    </row>
    <row r="43958" spans="1:13" x14ac:dyDescent="0.3">
      <c r="A43958">
        <v>524</v>
      </c>
      <c r="B43958">
        <v>522</v>
      </c>
      <c r="C43958">
        <f>ANALOG05[[#This Row],[Column1]]-ANALOG05[[#This Row],[Column2]]</f>
        <v>2</v>
      </c>
      <c r="D43958">
        <f t="shared" si="5488"/>
        <v>3</v>
      </c>
      <c r="E43958">
        <f t="shared" si="5489"/>
        <v>1.64</v>
      </c>
      <c r="F43958" s="1">
        <f t="shared" si="5490"/>
        <v>0</v>
      </c>
      <c r="G43958" s="1">
        <f>ANALOG05[[#This Row],[Max25]]-ANALOG05[[#This Row],[Min25]]</f>
        <v>3</v>
      </c>
      <c r="H43958" s="1">
        <f t="shared" si="5491"/>
        <v>3</v>
      </c>
      <c r="I43958" s="1">
        <f t="shared" si="5492"/>
        <v>2.3076923076923075</v>
      </c>
      <c r="J43958" s="1">
        <f t="shared" si="5493"/>
        <v>0.68</v>
      </c>
      <c r="K43958" s="1">
        <f t="shared" si="5494"/>
        <v>0.64533333333333331</v>
      </c>
      <c r="L43958" s="1">
        <f t="shared" si="5495"/>
        <v>3.1882352941176473</v>
      </c>
      <c r="M43958" s="1">
        <f>ANALOG05[[#This Row],[Avg 255 Max]]-ANALOG05[[#This Row],[Avg 255 Min]]</f>
        <v>2.542901960784314</v>
      </c>
    </row>
    <row r="43959" spans="1:13" x14ac:dyDescent="0.3">
      <c r="A43959">
        <v>524</v>
      </c>
      <c r="B43959">
        <v>523</v>
      </c>
      <c r="C43959">
        <f>ANALOG05[[#This Row],[Column1]]-ANALOG05[[#This Row],[Column2]]</f>
        <v>1</v>
      </c>
      <c r="D43959">
        <f t="shared" si="5488"/>
        <v>3</v>
      </c>
      <c r="E43959">
        <f t="shared" si="5489"/>
        <v>1.64</v>
      </c>
      <c r="F43959" s="1">
        <f t="shared" si="5490"/>
        <v>0</v>
      </c>
      <c r="G43959" s="1">
        <f>ANALOG05[[#This Row],[Max25]]-ANALOG05[[#This Row],[Min25]]</f>
        <v>3</v>
      </c>
      <c r="H43959" s="1">
        <f t="shared" si="5491"/>
        <v>3</v>
      </c>
      <c r="I43959" s="1">
        <f t="shared" si="5492"/>
        <v>2.2692307692307692</v>
      </c>
      <c r="J43959" s="1">
        <f t="shared" si="5493"/>
        <v>0.72</v>
      </c>
      <c r="K43959" s="1">
        <f t="shared" si="5494"/>
        <v>0.64266666666666661</v>
      </c>
      <c r="L43959" s="1">
        <f t="shared" si="5495"/>
        <v>3.1882352941176473</v>
      </c>
      <c r="M43959" s="1">
        <f>ANALOG05[[#This Row],[Avg 255 Max]]-ANALOG05[[#This Row],[Avg 255 Min]]</f>
        <v>2.5455686274509808</v>
      </c>
    </row>
    <row r="43960" spans="1:13" x14ac:dyDescent="0.3">
      <c r="A43960">
        <v>524</v>
      </c>
      <c r="B43960">
        <v>523</v>
      </c>
      <c r="C43960">
        <f>ANALOG05[[#This Row],[Column1]]-ANALOG05[[#This Row],[Column2]]</f>
        <v>1</v>
      </c>
      <c r="D43960">
        <f t="shared" si="5488"/>
        <v>3</v>
      </c>
      <c r="E43960">
        <f t="shared" si="5489"/>
        <v>1.64</v>
      </c>
      <c r="F43960" s="1">
        <f t="shared" si="5490"/>
        <v>0</v>
      </c>
      <c r="G43960" s="1">
        <f>ANALOG05[[#This Row],[Max25]]-ANALOG05[[#This Row],[Min25]]</f>
        <v>3</v>
      </c>
      <c r="H43960" s="1">
        <f t="shared" si="5491"/>
        <v>3</v>
      </c>
      <c r="I43960" s="1">
        <f t="shared" si="5492"/>
        <v>2.2307692307692308</v>
      </c>
      <c r="J43960" s="1">
        <f t="shared" si="5493"/>
        <v>0.76</v>
      </c>
      <c r="K43960" s="1">
        <f t="shared" si="5494"/>
        <v>0.63984313725490194</v>
      </c>
      <c r="L43960" s="1">
        <f t="shared" si="5495"/>
        <v>3.1882352941176473</v>
      </c>
      <c r="M43960" s="1">
        <f>ANALOG05[[#This Row],[Avg 255 Max]]-ANALOG05[[#This Row],[Avg 255 Min]]</f>
        <v>2.5483921568627452</v>
      </c>
    </row>
    <row r="43961" spans="1:13" x14ac:dyDescent="0.3">
      <c r="A43961">
        <v>524</v>
      </c>
      <c r="B43961">
        <v>523</v>
      </c>
      <c r="C43961">
        <f>ANALOG05[[#This Row],[Column1]]-ANALOG05[[#This Row],[Column2]]</f>
        <v>1</v>
      </c>
      <c r="D43961">
        <f t="shared" si="5488"/>
        <v>3</v>
      </c>
      <c r="E43961">
        <f t="shared" si="5489"/>
        <v>1.72</v>
      </c>
      <c r="F43961" s="1">
        <f t="shared" si="5490"/>
        <v>0</v>
      </c>
      <c r="G43961" s="1">
        <f>ANALOG05[[#This Row],[Max25]]-ANALOG05[[#This Row],[Min25]]</f>
        <v>3</v>
      </c>
      <c r="H43961" s="1">
        <f t="shared" si="5491"/>
        <v>3</v>
      </c>
      <c r="I43961" s="1">
        <f t="shared" si="5492"/>
        <v>2.1923076923076925</v>
      </c>
      <c r="J43961" s="1">
        <f t="shared" si="5493"/>
        <v>0.8</v>
      </c>
      <c r="K43961" s="1">
        <f t="shared" si="5494"/>
        <v>0.6368627450980392</v>
      </c>
      <c r="L43961" s="1">
        <f t="shared" si="5495"/>
        <v>3.1882352941176473</v>
      </c>
      <c r="M43961" s="1">
        <f>ANALOG05[[#This Row],[Avg 255 Max]]-ANALOG05[[#This Row],[Avg 255 Min]]</f>
        <v>2.5513725490196082</v>
      </c>
    </row>
    <row r="43962" spans="1:13" x14ac:dyDescent="0.3">
      <c r="A43962">
        <v>524</v>
      </c>
      <c r="B43962">
        <v>522</v>
      </c>
      <c r="C43962">
        <f>ANALOG05[[#This Row],[Column1]]-ANALOG05[[#This Row],[Column2]]</f>
        <v>2</v>
      </c>
      <c r="D43962">
        <f t="shared" si="5488"/>
        <v>3</v>
      </c>
      <c r="E43962">
        <f t="shared" si="5489"/>
        <v>1.8</v>
      </c>
      <c r="F43962" s="1">
        <f t="shared" si="5490"/>
        <v>0</v>
      </c>
      <c r="G43962" s="1">
        <f>ANALOG05[[#This Row],[Max25]]-ANALOG05[[#This Row],[Min25]]</f>
        <v>3</v>
      </c>
      <c r="H43962" s="1">
        <f t="shared" si="5491"/>
        <v>3</v>
      </c>
      <c r="I43962" s="1">
        <f t="shared" si="5492"/>
        <v>2.1538461538461537</v>
      </c>
      <c r="J43962" s="1">
        <f t="shared" si="5493"/>
        <v>0.84</v>
      </c>
      <c r="K43962" s="1">
        <f t="shared" si="5494"/>
        <v>0.63372549019607838</v>
      </c>
      <c r="L43962" s="1">
        <f t="shared" si="5495"/>
        <v>3.1882352941176473</v>
      </c>
      <c r="M43962" s="1">
        <f>ANALOG05[[#This Row],[Avg 255 Max]]-ANALOG05[[#This Row],[Avg 255 Min]]</f>
        <v>2.5545098039215688</v>
      </c>
    </row>
    <row r="43963" spans="1:13" x14ac:dyDescent="0.3">
      <c r="A43963">
        <v>525</v>
      </c>
      <c r="B43963">
        <v>522</v>
      </c>
      <c r="C43963">
        <f>ANALOG05[[#This Row],[Column1]]-ANALOG05[[#This Row],[Column2]]</f>
        <v>3</v>
      </c>
      <c r="D43963">
        <f t="shared" si="5488"/>
        <v>3</v>
      </c>
      <c r="E43963">
        <f t="shared" si="5489"/>
        <v>1.8</v>
      </c>
      <c r="F43963" s="1">
        <f t="shared" si="5490"/>
        <v>0</v>
      </c>
      <c r="G43963" s="1">
        <f>ANALOG05[[#This Row],[Max25]]-ANALOG05[[#This Row],[Min25]]</f>
        <v>3</v>
      </c>
      <c r="H43963" s="1">
        <f t="shared" si="5491"/>
        <v>3</v>
      </c>
      <c r="I43963" s="1">
        <f t="shared" si="5492"/>
        <v>2.1153846153846154</v>
      </c>
      <c r="J43963" s="1">
        <f t="shared" si="5493"/>
        <v>0.88</v>
      </c>
      <c r="K43963" s="1">
        <f t="shared" si="5494"/>
        <v>0.6304313725490196</v>
      </c>
      <c r="L43963" s="1">
        <f t="shared" si="5495"/>
        <v>3.1882352941176473</v>
      </c>
      <c r="M43963" s="1">
        <f>ANALOG05[[#This Row],[Avg 255 Max]]-ANALOG05[[#This Row],[Avg 255 Min]]</f>
        <v>2.5578039215686275</v>
      </c>
    </row>
    <row r="43964" spans="1:13" x14ac:dyDescent="0.3">
      <c r="A43964">
        <v>524</v>
      </c>
      <c r="B43964">
        <v>523</v>
      </c>
      <c r="C43964">
        <f>ANALOG05[[#This Row],[Column1]]-ANALOG05[[#This Row],[Column2]]</f>
        <v>1</v>
      </c>
      <c r="D43964">
        <f t="shared" si="5488"/>
        <v>3</v>
      </c>
      <c r="E43964">
        <f t="shared" si="5489"/>
        <v>1.76</v>
      </c>
      <c r="F43964" s="1">
        <f t="shared" si="5490"/>
        <v>0</v>
      </c>
      <c r="G43964" s="1">
        <f>ANALOG05[[#This Row],[Max25]]-ANALOG05[[#This Row],[Min25]]</f>
        <v>3</v>
      </c>
      <c r="H43964" s="1">
        <f t="shared" si="5491"/>
        <v>3</v>
      </c>
      <c r="I43964" s="1">
        <f t="shared" si="5492"/>
        <v>2.0769230769230771</v>
      </c>
      <c r="J43964" s="1">
        <f t="shared" si="5493"/>
        <v>0.92</v>
      </c>
      <c r="K43964" s="1">
        <f t="shared" si="5494"/>
        <v>0.62698039215686274</v>
      </c>
      <c r="L43964" s="1">
        <f t="shared" si="5495"/>
        <v>3.1882352941176473</v>
      </c>
      <c r="M43964" s="1">
        <f>ANALOG05[[#This Row],[Avg 255 Max]]-ANALOG05[[#This Row],[Avg 255 Min]]</f>
        <v>2.5612549019607846</v>
      </c>
    </row>
    <row r="43965" spans="1:13" x14ac:dyDescent="0.3">
      <c r="A43965">
        <v>524</v>
      </c>
      <c r="B43965">
        <v>524</v>
      </c>
      <c r="C43965">
        <f>ANALOG05[[#This Row],[Column1]]-ANALOG05[[#This Row],[Column2]]</f>
        <v>0</v>
      </c>
      <c r="D43965">
        <f t="shared" si="5488"/>
        <v>3</v>
      </c>
      <c r="E43965">
        <f t="shared" si="5489"/>
        <v>1.8</v>
      </c>
      <c r="F43965" s="1">
        <f t="shared" si="5490"/>
        <v>0</v>
      </c>
      <c r="G43965" s="1">
        <f>ANALOG05[[#This Row],[Max25]]-ANALOG05[[#This Row],[Min25]]</f>
        <v>3</v>
      </c>
      <c r="H43965" s="1">
        <f t="shared" si="5491"/>
        <v>3</v>
      </c>
      <c r="I43965" s="1">
        <f t="shared" si="5492"/>
        <v>2.0384615384615383</v>
      </c>
      <c r="J43965" s="1">
        <f t="shared" si="5493"/>
        <v>0.96</v>
      </c>
      <c r="K43965" s="1">
        <f t="shared" si="5494"/>
        <v>0.62337254901960792</v>
      </c>
      <c r="L43965" s="1">
        <f t="shared" si="5495"/>
        <v>3.1882352941176473</v>
      </c>
      <c r="M43965" s="1">
        <f>ANALOG05[[#This Row],[Avg 255 Max]]-ANALOG05[[#This Row],[Avg 255 Min]]</f>
        <v>2.5648627450980395</v>
      </c>
    </row>
    <row r="43966" spans="1:13" x14ac:dyDescent="0.3">
      <c r="A43966">
        <v>525</v>
      </c>
      <c r="B43966">
        <v>522</v>
      </c>
      <c r="C43966">
        <f>ANALOG05[[#This Row],[Column1]]-ANALOG05[[#This Row],[Column2]]</f>
        <v>3</v>
      </c>
      <c r="D43966">
        <f t="shared" si="5488"/>
        <v>3</v>
      </c>
      <c r="E43966">
        <f t="shared" si="5489"/>
        <v>1.88</v>
      </c>
      <c r="F43966" s="1">
        <f t="shared" si="5490"/>
        <v>1</v>
      </c>
      <c r="G43966" s="1">
        <f>ANALOG05[[#This Row],[Max25]]-ANALOG05[[#This Row],[Min25]]</f>
        <v>2</v>
      </c>
      <c r="H43966" s="1">
        <f t="shared" si="5491"/>
        <v>3</v>
      </c>
      <c r="I43966" s="1">
        <f t="shared" si="5492"/>
        <v>2</v>
      </c>
      <c r="J43966" s="1">
        <f t="shared" si="5493"/>
        <v>1</v>
      </c>
      <c r="K43966" s="1">
        <f t="shared" si="5494"/>
        <v>0.61960784313725492</v>
      </c>
      <c r="L43966" s="1">
        <f t="shared" si="5495"/>
        <v>3.1882352941176473</v>
      </c>
      <c r="M43966" s="1">
        <f>ANALOG05[[#This Row],[Avg 255 Max]]-ANALOG05[[#This Row],[Avg 255 Min]]</f>
        <v>2.5686274509803924</v>
      </c>
    </row>
    <row r="43967" spans="1:13" x14ac:dyDescent="0.3">
      <c r="A43967">
        <v>524</v>
      </c>
      <c r="B43967">
        <v>523</v>
      </c>
      <c r="C43967">
        <f>ANALOG05[[#This Row],[Column1]]-ANALOG05[[#This Row],[Column2]]</f>
        <v>1</v>
      </c>
      <c r="D43967">
        <f t="shared" si="5488"/>
        <v>3</v>
      </c>
      <c r="E43967">
        <f t="shared" si="5489"/>
        <v>1.8</v>
      </c>
      <c r="F43967" s="1">
        <f t="shared" si="5490"/>
        <v>1</v>
      </c>
      <c r="G43967" s="1">
        <f>ANALOG05[[#This Row],[Max25]]-ANALOG05[[#This Row],[Min25]]</f>
        <v>2</v>
      </c>
      <c r="H43967" s="1">
        <f t="shared" si="5491"/>
        <v>3</v>
      </c>
      <c r="I43967" s="1">
        <f t="shared" si="5492"/>
        <v>2</v>
      </c>
      <c r="J43967" s="1">
        <f t="shared" si="5493"/>
        <v>1</v>
      </c>
      <c r="K43967" s="1">
        <f t="shared" si="5494"/>
        <v>0.61568627450980395</v>
      </c>
      <c r="L43967" s="1">
        <f t="shared" si="5495"/>
        <v>3.1882352941176473</v>
      </c>
      <c r="M43967" s="1">
        <f>ANALOG05[[#This Row],[Avg 255 Max]]-ANALOG05[[#This Row],[Avg 255 Min]]</f>
        <v>2.5725490196078433</v>
      </c>
    </row>
    <row r="43968" spans="1:13" x14ac:dyDescent="0.3">
      <c r="A43968">
        <v>526</v>
      </c>
      <c r="B43968">
        <v>523</v>
      </c>
      <c r="C43968">
        <f>ANALOG05[[#This Row],[Column1]]-ANALOG05[[#This Row],[Column2]]</f>
        <v>3</v>
      </c>
      <c r="D43968">
        <f t="shared" si="5488"/>
        <v>3</v>
      </c>
      <c r="E43968">
        <f t="shared" si="5489"/>
        <v>1.84</v>
      </c>
      <c r="F43968" s="1">
        <f t="shared" si="5490"/>
        <v>1</v>
      </c>
      <c r="G43968" s="1">
        <f>ANALOG05[[#This Row],[Max25]]-ANALOG05[[#This Row],[Min25]]</f>
        <v>2</v>
      </c>
      <c r="H43968" s="1">
        <f t="shared" si="5491"/>
        <v>3</v>
      </c>
      <c r="I43968" s="1">
        <f t="shared" si="5492"/>
        <v>2</v>
      </c>
      <c r="J43968" s="1">
        <f t="shared" si="5493"/>
        <v>1</v>
      </c>
      <c r="K43968" s="1">
        <f t="shared" si="5494"/>
        <v>0.61176470588235299</v>
      </c>
      <c r="L43968" s="1">
        <f t="shared" si="5495"/>
        <v>3.1882352941176473</v>
      </c>
      <c r="M43968" s="1">
        <f>ANALOG05[[#This Row],[Avg 255 Max]]-ANALOG05[[#This Row],[Avg 255 Min]]</f>
        <v>2.5764705882352943</v>
      </c>
    </row>
    <row r="43969" spans="1:13" x14ac:dyDescent="0.3">
      <c r="A43969">
        <v>525</v>
      </c>
      <c r="B43969">
        <v>523</v>
      </c>
      <c r="C43969">
        <f>ANALOG05[[#This Row],[Column1]]-ANALOG05[[#This Row],[Column2]]</f>
        <v>2</v>
      </c>
      <c r="D43969">
        <f t="shared" si="5488"/>
        <v>3</v>
      </c>
      <c r="E43969">
        <f t="shared" si="5489"/>
        <v>1.8</v>
      </c>
      <c r="F43969" s="1">
        <f t="shared" si="5490"/>
        <v>1</v>
      </c>
      <c r="G43969" s="1">
        <f>ANALOG05[[#This Row],[Max25]]-ANALOG05[[#This Row],[Min25]]</f>
        <v>2</v>
      </c>
      <c r="H43969" s="1">
        <f t="shared" si="5491"/>
        <v>3</v>
      </c>
      <c r="I43969" s="1">
        <f t="shared" si="5492"/>
        <v>2</v>
      </c>
      <c r="J43969" s="1">
        <f t="shared" si="5493"/>
        <v>1</v>
      </c>
      <c r="K43969" s="1">
        <f t="shared" si="5494"/>
        <v>0.60784313725490191</v>
      </c>
      <c r="L43969" s="1">
        <f t="shared" si="5495"/>
        <v>3.1882352941176473</v>
      </c>
      <c r="M43969" s="1">
        <f>ANALOG05[[#This Row],[Avg 255 Max]]-ANALOG05[[#This Row],[Avg 255 Min]]</f>
        <v>2.5803921568627453</v>
      </c>
    </row>
    <row r="43970" spans="1:13" x14ac:dyDescent="0.3">
      <c r="A43970">
        <v>524</v>
      </c>
      <c r="B43970">
        <v>523</v>
      </c>
      <c r="C43970">
        <f>ANALOG05[[#This Row],[Column1]]-ANALOG05[[#This Row],[Column2]]</f>
        <v>1</v>
      </c>
      <c r="D43970">
        <f t="shared" ref="D43970:D44033" si="5496">MAX(C43970:C43993)</f>
        <v>3</v>
      </c>
      <c r="E43970">
        <f t="shared" ref="E43970:E44033" si="5497">AVERAGE(C43970:C43994)</f>
        <v>1.76</v>
      </c>
      <c r="F43970" s="1">
        <f t="shared" ref="F43970:F44033" si="5498">MIN(C43970:C43994)</f>
        <v>1</v>
      </c>
      <c r="G43970" s="1">
        <f>ANALOG05[[#This Row],[Max25]]-ANALOG05[[#This Row],[Min25]]</f>
        <v>2</v>
      </c>
      <c r="H43970" s="1">
        <f t="shared" ref="H43970:H44033" si="5499">AVERAGE(D43970:D43995)</f>
        <v>3</v>
      </c>
      <c r="I43970" s="1">
        <f t="shared" ref="I43970:I44033" si="5500">AVERAGE(G43970:G43995)</f>
        <v>2</v>
      </c>
      <c r="J43970" s="1">
        <f t="shared" ref="J43970:J44033" si="5501">AVERAGE(F43970:F43994)</f>
        <v>1</v>
      </c>
      <c r="K43970" s="1">
        <f t="shared" ref="K43970:K44033" si="5502">AVERAGE(J43970:J44224)</f>
        <v>0.60392156862745094</v>
      </c>
      <c r="L43970" s="1">
        <f t="shared" ref="L43970:L44033" si="5503">AVERAGE(H43970:H44224)</f>
        <v>3.1882352941176473</v>
      </c>
      <c r="M43970" s="1">
        <f>ANALOG05[[#This Row],[Avg 255 Max]]-ANALOG05[[#This Row],[Avg 255 Min]]</f>
        <v>2.5843137254901962</v>
      </c>
    </row>
    <row r="43971" spans="1:13" x14ac:dyDescent="0.3">
      <c r="A43971">
        <v>525</v>
      </c>
      <c r="B43971">
        <v>523</v>
      </c>
      <c r="C43971">
        <f>ANALOG05[[#This Row],[Column1]]-ANALOG05[[#This Row],[Column2]]</f>
        <v>2</v>
      </c>
      <c r="D43971">
        <f t="shared" si="5496"/>
        <v>3</v>
      </c>
      <c r="E43971">
        <f t="shared" si="5497"/>
        <v>1.76</v>
      </c>
      <c r="F43971" s="1">
        <f t="shared" si="5498"/>
        <v>1</v>
      </c>
      <c r="G43971" s="1">
        <f>ANALOG05[[#This Row],[Max25]]-ANALOG05[[#This Row],[Min25]]</f>
        <v>2</v>
      </c>
      <c r="H43971" s="1">
        <f t="shared" si="5499"/>
        <v>3</v>
      </c>
      <c r="I43971" s="1">
        <f t="shared" si="5500"/>
        <v>2</v>
      </c>
      <c r="J43971" s="1">
        <f t="shared" si="5501"/>
        <v>1</v>
      </c>
      <c r="K43971" s="1">
        <f t="shared" si="5502"/>
        <v>0.6</v>
      </c>
      <c r="L43971" s="1">
        <f t="shared" si="5503"/>
        <v>3.1882352941176473</v>
      </c>
      <c r="M43971" s="1">
        <f>ANALOG05[[#This Row],[Avg 255 Max]]-ANALOG05[[#This Row],[Avg 255 Min]]</f>
        <v>2.5882352941176472</v>
      </c>
    </row>
    <row r="43972" spans="1:13" x14ac:dyDescent="0.3">
      <c r="A43972">
        <v>525</v>
      </c>
      <c r="B43972">
        <v>523</v>
      </c>
      <c r="C43972">
        <f>ANALOG05[[#This Row],[Column1]]-ANALOG05[[#This Row],[Column2]]</f>
        <v>2</v>
      </c>
      <c r="D43972">
        <f t="shared" si="5496"/>
        <v>3</v>
      </c>
      <c r="E43972">
        <f t="shared" si="5497"/>
        <v>1.72</v>
      </c>
      <c r="F43972" s="1">
        <f t="shared" si="5498"/>
        <v>1</v>
      </c>
      <c r="G43972" s="1">
        <f>ANALOG05[[#This Row],[Max25]]-ANALOG05[[#This Row],[Min25]]</f>
        <v>2</v>
      </c>
      <c r="H43972" s="1">
        <f t="shared" si="5499"/>
        <v>3</v>
      </c>
      <c r="I43972" s="1">
        <f t="shared" si="5500"/>
        <v>2</v>
      </c>
      <c r="J43972" s="1">
        <f t="shared" si="5501"/>
        <v>1</v>
      </c>
      <c r="K43972" s="1">
        <f t="shared" si="5502"/>
        <v>0.59607843137254901</v>
      </c>
      <c r="L43972" s="1">
        <f t="shared" si="5503"/>
        <v>3.1882352941176473</v>
      </c>
      <c r="M43972" s="1">
        <f>ANALOG05[[#This Row],[Avg 255 Max]]-ANALOG05[[#This Row],[Avg 255 Min]]</f>
        <v>2.5921568627450982</v>
      </c>
    </row>
    <row r="43973" spans="1:13" x14ac:dyDescent="0.3">
      <c r="A43973">
        <v>524</v>
      </c>
      <c r="B43973">
        <v>523</v>
      </c>
      <c r="C43973">
        <f>ANALOG05[[#This Row],[Column1]]-ANALOG05[[#This Row],[Column2]]</f>
        <v>1</v>
      </c>
      <c r="D43973">
        <f t="shared" si="5496"/>
        <v>3</v>
      </c>
      <c r="E43973">
        <f t="shared" si="5497"/>
        <v>1.72</v>
      </c>
      <c r="F43973" s="1">
        <f t="shared" si="5498"/>
        <v>1</v>
      </c>
      <c r="G43973" s="1">
        <f>ANALOG05[[#This Row],[Max25]]-ANALOG05[[#This Row],[Min25]]</f>
        <v>2</v>
      </c>
      <c r="H43973" s="1">
        <f t="shared" si="5499"/>
        <v>3</v>
      </c>
      <c r="I43973" s="1">
        <f t="shared" si="5500"/>
        <v>2.0384615384615383</v>
      </c>
      <c r="J43973" s="1">
        <f t="shared" si="5501"/>
        <v>1</v>
      </c>
      <c r="K43973" s="1">
        <f t="shared" si="5502"/>
        <v>0.59215686274509804</v>
      </c>
      <c r="L43973" s="1">
        <f t="shared" si="5503"/>
        <v>3.1882352941176473</v>
      </c>
      <c r="M43973" s="1">
        <f>ANALOG05[[#This Row],[Avg 255 Max]]-ANALOG05[[#This Row],[Avg 255 Min]]</f>
        <v>2.5960784313725491</v>
      </c>
    </row>
    <row r="43974" spans="1:13" x14ac:dyDescent="0.3">
      <c r="A43974">
        <v>524</v>
      </c>
      <c r="B43974">
        <v>523</v>
      </c>
      <c r="C43974">
        <f>ANALOG05[[#This Row],[Column1]]-ANALOG05[[#This Row],[Column2]]</f>
        <v>1</v>
      </c>
      <c r="D43974">
        <f t="shared" si="5496"/>
        <v>3</v>
      </c>
      <c r="E43974">
        <f t="shared" si="5497"/>
        <v>1.72</v>
      </c>
      <c r="F43974" s="1">
        <f t="shared" si="5498"/>
        <v>1</v>
      </c>
      <c r="G43974" s="1">
        <f>ANALOG05[[#This Row],[Max25]]-ANALOG05[[#This Row],[Min25]]</f>
        <v>2</v>
      </c>
      <c r="H43974" s="1">
        <f t="shared" si="5499"/>
        <v>3</v>
      </c>
      <c r="I43974" s="1">
        <f t="shared" si="5500"/>
        <v>2.0769230769230771</v>
      </c>
      <c r="J43974" s="1">
        <f t="shared" si="5501"/>
        <v>0.96</v>
      </c>
      <c r="K43974" s="1">
        <f t="shared" si="5502"/>
        <v>0.58823529411764708</v>
      </c>
      <c r="L43974" s="1">
        <f t="shared" si="5503"/>
        <v>3.1882352941176473</v>
      </c>
      <c r="M43974" s="1">
        <f>ANALOG05[[#This Row],[Avg 255 Max]]-ANALOG05[[#This Row],[Avg 255 Min]]</f>
        <v>2.6</v>
      </c>
    </row>
    <row r="43975" spans="1:13" x14ac:dyDescent="0.3">
      <c r="A43975">
        <v>524</v>
      </c>
      <c r="B43975">
        <v>523</v>
      </c>
      <c r="C43975">
        <f>ANALOG05[[#This Row],[Column1]]-ANALOG05[[#This Row],[Column2]]</f>
        <v>1</v>
      </c>
      <c r="D43975">
        <f t="shared" si="5496"/>
        <v>3</v>
      </c>
      <c r="E43975">
        <f t="shared" si="5497"/>
        <v>1.76</v>
      </c>
      <c r="F43975" s="1">
        <f t="shared" si="5498"/>
        <v>1</v>
      </c>
      <c r="G43975" s="1">
        <f>ANALOG05[[#This Row],[Max25]]-ANALOG05[[#This Row],[Min25]]</f>
        <v>2</v>
      </c>
      <c r="H43975" s="1">
        <f t="shared" si="5499"/>
        <v>3</v>
      </c>
      <c r="I43975" s="1">
        <f t="shared" si="5500"/>
        <v>2.1153846153846154</v>
      </c>
      <c r="J43975" s="1">
        <f t="shared" si="5501"/>
        <v>0.92</v>
      </c>
      <c r="K43975" s="1">
        <f t="shared" si="5502"/>
        <v>0.58447058823529408</v>
      </c>
      <c r="L43975" s="1">
        <f t="shared" si="5503"/>
        <v>3.1882352941176473</v>
      </c>
      <c r="M43975" s="1">
        <f>ANALOG05[[#This Row],[Avg 255 Max]]-ANALOG05[[#This Row],[Avg 255 Min]]</f>
        <v>2.6037647058823534</v>
      </c>
    </row>
    <row r="43976" spans="1:13" x14ac:dyDescent="0.3">
      <c r="A43976">
        <v>524</v>
      </c>
      <c r="B43976">
        <v>522</v>
      </c>
      <c r="C43976">
        <f>ANALOG05[[#This Row],[Column1]]-ANALOG05[[#This Row],[Column2]]</f>
        <v>2</v>
      </c>
      <c r="D43976">
        <f t="shared" si="5496"/>
        <v>3</v>
      </c>
      <c r="E43976">
        <f t="shared" si="5497"/>
        <v>1.76</v>
      </c>
      <c r="F43976" s="1">
        <f t="shared" si="5498"/>
        <v>1</v>
      </c>
      <c r="G43976" s="1">
        <f>ANALOG05[[#This Row],[Max25]]-ANALOG05[[#This Row],[Min25]]</f>
        <v>2</v>
      </c>
      <c r="H43976" s="1">
        <f t="shared" si="5499"/>
        <v>3</v>
      </c>
      <c r="I43976" s="1">
        <f t="shared" si="5500"/>
        <v>2.1538461538461537</v>
      </c>
      <c r="J43976" s="1">
        <f t="shared" si="5501"/>
        <v>0.88</v>
      </c>
      <c r="K43976" s="1">
        <f t="shared" si="5502"/>
        <v>0.58101960784313722</v>
      </c>
      <c r="L43976" s="1">
        <f t="shared" si="5503"/>
        <v>3.1882352941176473</v>
      </c>
      <c r="M43976" s="1">
        <f>ANALOG05[[#This Row],[Avg 255 Max]]-ANALOG05[[#This Row],[Avg 255 Min]]</f>
        <v>2.6072156862745102</v>
      </c>
    </row>
    <row r="43977" spans="1:13" x14ac:dyDescent="0.3">
      <c r="A43977">
        <v>524</v>
      </c>
      <c r="B43977">
        <v>523</v>
      </c>
      <c r="C43977">
        <f>ANALOG05[[#This Row],[Column1]]-ANALOG05[[#This Row],[Column2]]</f>
        <v>1</v>
      </c>
      <c r="D43977">
        <f t="shared" si="5496"/>
        <v>3</v>
      </c>
      <c r="E43977">
        <f t="shared" si="5497"/>
        <v>1.76</v>
      </c>
      <c r="F43977" s="1">
        <f t="shared" si="5498"/>
        <v>1</v>
      </c>
      <c r="G43977" s="1">
        <f>ANALOG05[[#This Row],[Max25]]-ANALOG05[[#This Row],[Min25]]</f>
        <v>2</v>
      </c>
      <c r="H43977" s="1">
        <f t="shared" si="5499"/>
        <v>3</v>
      </c>
      <c r="I43977" s="1">
        <f t="shared" si="5500"/>
        <v>2.1923076923076925</v>
      </c>
      <c r="J43977" s="1">
        <f t="shared" si="5501"/>
        <v>0.84</v>
      </c>
      <c r="K43977" s="1">
        <f t="shared" si="5502"/>
        <v>0.57788235294117651</v>
      </c>
      <c r="L43977" s="1">
        <f t="shared" si="5503"/>
        <v>3.1882352941176473</v>
      </c>
      <c r="M43977" s="1">
        <f>ANALOG05[[#This Row],[Avg 255 Max]]-ANALOG05[[#This Row],[Avg 255 Min]]</f>
        <v>2.6103529411764708</v>
      </c>
    </row>
    <row r="43978" spans="1:13" x14ac:dyDescent="0.3">
      <c r="A43978">
        <v>525</v>
      </c>
      <c r="B43978">
        <v>522</v>
      </c>
      <c r="C43978">
        <f>ANALOG05[[#This Row],[Column1]]-ANALOG05[[#This Row],[Column2]]</f>
        <v>3</v>
      </c>
      <c r="D43978">
        <f t="shared" si="5496"/>
        <v>3</v>
      </c>
      <c r="E43978">
        <f t="shared" si="5497"/>
        <v>1.84</v>
      </c>
      <c r="F43978" s="1">
        <f t="shared" si="5498"/>
        <v>1</v>
      </c>
      <c r="G43978" s="1">
        <f>ANALOG05[[#This Row],[Max25]]-ANALOG05[[#This Row],[Min25]]</f>
        <v>2</v>
      </c>
      <c r="H43978" s="1">
        <f t="shared" si="5499"/>
        <v>3</v>
      </c>
      <c r="I43978" s="1">
        <f t="shared" si="5500"/>
        <v>2.2307692307692308</v>
      </c>
      <c r="J43978" s="1">
        <f t="shared" si="5501"/>
        <v>0.8</v>
      </c>
      <c r="K43978" s="1">
        <f t="shared" si="5502"/>
        <v>0.57505882352941173</v>
      </c>
      <c r="L43978" s="1">
        <f t="shared" si="5503"/>
        <v>3.1882352941176473</v>
      </c>
      <c r="M43978" s="1">
        <f>ANALOG05[[#This Row],[Avg 255 Max]]-ANALOG05[[#This Row],[Avg 255 Min]]</f>
        <v>2.6131764705882357</v>
      </c>
    </row>
    <row r="43979" spans="1:13" x14ac:dyDescent="0.3">
      <c r="A43979">
        <v>525</v>
      </c>
      <c r="B43979">
        <v>523</v>
      </c>
      <c r="C43979">
        <f>ANALOG05[[#This Row],[Column1]]-ANALOG05[[#This Row],[Column2]]</f>
        <v>2</v>
      </c>
      <c r="D43979">
        <f t="shared" si="5496"/>
        <v>3</v>
      </c>
      <c r="E43979">
        <f t="shared" si="5497"/>
        <v>1.8</v>
      </c>
      <c r="F43979" s="1">
        <f t="shared" si="5498"/>
        <v>1</v>
      </c>
      <c r="G43979" s="1">
        <f>ANALOG05[[#This Row],[Max25]]-ANALOG05[[#This Row],[Min25]]</f>
        <v>2</v>
      </c>
      <c r="H43979" s="1">
        <f t="shared" si="5499"/>
        <v>3</v>
      </c>
      <c r="I43979" s="1">
        <f t="shared" si="5500"/>
        <v>2.2692307692307692</v>
      </c>
      <c r="J43979" s="1">
        <f t="shared" si="5501"/>
        <v>0.76</v>
      </c>
      <c r="K43979" s="1">
        <f t="shared" si="5502"/>
        <v>0.5725490196078431</v>
      </c>
      <c r="L43979" s="1">
        <f t="shared" si="5503"/>
        <v>3.1882352941176473</v>
      </c>
      <c r="M43979" s="1">
        <f>ANALOG05[[#This Row],[Avg 255 Max]]-ANALOG05[[#This Row],[Avg 255 Min]]</f>
        <v>2.6156862745098044</v>
      </c>
    </row>
    <row r="43980" spans="1:13" x14ac:dyDescent="0.3">
      <c r="A43980">
        <v>524</v>
      </c>
      <c r="B43980">
        <v>523</v>
      </c>
      <c r="C43980">
        <f>ANALOG05[[#This Row],[Column1]]-ANALOG05[[#This Row],[Column2]]</f>
        <v>1</v>
      </c>
      <c r="D43980">
        <f t="shared" si="5496"/>
        <v>3</v>
      </c>
      <c r="E43980">
        <f t="shared" si="5497"/>
        <v>1.8</v>
      </c>
      <c r="F43980" s="1">
        <f t="shared" si="5498"/>
        <v>1</v>
      </c>
      <c r="G43980" s="1">
        <f>ANALOG05[[#This Row],[Max25]]-ANALOG05[[#This Row],[Min25]]</f>
        <v>2</v>
      </c>
      <c r="H43980" s="1">
        <f t="shared" si="5499"/>
        <v>3</v>
      </c>
      <c r="I43980" s="1">
        <f t="shared" si="5500"/>
        <v>2.3076923076923075</v>
      </c>
      <c r="J43980" s="1">
        <f t="shared" si="5501"/>
        <v>0.72</v>
      </c>
      <c r="K43980" s="1">
        <f t="shared" si="5502"/>
        <v>0.57035294117647062</v>
      </c>
      <c r="L43980" s="1">
        <f t="shared" si="5503"/>
        <v>3.1882352941176473</v>
      </c>
      <c r="M43980" s="1">
        <f>ANALOG05[[#This Row],[Avg 255 Max]]-ANALOG05[[#This Row],[Avg 255 Min]]</f>
        <v>2.6178823529411765</v>
      </c>
    </row>
    <row r="43981" spans="1:13" x14ac:dyDescent="0.3">
      <c r="A43981">
        <v>524</v>
      </c>
      <c r="B43981">
        <v>522</v>
      </c>
      <c r="C43981">
        <f>ANALOG05[[#This Row],[Column1]]-ANALOG05[[#This Row],[Column2]]</f>
        <v>2</v>
      </c>
      <c r="D43981">
        <f t="shared" si="5496"/>
        <v>3</v>
      </c>
      <c r="E43981">
        <f t="shared" si="5497"/>
        <v>1.88</v>
      </c>
      <c r="F43981" s="1">
        <f t="shared" si="5498"/>
        <v>1</v>
      </c>
      <c r="G43981" s="1">
        <f>ANALOG05[[#This Row],[Max25]]-ANALOG05[[#This Row],[Min25]]</f>
        <v>2</v>
      </c>
      <c r="H43981" s="1">
        <f t="shared" si="5499"/>
        <v>3</v>
      </c>
      <c r="I43981" s="1">
        <f t="shared" si="5500"/>
        <v>2.3461538461538463</v>
      </c>
      <c r="J43981" s="1">
        <f t="shared" si="5501"/>
        <v>0.68</v>
      </c>
      <c r="K43981" s="1">
        <f t="shared" si="5502"/>
        <v>0.56847058823529417</v>
      </c>
      <c r="L43981" s="1">
        <f t="shared" si="5503"/>
        <v>3.1882352941176473</v>
      </c>
      <c r="M43981" s="1">
        <f>ANALOG05[[#This Row],[Avg 255 Max]]-ANALOG05[[#This Row],[Avg 255 Min]]</f>
        <v>2.619764705882353</v>
      </c>
    </row>
    <row r="43982" spans="1:13" x14ac:dyDescent="0.3">
      <c r="A43982">
        <v>524</v>
      </c>
      <c r="B43982">
        <v>522</v>
      </c>
      <c r="C43982">
        <f>ANALOG05[[#This Row],[Column1]]-ANALOG05[[#This Row],[Column2]]</f>
        <v>2</v>
      </c>
      <c r="D43982">
        <f t="shared" si="5496"/>
        <v>3</v>
      </c>
      <c r="E43982">
        <f t="shared" si="5497"/>
        <v>1.84</v>
      </c>
      <c r="F43982" s="1">
        <f t="shared" si="5498"/>
        <v>1</v>
      </c>
      <c r="G43982" s="1">
        <f>ANALOG05[[#This Row],[Max25]]-ANALOG05[[#This Row],[Min25]]</f>
        <v>2</v>
      </c>
      <c r="H43982" s="1">
        <f t="shared" si="5499"/>
        <v>3</v>
      </c>
      <c r="I43982" s="1">
        <f t="shared" si="5500"/>
        <v>2.3846153846153846</v>
      </c>
      <c r="J43982" s="1">
        <f t="shared" si="5501"/>
        <v>0.64</v>
      </c>
      <c r="K43982" s="1">
        <f t="shared" si="5502"/>
        <v>0.56690196078431376</v>
      </c>
      <c r="L43982" s="1">
        <f t="shared" si="5503"/>
        <v>3.1882352941176473</v>
      </c>
      <c r="M43982" s="1">
        <f>ANALOG05[[#This Row],[Avg 255 Max]]-ANALOG05[[#This Row],[Avg 255 Min]]</f>
        <v>2.6213333333333333</v>
      </c>
    </row>
    <row r="43983" spans="1:13" x14ac:dyDescent="0.3">
      <c r="A43983">
        <v>524</v>
      </c>
      <c r="B43983">
        <v>522</v>
      </c>
      <c r="C43983">
        <f>ANALOG05[[#This Row],[Column1]]-ANALOG05[[#This Row],[Column2]]</f>
        <v>2</v>
      </c>
      <c r="D43983">
        <f t="shared" si="5496"/>
        <v>3</v>
      </c>
      <c r="E43983">
        <f t="shared" si="5497"/>
        <v>1.84</v>
      </c>
      <c r="F43983" s="1">
        <f t="shared" si="5498"/>
        <v>1</v>
      </c>
      <c r="G43983" s="1">
        <f>ANALOG05[[#This Row],[Max25]]-ANALOG05[[#This Row],[Min25]]</f>
        <v>2</v>
      </c>
      <c r="H43983" s="1">
        <f t="shared" si="5499"/>
        <v>3</v>
      </c>
      <c r="I43983" s="1">
        <f t="shared" si="5500"/>
        <v>2.4230769230769229</v>
      </c>
      <c r="J43983" s="1">
        <f t="shared" si="5501"/>
        <v>0.6</v>
      </c>
      <c r="K43983" s="1">
        <f t="shared" si="5502"/>
        <v>0.5656470588235295</v>
      </c>
      <c r="L43983" s="1">
        <f t="shared" si="5503"/>
        <v>3.1882352941176473</v>
      </c>
      <c r="M43983" s="1">
        <f>ANALOG05[[#This Row],[Avg 255 Max]]-ANALOG05[[#This Row],[Avg 255 Min]]</f>
        <v>2.6225882352941179</v>
      </c>
    </row>
    <row r="43984" spans="1:13" x14ac:dyDescent="0.3">
      <c r="A43984">
        <v>524</v>
      </c>
      <c r="B43984">
        <v>523</v>
      </c>
      <c r="C43984">
        <f>ANALOG05[[#This Row],[Column1]]-ANALOG05[[#This Row],[Column2]]</f>
        <v>1</v>
      </c>
      <c r="D43984">
        <f t="shared" si="5496"/>
        <v>3</v>
      </c>
      <c r="E43984">
        <f t="shared" si="5497"/>
        <v>1.8</v>
      </c>
      <c r="F43984" s="1">
        <f t="shared" si="5498"/>
        <v>1</v>
      </c>
      <c r="G43984" s="1">
        <f>ANALOG05[[#This Row],[Max25]]-ANALOG05[[#This Row],[Min25]]</f>
        <v>2</v>
      </c>
      <c r="H43984" s="1">
        <f t="shared" si="5499"/>
        <v>3</v>
      </c>
      <c r="I43984" s="1">
        <f t="shared" si="5500"/>
        <v>2.4615384615384617</v>
      </c>
      <c r="J43984" s="1">
        <f t="shared" si="5501"/>
        <v>0.56000000000000005</v>
      </c>
      <c r="K43984" s="1">
        <f t="shared" si="5502"/>
        <v>0.56470588235294117</v>
      </c>
      <c r="L43984" s="1">
        <f t="shared" si="5503"/>
        <v>3.1882352941176473</v>
      </c>
      <c r="M43984" s="1">
        <f>ANALOG05[[#This Row],[Avg 255 Max]]-ANALOG05[[#This Row],[Avg 255 Min]]</f>
        <v>2.6235294117647063</v>
      </c>
    </row>
    <row r="43985" spans="1:13" x14ac:dyDescent="0.3">
      <c r="A43985">
        <v>525</v>
      </c>
      <c r="B43985">
        <v>522</v>
      </c>
      <c r="C43985">
        <f>ANALOG05[[#This Row],[Column1]]-ANALOG05[[#This Row],[Column2]]</f>
        <v>3</v>
      </c>
      <c r="D43985">
        <f t="shared" si="5496"/>
        <v>3</v>
      </c>
      <c r="E43985">
        <f t="shared" si="5497"/>
        <v>1.8</v>
      </c>
      <c r="F43985" s="1">
        <f t="shared" si="5498"/>
        <v>1</v>
      </c>
      <c r="G43985" s="1">
        <f>ANALOG05[[#This Row],[Max25]]-ANALOG05[[#This Row],[Min25]]</f>
        <v>2</v>
      </c>
      <c r="H43985" s="1">
        <f t="shared" si="5499"/>
        <v>3</v>
      </c>
      <c r="I43985" s="1">
        <f t="shared" si="5500"/>
        <v>2.5</v>
      </c>
      <c r="J43985" s="1">
        <f t="shared" si="5501"/>
        <v>0.52</v>
      </c>
      <c r="K43985" s="1">
        <f t="shared" si="5502"/>
        <v>0.56407843137254898</v>
      </c>
      <c r="L43985" s="1">
        <f t="shared" si="5503"/>
        <v>3.1882352941176473</v>
      </c>
      <c r="M43985" s="1">
        <f>ANALOG05[[#This Row],[Avg 255 Max]]-ANALOG05[[#This Row],[Avg 255 Min]]</f>
        <v>2.6241568627450982</v>
      </c>
    </row>
    <row r="43986" spans="1:13" x14ac:dyDescent="0.3">
      <c r="A43986">
        <v>525</v>
      </c>
      <c r="B43986">
        <v>522</v>
      </c>
      <c r="C43986">
        <f>ANALOG05[[#This Row],[Column1]]-ANALOG05[[#This Row],[Column2]]</f>
        <v>3</v>
      </c>
      <c r="D43986">
        <f t="shared" si="5496"/>
        <v>3</v>
      </c>
      <c r="E43986">
        <f t="shared" si="5497"/>
        <v>1.72</v>
      </c>
      <c r="F43986" s="1">
        <f t="shared" si="5498"/>
        <v>1</v>
      </c>
      <c r="G43986" s="1">
        <f>ANALOG05[[#This Row],[Max25]]-ANALOG05[[#This Row],[Min25]]</f>
        <v>2</v>
      </c>
      <c r="H43986" s="1">
        <f t="shared" si="5499"/>
        <v>3.0769230769230771</v>
      </c>
      <c r="I43986" s="1">
        <f t="shared" si="5500"/>
        <v>2.6153846153846154</v>
      </c>
      <c r="J43986" s="1">
        <f t="shared" si="5501"/>
        <v>0.48</v>
      </c>
      <c r="K43986" s="1">
        <f t="shared" si="5502"/>
        <v>0.56376470588235306</v>
      </c>
      <c r="L43986" s="1">
        <f t="shared" si="5503"/>
        <v>3.1882352941176473</v>
      </c>
      <c r="M43986" s="1">
        <f>ANALOG05[[#This Row],[Avg 255 Max]]-ANALOG05[[#This Row],[Avg 255 Min]]</f>
        <v>2.6244705882352943</v>
      </c>
    </row>
    <row r="43987" spans="1:13" x14ac:dyDescent="0.3">
      <c r="A43987">
        <v>525</v>
      </c>
      <c r="B43987">
        <v>523</v>
      </c>
      <c r="C43987">
        <f>ANALOG05[[#This Row],[Column1]]-ANALOG05[[#This Row],[Column2]]</f>
        <v>2</v>
      </c>
      <c r="D43987">
        <f t="shared" si="5496"/>
        <v>3</v>
      </c>
      <c r="E43987">
        <f t="shared" si="5497"/>
        <v>1.68</v>
      </c>
      <c r="F43987" s="1">
        <f t="shared" si="5498"/>
        <v>1</v>
      </c>
      <c r="G43987" s="1">
        <f>ANALOG05[[#This Row],[Max25]]-ANALOG05[[#This Row],[Min25]]</f>
        <v>2</v>
      </c>
      <c r="H43987" s="1">
        <f t="shared" si="5499"/>
        <v>3.1538461538461537</v>
      </c>
      <c r="I43987" s="1">
        <f t="shared" si="5500"/>
        <v>2.7307692307692308</v>
      </c>
      <c r="J43987" s="1">
        <f t="shared" si="5501"/>
        <v>0.44</v>
      </c>
      <c r="K43987" s="1">
        <f t="shared" si="5502"/>
        <v>0.56376470588235306</v>
      </c>
      <c r="L43987" s="1">
        <f t="shared" si="5503"/>
        <v>3.1879336349924583</v>
      </c>
      <c r="M43987" s="1">
        <f>ANALOG05[[#This Row],[Avg 255 Max]]-ANALOG05[[#This Row],[Avg 255 Min]]</f>
        <v>2.6241689291101054</v>
      </c>
    </row>
    <row r="43988" spans="1:13" x14ac:dyDescent="0.3">
      <c r="A43988">
        <v>525</v>
      </c>
      <c r="B43988">
        <v>523</v>
      </c>
      <c r="C43988">
        <f>ANALOG05[[#This Row],[Column1]]-ANALOG05[[#This Row],[Column2]]</f>
        <v>2</v>
      </c>
      <c r="D43988">
        <f t="shared" si="5496"/>
        <v>3</v>
      </c>
      <c r="E43988">
        <f t="shared" si="5497"/>
        <v>1.68</v>
      </c>
      <c r="F43988" s="1">
        <f t="shared" si="5498"/>
        <v>1</v>
      </c>
      <c r="G43988" s="1">
        <f>ANALOG05[[#This Row],[Max25]]-ANALOG05[[#This Row],[Min25]]</f>
        <v>2</v>
      </c>
      <c r="H43988" s="1">
        <f t="shared" si="5499"/>
        <v>3.2307692307692308</v>
      </c>
      <c r="I43988" s="1">
        <f t="shared" si="5500"/>
        <v>2.8461538461538463</v>
      </c>
      <c r="J43988" s="1">
        <f t="shared" si="5501"/>
        <v>0.4</v>
      </c>
      <c r="K43988" s="1">
        <f t="shared" si="5502"/>
        <v>0.56407843137254909</v>
      </c>
      <c r="L43988" s="1">
        <f t="shared" si="5503"/>
        <v>3.1873303167420812</v>
      </c>
      <c r="M43988" s="1">
        <f>ANALOG05[[#This Row],[Avg 255 Max]]-ANALOG05[[#This Row],[Avg 255 Min]]</f>
        <v>2.6232518853695321</v>
      </c>
    </row>
    <row r="43989" spans="1:13" x14ac:dyDescent="0.3">
      <c r="A43989">
        <v>525</v>
      </c>
      <c r="B43989">
        <v>523</v>
      </c>
      <c r="C43989">
        <f>ANALOG05[[#This Row],[Column1]]-ANALOG05[[#This Row],[Column2]]</f>
        <v>2</v>
      </c>
      <c r="D43989">
        <f t="shared" si="5496"/>
        <v>3</v>
      </c>
      <c r="E43989">
        <f t="shared" si="5497"/>
        <v>1.64</v>
      </c>
      <c r="F43989" s="1">
        <f t="shared" si="5498"/>
        <v>1</v>
      </c>
      <c r="G43989" s="1">
        <f>ANALOG05[[#This Row],[Max25]]-ANALOG05[[#This Row],[Min25]]</f>
        <v>2</v>
      </c>
      <c r="H43989" s="1">
        <f t="shared" si="5499"/>
        <v>3.3076923076923075</v>
      </c>
      <c r="I43989" s="1">
        <f t="shared" si="5500"/>
        <v>2.9615384615384617</v>
      </c>
      <c r="J43989" s="1">
        <f t="shared" si="5501"/>
        <v>0.36</v>
      </c>
      <c r="K43989" s="1">
        <f t="shared" si="5502"/>
        <v>0.56470588235294128</v>
      </c>
      <c r="L43989" s="1">
        <f t="shared" si="5503"/>
        <v>3.1864253393665161</v>
      </c>
      <c r="M43989" s="1">
        <f>ANALOG05[[#This Row],[Avg 255 Max]]-ANALOG05[[#This Row],[Avg 255 Min]]</f>
        <v>2.6217194570135747</v>
      </c>
    </row>
    <row r="43990" spans="1:13" x14ac:dyDescent="0.3">
      <c r="A43990">
        <v>525</v>
      </c>
      <c r="B43990">
        <v>523</v>
      </c>
      <c r="C43990">
        <f>ANALOG05[[#This Row],[Column1]]-ANALOG05[[#This Row],[Column2]]</f>
        <v>2</v>
      </c>
      <c r="D43990">
        <f t="shared" si="5496"/>
        <v>3</v>
      </c>
      <c r="E43990">
        <f t="shared" si="5497"/>
        <v>1.68</v>
      </c>
      <c r="F43990" s="1">
        <f t="shared" si="5498"/>
        <v>1</v>
      </c>
      <c r="G43990" s="1">
        <f>ANALOG05[[#This Row],[Max25]]-ANALOG05[[#This Row],[Min25]]</f>
        <v>2</v>
      </c>
      <c r="H43990" s="1">
        <f t="shared" si="5499"/>
        <v>3.3846153846153846</v>
      </c>
      <c r="I43990" s="1">
        <f t="shared" si="5500"/>
        <v>3.0769230769230771</v>
      </c>
      <c r="J43990" s="1">
        <f t="shared" si="5501"/>
        <v>0.32</v>
      </c>
      <c r="K43990" s="1">
        <f t="shared" si="5502"/>
        <v>0.5656470588235295</v>
      </c>
      <c r="L43990" s="1">
        <f t="shared" si="5503"/>
        <v>3.1852187028657615</v>
      </c>
      <c r="M43990" s="1">
        <f>ANALOG05[[#This Row],[Avg 255 Max]]-ANALOG05[[#This Row],[Avg 255 Min]]</f>
        <v>2.6195716440422321</v>
      </c>
    </row>
    <row r="43991" spans="1:13" x14ac:dyDescent="0.3">
      <c r="A43991">
        <v>524</v>
      </c>
      <c r="B43991">
        <v>523</v>
      </c>
      <c r="C43991">
        <f>ANALOG05[[#This Row],[Column1]]-ANALOG05[[#This Row],[Column2]]</f>
        <v>1</v>
      </c>
      <c r="D43991">
        <f t="shared" si="5496"/>
        <v>3</v>
      </c>
      <c r="E43991">
        <f t="shared" si="5497"/>
        <v>1.68</v>
      </c>
      <c r="F43991" s="1">
        <f t="shared" si="5498"/>
        <v>1</v>
      </c>
      <c r="G43991" s="1">
        <f>ANALOG05[[#This Row],[Max25]]-ANALOG05[[#This Row],[Min25]]</f>
        <v>2</v>
      </c>
      <c r="H43991" s="1">
        <f t="shared" si="5499"/>
        <v>3.4615384615384617</v>
      </c>
      <c r="I43991" s="1">
        <f t="shared" si="5500"/>
        <v>3.1923076923076925</v>
      </c>
      <c r="J43991" s="1">
        <f t="shared" si="5501"/>
        <v>0.28000000000000003</v>
      </c>
      <c r="K43991" s="1">
        <f t="shared" si="5502"/>
        <v>0.56690196078431376</v>
      </c>
      <c r="L43991" s="1">
        <f t="shared" si="5503"/>
        <v>3.1837104072398188</v>
      </c>
      <c r="M43991" s="1">
        <f>ANALOG05[[#This Row],[Avg 255 Max]]-ANALOG05[[#This Row],[Avg 255 Min]]</f>
        <v>2.6168084464555053</v>
      </c>
    </row>
    <row r="43992" spans="1:13" x14ac:dyDescent="0.3">
      <c r="A43992">
        <v>524</v>
      </c>
      <c r="B43992">
        <v>522</v>
      </c>
      <c r="C43992">
        <f>ANALOG05[[#This Row],[Column1]]-ANALOG05[[#This Row],[Column2]]</f>
        <v>2</v>
      </c>
      <c r="D43992">
        <f t="shared" si="5496"/>
        <v>3</v>
      </c>
      <c r="E43992">
        <f t="shared" si="5497"/>
        <v>1.68</v>
      </c>
      <c r="F43992" s="1">
        <f t="shared" si="5498"/>
        <v>1</v>
      </c>
      <c r="G43992" s="1">
        <f>ANALOG05[[#This Row],[Max25]]-ANALOG05[[#This Row],[Min25]]</f>
        <v>2</v>
      </c>
      <c r="H43992" s="1">
        <f t="shared" si="5499"/>
        <v>3.5384615384615383</v>
      </c>
      <c r="I43992" s="1">
        <f t="shared" si="5500"/>
        <v>3.3076923076923075</v>
      </c>
      <c r="J43992" s="1">
        <f t="shared" si="5501"/>
        <v>0.24</v>
      </c>
      <c r="K43992" s="1">
        <f t="shared" si="5502"/>
        <v>0.56847058823529417</v>
      </c>
      <c r="L43992" s="1">
        <f t="shared" si="5503"/>
        <v>3.1819004524886876</v>
      </c>
      <c r="M43992" s="1">
        <f>ANALOG05[[#This Row],[Avg 255 Max]]-ANALOG05[[#This Row],[Avg 255 Min]]</f>
        <v>2.6134298642533933</v>
      </c>
    </row>
    <row r="43993" spans="1:13" x14ac:dyDescent="0.3">
      <c r="A43993">
        <v>525</v>
      </c>
      <c r="B43993">
        <v>523</v>
      </c>
      <c r="C43993">
        <f>ANALOG05[[#This Row],[Column1]]-ANALOG05[[#This Row],[Column2]]</f>
        <v>2</v>
      </c>
      <c r="D43993">
        <f t="shared" si="5496"/>
        <v>3</v>
      </c>
      <c r="E43993">
        <f t="shared" si="5497"/>
        <v>1.68</v>
      </c>
      <c r="F43993" s="1">
        <f t="shared" si="5498"/>
        <v>1</v>
      </c>
      <c r="G43993" s="1">
        <f>ANALOG05[[#This Row],[Max25]]-ANALOG05[[#This Row],[Min25]]</f>
        <v>2</v>
      </c>
      <c r="H43993" s="1">
        <f t="shared" si="5499"/>
        <v>3.6153846153846154</v>
      </c>
      <c r="I43993" s="1">
        <f t="shared" si="5500"/>
        <v>3.4230769230769229</v>
      </c>
      <c r="J43993" s="1">
        <f t="shared" si="5501"/>
        <v>0.2</v>
      </c>
      <c r="K43993" s="1">
        <f t="shared" si="5502"/>
        <v>0.57035294117647062</v>
      </c>
      <c r="L43993" s="1">
        <f t="shared" si="5503"/>
        <v>3.1797888386123678</v>
      </c>
      <c r="M43993" s="1">
        <f>ANALOG05[[#This Row],[Avg 255 Max]]-ANALOG05[[#This Row],[Avg 255 Min]]</f>
        <v>2.6094358974358971</v>
      </c>
    </row>
    <row r="43994" spans="1:13" x14ac:dyDescent="0.3">
      <c r="A43994">
        <v>524</v>
      </c>
      <c r="B43994">
        <v>523</v>
      </c>
      <c r="C43994">
        <f>ANALOG05[[#This Row],[Column1]]-ANALOG05[[#This Row],[Column2]]</f>
        <v>1</v>
      </c>
      <c r="D43994">
        <f t="shared" si="5496"/>
        <v>3</v>
      </c>
      <c r="E43994">
        <f t="shared" si="5497"/>
        <v>1.72</v>
      </c>
      <c r="F43994" s="1">
        <f t="shared" si="5498"/>
        <v>1</v>
      </c>
      <c r="G43994" s="1">
        <f>ANALOG05[[#This Row],[Max25]]-ANALOG05[[#This Row],[Min25]]</f>
        <v>2</v>
      </c>
      <c r="H43994" s="1">
        <f t="shared" si="5499"/>
        <v>3.6923076923076925</v>
      </c>
      <c r="I43994" s="1">
        <f t="shared" si="5500"/>
        <v>3.5384615384615383</v>
      </c>
      <c r="J43994" s="1">
        <f t="shared" si="5501"/>
        <v>0.16</v>
      </c>
      <c r="K43994" s="1">
        <f t="shared" si="5502"/>
        <v>0.5725490196078431</v>
      </c>
      <c r="L43994" s="1">
        <f t="shared" si="5503"/>
        <v>3.17737556561086</v>
      </c>
      <c r="M43994" s="1">
        <f>ANALOG05[[#This Row],[Avg 255 Max]]-ANALOG05[[#This Row],[Avg 255 Min]]</f>
        <v>2.6048265460030171</v>
      </c>
    </row>
    <row r="43995" spans="1:13" x14ac:dyDescent="0.3">
      <c r="A43995">
        <v>524</v>
      </c>
      <c r="B43995">
        <v>523</v>
      </c>
      <c r="C43995">
        <f>ANALOG05[[#This Row],[Column1]]-ANALOG05[[#This Row],[Column2]]</f>
        <v>1</v>
      </c>
      <c r="D43995">
        <f t="shared" si="5496"/>
        <v>3</v>
      </c>
      <c r="E43995">
        <f t="shared" si="5497"/>
        <v>1.76</v>
      </c>
      <c r="F43995" s="1">
        <f t="shared" si="5498"/>
        <v>1</v>
      </c>
      <c r="G43995" s="1">
        <f>ANALOG05[[#This Row],[Max25]]-ANALOG05[[#This Row],[Min25]]</f>
        <v>2</v>
      </c>
      <c r="H43995" s="1">
        <f t="shared" si="5499"/>
        <v>3.7692307692307692</v>
      </c>
      <c r="I43995" s="1">
        <f t="shared" si="5500"/>
        <v>3.6538461538461537</v>
      </c>
      <c r="J43995" s="1">
        <f t="shared" si="5501"/>
        <v>0.12</v>
      </c>
      <c r="K43995" s="1">
        <f t="shared" si="5502"/>
        <v>0.57505882352941173</v>
      </c>
      <c r="L43995" s="1">
        <f t="shared" si="5503"/>
        <v>3.1746606334841627</v>
      </c>
      <c r="M43995" s="1">
        <f>ANALOG05[[#This Row],[Avg 255 Max]]-ANALOG05[[#This Row],[Avg 255 Min]]</f>
        <v>2.5996018099547511</v>
      </c>
    </row>
    <row r="43996" spans="1:13" x14ac:dyDescent="0.3">
      <c r="A43996">
        <v>524</v>
      </c>
      <c r="B43996">
        <v>523</v>
      </c>
      <c r="C43996">
        <f>ANALOG05[[#This Row],[Column1]]-ANALOG05[[#This Row],[Column2]]</f>
        <v>1</v>
      </c>
      <c r="D43996">
        <f t="shared" si="5496"/>
        <v>3</v>
      </c>
      <c r="E43996">
        <f t="shared" si="5497"/>
        <v>1.8</v>
      </c>
      <c r="F43996" s="1">
        <f t="shared" si="5498"/>
        <v>1</v>
      </c>
      <c r="G43996" s="1">
        <f>ANALOG05[[#This Row],[Max25]]-ANALOG05[[#This Row],[Min25]]</f>
        <v>2</v>
      </c>
      <c r="H43996" s="1">
        <f t="shared" si="5499"/>
        <v>3.8461538461538463</v>
      </c>
      <c r="I43996" s="1">
        <f t="shared" si="5500"/>
        <v>3.7692307692307692</v>
      </c>
      <c r="J43996" s="1">
        <f t="shared" si="5501"/>
        <v>0.08</v>
      </c>
      <c r="K43996" s="1">
        <f t="shared" si="5502"/>
        <v>0.57788235294117651</v>
      </c>
      <c r="L43996" s="1">
        <f t="shared" si="5503"/>
        <v>3.1716440422322774</v>
      </c>
      <c r="M43996" s="1">
        <f>ANALOG05[[#This Row],[Avg 255 Max]]-ANALOG05[[#This Row],[Avg 255 Min]]</f>
        <v>2.5937616892911008</v>
      </c>
    </row>
    <row r="43997" spans="1:13" x14ac:dyDescent="0.3">
      <c r="A43997">
        <v>524</v>
      </c>
      <c r="B43997">
        <v>522</v>
      </c>
      <c r="C43997">
        <f>ANALOG05[[#This Row],[Column1]]-ANALOG05[[#This Row],[Column2]]</f>
        <v>2</v>
      </c>
      <c r="D43997">
        <f t="shared" si="5496"/>
        <v>3</v>
      </c>
      <c r="E43997">
        <f t="shared" si="5497"/>
        <v>1.8</v>
      </c>
      <c r="F43997" s="1">
        <f t="shared" si="5498"/>
        <v>1</v>
      </c>
      <c r="G43997" s="1">
        <f>ANALOG05[[#This Row],[Max25]]-ANALOG05[[#This Row],[Min25]]</f>
        <v>2</v>
      </c>
      <c r="H43997" s="1">
        <f t="shared" si="5499"/>
        <v>3.9230769230769229</v>
      </c>
      <c r="I43997" s="1">
        <f t="shared" si="5500"/>
        <v>3.8846153846153846</v>
      </c>
      <c r="J43997" s="1">
        <f t="shared" si="5501"/>
        <v>0.04</v>
      </c>
      <c r="K43997" s="1">
        <f t="shared" si="5502"/>
        <v>0.58101960784313722</v>
      </c>
      <c r="L43997" s="1">
        <f t="shared" si="5503"/>
        <v>3.1683257918552035</v>
      </c>
      <c r="M43997" s="1">
        <f>ANALOG05[[#This Row],[Avg 255 Max]]-ANALOG05[[#This Row],[Avg 255 Min]]</f>
        <v>2.5873061840120664</v>
      </c>
    </row>
    <row r="43998" spans="1:13" x14ac:dyDescent="0.3">
      <c r="A43998">
        <v>524</v>
      </c>
      <c r="B43998">
        <v>523</v>
      </c>
      <c r="C43998">
        <f>ANALOG05[[#This Row],[Column1]]-ANALOG05[[#This Row],[Column2]]</f>
        <v>1</v>
      </c>
      <c r="D43998">
        <f t="shared" si="5496"/>
        <v>3</v>
      </c>
      <c r="E43998">
        <f t="shared" si="5497"/>
        <v>1.72</v>
      </c>
      <c r="F43998" s="1">
        <f t="shared" si="5498"/>
        <v>0</v>
      </c>
      <c r="G43998" s="1">
        <f>ANALOG05[[#This Row],[Max25]]-ANALOG05[[#This Row],[Min25]]</f>
        <v>3</v>
      </c>
      <c r="H43998" s="1">
        <f t="shared" si="5499"/>
        <v>4</v>
      </c>
      <c r="I43998" s="1">
        <f t="shared" si="5500"/>
        <v>3.9615384615384617</v>
      </c>
      <c r="J43998" s="1">
        <f t="shared" si="5501"/>
        <v>0</v>
      </c>
      <c r="K43998" s="1">
        <f t="shared" si="5502"/>
        <v>0.58447058823529408</v>
      </c>
      <c r="L43998" s="1">
        <f t="shared" si="5503"/>
        <v>3.164705882352941</v>
      </c>
      <c r="M43998" s="1">
        <f>ANALOG05[[#This Row],[Avg 255 Max]]-ANALOG05[[#This Row],[Avg 255 Min]]</f>
        <v>2.5802352941176467</v>
      </c>
    </row>
    <row r="43999" spans="1:13" x14ac:dyDescent="0.3">
      <c r="A43999">
        <v>525</v>
      </c>
      <c r="B43999">
        <v>523</v>
      </c>
      <c r="C43999">
        <f>ANALOG05[[#This Row],[Column1]]-ANALOG05[[#This Row],[Column2]]</f>
        <v>2</v>
      </c>
      <c r="D43999">
        <f t="shared" si="5496"/>
        <v>3</v>
      </c>
      <c r="E43999">
        <f t="shared" si="5497"/>
        <v>1.72</v>
      </c>
      <c r="F43999" s="1">
        <f t="shared" si="5498"/>
        <v>0</v>
      </c>
      <c r="G43999" s="1">
        <f>ANALOG05[[#This Row],[Max25]]-ANALOG05[[#This Row],[Min25]]</f>
        <v>3</v>
      </c>
      <c r="H43999" s="1">
        <f t="shared" si="5499"/>
        <v>4.0769230769230766</v>
      </c>
      <c r="I43999" s="1">
        <f t="shared" si="5500"/>
        <v>4</v>
      </c>
      <c r="J43999" s="1">
        <f t="shared" si="5501"/>
        <v>0.04</v>
      </c>
      <c r="K43999" s="1">
        <f t="shared" si="5502"/>
        <v>0.58823529411764708</v>
      </c>
      <c r="L43999" s="1">
        <f t="shared" si="5503"/>
        <v>3.1607843137254901</v>
      </c>
      <c r="M43999" s="1">
        <f>ANALOG05[[#This Row],[Avg 255 Max]]-ANALOG05[[#This Row],[Avg 255 Min]]</f>
        <v>2.5725490196078429</v>
      </c>
    </row>
    <row r="44000" spans="1:13" x14ac:dyDescent="0.3">
      <c r="A44000">
        <v>524</v>
      </c>
      <c r="B44000">
        <v>523</v>
      </c>
      <c r="C44000">
        <f>ANALOG05[[#This Row],[Column1]]-ANALOG05[[#This Row],[Column2]]</f>
        <v>1</v>
      </c>
      <c r="D44000">
        <f t="shared" si="5496"/>
        <v>3</v>
      </c>
      <c r="E44000">
        <f t="shared" si="5497"/>
        <v>1.68</v>
      </c>
      <c r="F44000" s="1">
        <f t="shared" si="5498"/>
        <v>0</v>
      </c>
      <c r="G44000" s="1">
        <f>ANALOG05[[#This Row],[Max25]]-ANALOG05[[#This Row],[Min25]]</f>
        <v>3</v>
      </c>
      <c r="H44000" s="1">
        <f t="shared" si="5499"/>
        <v>4.1538461538461542</v>
      </c>
      <c r="I44000" s="1">
        <f t="shared" si="5500"/>
        <v>4.0384615384615383</v>
      </c>
      <c r="J44000" s="1">
        <f t="shared" si="5501"/>
        <v>0.08</v>
      </c>
      <c r="K44000" s="1">
        <f t="shared" si="5502"/>
        <v>0.59200000000000008</v>
      </c>
      <c r="L44000" s="1">
        <f t="shared" si="5503"/>
        <v>3.1565610859728506</v>
      </c>
      <c r="M44000" s="1">
        <f>ANALOG05[[#This Row],[Avg 255 Max]]-ANALOG05[[#This Row],[Avg 255 Min]]</f>
        <v>2.5645610859728505</v>
      </c>
    </row>
    <row r="44001" spans="1:13" x14ac:dyDescent="0.3">
      <c r="A44001">
        <v>525</v>
      </c>
      <c r="B44001">
        <v>523</v>
      </c>
      <c r="C44001">
        <f>ANALOG05[[#This Row],[Column1]]-ANALOG05[[#This Row],[Column2]]</f>
        <v>2</v>
      </c>
      <c r="D44001">
        <f t="shared" si="5496"/>
        <v>3</v>
      </c>
      <c r="E44001">
        <f t="shared" si="5497"/>
        <v>1.72</v>
      </c>
      <c r="F44001" s="1">
        <f t="shared" si="5498"/>
        <v>0</v>
      </c>
      <c r="G44001" s="1">
        <f>ANALOG05[[#This Row],[Max25]]-ANALOG05[[#This Row],[Min25]]</f>
        <v>3</v>
      </c>
      <c r="H44001" s="1">
        <f t="shared" si="5499"/>
        <v>4.2307692307692308</v>
      </c>
      <c r="I44001" s="1">
        <f t="shared" si="5500"/>
        <v>4.0769230769230766</v>
      </c>
      <c r="J44001" s="1">
        <f t="shared" si="5501"/>
        <v>0.12</v>
      </c>
      <c r="K44001" s="1">
        <f t="shared" si="5502"/>
        <v>0.5956078431372549</v>
      </c>
      <c r="L44001" s="1">
        <f t="shared" si="5503"/>
        <v>3.1520361990950225</v>
      </c>
      <c r="M44001" s="1">
        <f>ANALOG05[[#This Row],[Avg 255 Max]]-ANALOG05[[#This Row],[Avg 255 Min]]</f>
        <v>2.5564283559577676</v>
      </c>
    </row>
    <row r="44002" spans="1:13" x14ac:dyDescent="0.3">
      <c r="A44002">
        <v>525</v>
      </c>
      <c r="B44002">
        <v>522</v>
      </c>
      <c r="C44002">
        <f>ANALOG05[[#This Row],[Column1]]-ANALOG05[[#This Row],[Column2]]</f>
        <v>3</v>
      </c>
      <c r="D44002">
        <f t="shared" si="5496"/>
        <v>3</v>
      </c>
      <c r="E44002">
        <f t="shared" si="5497"/>
        <v>1.72</v>
      </c>
      <c r="F44002" s="1">
        <f t="shared" si="5498"/>
        <v>0</v>
      </c>
      <c r="G44002" s="1">
        <f>ANALOG05[[#This Row],[Max25]]-ANALOG05[[#This Row],[Min25]]</f>
        <v>3</v>
      </c>
      <c r="H44002" s="1">
        <f t="shared" si="5499"/>
        <v>4.3076923076923075</v>
      </c>
      <c r="I44002" s="1">
        <f t="shared" si="5500"/>
        <v>4.115384615384615</v>
      </c>
      <c r="J44002" s="1">
        <f t="shared" si="5501"/>
        <v>0.16</v>
      </c>
      <c r="K44002" s="1">
        <f t="shared" si="5502"/>
        <v>0.59905882352941175</v>
      </c>
      <c r="L44002" s="1">
        <f t="shared" si="5503"/>
        <v>3.147209653092006</v>
      </c>
      <c r="M44002" s="1">
        <f>ANALOG05[[#This Row],[Avg 255 Max]]-ANALOG05[[#This Row],[Avg 255 Min]]</f>
        <v>2.5481508295625943</v>
      </c>
    </row>
    <row r="44003" spans="1:13" x14ac:dyDescent="0.3">
      <c r="A44003">
        <v>525</v>
      </c>
      <c r="B44003">
        <v>523</v>
      </c>
      <c r="C44003">
        <f>ANALOG05[[#This Row],[Column1]]-ANALOG05[[#This Row],[Column2]]</f>
        <v>2</v>
      </c>
      <c r="D44003">
        <f t="shared" si="5496"/>
        <v>3</v>
      </c>
      <c r="E44003">
        <f t="shared" si="5497"/>
        <v>1.68</v>
      </c>
      <c r="F44003" s="1">
        <f t="shared" si="5498"/>
        <v>0</v>
      </c>
      <c r="G44003" s="1">
        <f>ANALOG05[[#This Row],[Max25]]-ANALOG05[[#This Row],[Min25]]</f>
        <v>3</v>
      </c>
      <c r="H44003" s="1">
        <f t="shared" si="5499"/>
        <v>4.384615384615385</v>
      </c>
      <c r="I44003" s="1">
        <f t="shared" si="5500"/>
        <v>4.1538461538461542</v>
      </c>
      <c r="J44003" s="1">
        <f t="shared" si="5501"/>
        <v>0.2</v>
      </c>
      <c r="K44003" s="1">
        <f t="shared" si="5502"/>
        <v>0.60235294117647054</v>
      </c>
      <c r="L44003" s="1">
        <f t="shared" si="5503"/>
        <v>3.1420814479638013</v>
      </c>
      <c r="M44003" s="1">
        <f>ANALOG05[[#This Row],[Avg 255 Max]]-ANALOG05[[#This Row],[Avg 255 Min]]</f>
        <v>2.5397285067873305</v>
      </c>
    </row>
    <row r="44004" spans="1:13" x14ac:dyDescent="0.3">
      <c r="A44004">
        <v>525</v>
      </c>
      <c r="B44004">
        <v>523</v>
      </c>
      <c r="C44004">
        <f>ANALOG05[[#This Row],[Column1]]-ANALOG05[[#This Row],[Column2]]</f>
        <v>2</v>
      </c>
      <c r="D44004">
        <f t="shared" si="5496"/>
        <v>3</v>
      </c>
      <c r="E44004">
        <f t="shared" si="5497"/>
        <v>1.68</v>
      </c>
      <c r="F44004" s="1">
        <f t="shared" si="5498"/>
        <v>0</v>
      </c>
      <c r="G44004" s="1">
        <f>ANALOG05[[#This Row],[Max25]]-ANALOG05[[#This Row],[Min25]]</f>
        <v>3</v>
      </c>
      <c r="H44004" s="1">
        <f t="shared" si="5499"/>
        <v>4.4615384615384617</v>
      </c>
      <c r="I44004" s="1">
        <f t="shared" si="5500"/>
        <v>4.1923076923076925</v>
      </c>
      <c r="J44004" s="1">
        <f t="shared" si="5501"/>
        <v>0.24</v>
      </c>
      <c r="K44004" s="1">
        <f t="shared" si="5502"/>
        <v>0.60549019607843135</v>
      </c>
      <c r="L44004" s="1">
        <f t="shared" si="5503"/>
        <v>3.1366515837104072</v>
      </c>
      <c r="M44004" s="1">
        <f>ANALOG05[[#This Row],[Avg 255 Max]]-ANALOG05[[#This Row],[Avg 255 Min]]</f>
        <v>2.5311613876319758</v>
      </c>
    </row>
    <row r="44005" spans="1:13" x14ac:dyDescent="0.3">
      <c r="A44005">
        <v>525</v>
      </c>
      <c r="B44005">
        <v>522</v>
      </c>
      <c r="C44005">
        <f>ANALOG05[[#This Row],[Column1]]-ANALOG05[[#This Row],[Column2]]</f>
        <v>3</v>
      </c>
      <c r="D44005">
        <f t="shared" si="5496"/>
        <v>3</v>
      </c>
      <c r="E44005">
        <f t="shared" si="5497"/>
        <v>1.68</v>
      </c>
      <c r="F44005" s="1">
        <f t="shared" si="5498"/>
        <v>0</v>
      </c>
      <c r="G44005" s="1">
        <f>ANALOG05[[#This Row],[Max25]]-ANALOG05[[#This Row],[Min25]]</f>
        <v>3</v>
      </c>
      <c r="H44005" s="1">
        <f t="shared" si="5499"/>
        <v>4.5384615384615383</v>
      </c>
      <c r="I44005" s="1">
        <f t="shared" si="5500"/>
        <v>4.2307692307692308</v>
      </c>
      <c r="J44005" s="1">
        <f t="shared" si="5501"/>
        <v>0.28000000000000003</v>
      </c>
      <c r="K44005" s="1">
        <f t="shared" si="5502"/>
        <v>0.6084705882352941</v>
      </c>
      <c r="L44005" s="1">
        <f t="shared" si="5503"/>
        <v>3.130920060331825</v>
      </c>
      <c r="M44005" s="1">
        <f>ANALOG05[[#This Row],[Avg 255 Max]]-ANALOG05[[#This Row],[Avg 255 Min]]</f>
        <v>2.5224494720965307</v>
      </c>
    </row>
    <row r="44006" spans="1:13" x14ac:dyDescent="0.3">
      <c r="A44006">
        <v>524</v>
      </c>
      <c r="B44006">
        <v>523</v>
      </c>
      <c r="C44006">
        <f>ANALOG05[[#This Row],[Column1]]-ANALOG05[[#This Row],[Column2]]</f>
        <v>1</v>
      </c>
      <c r="D44006">
        <f t="shared" si="5496"/>
        <v>3</v>
      </c>
      <c r="E44006">
        <f t="shared" si="5497"/>
        <v>1.64</v>
      </c>
      <c r="F44006" s="1">
        <f t="shared" si="5498"/>
        <v>0</v>
      </c>
      <c r="G44006" s="1">
        <f>ANALOG05[[#This Row],[Max25]]-ANALOG05[[#This Row],[Min25]]</f>
        <v>3</v>
      </c>
      <c r="H44006" s="1">
        <f t="shared" si="5499"/>
        <v>4.615384615384615</v>
      </c>
      <c r="I44006" s="1">
        <f t="shared" si="5500"/>
        <v>4.2692307692307692</v>
      </c>
      <c r="J44006" s="1">
        <f t="shared" si="5501"/>
        <v>0.32</v>
      </c>
      <c r="K44006" s="1">
        <f t="shared" si="5502"/>
        <v>0.61129411764705877</v>
      </c>
      <c r="L44006" s="1">
        <f t="shared" si="5503"/>
        <v>3.1248868778280543</v>
      </c>
      <c r="M44006" s="1">
        <f>ANALOG05[[#This Row],[Avg 255 Max]]-ANALOG05[[#This Row],[Avg 255 Min]]</f>
        <v>2.5135927601809955</v>
      </c>
    </row>
    <row r="44007" spans="1:13" x14ac:dyDescent="0.3">
      <c r="A44007">
        <v>525</v>
      </c>
      <c r="B44007">
        <v>523</v>
      </c>
      <c r="C44007">
        <f>ANALOG05[[#This Row],[Column1]]-ANALOG05[[#This Row],[Column2]]</f>
        <v>2</v>
      </c>
      <c r="D44007">
        <f t="shared" si="5496"/>
        <v>3</v>
      </c>
      <c r="E44007">
        <f t="shared" si="5497"/>
        <v>1.64</v>
      </c>
      <c r="F44007" s="1">
        <f t="shared" si="5498"/>
        <v>0</v>
      </c>
      <c r="G44007" s="1">
        <f>ANALOG05[[#This Row],[Max25]]-ANALOG05[[#This Row],[Min25]]</f>
        <v>3</v>
      </c>
      <c r="H44007" s="1">
        <f t="shared" si="5499"/>
        <v>4.6923076923076925</v>
      </c>
      <c r="I44007" s="1">
        <f t="shared" si="5500"/>
        <v>4.3076923076923075</v>
      </c>
      <c r="J44007" s="1">
        <f t="shared" si="5501"/>
        <v>0.36</v>
      </c>
      <c r="K44007" s="1">
        <f t="shared" si="5502"/>
        <v>0.61396078431372547</v>
      </c>
      <c r="L44007" s="1">
        <f t="shared" si="5503"/>
        <v>3.118552036199095</v>
      </c>
      <c r="M44007" s="1">
        <f>ANALOG05[[#This Row],[Avg 255 Max]]-ANALOG05[[#This Row],[Avg 255 Min]]</f>
        <v>2.5045912518853695</v>
      </c>
    </row>
    <row r="44008" spans="1:13" x14ac:dyDescent="0.3">
      <c r="A44008">
        <v>524</v>
      </c>
      <c r="B44008">
        <v>523</v>
      </c>
      <c r="C44008">
        <f>ANALOG05[[#This Row],[Column1]]-ANALOG05[[#This Row],[Column2]]</f>
        <v>1</v>
      </c>
      <c r="D44008">
        <f t="shared" si="5496"/>
        <v>3</v>
      </c>
      <c r="E44008">
        <f t="shared" si="5497"/>
        <v>1.68</v>
      </c>
      <c r="F44008" s="1">
        <f t="shared" si="5498"/>
        <v>0</v>
      </c>
      <c r="G44008" s="1">
        <f>ANALOG05[[#This Row],[Max25]]-ANALOG05[[#This Row],[Min25]]</f>
        <v>3</v>
      </c>
      <c r="H44008" s="1">
        <f t="shared" si="5499"/>
        <v>4.7692307692307692</v>
      </c>
      <c r="I44008" s="1">
        <f t="shared" si="5500"/>
        <v>4.3461538461538458</v>
      </c>
      <c r="J44008" s="1">
        <f t="shared" si="5501"/>
        <v>0.4</v>
      </c>
      <c r="K44008" s="1">
        <f t="shared" si="5502"/>
        <v>0.6164705882352941</v>
      </c>
      <c r="L44008" s="1">
        <f t="shared" si="5503"/>
        <v>3.1119155354449473</v>
      </c>
      <c r="M44008" s="1">
        <f>ANALOG05[[#This Row],[Avg 255 Max]]-ANALOG05[[#This Row],[Avg 255 Min]]</f>
        <v>2.4954449472096529</v>
      </c>
    </row>
    <row r="44009" spans="1:13" x14ac:dyDescent="0.3">
      <c r="A44009">
        <v>524</v>
      </c>
      <c r="B44009">
        <v>523</v>
      </c>
      <c r="C44009">
        <f>ANALOG05[[#This Row],[Column1]]-ANALOG05[[#This Row],[Column2]]</f>
        <v>1</v>
      </c>
      <c r="D44009">
        <f t="shared" si="5496"/>
        <v>3</v>
      </c>
      <c r="E44009">
        <f t="shared" si="5497"/>
        <v>1.72</v>
      </c>
      <c r="F44009" s="1">
        <f t="shared" si="5498"/>
        <v>0</v>
      </c>
      <c r="G44009" s="1">
        <f>ANALOG05[[#This Row],[Max25]]-ANALOG05[[#This Row],[Min25]]</f>
        <v>3</v>
      </c>
      <c r="H44009" s="1">
        <f t="shared" si="5499"/>
        <v>4.8461538461538458</v>
      </c>
      <c r="I44009" s="1">
        <f t="shared" si="5500"/>
        <v>4.384615384615385</v>
      </c>
      <c r="J44009" s="1">
        <f t="shared" si="5501"/>
        <v>0.44</v>
      </c>
      <c r="K44009" s="1">
        <f t="shared" si="5502"/>
        <v>0.61882352941176477</v>
      </c>
      <c r="L44009" s="1">
        <f t="shared" si="5503"/>
        <v>3.1049773755656105</v>
      </c>
      <c r="M44009" s="1">
        <f>ANALOG05[[#This Row],[Avg 255 Max]]-ANALOG05[[#This Row],[Avg 255 Min]]</f>
        <v>2.4861538461538455</v>
      </c>
    </row>
    <row r="44010" spans="1:13" x14ac:dyDescent="0.3">
      <c r="A44010">
        <v>524</v>
      </c>
      <c r="B44010">
        <v>523</v>
      </c>
      <c r="C44010">
        <f>ANALOG05[[#This Row],[Column1]]-ANALOG05[[#This Row],[Column2]]</f>
        <v>1</v>
      </c>
      <c r="D44010">
        <f t="shared" si="5496"/>
        <v>3</v>
      </c>
      <c r="E44010">
        <f t="shared" si="5497"/>
        <v>1.88</v>
      </c>
      <c r="F44010" s="1">
        <f t="shared" si="5498"/>
        <v>0</v>
      </c>
      <c r="G44010" s="1">
        <f>ANALOG05[[#This Row],[Max25]]-ANALOG05[[#This Row],[Min25]]</f>
        <v>3</v>
      </c>
      <c r="H44010" s="1">
        <f t="shared" si="5499"/>
        <v>4.8461538461538458</v>
      </c>
      <c r="I44010" s="1">
        <f t="shared" si="5500"/>
        <v>4.3461538461538458</v>
      </c>
      <c r="J44010" s="1">
        <f t="shared" si="5501"/>
        <v>0.48</v>
      </c>
      <c r="K44010" s="1">
        <f t="shared" si="5502"/>
        <v>0.62101960784313726</v>
      </c>
      <c r="L44010" s="1">
        <f t="shared" si="5503"/>
        <v>3.0977375565610861</v>
      </c>
      <c r="M44010" s="1">
        <f>ANALOG05[[#This Row],[Avg 255 Max]]-ANALOG05[[#This Row],[Avg 255 Min]]</f>
        <v>2.4767179487179489</v>
      </c>
    </row>
    <row r="44011" spans="1:13" x14ac:dyDescent="0.3">
      <c r="A44011">
        <v>524</v>
      </c>
      <c r="B44011">
        <v>522</v>
      </c>
      <c r="C44011">
        <f>ANALOG05[[#This Row],[Column1]]-ANALOG05[[#This Row],[Column2]]</f>
        <v>2</v>
      </c>
      <c r="D44011">
        <f t="shared" si="5496"/>
        <v>5</v>
      </c>
      <c r="E44011">
        <f t="shared" si="5497"/>
        <v>1.92</v>
      </c>
      <c r="F44011" s="1">
        <f t="shared" si="5498"/>
        <v>0</v>
      </c>
      <c r="G44011" s="1">
        <f>ANALOG05[[#This Row],[Max25]]-ANALOG05[[#This Row],[Min25]]</f>
        <v>5</v>
      </c>
      <c r="H44011" s="1">
        <f t="shared" si="5499"/>
        <v>4.8461538461538458</v>
      </c>
      <c r="I44011" s="1">
        <f t="shared" si="5500"/>
        <v>4.3076923076923075</v>
      </c>
      <c r="J44011" s="1">
        <f t="shared" si="5501"/>
        <v>0.52</v>
      </c>
      <c r="K44011" s="1">
        <f t="shared" si="5502"/>
        <v>0.62305882352941178</v>
      </c>
      <c r="L44011" s="1">
        <f t="shared" si="5503"/>
        <v>3.0904977375565612</v>
      </c>
      <c r="M44011" s="1">
        <f>ANALOG05[[#This Row],[Avg 255 Max]]-ANALOG05[[#This Row],[Avg 255 Min]]</f>
        <v>2.4674389140271495</v>
      </c>
    </row>
    <row r="44012" spans="1:13" x14ac:dyDescent="0.3">
      <c r="A44012">
        <v>525</v>
      </c>
      <c r="B44012">
        <v>523</v>
      </c>
      <c r="C44012">
        <f>ANALOG05[[#This Row],[Column1]]-ANALOG05[[#This Row],[Column2]]</f>
        <v>2</v>
      </c>
      <c r="D44012">
        <f t="shared" si="5496"/>
        <v>5</v>
      </c>
      <c r="E44012">
        <f t="shared" si="5497"/>
        <v>1.92</v>
      </c>
      <c r="F44012" s="1">
        <f t="shared" si="5498"/>
        <v>0</v>
      </c>
      <c r="G44012" s="1">
        <f>ANALOG05[[#This Row],[Max25]]-ANALOG05[[#This Row],[Min25]]</f>
        <v>5</v>
      </c>
      <c r="H44012" s="1">
        <f t="shared" si="5499"/>
        <v>4.7692307692307692</v>
      </c>
      <c r="I44012" s="1">
        <f t="shared" si="5500"/>
        <v>4.1923076923076925</v>
      </c>
      <c r="J44012" s="1">
        <f t="shared" si="5501"/>
        <v>0.56000000000000005</v>
      </c>
      <c r="K44012" s="1">
        <f t="shared" si="5502"/>
        <v>0.62494117647058833</v>
      </c>
      <c r="L44012" s="1">
        <f t="shared" si="5503"/>
        <v>3.0832579185520363</v>
      </c>
      <c r="M44012" s="1">
        <f>ANALOG05[[#This Row],[Avg 255 Max]]-ANALOG05[[#This Row],[Avg 255 Min]]</f>
        <v>2.4583167420814478</v>
      </c>
    </row>
    <row r="44013" spans="1:13" x14ac:dyDescent="0.3">
      <c r="A44013">
        <v>524</v>
      </c>
      <c r="B44013">
        <v>523</v>
      </c>
      <c r="C44013">
        <f>ANALOG05[[#This Row],[Column1]]-ANALOG05[[#This Row],[Column2]]</f>
        <v>1</v>
      </c>
      <c r="D44013">
        <f t="shared" si="5496"/>
        <v>5</v>
      </c>
      <c r="E44013">
        <f t="shared" si="5497"/>
        <v>1.92</v>
      </c>
      <c r="F44013" s="1">
        <f t="shared" si="5498"/>
        <v>0</v>
      </c>
      <c r="G44013" s="1">
        <f>ANALOG05[[#This Row],[Max25]]-ANALOG05[[#This Row],[Min25]]</f>
        <v>5</v>
      </c>
      <c r="H44013" s="1">
        <f t="shared" si="5499"/>
        <v>4.6923076923076925</v>
      </c>
      <c r="I44013" s="1">
        <f t="shared" si="5500"/>
        <v>4.0769230769230766</v>
      </c>
      <c r="J44013" s="1">
        <f t="shared" si="5501"/>
        <v>0.6</v>
      </c>
      <c r="K44013" s="1">
        <f t="shared" si="5502"/>
        <v>0.62666666666666671</v>
      </c>
      <c r="L44013" s="1">
        <f t="shared" si="5503"/>
        <v>3.0763197586727</v>
      </c>
      <c r="M44013" s="1">
        <f>ANALOG05[[#This Row],[Avg 255 Max]]-ANALOG05[[#This Row],[Avg 255 Min]]</f>
        <v>2.4496530920060335</v>
      </c>
    </row>
    <row r="44014" spans="1:13" x14ac:dyDescent="0.3">
      <c r="A44014">
        <v>525</v>
      </c>
      <c r="B44014">
        <v>522</v>
      </c>
      <c r="C44014">
        <f>ANALOG05[[#This Row],[Column1]]-ANALOG05[[#This Row],[Column2]]</f>
        <v>3</v>
      </c>
      <c r="D44014">
        <f t="shared" si="5496"/>
        <v>5</v>
      </c>
      <c r="E44014">
        <f t="shared" si="5497"/>
        <v>1.96</v>
      </c>
      <c r="F44014" s="1">
        <f t="shared" si="5498"/>
        <v>0</v>
      </c>
      <c r="G44014" s="1">
        <f>ANALOG05[[#This Row],[Max25]]-ANALOG05[[#This Row],[Min25]]</f>
        <v>5</v>
      </c>
      <c r="H44014" s="1">
        <f t="shared" si="5499"/>
        <v>4.615384615384615</v>
      </c>
      <c r="I44014" s="1">
        <f t="shared" si="5500"/>
        <v>3.9615384615384617</v>
      </c>
      <c r="J44014" s="1">
        <f t="shared" si="5501"/>
        <v>0.64</v>
      </c>
      <c r="K44014" s="1">
        <f t="shared" si="5502"/>
        <v>0.62823529411764711</v>
      </c>
      <c r="L44014" s="1">
        <f t="shared" si="5503"/>
        <v>3.0696832579185518</v>
      </c>
      <c r="M44014" s="1">
        <f>ANALOG05[[#This Row],[Avg 255 Max]]-ANALOG05[[#This Row],[Avg 255 Min]]</f>
        <v>2.4414479638009046</v>
      </c>
    </row>
    <row r="44015" spans="1:13" x14ac:dyDescent="0.3">
      <c r="A44015">
        <v>525</v>
      </c>
      <c r="B44015">
        <v>523</v>
      </c>
      <c r="C44015">
        <f>ANALOG05[[#This Row],[Column1]]-ANALOG05[[#This Row],[Column2]]</f>
        <v>2</v>
      </c>
      <c r="D44015">
        <f t="shared" si="5496"/>
        <v>5</v>
      </c>
      <c r="E44015">
        <f t="shared" si="5497"/>
        <v>1.92</v>
      </c>
      <c r="F44015" s="1">
        <f t="shared" si="5498"/>
        <v>0</v>
      </c>
      <c r="G44015" s="1">
        <f>ANALOG05[[#This Row],[Max25]]-ANALOG05[[#This Row],[Min25]]</f>
        <v>5</v>
      </c>
      <c r="H44015" s="1">
        <f t="shared" si="5499"/>
        <v>4.5384615384615383</v>
      </c>
      <c r="I44015" s="1">
        <f t="shared" si="5500"/>
        <v>3.8461538461538463</v>
      </c>
      <c r="J44015" s="1">
        <f t="shared" si="5501"/>
        <v>0.68</v>
      </c>
      <c r="K44015" s="1">
        <f t="shared" si="5502"/>
        <v>0.62964705882352956</v>
      </c>
      <c r="L44015" s="1">
        <f t="shared" si="5503"/>
        <v>3.063348416289593</v>
      </c>
      <c r="M44015" s="1">
        <f>ANALOG05[[#This Row],[Avg 255 Max]]-ANALOG05[[#This Row],[Avg 255 Min]]</f>
        <v>2.4337013574660635</v>
      </c>
    </row>
    <row r="44016" spans="1:13" x14ac:dyDescent="0.3">
      <c r="A44016">
        <v>524</v>
      </c>
      <c r="B44016">
        <v>523</v>
      </c>
      <c r="C44016">
        <f>ANALOG05[[#This Row],[Column1]]-ANALOG05[[#This Row],[Column2]]</f>
        <v>1</v>
      </c>
      <c r="D44016">
        <f t="shared" si="5496"/>
        <v>5</v>
      </c>
      <c r="E44016">
        <f t="shared" si="5497"/>
        <v>1.88</v>
      </c>
      <c r="F44016" s="1">
        <f t="shared" si="5498"/>
        <v>0</v>
      </c>
      <c r="G44016" s="1">
        <f>ANALOG05[[#This Row],[Max25]]-ANALOG05[[#This Row],[Min25]]</f>
        <v>5</v>
      </c>
      <c r="H44016" s="1">
        <f t="shared" si="5499"/>
        <v>4.4615384615384617</v>
      </c>
      <c r="I44016" s="1">
        <f t="shared" si="5500"/>
        <v>3.7307692307692308</v>
      </c>
      <c r="J44016" s="1">
        <f t="shared" si="5501"/>
        <v>0.72</v>
      </c>
      <c r="K44016" s="1">
        <f t="shared" si="5502"/>
        <v>0.63090196078431371</v>
      </c>
      <c r="L44016" s="1">
        <f t="shared" si="5503"/>
        <v>3.0573152337858223</v>
      </c>
      <c r="M44016" s="1">
        <f>ANALOG05[[#This Row],[Avg 255 Max]]-ANALOG05[[#This Row],[Avg 255 Min]]</f>
        <v>2.4264132730015087</v>
      </c>
    </row>
    <row r="44017" spans="1:13" x14ac:dyDescent="0.3">
      <c r="A44017">
        <v>525</v>
      </c>
      <c r="B44017">
        <v>523</v>
      </c>
      <c r="C44017">
        <f>ANALOG05[[#This Row],[Column1]]-ANALOG05[[#This Row],[Column2]]</f>
        <v>2</v>
      </c>
      <c r="D44017">
        <f t="shared" si="5496"/>
        <v>5</v>
      </c>
      <c r="E44017">
        <f t="shared" si="5497"/>
        <v>1.92</v>
      </c>
      <c r="F44017" s="1">
        <f t="shared" si="5498"/>
        <v>0</v>
      </c>
      <c r="G44017" s="1">
        <f>ANALOG05[[#This Row],[Max25]]-ANALOG05[[#This Row],[Min25]]</f>
        <v>5</v>
      </c>
      <c r="H44017" s="1">
        <f t="shared" si="5499"/>
        <v>4.384615384615385</v>
      </c>
      <c r="I44017" s="1">
        <f t="shared" si="5500"/>
        <v>3.6153846153846154</v>
      </c>
      <c r="J44017" s="1">
        <f t="shared" si="5501"/>
        <v>0.76</v>
      </c>
      <c r="K44017" s="1">
        <f t="shared" si="5502"/>
        <v>0.63200000000000001</v>
      </c>
      <c r="L44017" s="1">
        <f t="shared" si="5503"/>
        <v>3.0515837104072401</v>
      </c>
      <c r="M44017" s="1">
        <f>ANALOG05[[#This Row],[Avg 255 Max]]-ANALOG05[[#This Row],[Avg 255 Min]]</f>
        <v>2.41958371040724</v>
      </c>
    </row>
    <row r="44018" spans="1:13" x14ac:dyDescent="0.3">
      <c r="A44018">
        <v>525</v>
      </c>
      <c r="B44018">
        <v>522</v>
      </c>
      <c r="C44018">
        <f>ANALOG05[[#This Row],[Column1]]-ANALOG05[[#This Row],[Column2]]</f>
        <v>3</v>
      </c>
      <c r="D44018">
        <f t="shared" si="5496"/>
        <v>5</v>
      </c>
      <c r="E44018">
        <f t="shared" si="5497"/>
        <v>1.88</v>
      </c>
      <c r="F44018" s="1">
        <f t="shared" si="5498"/>
        <v>0</v>
      </c>
      <c r="G44018" s="1">
        <f>ANALOG05[[#This Row],[Max25]]-ANALOG05[[#This Row],[Min25]]</f>
        <v>5</v>
      </c>
      <c r="H44018" s="1">
        <f t="shared" si="5499"/>
        <v>4.3076923076923075</v>
      </c>
      <c r="I44018" s="1">
        <f t="shared" si="5500"/>
        <v>3.5</v>
      </c>
      <c r="J44018" s="1">
        <f t="shared" si="5501"/>
        <v>0.8</v>
      </c>
      <c r="K44018" s="1">
        <f t="shared" si="5502"/>
        <v>0.63294117647058834</v>
      </c>
      <c r="L44018" s="1">
        <f t="shared" si="5503"/>
        <v>3.046153846153846</v>
      </c>
      <c r="M44018" s="1">
        <f>ANALOG05[[#This Row],[Avg 255 Max]]-ANALOG05[[#This Row],[Avg 255 Min]]</f>
        <v>2.4132126696832579</v>
      </c>
    </row>
    <row r="44019" spans="1:13" x14ac:dyDescent="0.3">
      <c r="A44019">
        <v>525</v>
      </c>
      <c r="B44019">
        <v>523</v>
      </c>
      <c r="C44019">
        <f>ANALOG05[[#This Row],[Column1]]-ANALOG05[[#This Row],[Column2]]</f>
        <v>2</v>
      </c>
      <c r="D44019">
        <f t="shared" si="5496"/>
        <v>5</v>
      </c>
      <c r="E44019">
        <f t="shared" si="5497"/>
        <v>1.8</v>
      </c>
      <c r="F44019" s="1">
        <f t="shared" si="5498"/>
        <v>0</v>
      </c>
      <c r="G44019" s="1">
        <f>ANALOG05[[#This Row],[Max25]]-ANALOG05[[#This Row],[Min25]]</f>
        <v>5</v>
      </c>
      <c r="H44019" s="1">
        <f t="shared" si="5499"/>
        <v>4.2307692307692308</v>
      </c>
      <c r="I44019" s="1">
        <f t="shared" si="5500"/>
        <v>3.3846153846153846</v>
      </c>
      <c r="J44019" s="1">
        <f t="shared" si="5501"/>
        <v>0.84</v>
      </c>
      <c r="K44019" s="1">
        <f t="shared" si="5502"/>
        <v>0.63372549019607838</v>
      </c>
      <c r="L44019" s="1">
        <f t="shared" si="5503"/>
        <v>3.0410256410256409</v>
      </c>
      <c r="M44019" s="1">
        <f>ANALOG05[[#This Row],[Avg 255 Max]]-ANALOG05[[#This Row],[Avg 255 Min]]</f>
        <v>2.4073001508295624</v>
      </c>
    </row>
    <row r="44020" spans="1:13" x14ac:dyDescent="0.3">
      <c r="A44020">
        <v>525</v>
      </c>
      <c r="B44020">
        <v>523</v>
      </c>
      <c r="C44020">
        <f>ANALOG05[[#This Row],[Column1]]-ANALOG05[[#This Row],[Column2]]</f>
        <v>2</v>
      </c>
      <c r="D44020">
        <f t="shared" si="5496"/>
        <v>5</v>
      </c>
      <c r="E44020">
        <f t="shared" si="5497"/>
        <v>1.76</v>
      </c>
      <c r="F44020" s="1">
        <f t="shared" si="5498"/>
        <v>0</v>
      </c>
      <c r="G44020" s="1">
        <f>ANALOG05[[#This Row],[Max25]]-ANALOG05[[#This Row],[Min25]]</f>
        <v>5</v>
      </c>
      <c r="H44020" s="1">
        <f t="shared" si="5499"/>
        <v>4.1538461538461542</v>
      </c>
      <c r="I44020" s="1">
        <f t="shared" si="5500"/>
        <v>3.2692307692307692</v>
      </c>
      <c r="J44020" s="1">
        <f t="shared" si="5501"/>
        <v>0.88</v>
      </c>
      <c r="K44020" s="1">
        <f t="shared" si="5502"/>
        <v>0.63435294117647056</v>
      </c>
      <c r="L44020" s="1">
        <f t="shared" si="5503"/>
        <v>3.0361990950226247</v>
      </c>
      <c r="M44020" s="1">
        <f>ANALOG05[[#This Row],[Avg 255 Max]]-ANALOG05[[#This Row],[Avg 255 Min]]</f>
        <v>2.4018461538461544</v>
      </c>
    </row>
    <row r="44021" spans="1:13" x14ac:dyDescent="0.3">
      <c r="A44021">
        <v>524</v>
      </c>
      <c r="B44021">
        <v>523</v>
      </c>
      <c r="C44021">
        <f>ANALOG05[[#This Row],[Column1]]-ANALOG05[[#This Row],[Column2]]</f>
        <v>1</v>
      </c>
      <c r="D44021">
        <f t="shared" si="5496"/>
        <v>5</v>
      </c>
      <c r="E44021">
        <f t="shared" si="5497"/>
        <v>1.76</v>
      </c>
      <c r="F44021" s="1">
        <f t="shared" si="5498"/>
        <v>0</v>
      </c>
      <c r="G44021" s="1">
        <f>ANALOG05[[#This Row],[Max25]]-ANALOG05[[#This Row],[Min25]]</f>
        <v>5</v>
      </c>
      <c r="H44021" s="1">
        <f t="shared" si="5499"/>
        <v>4.0769230769230766</v>
      </c>
      <c r="I44021" s="1">
        <f t="shared" si="5500"/>
        <v>3.1538461538461537</v>
      </c>
      <c r="J44021" s="1">
        <f t="shared" si="5501"/>
        <v>0.92</v>
      </c>
      <c r="K44021" s="1">
        <f t="shared" si="5502"/>
        <v>0.63482352941176468</v>
      </c>
      <c r="L44021" s="1">
        <f t="shared" si="5503"/>
        <v>3.0316742081447963</v>
      </c>
      <c r="M44021" s="1">
        <f>ANALOG05[[#This Row],[Avg 255 Max]]-ANALOG05[[#This Row],[Avg 255 Min]]</f>
        <v>2.3968506787330317</v>
      </c>
    </row>
    <row r="44022" spans="1:13" x14ac:dyDescent="0.3">
      <c r="A44022">
        <v>523</v>
      </c>
      <c r="B44022">
        <v>523</v>
      </c>
      <c r="C44022">
        <f>ANALOG05[[#This Row],[Column1]]-ANALOG05[[#This Row],[Column2]]</f>
        <v>0</v>
      </c>
      <c r="D44022">
        <f t="shared" si="5496"/>
        <v>5</v>
      </c>
      <c r="E44022">
        <f t="shared" si="5497"/>
        <v>1.76</v>
      </c>
      <c r="F44022" s="1">
        <f t="shared" si="5498"/>
        <v>0</v>
      </c>
      <c r="G44022" s="1">
        <f>ANALOG05[[#This Row],[Max25]]-ANALOG05[[#This Row],[Min25]]</f>
        <v>5</v>
      </c>
      <c r="H44022" s="1">
        <f t="shared" si="5499"/>
        <v>4</v>
      </c>
      <c r="I44022" s="1">
        <f t="shared" si="5500"/>
        <v>3.0384615384615383</v>
      </c>
      <c r="J44022" s="1">
        <f t="shared" si="5501"/>
        <v>0.96</v>
      </c>
      <c r="K44022" s="1">
        <f t="shared" si="5502"/>
        <v>0.63513725490196071</v>
      </c>
      <c r="L44022" s="1">
        <f t="shared" si="5503"/>
        <v>3.0274509803921568</v>
      </c>
      <c r="M44022" s="1">
        <f>ANALOG05[[#This Row],[Avg 255 Max]]-ANALOG05[[#This Row],[Avg 255 Min]]</f>
        <v>2.3923137254901961</v>
      </c>
    </row>
    <row r="44023" spans="1:13" x14ac:dyDescent="0.3">
      <c r="A44023">
        <v>524</v>
      </c>
      <c r="B44023">
        <v>523</v>
      </c>
      <c r="C44023">
        <f>ANALOG05[[#This Row],[Column1]]-ANALOG05[[#This Row],[Column2]]</f>
        <v>1</v>
      </c>
      <c r="D44023">
        <f t="shared" si="5496"/>
        <v>5</v>
      </c>
      <c r="E44023">
        <f t="shared" si="5497"/>
        <v>1.84</v>
      </c>
      <c r="F44023" s="1">
        <f t="shared" si="5498"/>
        <v>1</v>
      </c>
      <c r="G44023" s="1">
        <f>ANALOG05[[#This Row],[Max25]]-ANALOG05[[#This Row],[Min25]]</f>
        <v>4</v>
      </c>
      <c r="H44023" s="1">
        <f t="shared" si="5499"/>
        <v>3.9230769230769229</v>
      </c>
      <c r="I44023" s="1">
        <f t="shared" si="5500"/>
        <v>2.9230769230769229</v>
      </c>
      <c r="J44023" s="1">
        <f t="shared" si="5501"/>
        <v>1</v>
      </c>
      <c r="K44023" s="1">
        <f t="shared" si="5502"/>
        <v>0.63529411764705868</v>
      </c>
      <c r="L44023" s="1">
        <f t="shared" si="5503"/>
        <v>3.0235294117647058</v>
      </c>
      <c r="M44023" s="1">
        <f>ANALOG05[[#This Row],[Avg 255 Max]]-ANALOG05[[#This Row],[Avg 255 Min]]</f>
        <v>2.388235294117647</v>
      </c>
    </row>
    <row r="44024" spans="1:13" x14ac:dyDescent="0.3">
      <c r="A44024">
        <v>524</v>
      </c>
      <c r="B44024">
        <v>523</v>
      </c>
      <c r="C44024">
        <f>ANALOG05[[#This Row],[Column1]]-ANALOG05[[#This Row],[Column2]]</f>
        <v>1</v>
      </c>
      <c r="D44024">
        <f t="shared" si="5496"/>
        <v>5</v>
      </c>
      <c r="E44024">
        <f t="shared" si="5497"/>
        <v>1.88</v>
      </c>
      <c r="F44024" s="1">
        <f t="shared" si="5498"/>
        <v>1</v>
      </c>
      <c r="G44024" s="1">
        <f>ANALOG05[[#This Row],[Max25]]-ANALOG05[[#This Row],[Min25]]</f>
        <v>4</v>
      </c>
      <c r="H44024" s="1">
        <f t="shared" si="5499"/>
        <v>3.8461538461538463</v>
      </c>
      <c r="I44024" s="1">
        <f t="shared" si="5500"/>
        <v>2.8461538461538463</v>
      </c>
      <c r="J44024" s="1">
        <f t="shared" si="5501"/>
        <v>1</v>
      </c>
      <c r="K44024" s="1">
        <f t="shared" si="5502"/>
        <v>0.63529411764705879</v>
      </c>
      <c r="L44024" s="1">
        <f t="shared" si="5503"/>
        <v>3.0199095022624434</v>
      </c>
      <c r="M44024" s="1">
        <f>ANALOG05[[#This Row],[Avg 255 Max]]-ANALOG05[[#This Row],[Avg 255 Min]]</f>
        <v>2.3846153846153846</v>
      </c>
    </row>
    <row r="44025" spans="1:13" x14ac:dyDescent="0.3">
      <c r="A44025">
        <v>525</v>
      </c>
      <c r="B44025">
        <v>523</v>
      </c>
      <c r="C44025">
        <f>ANALOG05[[#This Row],[Column1]]-ANALOG05[[#This Row],[Column2]]</f>
        <v>2</v>
      </c>
      <c r="D44025">
        <f t="shared" si="5496"/>
        <v>5</v>
      </c>
      <c r="E44025">
        <f t="shared" si="5497"/>
        <v>1.88</v>
      </c>
      <c r="F44025" s="1">
        <f t="shared" si="5498"/>
        <v>1</v>
      </c>
      <c r="G44025" s="1">
        <f>ANALOG05[[#This Row],[Max25]]-ANALOG05[[#This Row],[Min25]]</f>
        <v>4</v>
      </c>
      <c r="H44025" s="1">
        <f t="shared" si="5499"/>
        <v>3.7692307692307692</v>
      </c>
      <c r="I44025" s="1">
        <f t="shared" si="5500"/>
        <v>2.8076923076923075</v>
      </c>
      <c r="J44025" s="1">
        <f t="shared" si="5501"/>
        <v>1</v>
      </c>
      <c r="K44025" s="1">
        <f t="shared" si="5502"/>
        <v>0.63529411764705868</v>
      </c>
      <c r="L44025" s="1">
        <f t="shared" si="5503"/>
        <v>3.0165912518853699</v>
      </c>
      <c r="M44025" s="1">
        <f>ANALOG05[[#This Row],[Avg 255 Max]]-ANALOG05[[#This Row],[Avg 255 Min]]</f>
        <v>2.3812971342383111</v>
      </c>
    </row>
    <row r="44026" spans="1:13" x14ac:dyDescent="0.3">
      <c r="A44026">
        <v>525</v>
      </c>
      <c r="B44026">
        <v>523</v>
      </c>
      <c r="C44026">
        <f>ANALOG05[[#This Row],[Column1]]-ANALOG05[[#This Row],[Column2]]</f>
        <v>2</v>
      </c>
      <c r="D44026">
        <f t="shared" si="5496"/>
        <v>5</v>
      </c>
      <c r="E44026">
        <f t="shared" si="5497"/>
        <v>1.84</v>
      </c>
      <c r="F44026" s="1">
        <f t="shared" si="5498"/>
        <v>1</v>
      </c>
      <c r="G44026" s="1">
        <f>ANALOG05[[#This Row],[Max25]]-ANALOG05[[#This Row],[Min25]]</f>
        <v>4</v>
      </c>
      <c r="H44026" s="1">
        <f t="shared" si="5499"/>
        <v>3.6923076923076925</v>
      </c>
      <c r="I44026" s="1">
        <f t="shared" si="5500"/>
        <v>2.7692307692307692</v>
      </c>
      <c r="J44026" s="1">
        <f t="shared" si="5501"/>
        <v>0.96</v>
      </c>
      <c r="K44026" s="1">
        <f t="shared" si="5502"/>
        <v>0.63529411764705879</v>
      </c>
      <c r="L44026" s="1">
        <f t="shared" si="5503"/>
        <v>3.0135746606334841</v>
      </c>
      <c r="M44026" s="1">
        <f>ANALOG05[[#This Row],[Avg 255 Max]]-ANALOG05[[#This Row],[Avg 255 Min]]</f>
        <v>2.3782805429864253</v>
      </c>
    </row>
    <row r="44027" spans="1:13" x14ac:dyDescent="0.3">
      <c r="A44027">
        <v>525</v>
      </c>
      <c r="B44027">
        <v>523</v>
      </c>
      <c r="C44027">
        <f>ANALOG05[[#This Row],[Column1]]-ANALOG05[[#This Row],[Column2]]</f>
        <v>2</v>
      </c>
      <c r="D44027">
        <f t="shared" si="5496"/>
        <v>5</v>
      </c>
      <c r="E44027">
        <f t="shared" si="5497"/>
        <v>1.8</v>
      </c>
      <c r="F44027" s="1">
        <f t="shared" si="5498"/>
        <v>1</v>
      </c>
      <c r="G44027" s="1">
        <f>ANALOG05[[#This Row],[Max25]]-ANALOG05[[#This Row],[Min25]]</f>
        <v>4</v>
      </c>
      <c r="H44027" s="1">
        <f t="shared" si="5499"/>
        <v>3.6153846153846154</v>
      </c>
      <c r="I44027" s="1">
        <f t="shared" si="5500"/>
        <v>2.7307692307692308</v>
      </c>
      <c r="J44027" s="1">
        <f t="shared" si="5501"/>
        <v>0.92</v>
      </c>
      <c r="K44027" s="1">
        <f t="shared" si="5502"/>
        <v>0.63545098039215686</v>
      </c>
      <c r="L44027" s="1">
        <f t="shared" si="5503"/>
        <v>3.0108597285067873</v>
      </c>
      <c r="M44027" s="1">
        <f>ANALOG05[[#This Row],[Avg 255 Max]]-ANALOG05[[#This Row],[Avg 255 Min]]</f>
        <v>2.3754087481146304</v>
      </c>
    </row>
    <row r="44028" spans="1:13" x14ac:dyDescent="0.3">
      <c r="A44028">
        <v>525</v>
      </c>
      <c r="B44028">
        <v>523</v>
      </c>
      <c r="C44028">
        <f>ANALOG05[[#This Row],[Column1]]-ANALOG05[[#This Row],[Column2]]</f>
        <v>2</v>
      </c>
      <c r="D44028">
        <f t="shared" si="5496"/>
        <v>5</v>
      </c>
      <c r="E44028">
        <f t="shared" si="5497"/>
        <v>1.76</v>
      </c>
      <c r="F44028" s="1">
        <f t="shared" si="5498"/>
        <v>1</v>
      </c>
      <c r="G44028" s="1">
        <f>ANALOG05[[#This Row],[Max25]]-ANALOG05[[#This Row],[Min25]]</f>
        <v>4</v>
      </c>
      <c r="H44028" s="1">
        <f t="shared" si="5499"/>
        <v>3.5384615384615383</v>
      </c>
      <c r="I44028" s="1">
        <f t="shared" si="5500"/>
        <v>2.6923076923076925</v>
      </c>
      <c r="J44028" s="1">
        <f t="shared" si="5501"/>
        <v>0.88</v>
      </c>
      <c r="K44028" s="1">
        <f t="shared" si="5502"/>
        <v>0.63576470588235301</v>
      </c>
      <c r="L44028" s="1">
        <f t="shared" si="5503"/>
        <v>3.008446455505279</v>
      </c>
      <c r="M44028" s="1">
        <f>ANALOG05[[#This Row],[Avg 255 Max]]-ANALOG05[[#This Row],[Avg 255 Min]]</f>
        <v>2.372681749622926</v>
      </c>
    </row>
    <row r="44029" spans="1:13" x14ac:dyDescent="0.3">
      <c r="A44029">
        <v>525</v>
      </c>
      <c r="B44029">
        <v>523</v>
      </c>
      <c r="C44029">
        <f>ANALOG05[[#This Row],[Column1]]-ANALOG05[[#This Row],[Column2]]</f>
        <v>2</v>
      </c>
      <c r="D44029">
        <f t="shared" si="5496"/>
        <v>5</v>
      </c>
      <c r="E44029">
        <f t="shared" si="5497"/>
        <v>1.76</v>
      </c>
      <c r="F44029" s="1">
        <f t="shared" si="5498"/>
        <v>1</v>
      </c>
      <c r="G44029" s="1">
        <f>ANALOG05[[#This Row],[Max25]]-ANALOG05[[#This Row],[Min25]]</f>
        <v>4</v>
      </c>
      <c r="H44029" s="1">
        <f t="shared" si="5499"/>
        <v>3.4615384615384617</v>
      </c>
      <c r="I44029" s="1">
        <f t="shared" si="5500"/>
        <v>2.6538461538461537</v>
      </c>
      <c r="J44029" s="1">
        <f t="shared" si="5501"/>
        <v>0.84</v>
      </c>
      <c r="K44029" s="1">
        <f t="shared" si="5502"/>
        <v>0.63623529411764712</v>
      </c>
      <c r="L44029" s="1">
        <f t="shared" si="5503"/>
        <v>3.0063348416289593</v>
      </c>
      <c r="M44029" s="1">
        <f>ANALOG05[[#This Row],[Avg 255 Max]]-ANALOG05[[#This Row],[Avg 255 Min]]</f>
        <v>2.370099547511312</v>
      </c>
    </row>
    <row r="44030" spans="1:13" x14ac:dyDescent="0.3">
      <c r="A44030">
        <v>525</v>
      </c>
      <c r="B44030">
        <v>523</v>
      </c>
      <c r="C44030">
        <f>ANALOG05[[#This Row],[Column1]]-ANALOG05[[#This Row],[Column2]]</f>
        <v>2</v>
      </c>
      <c r="D44030">
        <f t="shared" si="5496"/>
        <v>5</v>
      </c>
      <c r="E44030">
        <f t="shared" si="5497"/>
        <v>1.8</v>
      </c>
      <c r="F44030" s="1">
        <f t="shared" si="5498"/>
        <v>1</v>
      </c>
      <c r="G44030" s="1">
        <f>ANALOG05[[#This Row],[Max25]]-ANALOG05[[#This Row],[Min25]]</f>
        <v>4</v>
      </c>
      <c r="H44030" s="1">
        <f t="shared" si="5499"/>
        <v>3.3846153846153846</v>
      </c>
      <c r="I44030" s="1">
        <f t="shared" si="5500"/>
        <v>2.6153846153846154</v>
      </c>
      <c r="J44030" s="1">
        <f t="shared" si="5501"/>
        <v>0.8</v>
      </c>
      <c r="K44030" s="1">
        <f t="shared" si="5502"/>
        <v>0.6368627450980392</v>
      </c>
      <c r="L44030" s="1">
        <f t="shared" si="5503"/>
        <v>3.004524886877828</v>
      </c>
      <c r="M44030" s="1">
        <f>ANALOG05[[#This Row],[Avg 255 Max]]-ANALOG05[[#This Row],[Avg 255 Min]]</f>
        <v>2.367662141779789</v>
      </c>
    </row>
    <row r="44031" spans="1:13" x14ac:dyDescent="0.3">
      <c r="A44031">
        <v>524</v>
      </c>
      <c r="B44031">
        <v>523</v>
      </c>
      <c r="C44031">
        <f>ANALOG05[[#This Row],[Column1]]-ANALOG05[[#This Row],[Column2]]</f>
        <v>1</v>
      </c>
      <c r="D44031">
        <f t="shared" si="5496"/>
        <v>5</v>
      </c>
      <c r="E44031">
        <f t="shared" si="5497"/>
        <v>1.76</v>
      </c>
      <c r="F44031" s="1">
        <f t="shared" si="5498"/>
        <v>1</v>
      </c>
      <c r="G44031" s="1">
        <f>ANALOG05[[#This Row],[Max25]]-ANALOG05[[#This Row],[Min25]]</f>
        <v>4</v>
      </c>
      <c r="H44031" s="1">
        <f t="shared" si="5499"/>
        <v>3.3076923076923075</v>
      </c>
      <c r="I44031" s="1">
        <f t="shared" si="5500"/>
        <v>2.5769230769230771</v>
      </c>
      <c r="J44031" s="1">
        <f t="shared" si="5501"/>
        <v>0.76</v>
      </c>
      <c r="K44031" s="1">
        <f t="shared" si="5502"/>
        <v>0.63764705882352946</v>
      </c>
      <c r="L44031" s="1">
        <f t="shared" si="5503"/>
        <v>3.0030165912518854</v>
      </c>
      <c r="M44031" s="1">
        <f>ANALOG05[[#This Row],[Avg 255 Max]]-ANALOG05[[#This Row],[Avg 255 Min]]</f>
        <v>2.3653695324283559</v>
      </c>
    </row>
    <row r="44032" spans="1:13" x14ac:dyDescent="0.3">
      <c r="A44032">
        <v>525</v>
      </c>
      <c r="B44032">
        <v>522</v>
      </c>
      <c r="C44032">
        <f>ANALOG05[[#This Row],[Column1]]-ANALOG05[[#This Row],[Column2]]</f>
        <v>3</v>
      </c>
      <c r="D44032">
        <f t="shared" si="5496"/>
        <v>5</v>
      </c>
      <c r="E44032">
        <f t="shared" si="5497"/>
        <v>1.8</v>
      </c>
      <c r="F44032" s="1">
        <f t="shared" si="5498"/>
        <v>1</v>
      </c>
      <c r="G44032" s="1">
        <f>ANALOG05[[#This Row],[Max25]]-ANALOG05[[#This Row],[Min25]]</f>
        <v>4</v>
      </c>
      <c r="H44032" s="1">
        <f t="shared" si="5499"/>
        <v>3.2307692307692308</v>
      </c>
      <c r="I44032" s="1">
        <f t="shared" si="5500"/>
        <v>2.5384615384615383</v>
      </c>
      <c r="J44032" s="1">
        <f t="shared" si="5501"/>
        <v>0.72</v>
      </c>
      <c r="K44032" s="1">
        <f t="shared" si="5502"/>
        <v>0.63858823529411768</v>
      </c>
      <c r="L44032" s="1">
        <f t="shared" si="5503"/>
        <v>3.0018099547511312</v>
      </c>
      <c r="M44032" s="1">
        <f>ANALOG05[[#This Row],[Avg 255 Max]]-ANALOG05[[#This Row],[Avg 255 Min]]</f>
        <v>2.3632217194570133</v>
      </c>
    </row>
    <row r="44033" spans="1:13" x14ac:dyDescent="0.3">
      <c r="A44033">
        <v>524</v>
      </c>
      <c r="B44033">
        <v>522</v>
      </c>
      <c r="C44033">
        <f>ANALOG05[[#This Row],[Column1]]-ANALOG05[[#This Row],[Column2]]</f>
        <v>2</v>
      </c>
      <c r="D44033">
        <f t="shared" si="5496"/>
        <v>5</v>
      </c>
      <c r="E44033">
        <f t="shared" si="5497"/>
        <v>1.76</v>
      </c>
      <c r="F44033" s="1">
        <f t="shared" si="5498"/>
        <v>1</v>
      </c>
      <c r="G44033" s="1">
        <f>ANALOG05[[#This Row],[Max25]]-ANALOG05[[#This Row],[Min25]]</f>
        <v>4</v>
      </c>
      <c r="H44033" s="1">
        <f t="shared" si="5499"/>
        <v>3.1538461538461537</v>
      </c>
      <c r="I44033" s="1">
        <f t="shared" si="5500"/>
        <v>2.5</v>
      </c>
      <c r="J44033" s="1">
        <f t="shared" si="5501"/>
        <v>0.68</v>
      </c>
      <c r="K44033" s="1">
        <f t="shared" si="5502"/>
        <v>0.63968627450980398</v>
      </c>
      <c r="L44033" s="1">
        <f t="shared" si="5503"/>
        <v>3.0009049773755656</v>
      </c>
      <c r="M44033" s="1">
        <f>ANALOG05[[#This Row],[Avg 255 Max]]-ANALOG05[[#This Row],[Avg 255 Min]]</f>
        <v>2.3612187028657616</v>
      </c>
    </row>
    <row r="44034" spans="1:13" x14ac:dyDescent="0.3">
      <c r="A44034">
        <v>524</v>
      </c>
      <c r="B44034">
        <v>519</v>
      </c>
      <c r="C44034">
        <f>ANALOG05[[#This Row],[Column1]]-ANALOG05[[#This Row],[Column2]]</f>
        <v>5</v>
      </c>
      <c r="D44034">
        <f t="shared" ref="D44034:D44097" si="5504">MAX(C44034:C44057)</f>
        <v>5</v>
      </c>
      <c r="E44034">
        <f t="shared" ref="E44034:E44097" si="5505">AVERAGE(C44034:C44058)</f>
        <v>1.76</v>
      </c>
      <c r="F44034" s="1">
        <f t="shared" ref="F44034:F44097" si="5506">MIN(C44034:C44058)</f>
        <v>1</v>
      </c>
      <c r="G44034" s="1">
        <f>ANALOG05[[#This Row],[Max25]]-ANALOG05[[#This Row],[Min25]]</f>
        <v>4</v>
      </c>
      <c r="H44034" s="1">
        <f t="shared" ref="H44034:H44097" si="5507">AVERAGE(D44034:D44059)</f>
        <v>3.0769230769230771</v>
      </c>
      <c r="I44034" s="1">
        <f t="shared" ref="I44034:I44097" si="5508">AVERAGE(G44034:G44059)</f>
        <v>2.4615384615384617</v>
      </c>
      <c r="J44034" s="1">
        <f t="shared" ref="J44034:J44097" si="5509">AVERAGE(F44034:F44058)</f>
        <v>0.64</v>
      </c>
      <c r="K44034" s="1">
        <f t="shared" ref="K44034:K44097" si="5510">AVERAGE(J44034:J44288)</f>
        <v>0.64094117647058835</v>
      </c>
      <c r="L44034" s="1">
        <f t="shared" ref="L44034:L44097" si="5511">AVERAGE(H44034:H44288)</f>
        <v>3.0003016591251885</v>
      </c>
      <c r="M44034" s="1">
        <f>ANALOG05[[#This Row],[Avg 255 Max]]-ANALOG05[[#This Row],[Avg 255 Min]]</f>
        <v>2.3593604826546004</v>
      </c>
    </row>
    <row r="44035" spans="1:13" x14ac:dyDescent="0.3">
      <c r="A44035">
        <v>525</v>
      </c>
      <c r="B44035">
        <v>523</v>
      </c>
      <c r="C44035">
        <f>ANALOG05[[#This Row],[Column1]]-ANALOG05[[#This Row],[Column2]]</f>
        <v>2</v>
      </c>
      <c r="D44035">
        <f t="shared" si="5504"/>
        <v>3</v>
      </c>
      <c r="E44035">
        <f t="shared" si="5505"/>
        <v>1.64</v>
      </c>
      <c r="F44035" s="1">
        <f t="shared" si="5506"/>
        <v>1</v>
      </c>
      <c r="G44035" s="1">
        <f>ANALOG05[[#This Row],[Max25]]-ANALOG05[[#This Row],[Min25]]</f>
        <v>2</v>
      </c>
      <c r="H44035" s="1">
        <f t="shared" si="5507"/>
        <v>3</v>
      </c>
      <c r="I44035" s="1">
        <f t="shared" si="5508"/>
        <v>2.4230769230769229</v>
      </c>
      <c r="J44035" s="1">
        <f t="shared" si="5509"/>
        <v>0.6</v>
      </c>
      <c r="K44035" s="1">
        <f t="shared" si="5510"/>
        <v>0.64235294117647068</v>
      </c>
      <c r="L44035" s="1">
        <f t="shared" si="5511"/>
        <v>3</v>
      </c>
      <c r="M44035" s="1">
        <f>ANALOG05[[#This Row],[Avg 255 Max]]-ANALOG05[[#This Row],[Avg 255 Min]]</f>
        <v>2.3576470588235292</v>
      </c>
    </row>
    <row r="44036" spans="1:13" x14ac:dyDescent="0.3">
      <c r="A44036">
        <v>525</v>
      </c>
      <c r="B44036">
        <v>523</v>
      </c>
      <c r="C44036">
        <f>ANALOG05[[#This Row],[Column1]]-ANALOG05[[#This Row],[Column2]]</f>
        <v>2</v>
      </c>
      <c r="D44036">
        <f t="shared" si="5504"/>
        <v>3</v>
      </c>
      <c r="E44036">
        <f t="shared" si="5505"/>
        <v>1.68</v>
      </c>
      <c r="F44036" s="1">
        <f t="shared" si="5506"/>
        <v>1</v>
      </c>
      <c r="G44036" s="1">
        <f>ANALOG05[[#This Row],[Max25]]-ANALOG05[[#This Row],[Min25]]</f>
        <v>2</v>
      </c>
      <c r="H44036" s="1">
        <f t="shared" si="5507"/>
        <v>3</v>
      </c>
      <c r="I44036" s="1">
        <f t="shared" si="5508"/>
        <v>2.4615384615384617</v>
      </c>
      <c r="J44036" s="1">
        <f t="shared" si="5509"/>
        <v>0.56000000000000005</v>
      </c>
      <c r="K44036" s="1">
        <f t="shared" si="5510"/>
        <v>0.64392156862745098</v>
      </c>
      <c r="L44036" s="1">
        <f t="shared" si="5511"/>
        <v>3</v>
      </c>
      <c r="M44036" s="1">
        <f>ANALOG05[[#This Row],[Avg 255 Max]]-ANALOG05[[#This Row],[Avg 255 Min]]</f>
        <v>2.3560784313725489</v>
      </c>
    </row>
    <row r="44037" spans="1:13" x14ac:dyDescent="0.3">
      <c r="A44037">
        <v>525</v>
      </c>
      <c r="B44037">
        <v>523</v>
      </c>
      <c r="C44037">
        <f>ANALOG05[[#This Row],[Column1]]-ANALOG05[[#This Row],[Column2]]</f>
        <v>2</v>
      </c>
      <c r="D44037">
        <f t="shared" si="5504"/>
        <v>3</v>
      </c>
      <c r="E44037">
        <f t="shared" si="5505"/>
        <v>1.68</v>
      </c>
      <c r="F44037" s="1">
        <f t="shared" si="5506"/>
        <v>1</v>
      </c>
      <c r="G44037" s="1">
        <f>ANALOG05[[#This Row],[Max25]]-ANALOG05[[#This Row],[Min25]]</f>
        <v>2</v>
      </c>
      <c r="H44037" s="1">
        <f t="shared" si="5507"/>
        <v>3</v>
      </c>
      <c r="I44037" s="1">
        <f t="shared" si="5508"/>
        <v>2.5</v>
      </c>
      <c r="J44037" s="1">
        <f t="shared" si="5509"/>
        <v>0.52</v>
      </c>
      <c r="K44037" s="1">
        <f t="shared" si="5510"/>
        <v>0.64564705882352935</v>
      </c>
      <c r="L44037" s="1">
        <f t="shared" si="5511"/>
        <v>3</v>
      </c>
      <c r="M44037" s="1">
        <f>ANALOG05[[#This Row],[Avg 255 Max]]-ANALOG05[[#This Row],[Avg 255 Min]]</f>
        <v>2.3543529411764705</v>
      </c>
    </row>
    <row r="44038" spans="1:13" x14ac:dyDescent="0.3">
      <c r="A44038">
        <v>525</v>
      </c>
      <c r="B44038">
        <v>523</v>
      </c>
      <c r="C44038">
        <f>ANALOG05[[#This Row],[Column1]]-ANALOG05[[#This Row],[Column2]]</f>
        <v>2</v>
      </c>
      <c r="D44038">
        <f t="shared" si="5504"/>
        <v>3</v>
      </c>
      <c r="E44038">
        <f t="shared" si="5505"/>
        <v>1.68</v>
      </c>
      <c r="F44038" s="1">
        <f t="shared" si="5506"/>
        <v>1</v>
      </c>
      <c r="G44038" s="1">
        <f>ANALOG05[[#This Row],[Max25]]-ANALOG05[[#This Row],[Min25]]</f>
        <v>2</v>
      </c>
      <c r="H44038" s="1">
        <f t="shared" si="5507"/>
        <v>3</v>
      </c>
      <c r="I44038" s="1">
        <f t="shared" si="5508"/>
        <v>2.5384615384615383</v>
      </c>
      <c r="J44038" s="1">
        <f t="shared" si="5509"/>
        <v>0.48</v>
      </c>
      <c r="K44038" s="1">
        <f t="shared" si="5510"/>
        <v>0.64752941176470591</v>
      </c>
      <c r="L44038" s="1">
        <f t="shared" si="5511"/>
        <v>3</v>
      </c>
      <c r="M44038" s="1">
        <f>ANALOG05[[#This Row],[Avg 255 Max]]-ANALOG05[[#This Row],[Avg 255 Min]]</f>
        <v>2.3524705882352941</v>
      </c>
    </row>
    <row r="44039" spans="1:13" x14ac:dyDescent="0.3">
      <c r="A44039">
        <v>524</v>
      </c>
      <c r="B44039">
        <v>522</v>
      </c>
      <c r="C44039">
        <f>ANALOG05[[#This Row],[Column1]]-ANALOG05[[#This Row],[Column2]]</f>
        <v>2</v>
      </c>
      <c r="D44039">
        <f t="shared" si="5504"/>
        <v>3</v>
      </c>
      <c r="E44039">
        <f t="shared" si="5505"/>
        <v>1.72</v>
      </c>
      <c r="F44039" s="1">
        <f t="shared" si="5506"/>
        <v>1</v>
      </c>
      <c r="G44039" s="1">
        <f>ANALOG05[[#This Row],[Max25]]-ANALOG05[[#This Row],[Min25]]</f>
        <v>2</v>
      </c>
      <c r="H44039" s="1">
        <f t="shared" si="5507"/>
        <v>3</v>
      </c>
      <c r="I44039" s="1">
        <f t="shared" si="5508"/>
        <v>2.5769230769230771</v>
      </c>
      <c r="J44039" s="1">
        <f t="shared" si="5509"/>
        <v>0.44</v>
      </c>
      <c r="K44039" s="1">
        <f t="shared" si="5510"/>
        <v>0.64956862745098032</v>
      </c>
      <c r="L44039" s="1">
        <f t="shared" si="5511"/>
        <v>3</v>
      </c>
      <c r="M44039" s="1">
        <f>ANALOG05[[#This Row],[Avg 255 Max]]-ANALOG05[[#This Row],[Avg 255 Min]]</f>
        <v>2.3504313725490196</v>
      </c>
    </row>
    <row r="44040" spans="1:13" x14ac:dyDescent="0.3">
      <c r="A44040">
        <v>524</v>
      </c>
      <c r="B44040">
        <v>523</v>
      </c>
      <c r="C44040">
        <f>ANALOG05[[#This Row],[Column1]]-ANALOG05[[#This Row],[Column2]]</f>
        <v>1</v>
      </c>
      <c r="D44040">
        <f t="shared" si="5504"/>
        <v>3</v>
      </c>
      <c r="E44040">
        <f t="shared" si="5505"/>
        <v>1.72</v>
      </c>
      <c r="F44040" s="1">
        <f t="shared" si="5506"/>
        <v>1</v>
      </c>
      <c r="G44040" s="1">
        <f>ANALOG05[[#This Row],[Max25]]-ANALOG05[[#This Row],[Min25]]</f>
        <v>2</v>
      </c>
      <c r="H44040" s="1">
        <f t="shared" si="5507"/>
        <v>3</v>
      </c>
      <c r="I44040" s="1">
        <f t="shared" si="5508"/>
        <v>2.6153846153846154</v>
      </c>
      <c r="J44040" s="1">
        <f t="shared" si="5509"/>
        <v>0.4</v>
      </c>
      <c r="K44040" s="1">
        <f t="shared" si="5510"/>
        <v>0.65176470588235291</v>
      </c>
      <c r="L44040" s="1">
        <f t="shared" si="5511"/>
        <v>3</v>
      </c>
      <c r="M44040" s="1">
        <f>ANALOG05[[#This Row],[Avg 255 Max]]-ANALOG05[[#This Row],[Avg 255 Min]]</f>
        <v>2.348235294117647</v>
      </c>
    </row>
    <row r="44041" spans="1:13" x14ac:dyDescent="0.3">
      <c r="A44041">
        <v>525</v>
      </c>
      <c r="B44041">
        <v>523</v>
      </c>
      <c r="C44041">
        <f>ANALOG05[[#This Row],[Column1]]-ANALOG05[[#This Row],[Column2]]</f>
        <v>2</v>
      </c>
      <c r="D44041">
        <f t="shared" si="5504"/>
        <v>3</v>
      </c>
      <c r="E44041">
        <f t="shared" si="5505"/>
        <v>1.72</v>
      </c>
      <c r="F44041" s="1">
        <f t="shared" si="5506"/>
        <v>1</v>
      </c>
      <c r="G44041" s="1">
        <f>ANALOG05[[#This Row],[Max25]]-ANALOG05[[#This Row],[Min25]]</f>
        <v>2</v>
      </c>
      <c r="H44041" s="1">
        <f t="shared" si="5507"/>
        <v>3</v>
      </c>
      <c r="I44041" s="1">
        <f t="shared" si="5508"/>
        <v>2.6538461538461537</v>
      </c>
      <c r="J44041" s="1">
        <f t="shared" si="5509"/>
        <v>0.36</v>
      </c>
      <c r="K44041" s="1">
        <f t="shared" si="5510"/>
        <v>0.65380392156862743</v>
      </c>
      <c r="L44041" s="1">
        <f t="shared" si="5511"/>
        <v>3</v>
      </c>
      <c r="M44041" s="1">
        <f>ANALOG05[[#This Row],[Avg 255 Max]]-ANALOG05[[#This Row],[Avg 255 Min]]</f>
        <v>2.3461960784313725</v>
      </c>
    </row>
    <row r="44042" spans="1:13" x14ac:dyDescent="0.3">
      <c r="A44042">
        <v>524</v>
      </c>
      <c r="B44042">
        <v>523</v>
      </c>
      <c r="C44042">
        <f>ANALOG05[[#This Row],[Column1]]-ANALOG05[[#This Row],[Column2]]</f>
        <v>1</v>
      </c>
      <c r="D44042">
        <f t="shared" si="5504"/>
        <v>3</v>
      </c>
      <c r="E44042">
        <f t="shared" si="5505"/>
        <v>1.68</v>
      </c>
      <c r="F44042" s="1">
        <f t="shared" si="5506"/>
        <v>1</v>
      </c>
      <c r="G44042" s="1">
        <f>ANALOG05[[#This Row],[Max25]]-ANALOG05[[#This Row],[Min25]]</f>
        <v>2</v>
      </c>
      <c r="H44042" s="1">
        <f t="shared" si="5507"/>
        <v>3</v>
      </c>
      <c r="I44042" s="1">
        <f t="shared" si="5508"/>
        <v>2.6923076923076925</v>
      </c>
      <c r="J44042" s="1">
        <f t="shared" si="5509"/>
        <v>0.32</v>
      </c>
      <c r="K44042" s="1">
        <f t="shared" si="5510"/>
        <v>0.65568627450980388</v>
      </c>
      <c r="L44042" s="1">
        <f t="shared" si="5511"/>
        <v>3</v>
      </c>
      <c r="M44042" s="1">
        <f>ANALOG05[[#This Row],[Avg 255 Max]]-ANALOG05[[#This Row],[Avg 255 Min]]</f>
        <v>2.344313725490196</v>
      </c>
    </row>
    <row r="44043" spans="1:13" x14ac:dyDescent="0.3">
      <c r="A44043">
        <v>524</v>
      </c>
      <c r="B44043">
        <v>523</v>
      </c>
      <c r="C44043">
        <f>ANALOG05[[#This Row],[Column1]]-ANALOG05[[#This Row],[Column2]]</f>
        <v>1</v>
      </c>
      <c r="D44043">
        <f t="shared" si="5504"/>
        <v>3</v>
      </c>
      <c r="E44043">
        <f t="shared" si="5505"/>
        <v>1.68</v>
      </c>
      <c r="F44043" s="1">
        <f t="shared" si="5506"/>
        <v>1</v>
      </c>
      <c r="G44043" s="1">
        <f>ANALOG05[[#This Row],[Max25]]-ANALOG05[[#This Row],[Min25]]</f>
        <v>2</v>
      </c>
      <c r="H44043" s="1">
        <f t="shared" si="5507"/>
        <v>3</v>
      </c>
      <c r="I44043" s="1">
        <f t="shared" si="5508"/>
        <v>2.7307692307692308</v>
      </c>
      <c r="J44043" s="1">
        <f t="shared" si="5509"/>
        <v>0.28000000000000003</v>
      </c>
      <c r="K44043" s="1">
        <f t="shared" si="5510"/>
        <v>0.65741176470588225</v>
      </c>
      <c r="L44043" s="1">
        <f t="shared" si="5511"/>
        <v>3</v>
      </c>
      <c r="M44043" s="1">
        <f>ANALOG05[[#This Row],[Avg 255 Max]]-ANALOG05[[#This Row],[Avg 255 Min]]</f>
        <v>2.3425882352941176</v>
      </c>
    </row>
    <row r="44044" spans="1:13" x14ac:dyDescent="0.3">
      <c r="A44044">
        <v>524</v>
      </c>
      <c r="B44044">
        <v>523</v>
      </c>
      <c r="C44044">
        <f>ANALOG05[[#This Row],[Column1]]-ANALOG05[[#This Row],[Column2]]</f>
        <v>1</v>
      </c>
      <c r="D44044">
        <f t="shared" si="5504"/>
        <v>3</v>
      </c>
      <c r="E44044">
        <f t="shared" si="5505"/>
        <v>1.76</v>
      </c>
      <c r="F44044" s="1">
        <f t="shared" si="5506"/>
        <v>1</v>
      </c>
      <c r="G44044" s="1">
        <f>ANALOG05[[#This Row],[Max25]]-ANALOG05[[#This Row],[Min25]]</f>
        <v>2</v>
      </c>
      <c r="H44044" s="1">
        <f t="shared" si="5507"/>
        <v>3</v>
      </c>
      <c r="I44044" s="1">
        <f t="shared" si="5508"/>
        <v>2.7692307692307692</v>
      </c>
      <c r="J44044" s="1">
        <f t="shared" si="5509"/>
        <v>0.24</v>
      </c>
      <c r="K44044" s="1">
        <f t="shared" si="5510"/>
        <v>0.65898039215686266</v>
      </c>
      <c r="L44044" s="1">
        <f t="shared" si="5511"/>
        <v>3</v>
      </c>
      <c r="M44044" s="1">
        <f>ANALOG05[[#This Row],[Avg 255 Max]]-ANALOG05[[#This Row],[Avg 255 Min]]</f>
        <v>2.3410196078431373</v>
      </c>
    </row>
    <row r="44045" spans="1:13" x14ac:dyDescent="0.3">
      <c r="A44045">
        <v>524</v>
      </c>
      <c r="B44045">
        <v>522</v>
      </c>
      <c r="C44045">
        <f>ANALOG05[[#This Row],[Column1]]-ANALOG05[[#This Row],[Column2]]</f>
        <v>2</v>
      </c>
      <c r="D44045">
        <f t="shared" si="5504"/>
        <v>3</v>
      </c>
      <c r="E44045">
        <f t="shared" si="5505"/>
        <v>1.8</v>
      </c>
      <c r="F44045" s="1">
        <f t="shared" si="5506"/>
        <v>1</v>
      </c>
      <c r="G44045" s="1">
        <f>ANALOG05[[#This Row],[Max25]]-ANALOG05[[#This Row],[Min25]]</f>
        <v>2</v>
      </c>
      <c r="H44045" s="1">
        <f t="shared" si="5507"/>
        <v>3</v>
      </c>
      <c r="I44045" s="1">
        <f t="shared" si="5508"/>
        <v>2.8076923076923075</v>
      </c>
      <c r="J44045" s="1">
        <f t="shared" si="5509"/>
        <v>0.2</v>
      </c>
      <c r="K44045" s="1">
        <f t="shared" si="5510"/>
        <v>0.66039215686274499</v>
      </c>
      <c r="L44045" s="1">
        <f t="shared" si="5511"/>
        <v>3</v>
      </c>
      <c r="M44045" s="1">
        <f>ANALOG05[[#This Row],[Avg 255 Max]]-ANALOG05[[#This Row],[Avg 255 Min]]</f>
        <v>2.3396078431372551</v>
      </c>
    </row>
    <row r="44046" spans="1:13" x14ac:dyDescent="0.3">
      <c r="A44046">
        <v>524</v>
      </c>
      <c r="B44046">
        <v>523</v>
      </c>
      <c r="C44046">
        <f>ANALOG05[[#This Row],[Column1]]-ANALOG05[[#This Row],[Column2]]</f>
        <v>1</v>
      </c>
      <c r="D44046">
        <f t="shared" si="5504"/>
        <v>3</v>
      </c>
      <c r="E44046">
        <f t="shared" si="5505"/>
        <v>1.84</v>
      </c>
      <c r="F44046" s="1">
        <f t="shared" si="5506"/>
        <v>1</v>
      </c>
      <c r="G44046" s="1">
        <f>ANALOG05[[#This Row],[Max25]]-ANALOG05[[#This Row],[Min25]]</f>
        <v>2</v>
      </c>
      <c r="H44046" s="1">
        <f t="shared" si="5507"/>
        <v>3</v>
      </c>
      <c r="I44046" s="1">
        <f t="shared" si="5508"/>
        <v>2.8461538461538463</v>
      </c>
      <c r="J44046" s="1">
        <f t="shared" si="5509"/>
        <v>0.16</v>
      </c>
      <c r="K44046" s="1">
        <f t="shared" si="5510"/>
        <v>0.66164705882352937</v>
      </c>
      <c r="L44046" s="1">
        <f t="shared" si="5511"/>
        <v>3</v>
      </c>
      <c r="M44046" s="1">
        <f>ANALOG05[[#This Row],[Avg 255 Max]]-ANALOG05[[#This Row],[Avg 255 Min]]</f>
        <v>2.3383529411764705</v>
      </c>
    </row>
    <row r="44047" spans="1:13" x14ac:dyDescent="0.3">
      <c r="A44047">
        <v>525</v>
      </c>
      <c r="B44047">
        <v>523</v>
      </c>
      <c r="C44047">
        <f>ANALOG05[[#This Row],[Column1]]-ANALOG05[[#This Row],[Column2]]</f>
        <v>2</v>
      </c>
      <c r="D44047">
        <f t="shared" si="5504"/>
        <v>3</v>
      </c>
      <c r="E44047">
        <f t="shared" si="5505"/>
        <v>1.84</v>
      </c>
      <c r="F44047" s="1">
        <f t="shared" si="5506"/>
        <v>1</v>
      </c>
      <c r="G44047" s="1">
        <f>ANALOG05[[#This Row],[Max25]]-ANALOG05[[#This Row],[Min25]]</f>
        <v>2</v>
      </c>
      <c r="H44047" s="1">
        <f t="shared" si="5507"/>
        <v>3</v>
      </c>
      <c r="I44047" s="1">
        <f t="shared" si="5508"/>
        <v>2.8846153846153846</v>
      </c>
      <c r="J44047" s="1">
        <f t="shared" si="5509"/>
        <v>0.12</v>
      </c>
      <c r="K44047" s="1">
        <f t="shared" si="5510"/>
        <v>0.66274509803921566</v>
      </c>
      <c r="L44047" s="1">
        <f t="shared" si="5511"/>
        <v>3</v>
      </c>
      <c r="M44047" s="1">
        <f>ANALOG05[[#This Row],[Avg 255 Max]]-ANALOG05[[#This Row],[Avg 255 Min]]</f>
        <v>2.3372549019607844</v>
      </c>
    </row>
    <row r="44048" spans="1:13" x14ac:dyDescent="0.3">
      <c r="A44048">
        <v>525</v>
      </c>
      <c r="B44048">
        <v>523</v>
      </c>
      <c r="C44048">
        <f>ANALOG05[[#This Row],[Column1]]-ANALOG05[[#This Row],[Column2]]</f>
        <v>2</v>
      </c>
      <c r="D44048">
        <f t="shared" si="5504"/>
        <v>3</v>
      </c>
      <c r="E44048">
        <f t="shared" si="5505"/>
        <v>1.84</v>
      </c>
      <c r="F44048" s="1">
        <f t="shared" si="5506"/>
        <v>1</v>
      </c>
      <c r="G44048" s="1">
        <f>ANALOG05[[#This Row],[Max25]]-ANALOG05[[#This Row],[Min25]]</f>
        <v>2</v>
      </c>
      <c r="H44048" s="1">
        <f t="shared" si="5507"/>
        <v>3</v>
      </c>
      <c r="I44048" s="1">
        <f t="shared" si="5508"/>
        <v>2.9230769230769229</v>
      </c>
      <c r="J44048" s="1">
        <f t="shared" si="5509"/>
        <v>0.08</v>
      </c>
      <c r="K44048" s="1">
        <f t="shared" si="5510"/>
        <v>0.663686274509804</v>
      </c>
      <c r="L44048" s="1">
        <f t="shared" si="5511"/>
        <v>3</v>
      </c>
      <c r="M44048" s="1">
        <f>ANALOG05[[#This Row],[Avg 255 Max]]-ANALOG05[[#This Row],[Avg 255 Min]]</f>
        <v>2.336313725490196</v>
      </c>
    </row>
    <row r="44049" spans="1:13" x14ac:dyDescent="0.3">
      <c r="A44049">
        <v>524</v>
      </c>
      <c r="B44049">
        <v>523</v>
      </c>
      <c r="C44049">
        <f>ANALOG05[[#This Row],[Column1]]-ANALOG05[[#This Row],[Column2]]</f>
        <v>1</v>
      </c>
      <c r="D44049">
        <f t="shared" si="5504"/>
        <v>3</v>
      </c>
      <c r="E44049">
        <f t="shared" si="5505"/>
        <v>1.8</v>
      </c>
      <c r="F44049" s="1">
        <f t="shared" si="5506"/>
        <v>1</v>
      </c>
      <c r="G44049" s="1">
        <f>ANALOG05[[#This Row],[Max25]]-ANALOG05[[#This Row],[Min25]]</f>
        <v>2</v>
      </c>
      <c r="H44049" s="1">
        <f t="shared" si="5507"/>
        <v>3</v>
      </c>
      <c r="I44049" s="1">
        <f t="shared" si="5508"/>
        <v>2.9615384615384617</v>
      </c>
      <c r="J44049" s="1">
        <f t="shared" si="5509"/>
        <v>0.04</v>
      </c>
      <c r="K44049" s="1">
        <f t="shared" si="5510"/>
        <v>0.66447058823529415</v>
      </c>
      <c r="L44049" s="1">
        <f t="shared" si="5511"/>
        <v>3</v>
      </c>
      <c r="M44049" s="1">
        <f>ANALOG05[[#This Row],[Avg 255 Max]]-ANALOG05[[#This Row],[Avg 255 Min]]</f>
        <v>2.3355294117647061</v>
      </c>
    </row>
    <row r="44050" spans="1:13" x14ac:dyDescent="0.3">
      <c r="A44050">
        <v>524</v>
      </c>
      <c r="B44050">
        <v>523</v>
      </c>
      <c r="C44050">
        <f>ANALOG05[[#This Row],[Column1]]-ANALOG05[[#This Row],[Column2]]</f>
        <v>1</v>
      </c>
      <c r="D44050">
        <f t="shared" si="5504"/>
        <v>3</v>
      </c>
      <c r="E44050">
        <f t="shared" si="5505"/>
        <v>1.76</v>
      </c>
      <c r="F44050" s="1">
        <f t="shared" si="5506"/>
        <v>0</v>
      </c>
      <c r="G44050" s="1">
        <f>ANALOG05[[#This Row],[Max25]]-ANALOG05[[#This Row],[Min25]]</f>
        <v>3</v>
      </c>
      <c r="H44050" s="1">
        <f t="shared" si="5507"/>
        <v>3</v>
      </c>
      <c r="I44050" s="1">
        <f t="shared" si="5508"/>
        <v>2.9615384615384617</v>
      </c>
      <c r="J44050" s="1">
        <f t="shared" si="5509"/>
        <v>0</v>
      </c>
      <c r="K44050" s="1">
        <f t="shared" si="5510"/>
        <v>0.66509803921568622</v>
      </c>
      <c r="L44050" s="1">
        <f t="shared" si="5511"/>
        <v>3</v>
      </c>
      <c r="M44050" s="1">
        <f>ANALOG05[[#This Row],[Avg 255 Max]]-ANALOG05[[#This Row],[Avg 255 Min]]</f>
        <v>2.3349019607843138</v>
      </c>
    </row>
    <row r="44051" spans="1:13" x14ac:dyDescent="0.3">
      <c r="A44051">
        <v>524</v>
      </c>
      <c r="B44051">
        <v>523</v>
      </c>
      <c r="C44051">
        <f>ANALOG05[[#This Row],[Column1]]-ANALOG05[[#This Row],[Column2]]</f>
        <v>1</v>
      </c>
      <c r="D44051">
        <f t="shared" si="5504"/>
        <v>3</v>
      </c>
      <c r="E44051">
        <f t="shared" si="5505"/>
        <v>1.76</v>
      </c>
      <c r="F44051" s="1">
        <f t="shared" si="5506"/>
        <v>0</v>
      </c>
      <c r="G44051" s="1">
        <f>ANALOG05[[#This Row],[Max25]]-ANALOG05[[#This Row],[Min25]]</f>
        <v>3</v>
      </c>
      <c r="H44051" s="1">
        <f t="shared" si="5507"/>
        <v>3</v>
      </c>
      <c r="I44051" s="1">
        <f t="shared" si="5508"/>
        <v>2.9230769230769229</v>
      </c>
      <c r="J44051" s="1">
        <f t="shared" si="5509"/>
        <v>0.04</v>
      </c>
      <c r="K44051" s="1">
        <f t="shared" si="5510"/>
        <v>0.66556862745098033</v>
      </c>
      <c r="L44051" s="1">
        <f t="shared" si="5511"/>
        <v>3</v>
      </c>
      <c r="M44051" s="1">
        <f>ANALOG05[[#This Row],[Avg 255 Max]]-ANALOG05[[#This Row],[Avg 255 Min]]</f>
        <v>2.3344313725490196</v>
      </c>
    </row>
    <row r="44052" spans="1:13" x14ac:dyDescent="0.3">
      <c r="A44052">
        <v>524</v>
      </c>
      <c r="B44052">
        <v>523</v>
      </c>
      <c r="C44052">
        <f>ANALOG05[[#This Row],[Column1]]-ANALOG05[[#This Row],[Column2]]</f>
        <v>1</v>
      </c>
      <c r="D44052">
        <f t="shared" si="5504"/>
        <v>3</v>
      </c>
      <c r="E44052">
        <f t="shared" si="5505"/>
        <v>1.8</v>
      </c>
      <c r="F44052" s="1">
        <f t="shared" si="5506"/>
        <v>0</v>
      </c>
      <c r="G44052" s="1">
        <f>ANALOG05[[#This Row],[Max25]]-ANALOG05[[#This Row],[Min25]]</f>
        <v>3</v>
      </c>
      <c r="H44052" s="1">
        <f t="shared" si="5507"/>
        <v>3</v>
      </c>
      <c r="I44052" s="1">
        <f t="shared" si="5508"/>
        <v>2.8846153846153846</v>
      </c>
      <c r="J44052" s="1">
        <f t="shared" si="5509"/>
        <v>0.08</v>
      </c>
      <c r="K44052" s="1">
        <f t="shared" si="5510"/>
        <v>0.66556862745098033</v>
      </c>
      <c r="L44052" s="1">
        <f t="shared" si="5511"/>
        <v>3</v>
      </c>
      <c r="M44052" s="1">
        <f>ANALOG05[[#This Row],[Avg 255 Max]]-ANALOG05[[#This Row],[Avg 255 Min]]</f>
        <v>2.3344313725490196</v>
      </c>
    </row>
    <row r="44053" spans="1:13" x14ac:dyDescent="0.3">
      <c r="A44053">
        <v>525</v>
      </c>
      <c r="B44053">
        <v>523</v>
      </c>
      <c r="C44053">
        <f>ANALOG05[[#This Row],[Column1]]-ANALOG05[[#This Row],[Column2]]</f>
        <v>2</v>
      </c>
      <c r="D44053">
        <f t="shared" si="5504"/>
        <v>3</v>
      </c>
      <c r="E44053">
        <f t="shared" si="5505"/>
        <v>1.84</v>
      </c>
      <c r="F44053" s="1">
        <f t="shared" si="5506"/>
        <v>0</v>
      </c>
      <c r="G44053" s="1">
        <f>ANALOG05[[#This Row],[Max25]]-ANALOG05[[#This Row],[Min25]]</f>
        <v>3</v>
      </c>
      <c r="H44053" s="1">
        <f t="shared" si="5507"/>
        <v>3</v>
      </c>
      <c r="I44053" s="1">
        <f t="shared" si="5508"/>
        <v>2.8461538461538463</v>
      </c>
      <c r="J44053" s="1">
        <f t="shared" si="5509"/>
        <v>0.12</v>
      </c>
      <c r="K44053" s="1">
        <f t="shared" si="5510"/>
        <v>0.66509803921568622</v>
      </c>
      <c r="L44053" s="1">
        <f t="shared" si="5511"/>
        <v>3</v>
      </c>
      <c r="M44053" s="1">
        <f>ANALOG05[[#This Row],[Avg 255 Max]]-ANALOG05[[#This Row],[Avg 255 Min]]</f>
        <v>2.3349019607843138</v>
      </c>
    </row>
    <row r="44054" spans="1:13" x14ac:dyDescent="0.3">
      <c r="A44054">
        <v>525</v>
      </c>
      <c r="B44054">
        <v>522</v>
      </c>
      <c r="C44054">
        <f>ANALOG05[[#This Row],[Column1]]-ANALOG05[[#This Row],[Column2]]</f>
        <v>3</v>
      </c>
      <c r="D44054">
        <f t="shared" si="5504"/>
        <v>3</v>
      </c>
      <c r="E44054">
        <f t="shared" si="5505"/>
        <v>1.84</v>
      </c>
      <c r="F44054" s="1">
        <f t="shared" si="5506"/>
        <v>0</v>
      </c>
      <c r="G44054" s="1">
        <f>ANALOG05[[#This Row],[Max25]]-ANALOG05[[#This Row],[Min25]]</f>
        <v>3</v>
      </c>
      <c r="H44054" s="1">
        <f t="shared" si="5507"/>
        <v>3</v>
      </c>
      <c r="I44054" s="1">
        <f t="shared" si="5508"/>
        <v>2.8076923076923075</v>
      </c>
      <c r="J44054" s="1">
        <f t="shared" si="5509"/>
        <v>0.16</v>
      </c>
      <c r="K44054" s="1">
        <f t="shared" si="5510"/>
        <v>0.664156862745098</v>
      </c>
      <c r="L44054" s="1">
        <f t="shared" si="5511"/>
        <v>3</v>
      </c>
      <c r="M44054" s="1">
        <f>ANALOG05[[#This Row],[Avg 255 Max]]-ANALOG05[[#This Row],[Avg 255 Min]]</f>
        <v>2.3358431372549022</v>
      </c>
    </row>
    <row r="44055" spans="1:13" x14ac:dyDescent="0.3">
      <c r="A44055">
        <v>524</v>
      </c>
      <c r="B44055">
        <v>523</v>
      </c>
      <c r="C44055">
        <f>ANALOG05[[#This Row],[Column1]]-ANALOG05[[#This Row],[Column2]]</f>
        <v>1</v>
      </c>
      <c r="D44055">
        <f t="shared" si="5504"/>
        <v>3</v>
      </c>
      <c r="E44055">
        <f t="shared" si="5505"/>
        <v>1.76</v>
      </c>
      <c r="F44055" s="1">
        <f t="shared" si="5506"/>
        <v>0</v>
      </c>
      <c r="G44055" s="1">
        <f>ANALOG05[[#This Row],[Max25]]-ANALOG05[[#This Row],[Min25]]</f>
        <v>3</v>
      </c>
      <c r="H44055" s="1">
        <f t="shared" si="5507"/>
        <v>3</v>
      </c>
      <c r="I44055" s="1">
        <f t="shared" si="5508"/>
        <v>2.7692307692307692</v>
      </c>
      <c r="J44055" s="1">
        <f t="shared" si="5509"/>
        <v>0.2</v>
      </c>
      <c r="K44055" s="1">
        <f t="shared" si="5510"/>
        <v>0.66274509803921566</v>
      </c>
      <c r="L44055" s="1">
        <f t="shared" si="5511"/>
        <v>3</v>
      </c>
      <c r="M44055" s="1">
        <f>ANALOG05[[#This Row],[Avg 255 Max]]-ANALOG05[[#This Row],[Avg 255 Min]]</f>
        <v>2.3372549019607844</v>
      </c>
    </row>
    <row r="44056" spans="1:13" x14ac:dyDescent="0.3">
      <c r="A44056">
        <v>524</v>
      </c>
      <c r="B44056">
        <v>522</v>
      </c>
      <c r="C44056">
        <f>ANALOG05[[#This Row],[Column1]]-ANALOG05[[#This Row],[Column2]]</f>
        <v>2</v>
      </c>
      <c r="D44056">
        <f t="shared" si="5504"/>
        <v>3</v>
      </c>
      <c r="E44056">
        <f t="shared" si="5505"/>
        <v>1.84</v>
      </c>
      <c r="F44056" s="1">
        <f t="shared" si="5506"/>
        <v>0</v>
      </c>
      <c r="G44056" s="1">
        <f>ANALOG05[[#This Row],[Max25]]-ANALOG05[[#This Row],[Min25]]</f>
        <v>3</v>
      </c>
      <c r="H44056" s="1">
        <f t="shared" si="5507"/>
        <v>3</v>
      </c>
      <c r="I44056" s="1">
        <f t="shared" si="5508"/>
        <v>2.7307692307692308</v>
      </c>
      <c r="J44056" s="1">
        <f t="shared" si="5509"/>
        <v>0.24</v>
      </c>
      <c r="K44056" s="1">
        <f t="shared" si="5510"/>
        <v>0.66086274509803922</v>
      </c>
      <c r="L44056" s="1">
        <f t="shared" si="5511"/>
        <v>3</v>
      </c>
      <c r="M44056" s="1">
        <f>ANALOG05[[#This Row],[Avg 255 Max]]-ANALOG05[[#This Row],[Avg 255 Min]]</f>
        <v>2.3391372549019609</v>
      </c>
    </row>
    <row r="44057" spans="1:13" x14ac:dyDescent="0.3">
      <c r="A44057">
        <v>524</v>
      </c>
      <c r="B44057">
        <v>522</v>
      </c>
      <c r="C44057">
        <f>ANALOG05[[#This Row],[Column1]]-ANALOG05[[#This Row],[Column2]]</f>
        <v>2</v>
      </c>
      <c r="D44057">
        <f t="shared" si="5504"/>
        <v>3</v>
      </c>
      <c r="E44057">
        <f t="shared" si="5505"/>
        <v>1.8</v>
      </c>
      <c r="F44057" s="1">
        <f t="shared" si="5506"/>
        <v>0</v>
      </c>
      <c r="G44057" s="1">
        <f>ANALOG05[[#This Row],[Max25]]-ANALOG05[[#This Row],[Min25]]</f>
        <v>3</v>
      </c>
      <c r="H44057" s="1">
        <f t="shared" si="5507"/>
        <v>3</v>
      </c>
      <c r="I44057" s="1">
        <f t="shared" si="5508"/>
        <v>2.6923076923076925</v>
      </c>
      <c r="J44057" s="1">
        <f t="shared" si="5509"/>
        <v>0.28000000000000003</v>
      </c>
      <c r="K44057" s="1">
        <f t="shared" si="5510"/>
        <v>0.65850980392156855</v>
      </c>
      <c r="L44057" s="1">
        <f t="shared" si="5511"/>
        <v>3</v>
      </c>
      <c r="M44057" s="1">
        <f>ANALOG05[[#This Row],[Avg 255 Max]]-ANALOG05[[#This Row],[Avg 255 Min]]</f>
        <v>2.3414901960784316</v>
      </c>
    </row>
    <row r="44058" spans="1:13" x14ac:dyDescent="0.3">
      <c r="A44058">
        <v>525</v>
      </c>
      <c r="B44058">
        <v>523</v>
      </c>
      <c r="C44058">
        <f>ANALOG05[[#This Row],[Column1]]-ANALOG05[[#This Row],[Column2]]</f>
        <v>2</v>
      </c>
      <c r="D44058">
        <f t="shared" si="5504"/>
        <v>3</v>
      </c>
      <c r="E44058">
        <f t="shared" si="5505"/>
        <v>1.76</v>
      </c>
      <c r="F44058" s="1">
        <f t="shared" si="5506"/>
        <v>0</v>
      </c>
      <c r="G44058" s="1">
        <f>ANALOG05[[#This Row],[Max25]]-ANALOG05[[#This Row],[Min25]]</f>
        <v>3</v>
      </c>
      <c r="H44058" s="1">
        <f t="shared" si="5507"/>
        <v>3</v>
      </c>
      <c r="I44058" s="1">
        <f t="shared" si="5508"/>
        <v>2.6538461538461537</v>
      </c>
      <c r="J44058" s="1">
        <f t="shared" si="5509"/>
        <v>0.32</v>
      </c>
      <c r="K44058" s="1">
        <f t="shared" si="5510"/>
        <v>0.65568627450980388</v>
      </c>
      <c r="L44058" s="1">
        <f t="shared" si="5511"/>
        <v>3</v>
      </c>
      <c r="M44058" s="1">
        <f>ANALOG05[[#This Row],[Avg 255 Max]]-ANALOG05[[#This Row],[Avg 255 Min]]</f>
        <v>2.344313725490196</v>
      </c>
    </row>
    <row r="44059" spans="1:13" x14ac:dyDescent="0.3">
      <c r="A44059">
        <v>525</v>
      </c>
      <c r="B44059">
        <v>523</v>
      </c>
      <c r="C44059">
        <f>ANALOG05[[#This Row],[Column1]]-ANALOG05[[#This Row],[Column2]]</f>
        <v>2</v>
      </c>
      <c r="D44059">
        <f t="shared" si="5504"/>
        <v>3</v>
      </c>
      <c r="E44059">
        <f t="shared" si="5505"/>
        <v>1.72</v>
      </c>
      <c r="F44059" s="1">
        <f t="shared" si="5506"/>
        <v>0</v>
      </c>
      <c r="G44059" s="1">
        <f>ANALOG05[[#This Row],[Max25]]-ANALOG05[[#This Row],[Min25]]</f>
        <v>3</v>
      </c>
      <c r="H44059" s="1">
        <f t="shared" si="5507"/>
        <v>3</v>
      </c>
      <c r="I44059" s="1">
        <f t="shared" si="5508"/>
        <v>2.6153846153846154</v>
      </c>
      <c r="J44059" s="1">
        <f t="shared" si="5509"/>
        <v>0.36</v>
      </c>
      <c r="K44059" s="1">
        <f t="shared" si="5510"/>
        <v>0.65239215686274499</v>
      </c>
      <c r="L44059" s="1">
        <f t="shared" si="5511"/>
        <v>3</v>
      </c>
      <c r="M44059" s="1">
        <f>ANALOG05[[#This Row],[Avg 255 Max]]-ANALOG05[[#This Row],[Avg 255 Min]]</f>
        <v>2.3476078431372551</v>
      </c>
    </row>
    <row r="44060" spans="1:13" x14ac:dyDescent="0.3">
      <c r="A44060">
        <v>525</v>
      </c>
      <c r="B44060">
        <v>522</v>
      </c>
      <c r="C44060">
        <f>ANALOG05[[#This Row],[Column1]]-ANALOG05[[#This Row],[Column2]]</f>
        <v>3</v>
      </c>
      <c r="D44060">
        <f t="shared" si="5504"/>
        <v>3</v>
      </c>
      <c r="E44060">
        <f t="shared" si="5505"/>
        <v>1.72</v>
      </c>
      <c r="F44060" s="1">
        <f t="shared" si="5506"/>
        <v>0</v>
      </c>
      <c r="G44060" s="1">
        <f>ANALOG05[[#This Row],[Max25]]-ANALOG05[[#This Row],[Min25]]</f>
        <v>3</v>
      </c>
      <c r="H44060" s="1">
        <f t="shared" si="5507"/>
        <v>3</v>
      </c>
      <c r="I44060" s="1">
        <f t="shared" si="5508"/>
        <v>2.5769230769230771</v>
      </c>
      <c r="J44060" s="1">
        <f t="shared" si="5509"/>
        <v>0.4</v>
      </c>
      <c r="K44060" s="1">
        <f t="shared" si="5510"/>
        <v>0.6486274509803921</v>
      </c>
      <c r="L44060" s="1">
        <f t="shared" si="5511"/>
        <v>3</v>
      </c>
      <c r="M44060" s="1">
        <f>ANALOG05[[#This Row],[Avg 255 Max]]-ANALOG05[[#This Row],[Avg 255 Min]]</f>
        <v>2.351372549019608</v>
      </c>
    </row>
    <row r="44061" spans="1:13" x14ac:dyDescent="0.3">
      <c r="A44061">
        <v>524</v>
      </c>
      <c r="B44061">
        <v>522</v>
      </c>
      <c r="C44061">
        <f>ANALOG05[[#This Row],[Column1]]-ANALOG05[[#This Row],[Column2]]</f>
        <v>2</v>
      </c>
      <c r="D44061">
        <f t="shared" si="5504"/>
        <v>3</v>
      </c>
      <c r="E44061">
        <f t="shared" si="5505"/>
        <v>1.64</v>
      </c>
      <c r="F44061" s="1">
        <f t="shared" si="5506"/>
        <v>0</v>
      </c>
      <c r="G44061" s="1">
        <f>ANALOG05[[#This Row],[Max25]]-ANALOG05[[#This Row],[Min25]]</f>
        <v>3</v>
      </c>
      <c r="H44061" s="1">
        <f t="shared" si="5507"/>
        <v>3</v>
      </c>
      <c r="I44061" s="1">
        <f t="shared" si="5508"/>
        <v>2.5384615384615383</v>
      </c>
      <c r="J44061" s="1">
        <f t="shared" si="5509"/>
        <v>0.44</v>
      </c>
      <c r="K44061" s="1">
        <f t="shared" si="5510"/>
        <v>0.64439215686274509</v>
      </c>
      <c r="L44061" s="1">
        <f t="shared" si="5511"/>
        <v>3</v>
      </c>
      <c r="M44061" s="1">
        <f>ANALOG05[[#This Row],[Avg 255 Max]]-ANALOG05[[#This Row],[Avg 255 Min]]</f>
        <v>2.3556078431372551</v>
      </c>
    </row>
    <row r="44062" spans="1:13" x14ac:dyDescent="0.3">
      <c r="A44062">
        <v>525</v>
      </c>
      <c r="B44062">
        <v>523</v>
      </c>
      <c r="C44062">
        <f>ANALOG05[[#This Row],[Column1]]-ANALOG05[[#This Row],[Column2]]</f>
        <v>2</v>
      </c>
      <c r="D44062">
        <f t="shared" si="5504"/>
        <v>3</v>
      </c>
      <c r="E44062">
        <f t="shared" si="5505"/>
        <v>1.64</v>
      </c>
      <c r="F44062" s="1">
        <f t="shared" si="5506"/>
        <v>0</v>
      </c>
      <c r="G44062" s="1">
        <f>ANALOG05[[#This Row],[Max25]]-ANALOG05[[#This Row],[Min25]]</f>
        <v>3</v>
      </c>
      <c r="H44062" s="1">
        <f t="shared" si="5507"/>
        <v>3</v>
      </c>
      <c r="I44062" s="1">
        <f t="shared" si="5508"/>
        <v>2.5</v>
      </c>
      <c r="J44062" s="1">
        <f t="shared" si="5509"/>
        <v>0.48</v>
      </c>
      <c r="K44062" s="1">
        <f t="shared" si="5510"/>
        <v>0.63968627450980398</v>
      </c>
      <c r="L44062" s="1">
        <f t="shared" si="5511"/>
        <v>3</v>
      </c>
      <c r="M44062" s="1">
        <f>ANALOG05[[#This Row],[Avg 255 Max]]-ANALOG05[[#This Row],[Avg 255 Min]]</f>
        <v>2.360313725490196</v>
      </c>
    </row>
    <row r="44063" spans="1:13" x14ac:dyDescent="0.3">
      <c r="A44063">
        <v>525</v>
      </c>
      <c r="B44063">
        <v>522</v>
      </c>
      <c r="C44063">
        <f>ANALOG05[[#This Row],[Column1]]-ANALOG05[[#This Row],[Column2]]</f>
        <v>3</v>
      </c>
      <c r="D44063">
        <f t="shared" si="5504"/>
        <v>3</v>
      </c>
      <c r="E44063">
        <f t="shared" si="5505"/>
        <v>1.64</v>
      </c>
      <c r="F44063" s="1">
        <f t="shared" si="5506"/>
        <v>0</v>
      </c>
      <c r="G44063" s="1">
        <f>ANALOG05[[#This Row],[Max25]]-ANALOG05[[#This Row],[Min25]]</f>
        <v>3</v>
      </c>
      <c r="H44063" s="1">
        <f t="shared" si="5507"/>
        <v>3</v>
      </c>
      <c r="I44063" s="1">
        <f t="shared" si="5508"/>
        <v>2.4615384615384617</v>
      </c>
      <c r="J44063" s="1">
        <f t="shared" si="5509"/>
        <v>0.52</v>
      </c>
      <c r="K44063" s="1">
        <f t="shared" si="5510"/>
        <v>0.63450980392156853</v>
      </c>
      <c r="L44063" s="1">
        <f t="shared" si="5511"/>
        <v>3</v>
      </c>
      <c r="M44063" s="1">
        <f>ANALOG05[[#This Row],[Avg 255 Max]]-ANALOG05[[#This Row],[Avg 255 Min]]</f>
        <v>2.3654901960784316</v>
      </c>
    </row>
    <row r="44064" spans="1:13" x14ac:dyDescent="0.3">
      <c r="A44064">
        <v>524</v>
      </c>
      <c r="B44064">
        <v>522</v>
      </c>
      <c r="C44064">
        <f>ANALOG05[[#This Row],[Column1]]-ANALOG05[[#This Row],[Column2]]</f>
        <v>2</v>
      </c>
      <c r="D44064">
        <f t="shared" si="5504"/>
        <v>3</v>
      </c>
      <c r="E44064">
        <f t="shared" si="5505"/>
        <v>1.56</v>
      </c>
      <c r="F44064" s="1">
        <f t="shared" si="5506"/>
        <v>0</v>
      </c>
      <c r="G44064" s="1">
        <f>ANALOG05[[#This Row],[Max25]]-ANALOG05[[#This Row],[Min25]]</f>
        <v>3</v>
      </c>
      <c r="H44064" s="1">
        <f t="shared" si="5507"/>
        <v>3</v>
      </c>
      <c r="I44064" s="1">
        <f t="shared" si="5508"/>
        <v>2.4230769230769229</v>
      </c>
      <c r="J44064" s="1">
        <f t="shared" si="5509"/>
        <v>0.56000000000000005</v>
      </c>
      <c r="K44064" s="1">
        <f t="shared" si="5510"/>
        <v>0.6288627450980393</v>
      </c>
      <c r="L44064" s="1">
        <f t="shared" si="5511"/>
        <v>3</v>
      </c>
      <c r="M44064" s="1">
        <f>ANALOG05[[#This Row],[Avg 255 Max]]-ANALOG05[[#This Row],[Avg 255 Min]]</f>
        <v>2.3711372549019609</v>
      </c>
    </row>
    <row r="44065" spans="1:13" x14ac:dyDescent="0.3">
      <c r="A44065">
        <v>524</v>
      </c>
      <c r="B44065">
        <v>523</v>
      </c>
      <c r="C44065">
        <f>ANALOG05[[#This Row],[Column1]]-ANALOG05[[#This Row],[Column2]]</f>
        <v>1</v>
      </c>
      <c r="D44065">
        <f t="shared" si="5504"/>
        <v>3</v>
      </c>
      <c r="E44065">
        <f t="shared" si="5505"/>
        <v>1.56</v>
      </c>
      <c r="F44065" s="1">
        <f t="shared" si="5506"/>
        <v>0</v>
      </c>
      <c r="G44065" s="1">
        <f>ANALOG05[[#This Row],[Max25]]-ANALOG05[[#This Row],[Min25]]</f>
        <v>3</v>
      </c>
      <c r="H44065" s="1">
        <f t="shared" si="5507"/>
        <v>3</v>
      </c>
      <c r="I44065" s="1">
        <f t="shared" si="5508"/>
        <v>2.3846153846153846</v>
      </c>
      <c r="J44065" s="1">
        <f t="shared" si="5509"/>
        <v>0.6</v>
      </c>
      <c r="K44065" s="1">
        <f t="shared" si="5510"/>
        <v>0.62274509803921574</v>
      </c>
      <c r="L44065" s="1">
        <f t="shared" si="5511"/>
        <v>3</v>
      </c>
      <c r="M44065" s="1">
        <f>ANALOG05[[#This Row],[Avg 255 Max]]-ANALOG05[[#This Row],[Avg 255 Min]]</f>
        <v>2.377254901960784</v>
      </c>
    </row>
    <row r="44066" spans="1:13" x14ac:dyDescent="0.3">
      <c r="A44066">
        <v>524</v>
      </c>
      <c r="B44066">
        <v>523</v>
      </c>
      <c r="C44066">
        <f>ANALOG05[[#This Row],[Column1]]-ANALOG05[[#This Row],[Column2]]</f>
        <v>1</v>
      </c>
      <c r="D44066">
        <f t="shared" si="5504"/>
        <v>3</v>
      </c>
      <c r="E44066">
        <f t="shared" si="5505"/>
        <v>1.56</v>
      </c>
      <c r="F44066" s="1">
        <f t="shared" si="5506"/>
        <v>0</v>
      </c>
      <c r="G44066" s="1">
        <f>ANALOG05[[#This Row],[Max25]]-ANALOG05[[#This Row],[Min25]]</f>
        <v>3</v>
      </c>
      <c r="H44066" s="1">
        <f t="shared" si="5507"/>
        <v>3</v>
      </c>
      <c r="I44066" s="1">
        <f t="shared" si="5508"/>
        <v>2.3461538461538463</v>
      </c>
      <c r="J44066" s="1">
        <f t="shared" si="5509"/>
        <v>0.64</v>
      </c>
      <c r="K44066" s="1">
        <f t="shared" si="5510"/>
        <v>0.61678431372549025</v>
      </c>
      <c r="L44066" s="1">
        <f t="shared" si="5511"/>
        <v>3</v>
      </c>
      <c r="M44066" s="1">
        <f>ANALOG05[[#This Row],[Avg 255 Max]]-ANALOG05[[#This Row],[Avg 255 Min]]</f>
        <v>2.38321568627451</v>
      </c>
    </row>
    <row r="44067" spans="1:13" x14ac:dyDescent="0.3">
      <c r="A44067">
        <v>524</v>
      </c>
      <c r="B44067">
        <v>523</v>
      </c>
      <c r="C44067">
        <f>ANALOG05[[#This Row],[Column1]]-ANALOG05[[#This Row],[Column2]]</f>
        <v>1</v>
      </c>
      <c r="D44067">
        <f t="shared" si="5504"/>
        <v>3</v>
      </c>
      <c r="E44067">
        <f t="shared" si="5505"/>
        <v>1.56</v>
      </c>
      <c r="F44067" s="1">
        <f t="shared" si="5506"/>
        <v>0</v>
      </c>
      <c r="G44067" s="1">
        <f>ANALOG05[[#This Row],[Max25]]-ANALOG05[[#This Row],[Min25]]</f>
        <v>3</v>
      </c>
      <c r="H44067" s="1">
        <f t="shared" si="5507"/>
        <v>3</v>
      </c>
      <c r="I44067" s="1">
        <f t="shared" si="5508"/>
        <v>2.3076923076923075</v>
      </c>
      <c r="J44067" s="1">
        <f t="shared" si="5509"/>
        <v>0.68</v>
      </c>
      <c r="K44067" s="1">
        <f t="shared" si="5510"/>
        <v>0.61098039215686284</v>
      </c>
      <c r="L44067" s="1">
        <f t="shared" si="5511"/>
        <v>3</v>
      </c>
      <c r="M44067" s="1">
        <f>ANALOG05[[#This Row],[Avg 255 Max]]-ANALOG05[[#This Row],[Avg 255 Min]]</f>
        <v>2.3890196078431369</v>
      </c>
    </row>
    <row r="44068" spans="1:13" x14ac:dyDescent="0.3">
      <c r="A44068">
        <v>525</v>
      </c>
      <c r="B44068">
        <v>522</v>
      </c>
      <c r="C44068">
        <f>ANALOG05[[#This Row],[Column1]]-ANALOG05[[#This Row],[Column2]]</f>
        <v>3</v>
      </c>
      <c r="D44068">
        <f t="shared" si="5504"/>
        <v>3</v>
      </c>
      <c r="E44068">
        <f t="shared" si="5505"/>
        <v>1.6</v>
      </c>
      <c r="F44068" s="1">
        <f t="shared" si="5506"/>
        <v>0</v>
      </c>
      <c r="G44068" s="1">
        <f>ANALOG05[[#This Row],[Max25]]-ANALOG05[[#This Row],[Min25]]</f>
        <v>3</v>
      </c>
      <c r="H44068" s="1">
        <f t="shared" si="5507"/>
        <v>3</v>
      </c>
      <c r="I44068" s="1">
        <f t="shared" si="5508"/>
        <v>2.2692307692307692</v>
      </c>
      <c r="J44068" s="1">
        <f t="shared" si="5509"/>
        <v>0.72</v>
      </c>
      <c r="K44068" s="1">
        <f t="shared" si="5510"/>
        <v>0.60533333333333339</v>
      </c>
      <c r="L44068" s="1">
        <f t="shared" si="5511"/>
        <v>3</v>
      </c>
      <c r="M44068" s="1">
        <f>ANALOG05[[#This Row],[Avg 255 Max]]-ANALOG05[[#This Row],[Avg 255 Min]]</f>
        <v>2.3946666666666667</v>
      </c>
    </row>
    <row r="44069" spans="1:13" x14ac:dyDescent="0.3">
      <c r="A44069">
        <v>524</v>
      </c>
      <c r="B44069">
        <v>522</v>
      </c>
      <c r="C44069">
        <f>ANALOG05[[#This Row],[Column1]]-ANALOG05[[#This Row],[Column2]]</f>
        <v>2</v>
      </c>
      <c r="D44069">
        <f t="shared" si="5504"/>
        <v>3</v>
      </c>
      <c r="E44069">
        <f t="shared" si="5505"/>
        <v>1.52</v>
      </c>
      <c r="F44069" s="1">
        <f t="shared" si="5506"/>
        <v>0</v>
      </c>
      <c r="G44069" s="1">
        <f>ANALOG05[[#This Row],[Max25]]-ANALOG05[[#This Row],[Min25]]</f>
        <v>3</v>
      </c>
      <c r="H44069" s="1">
        <f t="shared" si="5507"/>
        <v>3</v>
      </c>
      <c r="I44069" s="1">
        <f t="shared" si="5508"/>
        <v>2.2307692307692308</v>
      </c>
      <c r="J44069" s="1">
        <f t="shared" si="5509"/>
        <v>0.76</v>
      </c>
      <c r="K44069" s="1">
        <f t="shared" si="5510"/>
        <v>0.59984313725490201</v>
      </c>
      <c r="L44069" s="1">
        <f t="shared" si="5511"/>
        <v>3</v>
      </c>
      <c r="M44069" s="1">
        <f>ANALOG05[[#This Row],[Avg 255 Max]]-ANALOG05[[#This Row],[Avg 255 Min]]</f>
        <v>2.400156862745098</v>
      </c>
    </row>
    <row r="44070" spans="1:13" x14ac:dyDescent="0.3">
      <c r="A44070">
        <v>525</v>
      </c>
      <c r="B44070">
        <v>522</v>
      </c>
      <c r="C44070">
        <f>ANALOG05[[#This Row],[Column1]]-ANALOG05[[#This Row],[Column2]]</f>
        <v>3</v>
      </c>
      <c r="D44070">
        <f t="shared" si="5504"/>
        <v>3</v>
      </c>
      <c r="E44070">
        <f t="shared" si="5505"/>
        <v>1.52</v>
      </c>
      <c r="F44070" s="1">
        <f t="shared" si="5506"/>
        <v>0</v>
      </c>
      <c r="G44070" s="1">
        <f>ANALOG05[[#This Row],[Max25]]-ANALOG05[[#This Row],[Min25]]</f>
        <v>3</v>
      </c>
      <c r="H44070" s="1">
        <f t="shared" si="5507"/>
        <v>3</v>
      </c>
      <c r="I44070" s="1">
        <f t="shared" si="5508"/>
        <v>2.1923076923076925</v>
      </c>
      <c r="J44070" s="1">
        <f t="shared" si="5509"/>
        <v>0.8</v>
      </c>
      <c r="K44070" s="1">
        <f t="shared" si="5510"/>
        <v>0.59450980392156871</v>
      </c>
      <c r="L44070" s="1">
        <f t="shared" si="5511"/>
        <v>3</v>
      </c>
      <c r="M44070" s="1">
        <f>ANALOG05[[#This Row],[Avg 255 Max]]-ANALOG05[[#This Row],[Avg 255 Min]]</f>
        <v>2.4054901960784312</v>
      </c>
    </row>
    <row r="44071" spans="1:13" x14ac:dyDescent="0.3">
      <c r="A44071">
        <v>525</v>
      </c>
      <c r="B44071">
        <v>524</v>
      </c>
      <c r="C44071">
        <f>ANALOG05[[#This Row],[Column1]]-ANALOG05[[#This Row],[Column2]]</f>
        <v>1</v>
      </c>
      <c r="D44071">
        <f t="shared" si="5504"/>
        <v>3</v>
      </c>
      <c r="E44071">
        <f t="shared" si="5505"/>
        <v>1.48</v>
      </c>
      <c r="F44071" s="1">
        <f t="shared" si="5506"/>
        <v>0</v>
      </c>
      <c r="G44071" s="1">
        <f>ANALOG05[[#This Row],[Max25]]-ANALOG05[[#This Row],[Min25]]</f>
        <v>3</v>
      </c>
      <c r="H44071" s="1">
        <f t="shared" si="5507"/>
        <v>3</v>
      </c>
      <c r="I44071" s="1">
        <f t="shared" si="5508"/>
        <v>2.1538461538461537</v>
      </c>
      <c r="J44071" s="1">
        <f t="shared" si="5509"/>
        <v>0.84</v>
      </c>
      <c r="K44071" s="1">
        <f t="shared" si="5510"/>
        <v>0.58933333333333338</v>
      </c>
      <c r="L44071" s="1">
        <f t="shared" si="5511"/>
        <v>3</v>
      </c>
      <c r="M44071" s="1">
        <f>ANALOG05[[#This Row],[Avg 255 Max]]-ANALOG05[[#This Row],[Avg 255 Min]]</f>
        <v>2.4106666666666667</v>
      </c>
    </row>
    <row r="44072" spans="1:13" x14ac:dyDescent="0.3">
      <c r="A44072">
        <v>525</v>
      </c>
      <c r="B44072">
        <v>523</v>
      </c>
      <c r="C44072">
        <f>ANALOG05[[#This Row],[Column1]]-ANALOG05[[#This Row],[Column2]]</f>
        <v>2</v>
      </c>
      <c r="D44072">
        <f t="shared" si="5504"/>
        <v>3</v>
      </c>
      <c r="E44072">
        <f t="shared" si="5505"/>
        <v>1.48</v>
      </c>
      <c r="F44072" s="1">
        <f t="shared" si="5506"/>
        <v>0</v>
      </c>
      <c r="G44072" s="1">
        <f>ANALOG05[[#This Row],[Max25]]-ANALOG05[[#This Row],[Min25]]</f>
        <v>3</v>
      </c>
      <c r="H44072" s="1">
        <f t="shared" si="5507"/>
        <v>3</v>
      </c>
      <c r="I44072" s="1">
        <f t="shared" si="5508"/>
        <v>2.1153846153846154</v>
      </c>
      <c r="J44072" s="1">
        <f t="shared" si="5509"/>
        <v>0.88</v>
      </c>
      <c r="K44072" s="1">
        <f t="shared" si="5510"/>
        <v>0.58431372549019611</v>
      </c>
      <c r="L44072" s="1">
        <f t="shared" si="5511"/>
        <v>3</v>
      </c>
      <c r="M44072" s="1">
        <f>ANALOG05[[#This Row],[Avg 255 Max]]-ANALOG05[[#This Row],[Avg 255 Min]]</f>
        <v>2.4156862745098038</v>
      </c>
    </row>
    <row r="44073" spans="1:13" x14ac:dyDescent="0.3">
      <c r="A44073">
        <v>524</v>
      </c>
      <c r="B44073">
        <v>523</v>
      </c>
      <c r="C44073">
        <f>ANALOG05[[#This Row],[Column1]]-ANALOG05[[#This Row],[Column2]]</f>
        <v>1</v>
      </c>
      <c r="D44073">
        <f t="shared" si="5504"/>
        <v>3</v>
      </c>
      <c r="E44073">
        <f t="shared" si="5505"/>
        <v>1.44</v>
      </c>
      <c r="F44073" s="1">
        <f t="shared" si="5506"/>
        <v>0</v>
      </c>
      <c r="G44073" s="1">
        <f>ANALOG05[[#This Row],[Max25]]-ANALOG05[[#This Row],[Min25]]</f>
        <v>3</v>
      </c>
      <c r="H44073" s="1">
        <f t="shared" si="5507"/>
        <v>3</v>
      </c>
      <c r="I44073" s="1">
        <f t="shared" si="5508"/>
        <v>2.0769230769230771</v>
      </c>
      <c r="J44073" s="1">
        <f t="shared" si="5509"/>
        <v>0.92</v>
      </c>
      <c r="K44073" s="1">
        <f t="shared" si="5510"/>
        <v>0.57945098039215681</v>
      </c>
      <c r="L44073" s="1">
        <f t="shared" si="5511"/>
        <v>3</v>
      </c>
      <c r="M44073" s="1">
        <f>ANALOG05[[#This Row],[Avg 255 Max]]-ANALOG05[[#This Row],[Avg 255 Min]]</f>
        <v>2.4205490196078432</v>
      </c>
    </row>
    <row r="44074" spans="1:13" x14ac:dyDescent="0.3">
      <c r="A44074">
        <v>524</v>
      </c>
      <c r="B44074">
        <v>524</v>
      </c>
      <c r="C44074">
        <f>ANALOG05[[#This Row],[Column1]]-ANALOG05[[#This Row],[Column2]]</f>
        <v>0</v>
      </c>
      <c r="D44074">
        <f t="shared" si="5504"/>
        <v>3</v>
      </c>
      <c r="E44074">
        <f t="shared" si="5505"/>
        <v>1.48</v>
      </c>
      <c r="F44074" s="1">
        <f t="shared" si="5506"/>
        <v>0</v>
      </c>
      <c r="G44074" s="1">
        <f>ANALOG05[[#This Row],[Max25]]-ANALOG05[[#This Row],[Min25]]</f>
        <v>3</v>
      </c>
      <c r="H44074" s="1">
        <f t="shared" si="5507"/>
        <v>3</v>
      </c>
      <c r="I44074" s="1">
        <f t="shared" si="5508"/>
        <v>2.0384615384615383</v>
      </c>
      <c r="J44074" s="1">
        <f t="shared" si="5509"/>
        <v>0.96</v>
      </c>
      <c r="K44074" s="1">
        <f t="shared" si="5510"/>
        <v>0.5747450980392157</v>
      </c>
      <c r="L44074" s="1">
        <f t="shared" si="5511"/>
        <v>3</v>
      </c>
      <c r="M44074" s="1">
        <f>ANALOG05[[#This Row],[Avg 255 Max]]-ANALOG05[[#This Row],[Avg 255 Min]]</f>
        <v>2.4252549019607841</v>
      </c>
    </row>
    <row r="44075" spans="1:13" x14ac:dyDescent="0.3">
      <c r="A44075">
        <v>524</v>
      </c>
      <c r="B44075">
        <v>523</v>
      </c>
      <c r="C44075">
        <f>ANALOG05[[#This Row],[Column1]]-ANALOG05[[#This Row],[Column2]]</f>
        <v>1</v>
      </c>
      <c r="D44075">
        <f t="shared" si="5504"/>
        <v>3</v>
      </c>
      <c r="E44075">
        <f t="shared" si="5505"/>
        <v>1.6</v>
      </c>
      <c r="F44075" s="1">
        <f t="shared" si="5506"/>
        <v>1</v>
      </c>
      <c r="G44075" s="1">
        <f>ANALOG05[[#This Row],[Max25]]-ANALOG05[[#This Row],[Min25]]</f>
        <v>2</v>
      </c>
      <c r="H44075" s="1">
        <f t="shared" si="5507"/>
        <v>3</v>
      </c>
      <c r="I44075" s="1">
        <f t="shared" si="5508"/>
        <v>2</v>
      </c>
      <c r="J44075" s="1">
        <f t="shared" si="5509"/>
        <v>1</v>
      </c>
      <c r="K44075" s="1">
        <f t="shared" si="5510"/>
        <v>0.57019607843137254</v>
      </c>
      <c r="L44075" s="1">
        <f t="shared" si="5511"/>
        <v>3</v>
      </c>
      <c r="M44075" s="1">
        <f>ANALOG05[[#This Row],[Avg 255 Max]]-ANALOG05[[#This Row],[Avg 255 Min]]</f>
        <v>2.4298039215686273</v>
      </c>
    </row>
    <row r="44076" spans="1:13" x14ac:dyDescent="0.3">
      <c r="A44076">
        <v>524</v>
      </c>
      <c r="B44076">
        <v>522</v>
      </c>
      <c r="C44076">
        <f>ANALOG05[[#This Row],[Column1]]-ANALOG05[[#This Row],[Column2]]</f>
        <v>2</v>
      </c>
      <c r="D44076">
        <f t="shared" si="5504"/>
        <v>3</v>
      </c>
      <c r="E44076">
        <f t="shared" si="5505"/>
        <v>1.64</v>
      </c>
      <c r="F44076" s="1">
        <f t="shared" si="5506"/>
        <v>1</v>
      </c>
      <c r="G44076" s="1">
        <f>ANALOG05[[#This Row],[Max25]]-ANALOG05[[#This Row],[Min25]]</f>
        <v>2</v>
      </c>
      <c r="H44076" s="1">
        <f t="shared" si="5507"/>
        <v>3</v>
      </c>
      <c r="I44076" s="1">
        <f t="shared" si="5508"/>
        <v>2</v>
      </c>
      <c r="J44076" s="1">
        <f t="shared" si="5509"/>
        <v>1</v>
      </c>
      <c r="K44076" s="1">
        <f t="shared" si="5510"/>
        <v>0.56580392156862747</v>
      </c>
      <c r="L44076" s="1">
        <f t="shared" si="5511"/>
        <v>3</v>
      </c>
      <c r="M44076" s="1">
        <f>ANALOG05[[#This Row],[Avg 255 Max]]-ANALOG05[[#This Row],[Avg 255 Min]]</f>
        <v>2.4341960784313725</v>
      </c>
    </row>
    <row r="44077" spans="1:13" x14ac:dyDescent="0.3">
      <c r="A44077">
        <v>524</v>
      </c>
      <c r="B44077">
        <v>522</v>
      </c>
      <c r="C44077">
        <f>ANALOG05[[#This Row],[Column1]]-ANALOG05[[#This Row],[Column2]]</f>
        <v>2</v>
      </c>
      <c r="D44077">
        <f t="shared" si="5504"/>
        <v>3</v>
      </c>
      <c r="E44077">
        <f t="shared" si="5505"/>
        <v>1.6</v>
      </c>
      <c r="F44077" s="1">
        <f t="shared" si="5506"/>
        <v>1</v>
      </c>
      <c r="G44077" s="1">
        <f>ANALOG05[[#This Row],[Max25]]-ANALOG05[[#This Row],[Min25]]</f>
        <v>2</v>
      </c>
      <c r="H44077" s="1">
        <f t="shared" si="5507"/>
        <v>3</v>
      </c>
      <c r="I44077" s="1">
        <f t="shared" si="5508"/>
        <v>2</v>
      </c>
      <c r="J44077" s="1">
        <f t="shared" si="5509"/>
        <v>1</v>
      </c>
      <c r="K44077" s="1">
        <f t="shared" si="5510"/>
        <v>0.56172549019607843</v>
      </c>
      <c r="L44077" s="1">
        <f t="shared" si="5511"/>
        <v>3</v>
      </c>
      <c r="M44077" s="1">
        <f>ANALOG05[[#This Row],[Avg 255 Max]]-ANALOG05[[#This Row],[Avg 255 Min]]</f>
        <v>2.4382745098039216</v>
      </c>
    </row>
    <row r="44078" spans="1:13" x14ac:dyDescent="0.3">
      <c r="A44078">
        <v>524</v>
      </c>
      <c r="B44078">
        <v>522</v>
      </c>
      <c r="C44078">
        <f>ANALOG05[[#This Row],[Column1]]-ANALOG05[[#This Row],[Column2]]</f>
        <v>2</v>
      </c>
      <c r="D44078">
        <f t="shared" si="5504"/>
        <v>3</v>
      </c>
      <c r="E44078">
        <f t="shared" si="5505"/>
        <v>1.6</v>
      </c>
      <c r="F44078" s="1">
        <f t="shared" si="5506"/>
        <v>1</v>
      </c>
      <c r="G44078" s="1">
        <f>ANALOG05[[#This Row],[Max25]]-ANALOG05[[#This Row],[Min25]]</f>
        <v>2</v>
      </c>
      <c r="H44078" s="1">
        <f t="shared" si="5507"/>
        <v>3</v>
      </c>
      <c r="I44078" s="1">
        <f t="shared" si="5508"/>
        <v>2</v>
      </c>
      <c r="J44078" s="1">
        <f t="shared" si="5509"/>
        <v>1</v>
      </c>
      <c r="K44078" s="1">
        <f t="shared" si="5510"/>
        <v>0.55796078431372553</v>
      </c>
      <c r="L44078" s="1">
        <f t="shared" si="5511"/>
        <v>3</v>
      </c>
      <c r="M44078" s="1">
        <f>ANALOG05[[#This Row],[Avg 255 Max]]-ANALOG05[[#This Row],[Avg 255 Min]]</f>
        <v>2.4420392156862745</v>
      </c>
    </row>
    <row r="44079" spans="1:13" x14ac:dyDescent="0.3">
      <c r="A44079">
        <v>524</v>
      </c>
      <c r="B44079">
        <v>523</v>
      </c>
      <c r="C44079">
        <f>ANALOG05[[#This Row],[Column1]]-ANALOG05[[#This Row],[Column2]]</f>
        <v>1</v>
      </c>
      <c r="D44079">
        <f t="shared" si="5504"/>
        <v>3</v>
      </c>
      <c r="E44079">
        <f t="shared" si="5505"/>
        <v>1.56</v>
      </c>
      <c r="F44079" s="1">
        <f t="shared" si="5506"/>
        <v>1</v>
      </c>
      <c r="G44079" s="1">
        <f>ANALOG05[[#This Row],[Max25]]-ANALOG05[[#This Row],[Min25]]</f>
        <v>2</v>
      </c>
      <c r="H44079" s="1">
        <f t="shared" si="5507"/>
        <v>3</v>
      </c>
      <c r="I44079" s="1">
        <f t="shared" si="5508"/>
        <v>2</v>
      </c>
      <c r="J44079" s="1">
        <f t="shared" si="5509"/>
        <v>1</v>
      </c>
      <c r="K44079" s="1">
        <f t="shared" si="5510"/>
        <v>0.55450980392156868</v>
      </c>
      <c r="L44079" s="1">
        <f t="shared" si="5511"/>
        <v>3</v>
      </c>
      <c r="M44079" s="1">
        <f>ANALOG05[[#This Row],[Avg 255 Max]]-ANALOG05[[#This Row],[Avg 255 Min]]</f>
        <v>2.4454901960784312</v>
      </c>
    </row>
    <row r="44080" spans="1:13" x14ac:dyDescent="0.3">
      <c r="A44080">
        <v>525</v>
      </c>
      <c r="B44080">
        <v>522</v>
      </c>
      <c r="C44080">
        <f>ANALOG05[[#This Row],[Column1]]-ANALOG05[[#This Row],[Column2]]</f>
        <v>3</v>
      </c>
      <c r="D44080">
        <f t="shared" si="5504"/>
        <v>3</v>
      </c>
      <c r="E44080">
        <f t="shared" si="5505"/>
        <v>1.6</v>
      </c>
      <c r="F44080" s="1">
        <f t="shared" si="5506"/>
        <v>1</v>
      </c>
      <c r="G44080" s="1">
        <f>ANALOG05[[#This Row],[Max25]]-ANALOG05[[#This Row],[Min25]]</f>
        <v>2</v>
      </c>
      <c r="H44080" s="1">
        <f t="shared" si="5507"/>
        <v>3</v>
      </c>
      <c r="I44080" s="1">
        <f t="shared" si="5508"/>
        <v>2</v>
      </c>
      <c r="J44080" s="1">
        <f t="shared" si="5509"/>
        <v>1</v>
      </c>
      <c r="K44080" s="1">
        <f t="shared" si="5510"/>
        <v>0.55137254901960786</v>
      </c>
      <c r="L44080" s="1">
        <f t="shared" si="5511"/>
        <v>3</v>
      </c>
      <c r="M44080" s="1">
        <f>ANALOG05[[#This Row],[Avg 255 Max]]-ANALOG05[[#This Row],[Avg 255 Min]]</f>
        <v>2.4486274509803923</v>
      </c>
    </row>
    <row r="44081" spans="1:13" x14ac:dyDescent="0.3">
      <c r="A44081">
        <v>524</v>
      </c>
      <c r="B44081">
        <v>523</v>
      </c>
      <c r="C44081">
        <f>ANALOG05[[#This Row],[Column1]]-ANALOG05[[#This Row],[Column2]]</f>
        <v>1</v>
      </c>
      <c r="D44081">
        <f t="shared" si="5504"/>
        <v>3</v>
      </c>
      <c r="E44081">
        <f t="shared" si="5505"/>
        <v>1.56</v>
      </c>
      <c r="F44081" s="1">
        <f t="shared" si="5506"/>
        <v>1</v>
      </c>
      <c r="G44081" s="1">
        <f>ANALOG05[[#This Row],[Max25]]-ANALOG05[[#This Row],[Min25]]</f>
        <v>2</v>
      </c>
      <c r="H44081" s="1">
        <f t="shared" si="5507"/>
        <v>3</v>
      </c>
      <c r="I44081" s="1">
        <f t="shared" si="5508"/>
        <v>2</v>
      </c>
      <c r="J44081" s="1">
        <f t="shared" si="5509"/>
        <v>1</v>
      </c>
      <c r="K44081" s="1">
        <f t="shared" si="5510"/>
        <v>0.54854901960784308</v>
      </c>
      <c r="L44081" s="1">
        <f t="shared" si="5511"/>
        <v>3</v>
      </c>
      <c r="M44081" s="1">
        <f>ANALOG05[[#This Row],[Avg 255 Max]]-ANALOG05[[#This Row],[Avg 255 Min]]</f>
        <v>2.4514509803921571</v>
      </c>
    </row>
    <row r="44082" spans="1:13" x14ac:dyDescent="0.3">
      <c r="A44082">
        <v>524</v>
      </c>
      <c r="B44082">
        <v>523</v>
      </c>
      <c r="C44082">
        <f>ANALOG05[[#This Row],[Column1]]-ANALOG05[[#This Row],[Column2]]</f>
        <v>1</v>
      </c>
      <c r="D44082">
        <f t="shared" si="5504"/>
        <v>3</v>
      </c>
      <c r="E44082">
        <f t="shared" si="5505"/>
        <v>1.6</v>
      </c>
      <c r="F44082" s="1">
        <f t="shared" si="5506"/>
        <v>1</v>
      </c>
      <c r="G44082" s="1">
        <f>ANALOG05[[#This Row],[Max25]]-ANALOG05[[#This Row],[Min25]]</f>
        <v>2</v>
      </c>
      <c r="H44082" s="1">
        <f t="shared" si="5507"/>
        <v>3</v>
      </c>
      <c r="I44082" s="1">
        <f t="shared" si="5508"/>
        <v>2</v>
      </c>
      <c r="J44082" s="1">
        <f t="shared" si="5509"/>
        <v>1</v>
      </c>
      <c r="K44082" s="1">
        <f t="shared" si="5510"/>
        <v>0.54603921568627456</v>
      </c>
      <c r="L44082" s="1">
        <f t="shared" si="5511"/>
        <v>3</v>
      </c>
      <c r="M44082" s="1">
        <f>ANALOG05[[#This Row],[Avg 255 Max]]-ANALOG05[[#This Row],[Avg 255 Min]]</f>
        <v>2.4539607843137254</v>
      </c>
    </row>
    <row r="44083" spans="1:13" x14ac:dyDescent="0.3">
      <c r="A44083">
        <v>524</v>
      </c>
      <c r="B44083">
        <v>523</v>
      </c>
      <c r="C44083">
        <f>ANALOG05[[#This Row],[Column1]]-ANALOG05[[#This Row],[Column2]]</f>
        <v>1</v>
      </c>
      <c r="D44083">
        <f t="shared" si="5504"/>
        <v>3</v>
      </c>
      <c r="E44083">
        <f t="shared" si="5505"/>
        <v>1.64</v>
      </c>
      <c r="F44083" s="1">
        <f t="shared" si="5506"/>
        <v>1</v>
      </c>
      <c r="G44083" s="1">
        <f>ANALOG05[[#This Row],[Max25]]-ANALOG05[[#This Row],[Min25]]</f>
        <v>2</v>
      </c>
      <c r="H44083" s="1">
        <f t="shared" si="5507"/>
        <v>3</v>
      </c>
      <c r="I44083" s="1">
        <f t="shared" si="5508"/>
        <v>2</v>
      </c>
      <c r="J44083" s="1">
        <f t="shared" si="5509"/>
        <v>1</v>
      </c>
      <c r="K44083" s="1">
        <f t="shared" si="5510"/>
        <v>0.54384313725490196</v>
      </c>
      <c r="L44083" s="1">
        <f t="shared" si="5511"/>
        <v>3</v>
      </c>
      <c r="M44083" s="1">
        <f>ANALOG05[[#This Row],[Avg 255 Max]]-ANALOG05[[#This Row],[Avg 255 Min]]</f>
        <v>2.456156862745098</v>
      </c>
    </row>
    <row r="44084" spans="1:13" x14ac:dyDescent="0.3">
      <c r="A44084">
        <v>524</v>
      </c>
      <c r="B44084">
        <v>522</v>
      </c>
      <c r="C44084">
        <f>ANALOG05[[#This Row],[Column1]]-ANALOG05[[#This Row],[Column2]]</f>
        <v>2</v>
      </c>
      <c r="D44084">
        <f t="shared" si="5504"/>
        <v>3</v>
      </c>
      <c r="E44084">
        <f t="shared" si="5505"/>
        <v>1.68</v>
      </c>
      <c r="F44084" s="1">
        <f t="shared" si="5506"/>
        <v>1</v>
      </c>
      <c r="G44084" s="1">
        <f>ANALOG05[[#This Row],[Max25]]-ANALOG05[[#This Row],[Min25]]</f>
        <v>2</v>
      </c>
      <c r="H44084" s="1">
        <f t="shared" si="5507"/>
        <v>3</v>
      </c>
      <c r="I44084" s="1">
        <f t="shared" si="5508"/>
        <v>2</v>
      </c>
      <c r="J44084" s="1">
        <f t="shared" si="5509"/>
        <v>1</v>
      </c>
      <c r="K44084" s="1">
        <f t="shared" si="5510"/>
        <v>0.54196078431372552</v>
      </c>
      <c r="L44084" s="1">
        <f t="shared" si="5511"/>
        <v>3</v>
      </c>
      <c r="M44084" s="1">
        <f>ANALOG05[[#This Row],[Avg 255 Max]]-ANALOG05[[#This Row],[Avg 255 Min]]</f>
        <v>2.4580392156862745</v>
      </c>
    </row>
    <row r="44085" spans="1:13" x14ac:dyDescent="0.3">
      <c r="A44085">
        <v>524</v>
      </c>
      <c r="B44085">
        <v>523</v>
      </c>
      <c r="C44085">
        <f>ANALOG05[[#This Row],[Column1]]-ANALOG05[[#This Row],[Column2]]</f>
        <v>1</v>
      </c>
      <c r="D44085">
        <f t="shared" si="5504"/>
        <v>3</v>
      </c>
      <c r="E44085">
        <f t="shared" si="5505"/>
        <v>1.72</v>
      </c>
      <c r="F44085" s="1">
        <f t="shared" si="5506"/>
        <v>1</v>
      </c>
      <c r="G44085" s="1">
        <f>ANALOG05[[#This Row],[Max25]]-ANALOG05[[#This Row],[Min25]]</f>
        <v>2</v>
      </c>
      <c r="H44085" s="1">
        <f t="shared" si="5507"/>
        <v>3</v>
      </c>
      <c r="I44085" s="1">
        <f t="shared" si="5508"/>
        <v>2</v>
      </c>
      <c r="J44085" s="1">
        <f t="shared" si="5509"/>
        <v>1</v>
      </c>
      <c r="K44085" s="1">
        <f t="shared" si="5510"/>
        <v>0.54039215686274511</v>
      </c>
      <c r="L44085" s="1">
        <f t="shared" si="5511"/>
        <v>3</v>
      </c>
      <c r="M44085" s="1">
        <f>ANALOG05[[#This Row],[Avg 255 Max]]-ANALOG05[[#This Row],[Avg 255 Min]]</f>
        <v>2.4596078431372548</v>
      </c>
    </row>
    <row r="44086" spans="1:13" x14ac:dyDescent="0.3">
      <c r="A44086">
        <v>524</v>
      </c>
      <c r="B44086">
        <v>522</v>
      </c>
      <c r="C44086">
        <f>ANALOG05[[#This Row],[Column1]]-ANALOG05[[#This Row],[Column2]]</f>
        <v>2</v>
      </c>
      <c r="D44086">
        <f t="shared" si="5504"/>
        <v>3</v>
      </c>
      <c r="E44086">
        <f t="shared" si="5505"/>
        <v>1.8</v>
      </c>
      <c r="F44086" s="1">
        <f t="shared" si="5506"/>
        <v>1</v>
      </c>
      <c r="G44086" s="1">
        <f>ANALOG05[[#This Row],[Max25]]-ANALOG05[[#This Row],[Min25]]</f>
        <v>2</v>
      </c>
      <c r="H44086" s="1">
        <f t="shared" si="5507"/>
        <v>3</v>
      </c>
      <c r="I44086" s="1">
        <f t="shared" si="5508"/>
        <v>2</v>
      </c>
      <c r="J44086" s="1">
        <f t="shared" si="5509"/>
        <v>1</v>
      </c>
      <c r="K44086" s="1">
        <f t="shared" si="5510"/>
        <v>0.53913725490196085</v>
      </c>
      <c r="L44086" s="1">
        <f t="shared" si="5511"/>
        <v>3</v>
      </c>
      <c r="M44086" s="1">
        <f>ANALOG05[[#This Row],[Avg 255 Max]]-ANALOG05[[#This Row],[Avg 255 Min]]</f>
        <v>2.4608627450980389</v>
      </c>
    </row>
    <row r="44087" spans="1:13" x14ac:dyDescent="0.3">
      <c r="A44087">
        <v>525</v>
      </c>
      <c r="B44087">
        <v>523</v>
      </c>
      <c r="C44087">
        <f>ANALOG05[[#This Row],[Column1]]-ANALOG05[[#This Row],[Column2]]</f>
        <v>2</v>
      </c>
      <c r="D44087">
        <f t="shared" si="5504"/>
        <v>3</v>
      </c>
      <c r="E44087">
        <f t="shared" si="5505"/>
        <v>1.76</v>
      </c>
      <c r="F44087" s="1">
        <f t="shared" si="5506"/>
        <v>1</v>
      </c>
      <c r="G44087" s="1">
        <f>ANALOG05[[#This Row],[Max25]]-ANALOG05[[#This Row],[Min25]]</f>
        <v>2</v>
      </c>
      <c r="H44087" s="1">
        <f t="shared" si="5507"/>
        <v>3</v>
      </c>
      <c r="I44087" s="1">
        <f t="shared" si="5508"/>
        <v>2</v>
      </c>
      <c r="J44087" s="1">
        <f t="shared" si="5509"/>
        <v>1</v>
      </c>
      <c r="K44087" s="1">
        <f t="shared" si="5510"/>
        <v>0.53819607843137263</v>
      </c>
      <c r="L44087" s="1">
        <f t="shared" si="5511"/>
        <v>3</v>
      </c>
      <c r="M44087" s="1">
        <f>ANALOG05[[#This Row],[Avg 255 Max]]-ANALOG05[[#This Row],[Avg 255 Min]]</f>
        <v>2.4618039215686274</v>
      </c>
    </row>
    <row r="44088" spans="1:13" x14ac:dyDescent="0.3">
      <c r="A44088">
        <v>524</v>
      </c>
      <c r="B44088">
        <v>523</v>
      </c>
      <c r="C44088">
        <f>ANALOG05[[#This Row],[Column1]]-ANALOG05[[#This Row],[Column2]]</f>
        <v>1</v>
      </c>
      <c r="D44088">
        <f t="shared" si="5504"/>
        <v>3</v>
      </c>
      <c r="E44088">
        <f t="shared" si="5505"/>
        <v>1.72</v>
      </c>
      <c r="F44088" s="1">
        <f t="shared" si="5506"/>
        <v>1</v>
      </c>
      <c r="G44088" s="1">
        <f>ANALOG05[[#This Row],[Max25]]-ANALOG05[[#This Row],[Min25]]</f>
        <v>2</v>
      </c>
      <c r="H44088" s="1">
        <f t="shared" si="5507"/>
        <v>3</v>
      </c>
      <c r="I44088" s="1">
        <f t="shared" si="5508"/>
        <v>2</v>
      </c>
      <c r="J44088" s="1">
        <f t="shared" si="5509"/>
        <v>1</v>
      </c>
      <c r="K44088" s="1">
        <f t="shared" si="5510"/>
        <v>0.53756862745098044</v>
      </c>
      <c r="L44088" s="1">
        <f t="shared" si="5511"/>
        <v>3</v>
      </c>
      <c r="M44088" s="1">
        <f>ANALOG05[[#This Row],[Avg 255 Max]]-ANALOG05[[#This Row],[Avg 255 Min]]</f>
        <v>2.4624313725490197</v>
      </c>
    </row>
    <row r="44089" spans="1:13" x14ac:dyDescent="0.3">
      <c r="A44089">
        <v>525</v>
      </c>
      <c r="B44089">
        <v>523</v>
      </c>
      <c r="C44089">
        <f>ANALOG05[[#This Row],[Column1]]-ANALOG05[[#This Row],[Column2]]</f>
        <v>2</v>
      </c>
      <c r="D44089">
        <f t="shared" si="5504"/>
        <v>3</v>
      </c>
      <c r="E44089">
        <f t="shared" si="5505"/>
        <v>1.72</v>
      </c>
      <c r="F44089" s="1">
        <f t="shared" si="5506"/>
        <v>1</v>
      </c>
      <c r="G44089" s="1">
        <f>ANALOG05[[#This Row],[Max25]]-ANALOG05[[#This Row],[Min25]]</f>
        <v>2</v>
      </c>
      <c r="H44089" s="1">
        <f t="shared" si="5507"/>
        <v>3</v>
      </c>
      <c r="I44089" s="1">
        <f t="shared" si="5508"/>
        <v>2</v>
      </c>
      <c r="J44089" s="1">
        <f t="shared" si="5509"/>
        <v>1</v>
      </c>
      <c r="K44089" s="1">
        <f t="shared" si="5510"/>
        <v>0.53725490196078429</v>
      </c>
      <c r="L44089" s="1">
        <f t="shared" si="5511"/>
        <v>3</v>
      </c>
      <c r="M44089" s="1">
        <f>ANALOG05[[#This Row],[Avg 255 Max]]-ANALOG05[[#This Row],[Avg 255 Min]]</f>
        <v>2.4627450980392158</v>
      </c>
    </row>
    <row r="44090" spans="1:13" x14ac:dyDescent="0.3">
      <c r="A44090">
        <v>524</v>
      </c>
      <c r="B44090">
        <v>523</v>
      </c>
      <c r="C44090">
        <f>ANALOG05[[#This Row],[Column1]]-ANALOG05[[#This Row],[Column2]]</f>
        <v>1</v>
      </c>
      <c r="D44090">
        <f t="shared" si="5504"/>
        <v>3</v>
      </c>
      <c r="E44090">
        <f t="shared" si="5505"/>
        <v>1.68</v>
      </c>
      <c r="F44090" s="1">
        <f t="shared" si="5506"/>
        <v>1</v>
      </c>
      <c r="G44090" s="1">
        <f>ANALOG05[[#This Row],[Max25]]-ANALOG05[[#This Row],[Min25]]</f>
        <v>2</v>
      </c>
      <c r="H44090" s="1">
        <f t="shared" si="5507"/>
        <v>3</v>
      </c>
      <c r="I44090" s="1">
        <f t="shared" si="5508"/>
        <v>2</v>
      </c>
      <c r="J44090" s="1">
        <f t="shared" si="5509"/>
        <v>1</v>
      </c>
      <c r="K44090" s="1">
        <f t="shared" si="5510"/>
        <v>0.53725490196078429</v>
      </c>
      <c r="L44090" s="1">
        <f t="shared" si="5511"/>
        <v>3</v>
      </c>
      <c r="M44090" s="1">
        <f>ANALOG05[[#This Row],[Avg 255 Max]]-ANALOG05[[#This Row],[Avg 255 Min]]</f>
        <v>2.4627450980392158</v>
      </c>
    </row>
    <row r="44091" spans="1:13" x14ac:dyDescent="0.3">
      <c r="A44091">
        <v>524</v>
      </c>
      <c r="B44091">
        <v>523</v>
      </c>
      <c r="C44091">
        <f>ANALOG05[[#This Row],[Column1]]-ANALOG05[[#This Row],[Column2]]</f>
        <v>1</v>
      </c>
      <c r="D44091">
        <f t="shared" si="5504"/>
        <v>3</v>
      </c>
      <c r="E44091">
        <f t="shared" si="5505"/>
        <v>1.68</v>
      </c>
      <c r="F44091" s="1">
        <f t="shared" si="5506"/>
        <v>1</v>
      </c>
      <c r="G44091" s="1">
        <f>ANALOG05[[#This Row],[Max25]]-ANALOG05[[#This Row],[Min25]]</f>
        <v>2</v>
      </c>
      <c r="H44091" s="1">
        <f t="shared" si="5507"/>
        <v>3</v>
      </c>
      <c r="I44091" s="1">
        <f t="shared" si="5508"/>
        <v>2</v>
      </c>
      <c r="J44091" s="1">
        <f t="shared" si="5509"/>
        <v>1</v>
      </c>
      <c r="K44091" s="1">
        <f t="shared" si="5510"/>
        <v>0.53725490196078429</v>
      </c>
      <c r="L44091" s="1">
        <f t="shared" si="5511"/>
        <v>3</v>
      </c>
      <c r="M44091" s="1">
        <f>ANALOG05[[#This Row],[Avg 255 Max]]-ANALOG05[[#This Row],[Avg 255 Min]]</f>
        <v>2.4627450980392158</v>
      </c>
    </row>
    <row r="44092" spans="1:13" x14ac:dyDescent="0.3">
      <c r="A44092">
        <v>525</v>
      </c>
      <c r="B44092">
        <v>523</v>
      </c>
      <c r="C44092">
        <f>ANALOG05[[#This Row],[Column1]]-ANALOG05[[#This Row],[Column2]]</f>
        <v>2</v>
      </c>
      <c r="D44092">
        <f t="shared" si="5504"/>
        <v>3</v>
      </c>
      <c r="E44092">
        <f t="shared" si="5505"/>
        <v>1.68</v>
      </c>
      <c r="F44092" s="1">
        <f t="shared" si="5506"/>
        <v>1</v>
      </c>
      <c r="G44092" s="1">
        <f>ANALOG05[[#This Row],[Max25]]-ANALOG05[[#This Row],[Min25]]</f>
        <v>2</v>
      </c>
      <c r="H44092" s="1">
        <f t="shared" si="5507"/>
        <v>3</v>
      </c>
      <c r="I44092" s="1">
        <f t="shared" si="5508"/>
        <v>2</v>
      </c>
      <c r="J44092" s="1">
        <f t="shared" si="5509"/>
        <v>1</v>
      </c>
      <c r="K44092" s="1">
        <f t="shared" si="5510"/>
        <v>0.53725490196078429</v>
      </c>
      <c r="L44092" s="1">
        <f t="shared" si="5511"/>
        <v>3</v>
      </c>
      <c r="M44092" s="1">
        <f>ANALOG05[[#This Row],[Avg 255 Max]]-ANALOG05[[#This Row],[Avg 255 Min]]</f>
        <v>2.4627450980392158</v>
      </c>
    </row>
    <row r="44093" spans="1:13" x14ac:dyDescent="0.3">
      <c r="A44093">
        <v>524</v>
      </c>
      <c r="B44093">
        <v>523</v>
      </c>
      <c r="C44093">
        <f>ANALOG05[[#This Row],[Column1]]-ANALOG05[[#This Row],[Column2]]</f>
        <v>1</v>
      </c>
      <c r="D44093">
        <f t="shared" si="5504"/>
        <v>3</v>
      </c>
      <c r="E44093">
        <f t="shared" si="5505"/>
        <v>1.68</v>
      </c>
      <c r="F44093" s="1">
        <f t="shared" si="5506"/>
        <v>1</v>
      </c>
      <c r="G44093" s="1">
        <f>ANALOG05[[#This Row],[Max25]]-ANALOG05[[#This Row],[Min25]]</f>
        <v>2</v>
      </c>
      <c r="H44093" s="1">
        <f t="shared" si="5507"/>
        <v>3</v>
      </c>
      <c r="I44093" s="1">
        <f t="shared" si="5508"/>
        <v>2</v>
      </c>
      <c r="J44093" s="1">
        <f t="shared" si="5509"/>
        <v>1</v>
      </c>
      <c r="K44093" s="1">
        <f t="shared" si="5510"/>
        <v>0.53725490196078429</v>
      </c>
      <c r="L44093" s="1">
        <f t="shared" si="5511"/>
        <v>3</v>
      </c>
      <c r="M44093" s="1">
        <f>ANALOG05[[#This Row],[Avg 255 Max]]-ANALOG05[[#This Row],[Avg 255 Min]]</f>
        <v>2.4627450980392158</v>
      </c>
    </row>
    <row r="44094" spans="1:13" x14ac:dyDescent="0.3">
      <c r="A44094">
        <v>525</v>
      </c>
      <c r="B44094">
        <v>523</v>
      </c>
      <c r="C44094">
        <f>ANALOG05[[#This Row],[Column1]]-ANALOG05[[#This Row],[Column2]]</f>
        <v>2</v>
      </c>
      <c r="D44094">
        <f t="shared" si="5504"/>
        <v>3</v>
      </c>
      <c r="E44094">
        <f t="shared" si="5505"/>
        <v>1.68</v>
      </c>
      <c r="F44094" s="1">
        <f t="shared" si="5506"/>
        <v>1</v>
      </c>
      <c r="G44094" s="1">
        <f>ANALOG05[[#This Row],[Max25]]-ANALOG05[[#This Row],[Min25]]</f>
        <v>2</v>
      </c>
      <c r="H44094" s="1">
        <f t="shared" si="5507"/>
        <v>3</v>
      </c>
      <c r="I44094" s="1">
        <f t="shared" si="5508"/>
        <v>2</v>
      </c>
      <c r="J44094" s="1">
        <f t="shared" si="5509"/>
        <v>1</v>
      </c>
      <c r="K44094" s="1">
        <f t="shared" si="5510"/>
        <v>0.53725490196078429</v>
      </c>
      <c r="L44094" s="1">
        <f t="shared" si="5511"/>
        <v>3</v>
      </c>
      <c r="M44094" s="1">
        <f>ANALOG05[[#This Row],[Avg 255 Max]]-ANALOG05[[#This Row],[Avg 255 Min]]</f>
        <v>2.4627450980392158</v>
      </c>
    </row>
    <row r="44095" spans="1:13" x14ac:dyDescent="0.3">
      <c r="A44095">
        <v>525</v>
      </c>
      <c r="B44095">
        <v>523</v>
      </c>
      <c r="C44095">
        <f>ANALOG05[[#This Row],[Column1]]-ANALOG05[[#This Row],[Column2]]</f>
        <v>2</v>
      </c>
      <c r="D44095">
        <f t="shared" si="5504"/>
        <v>3</v>
      </c>
      <c r="E44095">
        <f t="shared" si="5505"/>
        <v>1.72</v>
      </c>
      <c r="F44095" s="1">
        <f t="shared" si="5506"/>
        <v>1</v>
      </c>
      <c r="G44095" s="1">
        <f>ANALOG05[[#This Row],[Max25]]-ANALOG05[[#This Row],[Min25]]</f>
        <v>2</v>
      </c>
      <c r="H44095" s="1">
        <f t="shared" si="5507"/>
        <v>3</v>
      </c>
      <c r="I44095" s="1">
        <f t="shared" si="5508"/>
        <v>2</v>
      </c>
      <c r="J44095" s="1">
        <f t="shared" si="5509"/>
        <v>1</v>
      </c>
      <c r="K44095" s="1">
        <f t="shared" si="5510"/>
        <v>0.53725490196078429</v>
      </c>
      <c r="L44095" s="1">
        <f t="shared" si="5511"/>
        <v>3</v>
      </c>
      <c r="M44095" s="1">
        <f>ANALOG05[[#This Row],[Avg 255 Max]]-ANALOG05[[#This Row],[Avg 255 Min]]</f>
        <v>2.4627450980392158</v>
      </c>
    </row>
    <row r="44096" spans="1:13" x14ac:dyDescent="0.3">
      <c r="A44096">
        <v>524</v>
      </c>
      <c r="B44096">
        <v>523</v>
      </c>
      <c r="C44096">
        <f>ANALOG05[[#This Row],[Column1]]-ANALOG05[[#This Row],[Column2]]</f>
        <v>1</v>
      </c>
      <c r="D44096">
        <f t="shared" si="5504"/>
        <v>3</v>
      </c>
      <c r="E44096">
        <f t="shared" si="5505"/>
        <v>1.72</v>
      </c>
      <c r="F44096" s="1">
        <f t="shared" si="5506"/>
        <v>1</v>
      </c>
      <c r="G44096" s="1">
        <f>ANALOG05[[#This Row],[Max25]]-ANALOG05[[#This Row],[Min25]]</f>
        <v>2</v>
      </c>
      <c r="H44096" s="1">
        <f t="shared" si="5507"/>
        <v>3</v>
      </c>
      <c r="I44096" s="1">
        <f t="shared" si="5508"/>
        <v>2</v>
      </c>
      <c r="J44096" s="1">
        <f t="shared" si="5509"/>
        <v>1</v>
      </c>
      <c r="K44096" s="1">
        <f t="shared" si="5510"/>
        <v>0.53725490196078429</v>
      </c>
      <c r="L44096" s="1">
        <f t="shared" si="5511"/>
        <v>3</v>
      </c>
      <c r="M44096" s="1">
        <f>ANALOG05[[#This Row],[Avg 255 Max]]-ANALOG05[[#This Row],[Avg 255 Min]]</f>
        <v>2.4627450980392158</v>
      </c>
    </row>
    <row r="44097" spans="1:13" x14ac:dyDescent="0.3">
      <c r="A44097">
        <v>524</v>
      </c>
      <c r="B44097">
        <v>523</v>
      </c>
      <c r="C44097">
        <f>ANALOG05[[#This Row],[Column1]]-ANALOG05[[#This Row],[Column2]]</f>
        <v>1</v>
      </c>
      <c r="D44097">
        <f t="shared" si="5504"/>
        <v>3</v>
      </c>
      <c r="E44097">
        <f t="shared" si="5505"/>
        <v>1.72</v>
      </c>
      <c r="F44097" s="1">
        <f t="shared" si="5506"/>
        <v>1</v>
      </c>
      <c r="G44097" s="1">
        <f>ANALOG05[[#This Row],[Max25]]-ANALOG05[[#This Row],[Min25]]</f>
        <v>2</v>
      </c>
      <c r="H44097" s="1">
        <f t="shared" si="5507"/>
        <v>3</v>
      </c>
      <c r="I44097" s="1">
        <f t="shared" si="5508"/>
        <v>2</v>
      </c>
      <c r="J44097" s="1">
        <f t="shared" si="5509"/>
        <v>1</v>
      </c>
      <c r="K44097" s="1">
        <f t="shared" si="5510"/>
        <v>0.53725490196078429</v>
      </c>
      <c r="L44097" s="1">
        <f t="shared" si="5511"/>
        <v>3</v>
      </c>
      <c r="M44097" s="1">
        <f>ANALOG05[[#This Row],[Avg 255 Max]]-ANALOG05[[#This Row],[Avg 255 Min]]</f>
        <v>2.4627450980392158</v>
      </c>
    </row>
    <row r="44098" spans="1:13" x14ac:dyDescent="0.3">
      <c r="A44098">
        <v>525</v>
      </c>
      <c r="B44098">
        <v>523</v>
      </c>
      <c r="C44098">
        <f>ANALOG05[[#This Row],[Column1]]-ANALOG05[[#This Row],[Column2]]</f>
        <v>2</v>
      </c>
      <c r="D44098">
        <f t="shared" ref="D44098:D44161" si="5512">MAX(C44098:C44121)</f>
        <v>3</v>
      </c>
      <c r="E44098">
        <f t="shared" ref="E44098:E44161" si="5513">AVERAGE(C44098:C44122)</f>
        <v>1.8</v>
      </c>
      <c r="F44098" s="1">
        <f t="shared" ref="F44098:F44161" si="5514">MIN(C44098:C44122)</f>
        <v>1</v>
      </c>
      <c r="G44098" s="1">
        <f>ANALOG05[[#This Row],[Max25]]-ANALOG05[[#This Row],[Min25]]</f>
        <v>2</v>
      </c>
      <c r="H44098" s="1">
        <f t="shared" ref="H44098:H44161" si="5515">AVERAGE(D44098:D44123)</f>
        <v>3</v>
      </c>
      <c r="I44098" s="1">
        <f t="shared" ref="I44098:I44161" si="5516">AVERAGE(G44098:G44123)</f>
        <v>2</v>
      </c>
      <c r="J44098" s="1">
        <f t="shared" ref="J44098:J44161" si="5517">AVERAGE(F44098:F44122)</f>
        <v>1</v>
      </c>
      <c r="K44098" s="1">
        <f t="shared" ref="K44098:K44161" si="5518">AVERAGE(J44098:J44352)</f>
        <v>0.53709803921568633</v>
      </c>
      <c r="L44098" s="1">
        <f t="shared" ref="L44098:L44161" si="5519">AVERAGE(H44098:H44352)</f>
        <v>3</v>
      </c>
      <c r="M44098" s="1">
        <f>ANALOG05[[#This Row],[Avg 255 Max]]-ANALOG05[[#This Row],[Avg 255 Min]]</f>
        <v>2.4629019607843139</v>
      </c>
    </row>
    <row r="44099" spans="1:13" x14ac:dyDescent="0.3">
      <c r="A44099">
        <v>525</v>
      </c>
      <c r="B44099">
        <v>522</v>
      </c>
      <c r="C44099">
        <f>ANALOG05[[#This Row],[Column1]]-ANALOG05[[#This Row],[Column2]]</f>
        <v>3</v>
      </c>
      <c r="D44099">
        <f t="shared" si="5512"/>
        <v>3</v>
      </c>
      <c r="E44099">
        <f t="shared" si="5513"/>
        <v>1.8</v>
      </c>
      <c r="F44099" s="1">
        <f t="shared" si="5514"/>
        <v>1</v>
      </c>
      <c r="G44099" s="1">
        <f>ANALOG05[[#This Row],[Max25]]-ANALOG05[[#This Row],[Min25]]</f>
        <v>2</v>
      </c>
      <c r="H44099" s="1">
        <f t="shared" si="5515"/>
        <v>3</v>
      </c>
      <c r="I44099" s="1">
        <f t="shared" si="5516"/>
        <v>2</v>
      </c>
      <c r="J44099" s="1">
        <f t="shared" si="5517"/>
        <v>1</v>
      </c>
      <c r="K44099" s="1">
        <f t="shared" si="5518"/>
        <v>0.53678431372549018</v>
      </c>
      <c r="L44099" s="1">
        <f t="shared" si="5519"/>
        <v>2.9998491704374057</v>
      </c>
      <c r="M44099" s="1">
        <f>ANALOG05[[#This Row],[Avg 255 Max]]-ANALOG05[[#This Row],[Avg 255 Min]]</f>
        <v>2.4630648567119158</v>
      </c>
    </row>
    <row r="44100" spans="1:13" x14ac:dyDescent="0.3">
      <c r="A44100">
        <v>525</v>
      </c>
      <c r="B44100">
        <v>523</v>
      </c>
      <c r="C44100">
        <f>ANALOG05[[#This Row],[Column1]]-ANALOG05[[#This Row],[Column2]]</f>
        <v>2</v>
      </c>
      <c r="D44100">
        <f t="shared" si="5512"/>
        <v>3</v>
      </c>
      <c r="E44100">
        <f t="shared" si="5513"/>
        <v>1.8</v>
      </c>
      <c r="F44100" s="1">
        <f t="shared" si="5514"/>
        <v>1</v>
      </c>
      <c r="G44100" s="1">
        <f>ANALOG05[[#This Row],[Max25]]-ANALOG05[[#This Row],[Min25]]</f>
        <v>2</v>
      </c>
      <c r="H44100" s="1">
        <f t="shared" si="5515"/>
        <v>3</v>
      </c>
      <c r="I44100" s="1">
        <f t="shared" si="5516"/>
        <v>2</v>
      </c>
      <c r="J44100" s="1">
        <f t="shared" si="5517"/>
        <v>1</v>
      </c>
      <c r="K44100" s="1">
        <f t="shared" si="5518"/>
        <v>0.53631372549019607</v>
      </c>
      <c r="L44100" s="1">
        <f t="shared" si="5519"/>
        <v>2.9996983408748115</v>
      </c>
      <c r="M44100" s="1">
        <f>ANALOG05[[#This Row],[Avg 255 Max]]-ANALOG05[[#This Row],[Avg 255 Min]]</f>
        <v>2.4633846153846153</v>
      </c>
    </row>
    <row r="44101" spans="1:13" x14ac:dyDescent="0.3">
      <c r="A44101">
        <v>524</v>
      </c>
      <c r="B44101">
        <v>523</v>
      </c>
      <c r="C44101">
        <f>ANALOG05[[#This Row],[Column1]]-ANALOG05[[#This Row],[Column2]]</f>
        <v>1</v>
      </c>
      <c r="D44101">
        <f t="shared" si="5512"/>
        <v>3</v>
      </c>
      <c r="E44101">
        <f t="shared" si="5513"/>
        <v>1.76</v>
      </c>
      <c r="F44101" s="1">
        <f t="shared" si="5514"/>
        <v>1</v>
      </c>
      <c r="G44101" s="1">
        <f>ANALOG05[[#This Row],[Max25]]-ANALOG05[[#This Row],[Min25]]</f>
        <v>2</v>
      </c>
      <c r="H44101" s="1">
        <f t="shared" si="5515"/>
        <v>3</v>
      </c>
      <c r="I44101" s="1">
        <f t="shared" si="5516"/>
        <v>2</v>
      </c>
      <c r="J44101" s="1">
        <f t="shared" si="5517"/>
        <v>1</v>
      </c>
      <c r="K44101" s="1">
        <f t="shared" si="5518"/>
        <v>0.53568627450980388</v>
      </c>
      <c r="L44101" s="1">
        <f t="shared" si="5519"/>
        <v>2.9995475113122172</v>
      </c>
      <c r="M44101" s="1">
        <f>ANALOG05[[#This Row],[Avg 255 Max]]-ANALOG05[[#This Row],[Avg 255 Min]]</f>
        <v>2.4638612368024133</v>
      </c>
    </row>
    <row r="44102" spans="1:13" x14ac:dyDescent="0.3">
      <c r="A44102">
        <v>525</v>
      </c>
      <c r="B44102">
        <v>523</v>
      </c>
      <c r="C44102">
        <f>ANALOG05[[#This Row],[Column1]]-ANALOG05[[#This Row],[Column2]]</f>
        <v>2</v>
      </c>
      <c r="D44102">
        <f t="shared" si="5512"/>
        <v>3</v>
      </c>
      <c r="E44102">
        <f t="shared" si="5513"/>
        <v>1.76</v>
      </c>
      <c r="F44102" s="1">
        <f t="shared" si="5514"/>
        <v>1</v>
      </c>
      <c r="G44102" s="1">
        <f>ANALOG05[[#This Row],[Max25]]-ANALOG05[[#This Row],[Min25]]</f>
        <v>2</v>
      </c>
      <c r="H44102" s="1">
        <f t="shared" si="5515"/>
        <v>3</v>
      </c>
      <c r="I44102" s="1">
        <f t="shared" si="5516"/>
        <v>2</v>
      </c>
      <c r="J44102" s="1">
        <f t="shared" si="5517"/>
        <v>1</v>
      </c>
      <c r="K44102" s="1">
        <f t="shared" si="5518"/>
        <v>0.53490196078431373</v>
      </c>
      <c r="L44102" s="1">
        <f t="shared" si="5519"/>
        <v>2.9993966817496229</v>
      </c>
      <c r="M44102" s="1">
        <f>ANALOG05[[#This Row],[Avg 255 Max]]-ANALOG05[[#This Row],[Avg 255 Min]]</f>
        <v>2.464494720965309</v>
      </c>
    </row>
    <row r="44103" spans="1:13" x14ac:dyDescent="0.3">
      <c r="A44103">
        <v>524</v>
      </c>
      <c r="B44103">
        <v>523</v>
      </c>
      <c r="C44103">
        <f>ANALOG05[[#This Row],[Column1]]-ANALOG05[[#This Row],[Column2]]</f>
        <v>1</v>
      </c>
      <c r="D44103">
        <f t="shared" si="5512"/>
        <v>3</v>
      </c>
      <c r="E44103">
        <f t="shared" si="5513"/>
        <v>1.76</v>
      </c>
      <c r="F44103" s="1">
        <f t="shared" si="5514"/>
        <v>1</v>
      </c>
      <c r="G44103" s="1">
        <f>ANALOG05[[#This Row],[Max25]]-ANALOG05[[#This Row],[Min25]]</f>
        <v>2</v>
      </c>
      <c r="H44103" s="1">
        <f t="shared" si="5515"/>
        <v>3</v>
      </c>
      <c r="I44103" s="1">
        <f t="shared" si="5516"/>
        <v>2</v>
      </c>
      <c r="J44103" s="1">
        <f t="shared" si="5517"/>
        <v>1</v>
      </c>
      <c r="K44103" s="1">
        <f t="shared" si="5518"/>
        <v>0.53396078431372551</v>
      </c>
      <c r="L44103" s="1">
        <f t="shared" si="5519"/>
        <v>2.9992458521870287</v>
      </c>
      <c r="M44103" s="1">
        <f>ANALOG05[[#This Row],[Avg 255 Max]]-ANALOG05[[#This Row],[Avg 255 Min]]</f>
        <v>2.4652850678733031</v>
      </c>
    </row>
    <row r="44104" spans="1:13" x14ac:dyDescent="0.3">
      <c r="A44104">
        <v>525</v>
      </c>
      <c r="B44104">
        <v>523</v>
      </c>
      <c r="C44104">
        <f>ANALOG05[[#This Row],[Column1]]-ANALOG05[[#This Row],[Column2]]</f>
        <v>2</v>
      </c>
      <c r="D44104">
        <f t="shared" si="5512"/>
        <v>3</v>
      </c>
      <c r="E44104">
        <f t="shared" si="5513"/>
        <v>1.76</v>
      </c>
      <c r="F44104" s="1">
        <f t="shared" si="5514"/>
        <v>1</v>
      </c>
      <c r="G44104" s="1">
        <f>ANALOG05[[#This Row],[Max25]]-ANALOG05[[#This Row],[Min25]]</f>
        <v>2</v>
      </c>
      <c r="H44104" s="1">
        <f t="shared" si="5515"/>
        <v>3</v>
      </c>
      <c r="I44104" s="1">
        <f t="shared" si="5516"/>
        <v>2</v>
      </c>
      <c r="J44104" s="1">
        <f t="shared" si="5517"/>
        <v>1</v>
      </c>
      <c r="K44104" s="1">
        <f t="shared" si="5518"/>
        <v>0.53286274509803921</v>
      </c>
      <c r="L44104" s="1">
        <f t="shared" si="5519"/>
        <v>2.9990950226244344</v>
      </c>
      <c r="M44104" s="1">
        <f>ANALOG05[[#This Row],[Avg 255 Max]]-ANALOG05[[#This Row],[Avg 255 Min]]</f>
        <v>2.4662322775263954</v>
      </c>
    </row>
    <row r="44105" spans="1:13" x14ac:dyDescent="0.3">
      <c r="A44105">
        <v>525</v>
      </c>
      <c r="B44105">
        <v>523</v>
      </c>
      <c r="C44105">
        <f>ANALOG05[[#This Row],[Column1]]-ANALOG05[[#This Row],[Column2]]</f>
        <v>2</v>
      </c>
      <c r="D44105">
        <f t="shared" si="5512"/>
        <v>3</v>
      </c>
      <c r="E44105">
        <f t="shared" si="5513"/>
        <v>1.72</v>
      </c>
      <c r="F44105" s="1">
        <f t="shared" si="5514"/>
        <v>1</v>
      </c>
      <c r="G44105" s="1">
        <f>ANALOG05[[#This Row],[Max25]]-ANALOG05[[#This Row],[Min25]]</f>
        <v>2</v>
      </c>
      <c r="H44105" s="1">
        <f t="shared" si="5515"/>
        <v>3</v>
      </c>
      <c r="I44105" s="1">
        <f t="shared" si="5516"/>
        <v>2</v>
      </c>
      <c r="J44105" s="1">
        <f t="shared" si="5517"/>
        <v>1</v>
      </c>
      <c r="K44105" s="1">
        <f t="shared" si="5518"/>
        <v>0.53160784313725495</v>
      </c>
      <c r="L44105" s="1">
        <f t="shared" si="5519"/>
        <v>2.9989441930618397</v>
      </c>
      <c r="M44105" s="1">
        <f>ANALOG05[[#This Row],[Avg 255 Max]]-ANALOG05[[#This Row],[Avg 255 Min]]</f>
        <v>2.4673363499245848</v>
      </c>
    </row>
    <row r="44106" spans="1:13" x14ac:dyDescent="0.3">
      <c r="A44106">
        <v>525</v>
      </c>
      <c r="B44106">
        <v>523</v>
      </c>
      <c r="C44106">
        <f>ANALOG05[[#This Row],[Column1]]-ANALOG05[[#This Row],[Column2]]</f>
        <v>2</v>
      </c>
      <c r="D44106">
        <f t="shared" si="5512"/>
        <v>3</v>
      </c>
      <c r="E44106">
        <f t="shared" si="5513"/>
        <v>1.72</v>
      </c>
      <c r="F44106" s="1">
        <f t="shared" si="5514"/>
        <v>1</v>
      </c>
      <c r="G44106" s="1">
        <f>ANALOG05[[#This Row],[Max25]]-ANALOG05[[#This Row],[Min25]]</f>
        <v>2</v>
      </c>
      <c r="H44106" s="1">
        <f t="shared" si="5515"/>
        <v>3</v>
      </c>
      <c r="I44106" s="1">
        <f t="shared" si="5516"/>
        <v>2</v>
      </c>
      <c r="J44106" s="1">
        <f t="shared" si="5517"/>
        <v>1</v>
      </c>
      <c r="K44106" s="1">
        <f t="shared" si="5518"/>
        <v>0.53019607843137251</v>
      </c>
      <c r="L44106" s="1">
        <f t="shared" si="5519"/>
        <v>2.9987933634992454</v>
      </c>
      <c r="M44106" s="1">
        <f>ANALOG05[[#This Row],[Avg 255 Max]]-ANALOG05[[#This Row],[Avg 255 Min]]</f>
        <v>2.4685972850678728</v>
      </c>
    </row>
    <row r="44107" spans="1:13" x14ac:dyDescent="0.3">
      <c r="A44107">
        <v>524</v>
      </c>
      <c r="B44107">
        <v>522</v>
      </c>
      <c r="C44107">
        <f>ANALOG05[[#This Row],[Column1]]-ANALOG05[[#This Row],[Column2]]</f>
        <v>2</v>
      </c>
      <c r="D44107">
        <f t="shared" si="5512"/>
        <v>3</v>
      </c>
      <c r="E44107">
        <f t="shared" si="5513"/>
        <v>1.72</v>
      </c>
      <c r="F44107" s="1">
        <f t="shared" si="5514"/>
        <v>1</v>
      </c>
      <c r="G44107" s="1">
        <f>ANALOG05[[#This Row],[Max25]]-ANALOG05[[#This Row],[Min25]]</f>
        <v>2</v>
      </c>
      <c r="H44107" s="1">
        <f t="shared" si="5515"/>
        <v>3</v>
      </c>
      <c r="I44107" s="1">
        <f t="shared" si="5516"/>
        <v>2</v>
      </c>
      <c r="J44107" s="1">
        <f t="shared" si="5517"/>
        <v>1</v>
      </c>
      <c r="K44107" s="1">
        <f t="shared" si="5518"/>
        <v>0.5286274509803921</v>
      </c>
      <c r="L44107" s="1">
        <f t="shared" si="5519"/>
        <v>2.9986425339366511</v>
      </c>
      <c r="M44107" s="1">
        <f>ANALOG05[[#This Row],[Avg 255 Max]]-ANALOG05[[#This Row],[Avg 255 Min]]</f>
        <v>2.4700150829562588</v>
      </c>
    </row>
    <row r="44108" spans="1:13" x14ac:dyDescent="0.3">
      <c r="A44108">
        <v>525</v>
      </c>
      <c r="B44108">
        <v>523</v>
      </c>
      <c r="C44108">
        <f>ANALOG05[[#This Row],[Column1]]-ANALOG05[[#This Row],[Column2]]</f>
        <v>2</v>
      </c>
      <c r="D44108">
        <f t="shared" si="5512"/>
        <v>3</v>
      </c>
      <c r="E44108">
        <f t="shared" si="5513"/>
        <v>1.68</v>
      </c>
      <c r="F44108" s="1">
        <f t="shared" si="5514"/>
        <v>1</v>
      </c>
      <c r="G44108" s="1">
        <f>ANALOG05[[#This Row],[Max25]]-ANALOG05[[#This Row],[Min25]]</f>
        <v>2</v>
      </c>
      <c r="H44108" s="1">
        <f t="shared" si="5515"/>
        <v>3</v>
      </c>
      <c r="I44108" s="1">
        <f t="shared" si="5516"/>
        <v>2</v>
      </c>
      <c r="J44108" s="1">
        <f t="shared" si="5517"/>
        <v>1</v>
      </c>
      <c r="K44108" s="1">
        <f t="shared" si="5518"/>
        <v>0.52690196078431362</v>
      </c>
      <c r="L44108" s="1">
        <f t="shared" si="5519"/>
        <v>2.9984917043740569</v>
      </c>
      <c r="M44108" s="1">
        <f>ANALOG05[[#This Row],[Avg 255 Max]]-ANALOG05[[#This Row],[Avg 255 Min]]</f>
        <v>2.4715897435897434</v>
      </c>
    </row>
    <row r="44109" spans="1:13" x14ac:dyDescent="0.3">
      <c r="A44109">
        <v>525</v>
      </c>
      <c r="B44109">
        <v>522</v>
      </c>
      <c r="C44109">
        <f>ANALOG05[[#This Row],[Column1]]-ANALOG05[[#This Row],[Column2]]</f>
        <v>3</v>
      </c>
      <c r="D44109">
        <f t="shared" si="5512"/>
        <v>3</v>
      </c>
      <c r="E44109">
        <f t="shared" si="5513"/>
        <v>1.64</v>
      </c>
      <c r="F44109" s="1">
        <f t="shared" si="5514"/>
        <v>1</v>
      </c>
      <c r="G44109" s="1">
        <f>ANALOG05[[#This Row],[Max25]]-ANALOG05[[#This Row],[Min25]]</f>
        <v>2</v>
      </c>
      <c r="H44109" s="1">
        <f t="shared" si="5515"/>
        <v>3</v>
      </c>
      <c r="I44109" s="1">
        <f t="shared" si="5516"/>
        <v>2</v>
      </c>
      <c r="J44109" s="1">
        <f t="shared" si="5517"/>
        <v>1</v>
      </c>
      <c r="K44109" s="1">
        <f t="shared" si="5518"/>
        <v>0.52501960784313728</v>
      </c>
      <c r="L44109" s="1">
        <f t="shared" si="5519"/>
        <v>2.9983408748114626</v>
      </c>
      <c r="M44109" s="1">
        <f>ANALOG05[[#This Row],[Avg 255 Max]]-ANALOG05[[#This Row],[Avg 255 Min]]</f>
        <v>2.4733212669683251</v>
      </c>
    </row>
    <row r="44110" spans="1:13" x14ac:dyDescent="0.3">
      <c r="A44110">
        <v>525</v>
      </c>
      <c r="B44110">
        <v>522</v>
      </c>
      <c r="C44110">
        <f>ANALOG05[[#This Row],[Column1]]-ANALOG05[[#This Row],[Column2]]</f>
        <v>3</v>
      </c>
      <c r="D44110">
        <f t="shared" si="5512"/>
        <v>3</v>
      </c>
      <c r="E44110">
        <f t="shared" si="5513"/>
        <v>1.6</v>
      </c>
      <c r="F44110" s="1">
        <f t="shared" si="5514"/>
        <v>1</v>
      </c>
      <c r="G44110" s="1">
        <f>ANALOG05[[#This Row],[Max25]]-ANALOG05[[#This Row],[Min25]]</f>
        <v>2</v>
      </c>
      <c r="H44110" s="1">
        <f t="shared" si="5515"/>
        <v>3</v>
      </c>
      <c r="I44110" s="1">
        <f t="shared" si="5516"/>
        <v>2</v>
      </c>
      <c r="J44110" s="1">
        <f t="shared" si="5517"/>
        <v>1</v>
      </c>
      <c r="K44110" s="1">
        <f t="shared" si="5518"/>
        <v>0.52298039215686265</v>
      </c>
      <c r="L44110" s="1">
        <f t="shared" si="5519"/>
        <v>2.9981900452488683</v>
      </c>
      <c r="M44110" s="1">
        <f>ANALOG05[[#This Row],[Avg 255 Max]]-ANALOG05[[#This Row],[Avg 255 Min]]</f>
        <v>2.4752096530920058</v>
      </c>
    </row>
    <row r="44111" spans="1:13" x14ac:dyDescent="0.3">
      <c r="A44111">
        <v>524</v>
      </c>
      <c r="B44111">
        <v>523</v>
      </c>
      <c r="C44111">
        <f>ANALOG05[[#This Row],[Column1]]-ANALOG05[[#This Row],[Column2]]</f>
        <v>1</v>
      </c>
      <c r="D44111">
        <f t="shared" si="5512"/>
        <v>3</v>
      </c>
      <c r="E44111">
        <f t="shared" si="5513"/>
        <v>1.56</v>
      </c>
      <c r="F44111" s="1">
        <f t="shared" si="5514"/>
        <v>1</v>
      </c>
      <c r="G44111" s="1">
        <f>ANALOG05[[#This Row],[Max25]]-ANALOG05[[#This Row],[Min25]]</f>
        <v>2</v>
      </c>
      <c r="H44111" s="1">
        <f t="shared" si="5515"/>
        <v>3</v>
      </c>
      <c r="I44111" s="1">
        <f t="shared" si="5516"/>
        <v>2</v>
      </c>
      <c r="J44111" s="1">
        <f t="shared" si="5517"/>
        <v>1</v>
      </c>
      <c r="K44111" s="1">
        <f t="shared" si="5518"/>
        <v>0.52078431372549006</v>
      </c>
      <c r="L44111" s="1">
        <f t="shared" si="5519"/>
        <v>2.9980392156862741</v>
      </c>
      <c r="M44111" s="1">
        <f>ANALOG05[[#This Row],[Avg 255 Max]]-ANALOG05[[#This Row],[Avg 255 Min]]</f>
        <v>2.4772549019607841</v>
      </c>
    </row>
    <row r="44112" spans="1:13" x14ac:dyDescent="0.3">
      <c r="A44112">
        <v>524</v>
      </c>
      <c r="B44112">
        <v>523</v>
      </c>
      <c r="C44112">
        <f>ANALOG05[[#This Row],[Column1]]-ANALOG05[[#This Row],[Column2]]</f>
        <v>1</v>
      </c>
      <c r="D44112">
        <f t="shared" si="5512"/>
        <v>3</v>
      </c>
      <c r="E44112">
        <f t="shared" si="5513"/>
        <v>1.56</v>
      </c>
      <c r="F44112" s="1">
        <f t="shared" si="5514"/>
        <v>1</v>
      </c>
      <c r="G44112" s="1">
        <f>ANALOG05[[#This Row],[Max25]]-ANALOG05[[#This Row],[Min25]]</f>
        <v>2</v>
      </c>
      <c r="H44112" s="1">
        <f t="shared" si="5515"/>
        <v>3</v>
      </c>
      <c r="I44112" s="1">
        <f t="shared" si="5516"/>
        <v>2</v>
      </c>
      <c r="J44112" s="1">
        <f t="shared" si="5517"/>
        <v>1</v>
      </c>
      <c r="K44112" s="1">
        <f t="shared" si="5518"/>
        <v>0.51843137254901961</v>
      </c>
      <c r="L44112" s="1">
        <f t="shared" si="5519"/>
        <v>2.9978883861236798</v>
      </c>
      <c r="M44112" s="1">
        <f>ANALOG05[[#This Row],[Avg 255 Max]]-ANALOG05[[#This Row],[Avg 255 Min]]</f>
        <v>2.4794570135746601</v>
      </c>
    </row>
    <row r="44113" spans="1:13" x14ac:dyDescent="0.3">
      <c r="A44113">
        <v>524</v>
      </c>
      <c r="B44113">
        <v>523</v>
      </c>
      <c r="C44113">
        <f>ANALOG05[[#This Row],[Column1]]-ANALOG05[[#This Row],[Column2]]</f>
        <v>1</v>
      </c>
      <c r="D44113">
        <f t="shared" si="5512"/>
        <v>3</v>
      </c>
      <c r="E44113">
        <f t="shared" si="5513"/>
        <v>1.56</v>
      </c>
      <c r="F44113" s="1">
        <f t="shared" si="5514"/>
        <v>1</v>
      </c>
      <c r="G44113" s="1">
        <f>ANALOG05[[#This Row],[Max25]]-ANALOG05[[#This Row],[Min25]]</f>
        <v>2</v>
      </c>
      <c r="H44113" s="1">
        <f t="shared" si="5515"/>
        <v>3</v>
      </c>
      <c r="I44113" s="1">
        <f t="shared" si="5516"/>
        <v>2</v>
      </c>
      <c r="J44113" s="1">
        <f t="shared" si="5517"/>
        <v>1</v>
      </c>
      <c r="K44113" s="1">
        <f t="shared" si="5518"/>
        <v>0.51592156862745098</v>
      </c>
      <c r="L44113" s="1">
        <f t="shared" si="5519"/>
        <v>2.9977375565610855</v>
      </c>
      <c r="M44113" s="1">
        <f>ANALOG05[[#This Row],[Avg 255 Max]]-ANALOG05[[#This Row],[Avg 255 Min]]</f>
        <v>2.4818159879336346</v>
      </c>
    </row>
    <row r="44114" spans="1:13" x14ac:dyDescent="0.3">
      <c r="A44114">
        <v>524</v>
      </c>
      <c r="B44114">
        <v>523</v>
      </c>
      <c r="C44114">
        <f>ANALOG05[[#This Row],[Column1]]-ANALOG05[[#This Row],[Column2]]</f>
        <v>1</v>
      </c>
      <c r="D44114">
        <f t="shared" si="5512"/>
        <v>3</v>
      </c>
      <c r="E44114">
        <f t="shared" si="5513"/>
        <v>1.6</v>
      </c>
      <c r="F44114" s="1">
        <f t="shared" si="5514"/>
        <v>1</v>
      </c>
      <c r="G44114" s="1">
        <f>ANALOG05[[#This Row],[Max25]]-ANALOG05[[#This Row],[Min25]]</f>
        <v>2</v>
      </c>
      <c r="H44114" s="1">
        <f t="shared" si="5515"/>
        <v>3</v>
      </c>
      <c r="I44114" s="1">
        <f t="shared" si="5516"/>
        <v>2</v>
      </c>
      <c r="J44114" s="1">
        <f t="shared" si="5517"/>
        <v>1</v>
      </c>
      <c r="K44114" s="1">
        <f t="shared" si="5518"/>
        <v>0.51325490196078427</v>
      </c>
      <c r="L44114" s="1">
        <f t="shared" si="5519"/>
        <v>2.9975867269984913</v>
      </c>
      <c r="M44114" s="1">
        <f>ANALOG05[[#This Row],[Avg 255 Max]]-ANALOG05[[#This Row],[Avg 255 Min]]</f>
        <v>2.4843318250377071</v>
      </c>
    </row>
    <row r="44115" spans="1:13" x14ac:dyDescent="0.3">
      <c r="A44115">
        <v>524</v>
      </c>
      <c r="B44115">
        <v>523</v>
      </c>
      <c r="C44115">
        <f>ANALOG05[[#This Row],[Column1]]-ANALOG05[[#This Row],[Column2]]</f>
        <v>1</v>
      </c>
      <c r="D44115">
        <f t="shared" si="5512"/>
        <v>3</v>
      </c>
      <c r="E44115">
        <f t="shared" si="5513"/>
        <v>1.64</v>
      </c>
      <c r="F44115" s="1">
        <f t="shared" si="5514"/>
        <v>1</v>
      </c>
      <c r="G44115" s="1">
        <f>ANALOG05[[#This Row],[Max25]]-ANALOG05[[#This Row],[Min25]]</f>
        <v>2</v>
      </c>
      <c r="H44115" s="1">
        <f t="shared" si="5515"/>
        <v>3</v>
      </c>
      <c r="I44115" s="1">
        <f t="shared" si="5516"/>
        <v>2</v>
      </c>
      <c r="J44115" s="1">
        <f t="shared" si="5517"/>
        <v>1</v>
      </c>
      <c r="K44115" s="1">
        <f t="shared" si="5518"/>
        <v>0.5104313725490196</v>
      </c>
      <c r="L44115" s="1">
        <f t="shared" si="5519"/>
        <v>2.997435897435897</v>
      </c>
      <c r="M44115" s="1">
        <f>ANALOG05[[#This Row],[Avg 255 Max]]-ANALOG05[[#This Row],[Avg 255 Min]]</f>
        <v>2.4870045248868773</v>
      </c>
    </row>
    <row r="44116" spans="1:13" x14ac:dyDescent="0.3">
      <c r="A44116">
        <v>524</v>
      </c>
      <c r="B44116">
        <v>523</v>
      </c>
      <c r="C44116">
        <f>ANALOG05[[#This Row],[Column1]]-ANALOG05[[#This Row],[Column2]]</f>
        <v>1</v>
      </c>
      <c r="D44116">
        <f t="shared" si="5512"/>
        <v>3</v>
      </c>
      <c r="E44116">
        <f t="shared" si="5513"/>
        <v>1.68</v>
      </c>
      <c r="F44116" s="1">
        <f t="shared" si="5514"/>
        <v>1</v>
      </c>
      <c r="G44116" s="1">
        <f>ANALOG05[[#This Row],[Max25]]-ANALOG05[[#This Row],[Min25]]</f>
        <v>2</v>
      </c>
      <c r="H44116" s="1">
        <f t="shared" si="5515"/>
        <v>3</v>
      </c>
      <c r="I44116" s="1">
        <f t="shared" si="5516"/>
        <v>2</v>
      </c>
      <c r="J44116" s="1">
        <f t="shared" si="5517"/>
        <v>1</v>
      </c>
      <c r="K44116" s="1">
        <f t="shared" si="5518"/>
        <v>0.50745098039215686</v>
      </c>
      <c r="L44116" s="1">
        <f t="shared" si="5519"/>
        <v>2.9972850678733027</v>
      </c>
      <c r="M44116" s="1">
        <f>ANALOG05[[#This Row],[Avg 255 Max]]-ANALOG05[[#This Row],[Avg 255 Min]]</f>
        <v>2.489834087481146</v>
      </c>
    </row>
    <row r="44117" spans="1:13" x14ac:dyDescent="0.3">
      <c r="A44117">
        <v>525</v>
      </c>
      <c r="B44117">
        <v>523</v>
      </c>
      <c r="C44117">
        <f>ANALOG05[[#This Row],[Column1]]-ANALOG05[[#This Row],[Column2]]</f>
        <v>2</v>
      </c>
      <c r="D44117">
        <f t="shared" si="5512"/>
        <v>3</v>
      </c>
      <c r="E44117">
        <f t="shared" si="5513"/>
        <v>1.72</v>
      </c>
      <c r="F44117" s="1">
        <f t="shared" si="5514"/>
        <v>1</v>
      </c>
      <c r="G44117" s="1">
        <f>ANALOG05[[#This Row],[Max25]]-ANALOG05[[#This Row],[Min25]]</f>
        <v>2</v>
      </c>
      <c r="H44117" s="1">
        <f t="shared" si="5515"/>
        <v>3</v>
      </c>
      <c r="I44117" s="1">
        <f t="shared" si="5516"/>
        <v>2</v>
      </c>
      <c r="J44117" s="1">
        <f t="shared" si="5517"/>
        <v>1</v>
      </c>
      <c r="K44117" s="1">
        <f t="shared" si="5518"/>
        <v>0.50431372549019593</v>
      </c>
      <c r="L44117" s="1">
        <f t="shared" si="5519"/>
        <v>2.9971342383107085</v>
      </c>
      <c r="M44117" s="1">
        <f>ANALOG05[[#This Row],[Avg 255 Max]]-ANALOG05[[#This Row],[Avg 255 Min]]</f>
        <v>2.4928205128205123</v>
      </c>
    </row>
    <row r="44118" spans="1:13" x14ac:dyDescent="0.3">
      <c r="A44118">
        <v>524</v>
      </c>
      <c r="B44118">
        <v>523</v>
      </c>
      <c r="C44118">
        <f>ANALOG05[[#This Row],[Column1]]-ANALOG05[[#This Row],[Column2]]</f>
        <v>1</v>
      </c>
      <c r="D44118">
        <f t="shared" si="5512"/>
        <v>3</v>
      </c>
      <c r="E44118">
        <f t="shared" si="5513"/>
        <v>1.72</v>
      </c>
      <c r="F44118" s="1">
        <f t="shared" si="5514"/>
        <v>1</v>
      </c>
      <c r="G44118" s="1">
        <f>ANALOG05[[#This Row],[Max25]]-ANALOG05[[#This Row],[Min25]]</f>
        <v>2</v>
      </c>
      <c r="H44118" s="1">
        <f t="shared" si="5515"/>
        <v>3</v>
      </c>
      <c r="I44118" s="1">
        <f t="shared" si="5516"/>
        <v>2</v>
      </c>
      <c r="J44118" s="1">
        <f t="shared" si="5517"/>
        <v>1</v>
      </c>
      <c r="K44118" s="1">
        <f t="shared" si="5518"/>
        <v>0.50101960784313715</v>
      </c>
      <c r="L44118" s="1">
        <f t="shared" si="5519"/>
        <v>2.9969834087481138</v>
      </c>
      <c r="M44118" s="1">
        <f>ANALOG05[[#This Row],[Avg 255 Max]]-ANALOG05[[#This Row],[Avg 255 Min]]</f>
        <v>2.4959638009049767</v>
      </c>
    </row>
    <row r="44119" spans="1:13" x14ac:dyDescent="0.3">
      <c r="A44119">
        <v>525</v>
      </c>
      <c r="B44119">
        <v>522</v>
      </c>
      <c r="C44119">
        <f>ANALOG05[[#This Row],[Column1]]-ANALOG05[[#This Row],[Column2]]</f>
        <v>3</v>
      </c>
      <c r="D44119">
        <f t="shared" si="5512"/>
        <v>3</v>
      </c>
      <c r="E44119">
        <f t="shared" si="5513"/>
        <v>1.72</v>
      </c>
      <c r="F44119" s="1">
        <f t="shared" si="5514"/>
        <v>1</v>
      </c>
      <c r="G44119" s="1">
        <f>ANALOG05[[#This Row],[Max25]]-ANALOG05[[#This Row],[Min25]]</f>
        <v>2</v>
      </c>
      <c r="H44119" s="1">
        <f t="shared" si="5515"/>
        <v>3</v>
      </c>
      <c r="I44119" s="1">
        <f t="shared" si="5516"/>
        <v>2</v>
      </c>
      <c r="J44119" s="1">
        <f t="shared" si="5517"/>
        <v>1</v>
      </c>
      <c r="K44119" s="1">
        <f t="shared" si="5518"/>
        <v>0.49756862745098029</v>
      </c>
      <c r="L44119" s="1">
        <f t="shared" si="5519"/>
        <v>2.9968325791855195</v>
      </c>
      <c r="M44119" s="1">
        <f>ANALOG05[[#This Row],[Avg 255 Max]]-ANALOG05[[#This Row],[Avg 255 Min]]</f>
        <v>2.4992639517345392</v>
      </c>
    </row>
    <row r="44120" spans="1:13" x14ac:dyDescent="0.3">
      <c r="A44120">
        <v>525</v>
      </c>
      <c r="B44120">
        <v>523</v>
      </c>
      <c r="C44120">
        <f>ANALOG05[[#This Row],[Column1]]-ANALOG05[[#This Row],[Column2]]</f>
        <v>2</v>
      </c>
      <c r="D44120">
        <f t="shared" si="5512"/>
        <v>3</v>
      </c>
      <c r="E44120">
        <f t="shared" si="5513"/>
        <v>1.68</v>
      </c>
      <c r="F44120" s="1">
        <f t="shared" si="5514"/>
        <v>1</v>
      </c>
      <c r="G44120" s="1">
        <f>ANALOG05[[#This Row],[Max25]]-ANALOG05[[#This Row],[Min25]]</f>
        <v>2</v>
      </c>
      <c r="H44120" s="1">
        <f t="shared" si="5515"/>
        <v>3</v>
      </c>
      <c r="I44120" s="1">
        <f t="shared" si="5516"/>
        <v>2</v>
      </c>
      <c r="J44120" s="1">
        <f t="shared" si="5517"/>
        <v>1</v>
      </c>
      <c r="K44120" s="1">
        <f t="shared" si="5518"/>
        <v>0.49396078431372542</v>
      </c>
      <c r="L44120" s="1">
        <f t="shared" si="5519"/>
        <v>2.9966817496229252</v>
      </c>
      <c r="M44120" s="1">
        <f>ANALOG05[[#This Row],[Avg 255 Max]]-ANALOG05[[#This Row],[Avg 255 Min]]</f>
        <v>2.5027209653091997</v>
      </c>
    </row>
    <row r="44121" spans="1:13" x14ac:dyDescent="0.3">
      <c r="A44121">
        <v>524</v>
      </c>
      <c r="B44121">
        <v>523</v>
      </c>
      <c r="C44121">
        <f>ANALOG05[[#This Row],[Column1]]-ANALOG05[[#This Row],[Column2]]</f>
        <v>1</v>
      </c>
      <c r="D44121">
        <f t="shared" si="5512"/>
        <v>3</v>
      </c>
      <c r="E44121">
        <f t="shared" si="5513"/>
        <v>1.68</v>
      </c>
      <c r="F44121" s="1">
        <f t="shared" si="5514"/>
        <v>1</v>
      </c>
      <c r="G44121" s="1">
        <f>ANALOG05[[#This Row],[Max25]]-ANALOG05[[#This Row],[Min25]]</f>
        <v>2</v>
      </c>
      <c r="H44121" s="1">
        <f t="shared" si="5515"/>
        <v>3</v>
      </c>
      <c r="I44121" s="1">
        <f t="shared" si="5516"/>
        <v>2</v>
      </c>
      <c r="J44121" s="1">
        <f t="shared" si="5517"/>
        <v>1</v>
      </c>
      <c r="K44121" s="1">
        <f t="shared" si="5518"/>
        <v>0.49019607843137247</v>
      </c>
      <c r="L44121" s="1">
        <f t="shared" si="5519"/>
        <v>2.9965309200603309</v>
      </c>
      <c r="M44121" s="1">
        <f>ANALOG05[[#This Row],[Avg 255 Max]]-ANALOG05[[#This Row],[Avg 255 Min]]</f>
        <v>2.5063348416289584</v>
      </c>
    </row>
    <row r="44122" spans="1:13" x14ac:dyDescent="0.3">
      <c r="A44122">
        <v>525</v>
      </c>
      <c r="B44122">
        <v>522</v>
      </c>
      <c r="C44122">
        <f>ANALOG05[[#This Row],[Column1]]-ANALOG05[[#This Row],[Column2]]</f>
        <v>3</v>
      </c>
      <c r="D44122">
        <f t="shared" si="5512"/>
        <v>3</v>
      </c>
      <c r="E44122">
        <f t="shared" si="5513"/>
        <v>1.72</v>
      </c>
      <c r="F44122" s="1">
        <f t="shared" si="5514"/>
        <v>1</v>
      </c>
      <c r="G44122" s="1">
        <f>ANALOG05[[#This Row],[Max25]]-ANALOG05[[#This Row],[Min25]]</f>
        <v>2</v>
      </c>
      <c r="H44122" s="1">
        <f t="shared" si="5515"/>
        <v>3</v>
      </c>
      <c r="I44122" s="1">
        <f t="shared" si="5516"/>
        <v>2</v>
      </c>
      <c r="J44122" s="1">
        <f t="shared" si="5517"/>
        <v>1</v>
      </c>
      <c r="K44122" s="1">
        <f t="shared" si="5518"/>
        <v>0.48627450980392156</v>
      </c>
      <c r="L44122" s="1">
        <f t="shared" si="5519"/>
        <v>2.9963800904977367</v>
      </c>
      <c r="M44122" s="1">
        <f>ANALOG05[[#This Row],[Avg 255 Max]]-ANALOG05[[#This Row],[Avg 255 Min]]</f>
        <v>2.5101055806938151</v>
      </c>
    </row>
    <row r="44123" spans="1:13" x14ac:dyDescent="0.3">
      <c r="A44123">
        <v>524</v>
      </c>
      <c r="B44123">
        <v>522</v>
      </c>
      <c r="C44123">
        <f>ANALOG05[[#This Row],[Column1]]-ANALOG05[[#This Row],[Column2]]</f>
        <v>2</v>
      </c>
      <c r="D44123">
        <f t="shared" si="5512"/>
        <v>3</v>
      </c>
      <c r="E44123">
        <f t="shared" si="5513"/>
        <v>1.68</v>
      </c>
      <c r="F44123" s="1">
        <f t="shared" si="5514"/>
        <v>1</v>
      </c>
      <c r="G44123" s="1">
        <f>ANALOG05[[#This Row],[Max25]]-ANALOG05[[#This Row],[Min25]]</f>
        <v>2</v>
      </c>
      <c r="H44123" s="1">
        <f t="shared" si="5515"/>
        <v>3</v>
      </c>
      <c r="I44123" s="1">
        <f t="shared" si="5516"/>
        <v>2</v>
      </c>
      <c r="J44123" s="1">
        <f t="shared" si="5517"/>
        <v>1</v>
      </c>
      <c r="K44123" s="1">
        <f t="shared" si="5518"/>
        <v>0.48250980392156867</v>
      </c>
      <c r="L44123" s="1">
        <f t="shared" si="5519"/>
        <v>2.9962292609351424</v>
      </c>
      <c r="M44123" s="1">
        <f>ANALOG05[[#This Row],[Avg 255 Max]]-ANALOG05[[#This Row],[Avg 255 Min]]</f>
        <v>2.5137194570135737</v>
      </c>
    </row>
    <row r="44124" spans="1:13" x14ac:dyDescent="0.3">
      <c r="A44124">
        <v>524</v>
      </c>
      <c r="B44124">
        <v>521</v>
      </c>
      <c r="C44124">
        <f>ANALOG05[[#This Row],[Column1]]-ANALOG05[[#This Row],[Column2]]</f>
        <v>3</v>
      </c>
      <c r="D44124">
        <f t="shared" si="5512"/>
        <v>3</v>
      </c>
      <c r="E44124">
        <f t="shared" si="5513"/>
        <v>1.72</v>
      </c>
      <c r="F44124" s="1">
        <f t="shared" si="5514"/>
        <v>1</v>
      </c>
      <c r="G44124" s="1">
        <f>ANALOG05[[#This Row],[Max25]]-ANALOG05[[#This Row],[Min25]]</f>
        <v>2</v>
      </c>
      <c r="H44124" s="1">
        <f t="shared" si="5515"/>
        <v>3</v>
      </c>
      <c r="I44124" s="1">
        <f t="shared" si="5516"/>
        <v>2</v>
      </c>
      <c r="J44124" s="1">
        <f t="shared" si="5517"/>
        <v>1</v>
      </c>
      <c r="K44124" s="1">
        <f t="shared" si="5518"/>
        <v>0.47890196078431374</v>
      </c>
      <c r="L44124" s="1">
        <f t="shared" si="5519"/>
        <v>2.9959276018099539</v>
      </c>
      <c r="M44124" s="1">
        <f>ANALOG05[[#This Row],[Avg 255 Max]]-ANALOG05[[#This Row],[Avg 255 Min]]</f>
        <v>2.51702564102564</v>
      </c>
    </row>
    <row r="44125" spans="1:13" x14ac:dyDescent="0.3">
      <c r="A44125">
        <v>524</v>
      </c>
      <c r="B44125">
        <v>523</v>
      </c>
      <c r="C44125">
        <f>ANALOG05[[#This Row],[Column1]]-ANALOG05[[#This Row],[Column2]]</f>
        <v>1</v>
      </c>
      <c r="D44125">
        <f t="shared" si="5512"/>
        <v>3</v>
      </c>
      <c r="E44125">
        <f t="shared" si="5513"/>
        <v>1.64</v>
      </c>
      <c r="F44125" s="1">
        <f t="shared" si="5514"/>
        <v>1</v>
      </c>
      <c r="G44125" s="1">
        <f>ANALOG05[[#This Row],[Max25]]-ANALOG05[[#This Row],[Min25]]</f>
        <v>2</v>
      </c>
      <c r="H44125" s="1">
        <f t="shared" si="5515"/>
        <v>3</v>
      </c>
      <c r="I44125" s="1">
        <f t="shared" si="5516"/>
        <v>2</v>
      </c>
      <c r="J44125" s="1">
        <f t="shared" si="5517"/>
        <v>1</v>
      </c>
      <c r="K44125" s="1">
        <f t="shared" si="5518"/>
        <v>0.47545098039215689</v>
      </c>
      <c r="L44125" s="1">
        <f t="shared" si="5519"/>
        <v>2.9956259426847653</v>
      </c>
      <c r="M44125" s="1">
        <f>ANALOG05[[#This Row],[Avg 255 Max]]-ANALOG05[[#This Row],[Avg 255 Min]]</f>
        <v>2.5201749622926086</v>
      </c>
    </row>
    <row r="44126" spans="1:13" x14ac:dyDescent="0.3">
      <c r="A44126">
        <v>524</v>
      </c>
      <c r="B44126">
        <v>523</v>
      </c>
      <c r="C44126">
        <f>ANALOG05[[#This Row],[Column1]]-ANALOG05[[#This Row],[Column2]]</f>
        <v>1</v>
      </c>
      <c r="D44126">
        <f t="shared" si="5512"/>
        <v>3</v>
      </c>
      <c r="E44126">
        <f t="shared" si="5513"/>
        <v>1.64</v>
      </c>
      <c r="F44126" s="1">
        <f t="shared" si="5514"/>
        <v>1</v>
      </c>
      <c r="G44126" s="1">
        <f>ANALOG05[[#This Row],[Max25]]-ANALOG05[[#This Row],[Min25]]</f>
        <v>2</v>
      </c>
      <c r="H44126" s="1">
        <f t="shared" si="5515"/>
        <v>3</v>
      </c>
      <c r="I44126" s="1">
        <f t="shared" si="5516"/>
        <v>2</v>
      </c>
      <c r="J44126" s="1">
        <f t="shared" si="5517"/>
        <v>1</v>
      </c>
      <c r="K44126" s="1">
        <f t="shared" si="5518"/>
        <v>0.47215686274509805</v>
      </c>
      <c r="L44126" s="1">
        <f t="shared" si="5519"/>
        <v>2.9951734539969821</v>
      </c>
      <c r="M44126" s="1">
        <f>ANALOG05[[#This Row],[Avg 255 Max]]-ANALOG05[[#This Row],[Avg 255 Min]]</f>
        <v>2.523016591251884</v>
      </c>
    </row>
    <row r="44127" spans="1:13" x14ac:dyDescent="0.3">
      <c r="A44127">
        <v>525</v>
      </c>
      <c r="B44127">
        <v>523</v>
      </c>
      <c r="C44127">
        <f>ANALOG05[[#This Row],[Column1]]-ANALOG05[[#This Row],[Column2]]</f>
        <v>2</v>
      </c>
      <c r="D44127">
        <f t="shared" si="5512"/>
        <v>3</v>
      </c>
      <c r="E44127">
        <f t="shared" si="5513"/>
        <v>1.64</v>
      </c>
      <c r="F44127" s="1">
        <f t="shared" si="5514"/>
        <v>1</v>
      </c>
      <c r="G44127" s="1">
        <f>ANALOG05[[#This Row],[Max25]]-ANALOG05[[#This Row],[Min25]]</f>
        <v>2</v>
      </c>
      <c r="H44127" s="1">
        <f t="shared" si="5515"/>
        <v>3</v>
      </c>
      <c r="I44127" s="1">
        <f t="shared" si="5516"/>
        <v>2</v>
      </c>
      <c r="J44127" s="1">
        <f t="shared" si="5517"/>
        <v>1</v>
      </c>
      <c r="K44127" s="1">
        <f t="shared" si="5518"/>
        <v>0.46901960784313729</v>
      </c>
      <c r="L44127" s="1">
        <f t="shared" si="5519"/>
        <v>2.994570135746605</v>
      </c>
      <c r="M44127" s="1">
        <f>ANALOG05[[#This Row],[Avg 255 Max]]-ANALOG05[[#This Row],[Avg 255 Min]]</f>
        <v>2.5255505279034676</v>
      </c>
    </row>
    <row r="44128" spans="1:13" x14ac:dyDescent="0.3">
      <c r="A44128">
        <v>524</v>
      </c>
      <c r="B44128">
        <v>523</v>
      </c>
      <c r="C44128">
        <f>ANALOG05[[#This Row],[Column1]]-ANALOG05[[#This Row],[Column2]]</f>
        <v>1</v>
      </c>
      <c r="D44128">
        <f t="shared" si="5512"/>
        <v>3</v>
      </c>
      <c r="E44128">
        <f t="shared" si="5513"/>
        <v>1.64</v>
      </c>
      <c r="F44128" s="1">
        <f t="shared" si="5514"/>
        <v>1</v>
      </c>
      <c r="G44128" s="1">
        <f>ANALOG05[[#This Row],[Max25]]-ANALOG05[[#This Row],[Min25]]</f>
        <v>2</v>
      </c>
      <c r="H44128" s="1">
        <f t="shared" si="5515"/>
        <v>3</v>
      </c>
      <c r="I44128" s="1">
        <f t="shared" si="5516"/>
        <v>2</v>
      </c>
      <c r="J44128" s="1">
        <f t="shared" si="5517"/>
        <v>1</v>
      </c>
      <c r="K44128" s="1">
        <f t="shared" si="5518"/>
        <v>0.46603921568627454</v>
      </c>
      <c r="L44128" s="1">
        <f t="shared" si="5519"/>
        <v>2.9938159879336337</v>
      </c>
      <c r="M44128" s="1">
        <f>ANALOG05[[#This Row],[Avg 255 Max]]-ANALOG05[[#This Row],[Avg 255 Min]]</f>
        <v>2.5277767722473592</v>
      </c>
    </row>
    <row r="44129" spans="1:13" x14ac:dyDescent="0.3">
      <c r="A44129">
        <v>524</v>
      </c>
      <c r="B44129">
        <v>523</v>
      </c>
      <c r="C44129">
        <f>ANALOG05[[#This Row],[Column1]]-ANALOG05[[#This Row],[Column2]]</f>
        <v>1</v>
      </c>
      <c r="D44129">
        <f t="shared" si="5512"/>
        <v>3</v>
      </c>
      <c r="E44129">
        <f t="shared" si="5513"/>
        <v>1.68</v>
      </c>
      <c r="F44129" s="1">
        <f t="shared" si="5514"/>
        <v>1</v>
      </c>
      <c r="G44129" s="1">
        <f>ANALOG05[[#This Row],[Max25]]-ANALOG05[[#This Row],[Min25]]</f>
        <v>2</v>
      </c>
      <c r="H44129" s="1">
        <f t="shared" si="5515"/>
        <v>3</v>
      </c>
      <c r="I44129" s="1">
        <f t="shared" si="5516"/>
        <v>2</v>
      </c>
      <c r="J44129" s="1">
        <f t="shared" si="5517"/>
        <v>1</v>
      </c>
      <c r="K44129" s="1">
        <f t="shared" si="5518"/>
        <v>0.46321568627450982</v>
      </c>
      <c r="L44129" s="1">
        <f t="shared" si="5519"/>
        <v>2.9929110105580676</v>
      </c>
      <c r="M44129" s="1">
        <f>ANALOG05[[#This Row],[Avg 255 Max]]-ANALOG05[[#This Row],[Avg 255 Min]]</f>
        <v>2.5296953242835576</v>
      </c>
    </row>
    <row r="44130" spans="1:13" x14ac:dyDescent="0.3">
      <c r="A44130">
        <v>525</v>
      </c>
      <c r="B44130">
        <v>523</v>
      </c>
      <c r="C44130">
        <f>ANALOG05[[#This Row],[Column1]]-ANALOG05[[#This Row],[Column2]]</f>
        <v>2</v>
      </c>
      <c r="D44130">
        <f t="shared" si="5512"/>
        <v>3</v>
      </c>
      <c r="E44130">
        <f t="shared" si="5513"/>
        <v>1.72</v>
      </c>
      <c r="F44130" s="1">
        <f t="shared" si="5514"/>
        <v>1</v>
      </c>
      <c r="G44130" s="1">
        <f>ANALOG05[[#This Row],[Max25]]-ANALOG05[[#This Row],[Min25]]</f>
        <v>2</v>
      </c>
      <c r="H44130" s="1">
        <f t="shared" si="5515"/>
        <v>3</v>
      </c>
      <c r="I44130" s="1">
        <f t="shared" si="5516"/>
        <v>2</v>
      </c>
      <c r="J44130" s="1">
        <f t="shared" si="5517"/>
        <v>1</v>
      </c>
      <c r="K44130" s="1">
        <f t="shared" si="5518"/>
        <v>0.46054901960784311</v>
      </c>
      <c r="L44130" s="1">
        <f t="shared" si="5519"/>
        <v>2.9918552036199082</v>
      </c>
      <c r="M44130" s="1">
        <f>ANALOG05[[#This Row],[Avg 255 Max]]-ANALOG05[[#This Row],[Avg 255 Min]]</f>
        <v>2.531306184012065</v>
      </c>
    </row>
    <row r="44131" spans="1:13" x14ac:dyDescent="0.3">
      <c r="A44131">
        <v>525</v>
      </c>
      <c r="B44131">
        <v>523</v>
      </c>
      <c r="C44131">
        <f>ANALOG05[[#This Row],[Column1]]-ANALOG05[[#This Row],[Column2]]</f>
        <v>2</v>
      </c>
      <c r="D44131">
        <f t="shared" si="5512"/>
        <v>3</v>
      </c>
      <c r="E44131">
        <f t="shared" si="5513"/>
        <v>1.72</v>
      </c>
      <c r="F44131" s="1">
        <f t="shared" si="5514"/>
        <v>1</v>
      </c>
      <c r="G44131" s="1">
        <f>ANALOG05[[#This Row],[Max25]]-ANALOG05[[#This Row],[Min25]]</f>
        <v>2</v>
      </c>
      <c r="H44131" s="1">
        <f t="shared" si="5515"/>
        <v>3</v>
      </c>
      <c r="I44131" s="1">
        <f t="shared" si="5516"/>
        <v>2</v>
      </c>
      <c r="J44131" s="1">
        <f t="shared" si="5517"/>
        <v>1</v>
      </c>
      <c r="K44131" s="1">
        <f t="shared" si="5518"/>
        <v>0.45803921568627448</v>
      </c>
      <c r="L44131" s="1">
        <f t="shared" si="5519"/>
        <v>2.9906485671191541</v>
      </c>
      <c r="M44131" s="1">
        <f>ANALOG05[[#This Row],[Avg 255 Max]]-ANALOG05[[#This Row],[Avg 255 Min]]</f>
        <v>2.5326093514328796</v>
      </c>
    </row>
    <row r="44132" spans="1:13" x14ac:dyDescent="0.3">
      <c r="A44132">
        <v>524</v>
      </c>
      <c r="B44132">
        <v>523</v>
      </c>
      <c r="C44132">
        <f>ANALOG05[[#This Row],[Column1]]-ANALOG05[[#This Row],[Column2]]</f>
        <v>1</v>
      </c>
      <c r="D44132">
        <f t="shared" si="5512"/>
        <v>3</v>
      </c>
      <c r="E44132">
        <f t="shared" si="5513"/>
        <v>1.68</v>
      </c>
      <c r="F44132" s="1">
        <f t="shared" si="5514"/>
        <v>1</v>
      </c>
      <c r="G44132" s="1">
        <f>ANALOG05[[#This Row],[Max25]]-ANALOG05[[#This Row],[Min25]]</f>
        <v>2</v>
      </c>
      <c r="H44132" s="1">
        <f t="shared" si="5515"/>
        <v>3</v>
      </c>
      <c r="I44132" s="1">
        <f t="shared" si="5516"/>
        <v>2</v>
      </c>
      <c r="J44132" s="1">
        <f t="shared" si="5517"/>
        <v>1</v>
      </c>
      <c r="K44132" s="1">
        <f t="shared" si="5518"/>
        <v>0.45568627450980392</v>
      </c>
      <c r="L44132" s="1">
        <f t="shared" si="5519"/>
        <v>2.9892911010558056</v>
      </c>
      <c r="M44132" s="1">
        <f>ANALOG05[[#This Row],[Avg 255 Max]]-ANALOG05[[#This Row],[Avg 255 Min]]</f>
        <v>2.5336048265460018</v>
      </c>
    </row>
    <row r="44133" spans="1:13" x14ac:dyDescent="0.3">
      <c r="A44133">
        <v>524</v>
      </c>
      <c r="B44133">
        <v>523</v>
      </c>
      <c r="C44133">
        <f>ANALOG05[[#This Row],[Column1]]-ANALOG05[[#This Row],[Column2]]</f>
        <v>1</v>
      </c>
      <c r="D44133">
        <f t="shared" si="5512"/>
        <v>3</v>
      </c>
      <c r="E44133">
        <f t="shared" si="5513"/>
        <v>1.72</v>
      </c>
      <c r="F44133" s="1">
        <f t="shared" si="5514"/>
        <v>1</v>
      </c>
      <c r="G44133" s="1">
        <f>ANALOG05[[#This Row],[Max25]]-ANALOG05[[#This Row],[Min25]]</f>
        <v>2</v>
      </c>
      <c r="H44133" s="1">
        <f t="shared" si="5515"/>
        <v>3</v>
      </c>
      <c r="I44133" s="1">
        <f t="shared" si="5516"/>
        <v>2</v>
      </c>
      <c r="J44133" s="1">
        <f t="shared" si="5517"/>
        <v>1</v>
      </c>
      <c r="K44133" s="1">
        <f t="shared" si="5518"/>
        <v>0.45349019607843138</v>
      </c>
      <c r="L44133" s="1">
        <f t="shared" si="5519"/>
        <v>2.9877828054298634</v>
      </c>
      <c r="M44133" s="1">
        <f>ANALOG05[[#This Row],[Avg 255 Max]]-ANALOG05[[#This Row],[Avg 255 Min]]</f>
        <v>2.5342926093514322</v>
      </c>
    </row>
    <row r="44134" spans="1:13" x14ac:dyDescent="0.3">
      <c r="A44134">
        <v>525</v>
      </c>
      <c r="B44134">
        <v>523</v>
      </c>
      <c r="C44134">
        <f>ANALOG05[[#This Row],[Column1]]-ANALOG05[[#This Row],[Column2]]</f>
        <v>2</v>
      </c>
      <c r="D44134">
        <f t="shared" si="5512"/>
        <v>3</v>
      </c>
      <c r="E44134">
        <f t="shared" si="5513"/>
        <v>1.76</v>
      </c>
      <c r="F44134" s="1">
        <f t="shared" si="5514"/>
        <v>1</v>
      </c>
      <c r="G44134" s="1">
        <f>ANALOG05[[#This Row],[Max25]]-ANALOG05[[#This Row],[Min25]]</f>
        <v>2</v>
      </c>
      <c r="H44134" s="1">
        <f t="shared" si="5515"/>
        <v>3</v>
      </c>
      <c r="I44134" s="1">
        <f t="shared" si="5516"/>
        <v>2</v>
      </c>
      <c r="J44134" s="1">
        <f t="shared" si="5517"/>
        <v>1</v>
      </c>
      <c r="K44134" s="1">
        <f t="shared" si="5518"/>
        <v>0.45145098039215686</v>
      </c>
      <c r="L44134" s="1">
        <f t="shared" si="5519"/>
        <v>2.9861236802413265</v>
      </c>
      <c r="M44134" s="1">
        <f>ANALOG05[[#This Row],[Avg 255 Max]]-ANALOG05[[#This Row],[Avg 255 Min]]</f>
        <v>2.5346726998491698</v>
      </c>
    </row>
    <row r="44135" spans="1:13" x14ac:dyDescent="0.3">
      <c r="A44135">
        <v>525</v>
      </c>
      <c r="B44135">
        <v>523</v>
      </c>
      <c r="C44135">
        <f>ANALOG05[[#This Row],[Column1]]-ANALOG05[[#This Row],[Column2]]</f>
        <v>2</v>
      </c>
      <c r="D44135">
        <f t="shared" si="5512"/>
        <v>3</v>
      </c>
      <c r="E44135">
        <f t="shared" si="5513"/>
        <v>1.72</v>
      </c>
      <c r="F44135" s="1">
        <f t="shared" si="5514"/>
        <v>1</v>
      </c>
      <c r="G44135" s="1">
        <f>ANALOG05[[#This Row],[Max25]]-ANALOG05[[#This Row],[Min25]]</f>
        <v>2</v>
      </c>
      <c r="H44135" s="1">
        <f t="shared" si="5515"/>
        <v>3</v>
      </c>
      <c r="I44135" s="1">
        <f t="shared" si="5516"/>
        <v>2</v>
      </c>
      <c r="J44135" s="1">
        <f t="shared" si="5517"/>
        <v>1</v>
      </c>
      <c r="K44135" s="1">
        <f t="shared" si="5518"/>
        <v>0.44956862745098042</v>
      </c>
      <c r="L44135" s="1">
        <f t="shared" si="5519"/>
        <v>2.9843137254901952</v>
      </c>
      <c r="M44135" s="1">
        <f>ANALOG05[[#This Row],[Avg 255 Max]]-ANALOG05[[#This Row],[Avg 255 Min]]</f>
        <v>2.534745098039215</v>
      </c>
    </row>
    <row r="44136" spans="1:13" x14ac:dyDescent="0.3">
      <c r="A44136">
        <v>524</v>
      </c>
      <c r="B44136">
        <v>523</v>
      </c>
      <c r="C44136">
        <f>ANALOG05[[#This Row],[Column1]]-ANALOG05[[#This Row],[Column2]]</f>
        <v>1</v>
      </c>
      <c r="D44136">
        <f t="shared" si="5512"/>
        <v>3</v>
      </c>
      <c r="E44136">
        <f t="shared" si="5513"/>
        <v>1.68</v>
      </c>
      <c r="F44136" s="1">
        <f t="shared" si="5514"/>
        <v>1</v>
      </c>
      <c r="G44136" s="1">
        <f>ANALOG05[[#This Row],[Max25]]-ANALOG05[[#This Row],[Min25]]</f>
        <v>2</v>
      </c>
      <c r="H44136" s="1">
        <f t="shared" si="5515"/>
        <v>3</v>
      </c>
      <c r="I44136" s="1">
        <f t="shared" si="5516"/>
        <v>2</v>
      </c>
      <c r="J44136" s="1">
        <f t="shared" si="5517"/>
        <v>1</v>
      </c>
      <c r="K44136" s="1">
        <f t="shared" si="5518"/>
        <v>0.44784313725490199</v>
      </c>
      <c r="L44136" s="1">
        <f t="shared" si="5519"/>
        <v>2.9823529411764698</v>
      </c>
      <c r="M44136" s="1">
        <f>ANALOG05[[#This Row],[Avg 255 Max]]-ANALOG05[[#This Row],[Avg 255 Min]]</f>
        <v>2.5345098039215679</v>
      </c>
    </row>
    <row r="44137" spans="1:13" x14ac:dyDescent="0.3">
      <c r="A44137">
        <v>524</v>
      </c>
      <c r="B44137">
        <v>523</v>
      </c>
      <c r="C44137">
        <f>ANALOG05[[#This Row],[Column1]]-ANALOG05[[#This Row],[Column2]]</f>
        <v>1</v>
      </c>
      <c r="D44137">
        <f t="shared" si="5512"/>
        <v>3</v>
      </c>
      <c r="E44137">
        <f t="shared" si="5513"/>
        <v>1.76</v>
      </c>
      <c r="F44137" s="1">
        <f t="shared" si="5514"/>
        <v>1</v>
      </c>
      <c r="G44137" s="1">
        <f>ANALOG05[[#This Row],[Max25]]-ANALOG05[[#This Row],[Min25]]</f>
        <v>2</v>
      </c>
      <c r="H44137" s="1">
        <f t="shared" si="5515"/>
        <v>3</v>
      </c>
      <c r="I44137" s="1">
        <f t="shared" si="5516"/>
        <v>2</v>
      </c>
      <c r="J44137" s="1">
        <f t="shared" si="5517"/>
        <v>1</v>
      </c>
      <c r="K44137" s="1">
        <f t="shared" si="5518"/>
        <v>0.44627450980392158</v>
      </c>
      <c r="L44137" s="1">
        <f t="shared" si="5519"/>
        <v>2.9803921568627443</v>
      </c>
      <c r="M44137" s="1">
        <f>ANALOG05[[#This Row],[Avg 255 Max]]-ANALOG05[[#This Row],[Avg 255 Min]]</f>
        <v>2.5341176470588227</v>
      </c>
    </row>
    <row r="44138" spans="1:13" x14ac:dyDescent="0.3">
      <c r="A44138">
        <v>525</v>
      </c>
      <c r="B44138">
        <v>523</v>
      </c>
      <c r="C44138">
        <f>ANALOG05[[#This Row],[Column1]]-ANALOG05[[#This Row],[Column2]]</f>
        <v>2</v>
      </c>
      <c r="D44138">
        <f t="shared" si="5512"/>
        <v>3</v>
      </c>
      <c r="E44138">
        <f t="shared" si="5513"/>
        <v>1.76</v>
      </c>
      <c r="F44138" s="1">
        <f t="shared" si="5514"/>
        <v>1</v>
      </c>
      <c r="G44138" s="1">
        <f>ANALOG05[[#This Row],[Max25]]-ANALOG05[[#This Row],[Min25]]</f>
        <v>2</v>
      </c>
      <c r="H44138" s="1">
        <f t="shared" si="5515"/>
        <v>3</v>
      </c>
      <c r="I44138" s="1">
        <f t="shared" si="5516"/>
        <v>2</v>
      </c>
      <c r="J44138" s="1">
        <f t="shared" si="5517"/>
        <v>1</v>
      </c>
      <c r="K44138" s="1">
        <f t="shared" si="5518"/>
        <v>0.44486274509803919</v>
      </c>
      <c r="L44138" s="1">
        <f t="shared" si="5519"/>
        <v>2.9784313725490188</v>
      </c>
      <c r="M44138" s="1">
        <f>ANALOG05[[#This Row],[Avg 255 Max]]-ANALOG05[[#This Row],[Avg 255 Min]]</f>
        <v>2.5335686274509794</v>
      </c>
    </row>
    <row r="44139" spans="1:13" x14ac:dyDescent="0.3">
      <c r="A44139">
        <v>525</v>
      </c>
      <c r="B44139">
        <v>523</v>
      </c>
      <c r="C44139">
        <f>ANALOG05[[#This Row],[Column1]]-ANALOG05[[#This Row],[Column2]]</f>
        <v>2</v>
      </c>
      <c r="D44139">
        <f t="shared" si="5512"/>
        <v>3</v>
      </c>
      <c r="E44139">
        <f t="shared" si="5513"/>
        <v>1.76</v>
      </c>
      <c r="F44139" s="1">
        <f t="shared" si="5514"/>
        <v>1</v>
      </c>
      <c r="G44139" s="1">
        <f>ANALOG05[[#This Row],[Max25]]-ANALOG05[[#This Row],[Min25]]</f>
        <v>2</v>
      </c>
      <c r="H44139" s="1">
        <f t="shared" si="5515"/>
        <v>3</v>
      </c>
      <c r="I44139" s="1">
        <f t="shared" si="5516"/>
        <v>2</v>
      </c>
      <c r="J44139" s="1">
        <f t="shared" si="5517"/>
        <v>1</v>
      </c>
      <c r="K44139" s="1">
        <f t="shared" si="5518"/>
        <v>0.44360784313725493</v>
      </c>
      <c r="L44139" s="1">
        <f t="shared" si="5519"/>
        <v>2.9764705882352933</v>
      </c>
      <c r="M44139" s="1">
        <f>ANALOG05[[#This Row],[Avg 255 Max]]-ANALOG05[[#This Row],[Avg 255 Min]]</f>
        <v>2.5328627450980385</v>
      </c>
    </row>
    <row r="44140" spans="1:13" x14ac:dyDescent="0.3">
      <c r="A44140">
        <v>525</v>
      </c>
      <c r="B44140">
        <v>523</v>
      </c>
      <c r="C44140">
        <f>ANALOG05[[#This Row],[Column1]]-ANALOG05[[#This Row],[Column2]]</f>
        <v>2</v>
      </c>
      <c r="D44140">
        <f t="shared" si="5512"/>
        <v>3</v>
      </c>
      <c r="E44140">
        <f t="shared" si="5513"/>
        <v>1.76</v>
      </c>
      <c r="F44140" s="1">
        <f t="shared" si="5514"/>
        <v>1</v>
      </c>
      <c r="G44140" s="1">
        <f>ANALOG05[[#This Row],[Max25]]-ANALOG05[[#This Row],[Min25]]</f>
        <v>2</v>
      </c>
      <c r="H44140" s="1">
        <f t="shared" si="5515"/>
        <v>3</v>
      </c>
      <c r="I44140" s="1">
        <f t="shared" si="5516"/>
        <v>2</v>
      </c>
      <c r="J44140" s="1">
        <f t="shared" si="5517"/>
        <v>1</v>
      </c>
      <c r="K44140" s="1">
        <f t="shared" si="5518"/>
        <v>0.44250980392156863</v>
      </c>
      <c r="L44140" s="1">
        <f t="shared" si="5519"/>
        <v>2.9745098039215678</v>
      </c>
      <c r="M44140" s="1">
        <f>ANALOG05[[#This Row],[Avg 255 Max]]-ANALOG05[[#This Row],[Avg 255 Min]]</f>
        <v>2.5319999999999991</v>
      </c>
    </row>
    <row r="44141" spans="1:13" x14ac:dyDescent="0.3">
      <c r="A44141">
        <v>524</v>
      </c>
      <c r="B44141">
        <v>522</v>
      </c>
      <c r="C44141">
        <f>ANALOG05[[#This Row],[Column1]]-ANALOG05[[#This Row],[Column2]]</f>
        <v>2</v>
      </c>
      <c r="D44141">
        <f t="shared" si="5512"/>
        <v>3</v>
      </c>
      <c r="E44141">
        <f t="shared" si="5513"/>
        <v>1.72</v>
      </c>
      <c r="F44141" s="1">
        <f t="shared" si="5514"/>
        <v>1</v>
      </c>
      <c r="G44141" s="1">
        <f>ANALOG05[[#This Row],[Max25]]-ANALOG05[[#This Row],[Min25]]</f>
        <v>2</v>
      </c>
      <c r="H44141" s="1">
        <f t="shared" si="5515"/>
        <v>3</v>
      </c>
      <c r="I44141" s="1">
        <f t="shared" si="5516"/>
        <v>2</v>
      </c>
      <c r="J44141" s="1">
        <f t="shared" si="5517"/>
        <v>1</v>
      </c>
      <c r="K44141" s="1">
        <f t="shared" si="5518"/>
        <v>0.44156862745098041</v>
      </c>
      <c r="L44141" s="1">
        <f t="shared" si="5519"/>
        <v>2.9725490196078423</v>
      </c>
      <c r="M44141" s="1">
        <f>ANALOG05[[#This Row],[Avg 255 Max]]-ANALOG05[[#This Row],[Avg 255 Min]]</f>
        <v>2.5309803921568621</v>
      </c>
    </row>
    <row r="44142" spans="1:13" x14ac:dyDescent="0.3">
      <c r="A44142">
        <v>524</v>
      </c>
      <c r="B44142">
        <v>522</v>
      </c>
      <c r="C44142">
        <f>ANALOG05[[#This Row],[Column1]]-ANALOG05[[#This Row],[Column2]]</f>
        <v>2</v>
      </c>
      <c r="D44142">
        <f t="shared" si="5512"/>
        <v>3</v>
      </c>
      <c r="E44142">
        <f t="shared" si="5513"/>
        <v>1.72</v>
      </c>
      <c r="F44142" s="1">
        <f t="shared" si="5514"/>
        <v>1</v>
      </c>
      <c r="G44142" s="1">
        <f>ANALOG05[[#This Row],[Max25]]-ANALOG05[[#This Row],[Min25]]</f>
        <v>2</v>
      </c>
      <c r="H44142" s="1">
        <f t="shared" si="5515"/>
        <v>3</v>
      </c>
      <c r="I44142" s="1">
        <f t="shared" si="5516"/>
        <v>2</v>
      </c>
      <c r="J44142" s="1">
        <f t="shared" si="5517"/>
        <v>1</v>
      </c>
      <c r="K44142" s="1">
        <f t="shared" si="5518"/>
        <v>0.44078431372549021</v>
      </c>
      <c r="L44142" s="1">
        <f t="shared" si="5519"/>
        <v>2.9705882352941169</v>
      </c>
      <c r="M44142" s="1">
        <f>ANALOG05[[#This Row],[Avg 255 Max]]-ANALOG05[[#This Row],[Avg 255 Min]]</f>
        <v>2.5298039215686265</v>
      </c>
    </row>
    <row r="44143" spans="1:13" x14ac:dyDescent="0.3">
      <c r="A44143">
        <v>524</v>
      </c>
      <c r="B44143">
        <v>523</v>
      </c>
      <c r="C44143">
        <f>ANALOG05[[#This Row],[Column1]]-ANALOG05[[#This Row],[Column2]]</f>
        <v>1</v>
      </c>
      <c r="D44143">
        <f t="shared" si="5512"/>
        <v>3</v>
      </c>
      <c r="E44143">
        <f t="shared" si="5513"/>
        <v>1.68</v>
      </c>
      <c r="F44143" s="1">
        <f t="shared" si="5514"/>
        <v>1</v>
      </c>
      <c r="G44143" s="1">
        <f>ANALOG05[[#This Row],[Max25]]-ANALOG05[[#This Row],[Min25]]</f>
        <v>2</v>
      </c>
      <c r="H44143" s="1">
        <f t="shared" si="5515"/>
        <v>3</v>
      </c>
      <c r="I44143" s="1">
        <f t="shared" si="5516"/>
        <v>2</v>
      </c>
      <c r="J44143" s="1">
        <f t="shared" si="5517"/>
        <v>1</v>
      </c>
      <c r="K44143" s="1">
        <f t="shared" si="5518"/>
        <v>0.44015686274509808</v>
      </c>
      <c r="L44143" s="1">
        <f t="shared" si="5519"/>
        <v>2.9686274509803914</v>
      </c>
      <c r="M44143" s="1">
        <f>ANALOG05[[#This Row],[Avg 255 Max]]-ANALOG05[[#This Row],[Avg 255 Min]]</f>
        <v>2.5284705882352934</v>
      </c>
    </row>
    <row r="44144" spans="1:13" x14ac:dyDescent="0.3">
      <c r="A44144">
        <v>525</v>
      </c>
      <c r="B44144">
        <v>523</v>
      </c>
      <c r="C44144">
        <f>ANALOG05[[#This Row],[Column1]]-ANALOG05[[#This Row],[Column2]]</f>
        <v>2</v>
      </c>
      <c r="D44144">
        <f t="shared" si="5512"/>
        <v>3</v>
      </c>
      <c r="E44144">
        <f t="shared" si="5513"/>
        <v>1.72</v>
      </c>
      <c r="F44144" s="1">
        <f t="shared" si="5514"/>
        <v>1</v>
      </c>
      <c r="G44144" s="1">
        <f>ANALOG05[[#This Row],[Max25]]-ANALOG05[[#This Row],[Min25]]</f>
        <v>2</v>
      </c>
      <c r="H44144" s="1">
        <f t="shared" si="5515"/>
        <v>3</v>
      </c>
      <c r="I44144" s="1">
        <f t="shared" si="5516"/>
        <v>2</v>
      </c>
      <c r="J44144" s="1">
        <f t="shared" si="5517"/>
        <v>1</v>
      </c>
      <c r="K44144" s="1">
        <f t="shared" si="5518"/>
        <v>0.43968627450980396</v>
      </c>
      <c r="L44144" s="1">
        <f t="shared" si="5519"/>
        <v>2.9666666666666659</v>
      </c>
      <c r="M44144" s="1">
        <f>ANALOG05[[#This Row],[Avg 255 Max]]-ANALOG05[[#This Row],[Avg 255 Min]]</f>
        <v>2.5269803921568621</v>
      </c>
    </row>
    <row r="44145" spans="1:13" x14ac:dyDescent="0.3">
      <c r="A44145">
        <v>524</v>
      </c>
      <c r="B44145">
        <v>522</v>
      </c>
      <c r="C44145">
        <f>ANALOG05[[#This Row],[Column1]]-ANALOG05[[#This Row],[Column2]]</f>
        <v>2</v>
      </c>
      <c r="D44145">
        <f t="shared" si="5512"/>
        <v>3</v>
      </c>
      <c r="E44145">
        <f t="shared" si="5513"/>
        <v>1.68</v>
      </c>
      <c r="F44145" s="1">
        <f t="shared" si="5514"/>
        <v>1</v>
      </c>
      <c r="G44145" s="1">
        <f>ANALOG05[[#This Row],[Max25]]-ANALOG05[[#This Row],[Min25]]</f>
        <v>2</v>
      </c>
      <c r="H44145" s="1">
        <f t="shared" si="5515"/>
        <v>3</v>
      </c>
      <c r="I44145" s="1">
        <f t="shared" si="5516"/>
        <v>2</v>
      </c>
      <c r="J44145" s="1">
        <f t="shared" si="5517"/>
        <v>1</v>
      </c>
      <c r="K44145" s="1">
        <f t="shared" si="5518"/>
        <v>0.43937254901960787</v>
      </c>
      <c r="L44145" s="1">
        <f t="shared" si="5519"/>
        <v>2.9647058823529404</v>
      </c>
      <c r="M44145" s="1">
        <f>ANALOG05[[#This Row],[Avg 255 Max]]-ANALOG05[[#This Row],[Avg 255 Min]]</f>
        <v>2.5253333333333323</v>
      </c>
    </row>
    <row r="44146" spans="1:13" x14ac:dyDescent="0.3">
      <c r="A44146">
        <v>524</v>
      </c>
      <c r="B44146">
        <v>522</v>
      </c>
      <c r="C44146">
        <f>ANALOG05[[#This Row],[Column1]]-ANALOG05[[#This Row],[Column2]]</f>
        <v>2</v>
      </c>
      <c r="D44146">
        <f t="shared" si="5512"/>
        <v>3</v>
      </c>
      <c r="E44146">
        <f t="shared" si="5513"/>
        <v>1.64</v>
      </c>
      <c r="F44146" s="1">
        <f t="shared" si="5514"/>
        <v>1</v>
      </c>
      <c r="G44146" s="1">
        <f>ANALOG05[[#This Row],[Max25]]-ANALOG05[[#This Row],[Min25]]</f>
        <v>2</v>
      </c>
      <c r="H44146" s="1">
        <f t="shared" si="5515"/>
        <v>3</v>
      </c>
      <c r="I44146" s="1">
        <f t="shared" si="5516"/>
        <v>2</v>
      </c>
      <c r="J44146" s="1">
        <f t="shared" si="5517"/>
        <v>1</v>
      </c>
      <c r="K44146" s="1">
        <f t="shared" si="5518"/>
        <v>0.4392156862745098</v>
      </c>
      <c r="L44146" s="1">
        <f t="shared" si="5519"/>
        <v>2.9627450980392149</v>
      </c>
      <c r="M44146" s="1">
        <f>ANALOG05[[#This Row],[Avg 255 Max]]-ANALOG05[[#This Row],[Avg 255 Min]]</f>
        <v>2.5235294117647049</v>
      </c>
    </row>
    <row r="44147" spans="1:13" x14ac:dyDescent="0.3">
      <c r="A44147">
        <v>525</v>
      </c>
      <c r="B44147">
        <v>523</v>
      </c>
      <c r="C44147">
        <f>ANALOG05[[#This Row],[Column1]]-ANALOG05[[#This Row],[Column2]]</f>
        <v>2</v>
      </c>
      <c r="D44147">
        <f t="shared" si="5512"/>
        <v>3</v>
      </c>
      <c r="E44147">
        <f t="shared" si="5513"/>
        <v>1.64</v>
      </c>
      <c r="F44147" s="1">
        <f t="shared" si="5514"/>
        <v>1</v>
      </c>
      <c r="G44147" s="1">
        <f>ANALOG05[[#This Row],[Max25]]-ANALOG05[[#This Row],[Min25]]</f>
        <v>2</v>
      </c>
      <c r="H44147" s="1">
        <f t="shared" si="5515"/>
        <v>3</v>
      </c>
      <c r="I44147" s="1">
        <f t="shared" si="5516"/>
        <v>2</v>
      </c>
      <c r="J44147" s="1">
        <f t="shared" si="5517"/>
        <v>1</v>
      </c>
      <c r="K44147" s="1">
        <f t="shared" si="5518"/>
        <v>0.4392156862745098</v>
      </c>
      <c r="L44147" s="1">
        <f t="shared" si="5519"/>
        <v>2.9607843137254894</v>
      </c>
      <c r="M44147" s="1">
        <f>ANALOG05[[#This Row],[Avg 255 Max]]-ANALOG05[[#This Row],[Avg 255 Min]]</f>
        <v>2.5215686274509794</v>
      </c>
    </row>
    <row r="44148" spans="1:13" x14ac:dyDescent="0.3">
      <c r="A44148">
        <v>525</v>
      </c>
      <c r="B44148">
        <v>522</v>
      </c>
      <c r="C44148">
        <f>ANALOG05[[#This Row],[Column1]]-ANALOG05[[#This Row],[Column2]]</f>
        <v>3</v>
      </c>
      <c r="D44148">
        <f t="shared" si="5512"/>
        <v>3</v>
      </c>
      <c r="E44148">
        <f t="shared" si="5513"/>
        <v>1.68</v>
      </c>
      <c r="F44148" s="1">
        <f t="shared" si="5514"/>
        <v>1</v>
      </c>
      <c r="G44148" s="1">
        <f>ANALOG05[[#This Row],[Max25]]-ANALOG05[[#This Row],[Min25]]</f>
        <v>2</v>
      </c>
      <c r="H44148" s="1">
        <f t="shared" si="5515"/>
        <v>3</v>
      </c>
      <c r="I44148" s="1">
        <f t="shared" si="5516"/>
        <v>2</v>
      </c>
      <c r="J44148" s="1">
        <f t="shared" si="5517"/>
        <v>1</v>
      </c>
      <c r="K44148" s="1">
        <f t="shared" si="5518"/>
        <v>0.4392156862745098</v>
      </c>
      <c r="L44148" s="1">
        <f t="shared" si="5519"/>
        <v>2.958823529411764</v>
      </c>
      <c r="M44148" s="1">
        <f>ANALOG05[[#This Row],[Avg 255 Max]]-ANALOG05[[#This Row],[Avg 255 Min]]</f>
        <v>2.5196078431372539</v>
      </c>
    </row>
    <row r="44149" spans="1:13" x14ac:dyDescent="0.3">
      <c r="A44149">
        <v>524</v>
      </c>
      <c r="B44149">
        <v>523</v>
      </c>
      <c r="C44149">
        <f>ANALOG05[[#This Row],[Column1]]-ANALOG05[[#This Row],[Column2]]</f>
        <v>1</v>
      </c>
      <c r="D44149">
        <f t="shared" si="5512"/>
        <v>3</v>
      </c>
      <c r="E44149">
        <f t="shared" si="5513"/>
        <v>1.64</v>
      </c>
      <c r="F44149" s="1">
        <f t="shared" si="5514"/>
        <v>1</v>
      </c>
      <c r="G44149" s="1">
        <f>ANALOG05[[#This Row],[Max25]]-ANALOG05[[#This Row],[Min25]]</f>
        <v>2</v>
      </c>
      <c r="H44149" s="1">
        <f t="shared" si="5515"/>
        <v>3</v>
      </c>
      <c r="I44149" s="1">
        <f t="shared" si="5516"/>
        <v>2</v>
      </c>
      <c r="J44149" s="1">
        <f t="shared" si="5517"/>
        <v>1</v>
      </c>
      <c r="K44149" s="1">
        <f t="shared" si="5518"/>
        <v>0.4392156862745098</v>
      </c>
      <c r="L44149" s="1">
        <f t="shared" si="5519"/>
        <v>2.9568627450980385</v>
      </c>
      <c r="M44149" s="1">
        <f>ANALOG05[[#This Row],[Avg 255 Max]]-ANALOG05[[#This Row],[Avg 255 Min]]</f>
        <v>2.5176470588235285</v>
      </c>
    </row>
    <row r="44150" spans="1:13" x14ac:dyDescent="0.3">
      <c r="A44150">
        <v>524</v>
      </c>
      <c r="B44150">
        <v>523</v>
      </c>
      <c r="C44150">
        <f>ANALOG05[[#This Row],[Column1]]-ANALOG05[[#This Row],[Column2]]</f>
        <v>1</v>
      </c>
      <c r="D44150">
        <f t="shared" si="5512"/>
        <v>3</v>
      </c>
      <c r="E44150">
        <f t="shared" si="5513"/>
        <v>1.68</v>
      </c>
      <c r="F44150" s="1">
        <f t="shared" si="5514"/>
        <v>1</v>
      </c>
      <c r="G44150" s="1">
        <f>ANALOG05[[#This Row],[Max25]]-ANALOG05[[#This Row],[Min25]]</f>
        <v>2</v>
      </c>
      <c r="H44150" s="1">
        <f t="shared" si="5515"/>
        <v>3</v>
      </c>
      <c r="I44150" s="1">
        <f t="shared" si="5516"/>
        <v>2</v>
      </c>
      <c r="J44150" s="1">
        <f t="shared" si="5517"/>
        <v>1</v>
      </c>
      <c r="K44150" s="1">
        <f t="shared" si="5518"/>
        <v>0.4392156862745098</v>
      </c>
      <c r="L44150" s="1">
        <f t="shared" si="5519"/>
        <v>2.9550527903469073</v>
      </c>
      <c r="M44150" s="1">
        <f>ANALOG05[[#This Row],[Avg 255 Max]]-ANALOG05[[#This Row],[Avg 255 Min]]</f>
        <v>2.5158371040723972</v>
      </c>
    </row>
    <row r="44151" spans="1:13" x14ac:dyDescent="0.3">
      <c r="A44151">
        <v>524</v>
      </c>
      <c r="B44151">
        <v>523</v>
      </c>
      <c r="C44151">
        <f>ANALOG05[[#This Row],[Column1]]-ANALOG05[[#This Row],[Column2]]</f>
        <v>1</v>
      </c>
      <c r="D44151">
        <f t="shared" si="5512"/>
        <v>3</v>
      </c>
      <c r="E44151">
        <f t="shared" si="5513"/>
        <v>1.68</v>
      </c>
      <c r="F44151" s="1">
        <f t="shared" si="5514"/>
        <v>1</v>
      </c>
      <c r="G44151" s="1">
        <f>ANALOG05[[#This Row],[Max25]]-ANALOG05[[#This Row],[Min25]]</f>
        <v>2</v>
      </c>
      <c r="H44151" s="1">
        <f t="shared" si="5515"/>
        <v>3</v>
      </c>
      <c r="I44151" s="1">
        <f t="shared" si="5516"/>
        <v>2</v>
      </c>
      <c r="J44151" s="1">
        <f t="shared" si="5517"/>
        <v>1</v>
      </c>
      <c r="K44151" s="1">
        <f t="shared" si="5518"/>
        <v>0.4392156862745098</v>
      </c>
      <c r="L44151" s="1">
        <f t="shared" si="5519"/>
        <v>2.9533936651583703</v>
      </c>
      <c r="M44151" s="1">
        <f>ANALOG05[[#This Row],[Avg 255 Max]]-ANALOG05[[#This Row],[Avg 255 Min]]</f>
        <v>2.5141779788838603</v>
      </c>
    </row>
    <row r="44152" spans="1:13" x14ac:dyDescent="0.3">
      <c r="A44152">
        <v>525</v>
      </c>
      <c r="B44152">
        <v>523</v>
      </c>
      <c r="C44152">
        <f>ANALOG05[[#This Row],[Column1]]-ANALOG05[[#This Row],[Column2]]</f>
        <v>2</v>
      </c>
      <c r="D44152">
        <f t="shared" si="5512"/>
        <v>3</v>
      </c>
      <c r="E44152">
        <f t="shared" si="5513"/>
        <v>1.68</v>
      </c>
      <c r="F44152" s="1">
        <f t="shared" si="5514"/>
        <v>1</v>
      </c>
      <c r="G44152" s="1">
        <f>ANALOG05[[#This Row],[Max25]]-ANALOG05[[#This Row],[Min25]]</f>
        <v>2</v>
      </c>
      <c r="H44152" s="1">
        <f t="shared" si="5515"/>
        <v>3</v>
      </c>
      <c r="I44152" s="1">
        <f t="shared" si="5516"/>
        <v>2</v>
      </c>
      <c r="J44152" s="1">
        <f t="shared" si="5517"/>
        <v>1</v>
      </c>
      <c r="K44152" s="1">
        <f t="shared" si="5518"/>
        <v>0.4392156862745098</v>
      </c>
      <c r="L44152" s="1">
        <f t="shared" si="5519"/>
        <v>2.9518853695324276</v>
      </c>
      <c r="M44152" s="1">
        <f>ANALOG05[[#This Row],[Avg 255 Max]]-ANALOG05[[#This Row],[Avg 255 Min]]</f>
        <v>2.5126696832579176</v>
      </c>
    </row>
    <row r="44153" spans="1:13" x14ac:dyDescent="0.3">
      <c r="A44153">
        <v>525</v>
      </c>
      <c r="B44153">
        <v>523</v>
      </c>
      <c r="C44153">
        <f>ANALOG05[[#This Row],[Column1]]-ANALOG05[[#This Row],[Column2]]</f>
        <v>2</v>
      </c>
      <c r="D44153">
        <f t="shared" si="5512"/>
        <v>3</v>
      </c>
      <c r="E44153">
        <f t="shared" si="5513"/>
        <v>1.68</v>
      </c>
      <c r="F44153" s="1">
        <f t="shared" si="5514"/>
        <v>1</v>
      </c>
      <c r="G44153" s="1">
        <f>ANALOG05[[#This Row],[Max25]]-ANALOG05[[#This Row],[Min25]]</f>
        <v>2</v>
      </c>
      <c r="H44153" s="1">
        <f t="shared" si="5515"/>
        <v>3</v>
      </c>
      <c r="I44153" s="1">
        <f t="shared" si="5516"/>
        <v>2</v>
      </c>
      <c r="J44153" s="1">
        <f t="shared" si="5517"/>
        <v>1</v>
      </c>
      <c r="K44153" s="1">
        <f t="shared" si="5518"/>
        <v>0.4392156862745098</v>
      </c>
      <c r="L44153" s="1">
        <f t="shared" si="5519"/>
        <v>2.9505279034690792</v>
      </c>
      <c r="M44153" s="1">
        <f>ANALOG05[[#This Row],[Avg 255 Max]]-ANALOG05[[#This Row],[Avg 255 Min]]</f>
        <v>2.5113122171945692</v>
      </c>
    </row>
    <row r="44154" spans="1:13" x14ac:dyDescent="0.3">
      <c r="A44154">
        <v>524</v>
      </c>
      <c r="B44154">
        <v>522</v>
      </c>
      <c r="C44154">
        <f>ANALOG05[[#This Row],[Column1]]-ANALOG05[[#This Row],[Column2]]</f>
        <v>2</v>
      </c>
      <c r="D44154">
        <f t="shared" si="5512"/>
        <v>3</v>
      </c>
      <c r="E44154">
        <f t="shared" si="5513"/>
        <v>1.68</v>
      </c>
      <c r="F44154" s="1">
        <f t="shared" si="5514"/>
        <v>1</v>
      </c>
      <c r="G44154" s="1">
        <f>ANALOG05[[#This Row],[Max25]]-ANALOG05[[#This Row],[Min25]]</f>
        <v>2</v>
      </c>
      <c r="H44154" s="1">
        <f t="shared" si="5515"/>
        <v>3</v>
      </c>
      <c r="I44154" s="1">
        <f t="shared" si="5516"/>
        <v>2</v>
      </c>
      <c r="J44154" s="1">
        <f t="shared" si="5517"/>
        <v>1</v>
      </c>
      <c r="K44154" s="1">
        <f t="shared" si="5518"/>
        <v>0.4392156862745098</v>
      </c>
      <c r="L44154" s="1">
        <f t="shared" si="5519"/>
        <v>2.9493212669683255</v>
      </c>
      <c r="M44154" s="1">
        <f>ANALOG05[[#This Row],[Avg 255 Max]]-ANALOG05[[#This Row],[Avg 255 Min]]</f>
        <v>2.510105580693816</v>
      </c>
    </row>
    <row r="44155" spans="1:13" x14ac:dyDescent="0.3">
      <c r="A44155">
        <v>525</v>
      </c>
      <c r="B44155">
        <v>523</v>
      </c>
      <c r="C44155">
        <f>ANALOG05[[#This Row],[Column1]]-ANALOG05[[#This Row],[Column2]]</f>
        <v>2</v>
      </c>
      <c r="D44155">
        <f t="shared" si="5512"/>
        <v>3</v>
      </c>
      <c r="E44155">
        <f t="shared" si="5513"/>
        <v>1.64</v>
      </c>
      <c r="F44155" s="1">
        <f t="shared" si="5514"/>
        <v>1</v>
      </c>
      <c r="G44155" s="1">
        <f>ANALOG05[[#This Row],[Max25]]-ANALOG05[[#This Row],[Min25]]</f>
        <v>2</v>
      </c>
      <c r="H44155" s="1">
        <f t="shared" si="5515"/>
        <v>3</v>
      </c>
      <c r="I44155" s="1">
        <f t="shared" si="5516"/>
        <v>2</v>
      </c>
      <c r="J44155" s="1">
        <f t="shared" si="5517"/>
        <v>1</v>
      </c>
      <c r="K44155" s="1">
        <f t="shared" si="5518"/>
        <v>0.4392156862745098</v>
      </c>
      <c r="L44155" s="1">
        <f t="shared" si="5519"/>
        <v>2.9482654600301657</v>
      </c>
      <c r="M44155" s="1">
        <f>ANALOG05[[#This Row],[Avg 255 Max]]-ANALOG05[[#This Row],[Avg 255 Min]]</f>
        <v>2.5090497737556561</v>
      </c>
    </row>
    <row r="44156" spans="1:13" x14ac:dyDescent="0.3">
      <c r="A44156">
        <v>524</v>
      </c>
      <c r="B44156">
        <v>523</v>
      </c>
      <c r="C44156">
        <f>ANALOG05[[#This Row],[Column1]]-ANALOG05[[#This Row],[Column2]]</f>
        <v>1</v>
      </c>
      <c r="D44156">
        <f t="shared" si="5512"/>
        <v>3</v>
      </c>
      <c r="E44156">
        <f t="shared" si="5513"/>
        <v>1.64</v>
      </c>
      <c r="F44156" s="1">
        <f t="shared" si="5514"/>
        <v>1</v>
      </c>
      <c r="G44156" s="1">
        <f>ANALOG05[[#This Row],[Max25]]-ANALOG05[[#This Row],[Min25]]</f>
        <v>2</v>
      </c>
      <c r="H44156" s="1">
        <f t="shared" si="5515"/>
        <v>3</v>
      </c>
      <c r="I44156" s="1">
        <f t="shared" si="5516"/>
        <v>2</v>
      </c>
      <c r="J44156" s="1">
        <f t="shared" si="5517"/>
        <v>1</v>
      </c>
      <c r="K44156" s="1">
        <f t="shared" si="5518"/>
        <v>0.4392156862745098</v>
      </c>
      <c r="L44156" s="1">
        <f t="shared" si="5519"/>
        <v>2.9473604826546</v>
      </c>
      <c r="M44156" s="1">
        <f>ANALOG05[[#This Row],[Avg 255 Max]]-ANALOG05[[#This Row],[Avg 255 Min]]</f>
        <v>2.5081447963800905</v>
      </c>
    </row>
    <row r="44157" spans="1:13" x14ac:dyDescent="0.3">
      <c r="A44157">
        <v>524</v>
      </c>
      <c r="B44157">
        <v>522</v>
      </c>
      <c r="C44157">
        <f>ANALOG05[[#This Row],[Column1]]-ANALOG05[[#This Row],[Column2]]</f>
        <v>2</v>
      </c>
      <c r="D44157">
        <f t="shared" si="5512"/>
        <v>3</v>
      </c>
      <c r="E44157">
        <f t="shared" si="5513"/>
        <v>1.68</v>
      </c>
      <c r="F44157" s="1">
        <f t="shared" si="5514"/>
        <v>1</v>
      </c>
      <c r="G44157" s="1">
        <f>ANALOG05[[#This Row],[Max25]]-ANALOG05[[#This Row],[Min25]]</f>
        <v>2</v>
      </c>
      <c r="H44157" s="1">
        <f t="shared" si="5515"/>
        <v>3</v>
      </c>
      <c r="I44157" s="1">
        <f t="shared" si="5516"/>
        <v>2</v>
      </c>
      <c r="J44157" s="1">
        <f t="shared" si="5517"/>
        <v>1</v>
      </c>
      <c r="K44157" s="1">
        <f t="shared" si="5518"/>
        <v>0.4392156862745098</v>
      </c>
      <c r="L44157" s="1">
        <f t="shared" si="5519"/>
        <v>2.9466063348416283</v>
      </c>
      <c r="M44157" s="1">
        <f>ANALOG05[[#This Row],[Avg 255 Max]]-ANALOG05[[#This Row],[Avg 255 Min]]</f>
        <v>2.5073906485671182</v>
      </c>
    </row>
    <row r="44158" spans="1:13" x14ac:dyDescent="0.3">
      <c r="A44158">
        <v>525</v>
      </c>
      <c r="B44158">
        <v>523</v>
      </c>
      <c r="C44158">
        <f>ANALOG05[[#This Row],[Column1]]-ANALOG05[[#This Row],[Column2]]</f>
        <v>2</v>
      </c>
      <c r="D44158">
        <f t="shared" si="5512"/>
        <v>3</v>
      </c>
      <c r="E44158">
        <f t="shared" si="5513"/>
        <v>1.68</v>
      </c>
      <c r="F44158" s="1">
        <f t="shared" si="5514"/>
        <v>1</v>
      </c>
      <c r="G44158" s="1">
        <f>ANALOG05[[#This Row],[Max25]]-ANALOG05[[#This Row],[Min25]]</f>
        <v>2</v>
      </c>
      <c r="H44158" s="1">
        <f t="shared" si="5515"/>
        <v>3</v>
      </c>
      <c r="I44158" s="1">
        <f t="shared" si="5516"/>
        <v>2</v>
      </c>
      <c r="J44158" s="1">
        <f t="shared" si="5517"/>
        <v>1</v>
      </c>
      <c r="K44158" s="1">
        <f t="shared" si="5518"/>
        <v>0.4392156862745098</v>
      </c>
      <c r="L44158" s="1">
        <f t="shared" si="5519"/>
        <v>2.9460030165912512</v>
      </c>
      <c r="M44158" s="1">
        <f>ANALOG05[[#This Row],[Avg 255 Max]]-ANALOG05[[#This Row],[Avg 255 Min]]</f>
        <v>2.5067873303167412</v>
      </c>
    </row>
    <row r="44159" spans="1:13" x14ac:dyDescent="0.3">
      <c r="A44159">
        <v>524</v>
      </c>
      <c r="B44159">
        <v>523</v>
      </c>
      <c r="C44159">
        <f>ANALOG05[[#This Row],[Column1]]-ANALOG05[[#This Row],[Column2]]</f>
        <v>1</v>
      </c>
      <c r="D44159">
        <f t="shared" si="5512"/>
        <v>3</v>
      </c>
      <c r="E44159">
        <f t="shared" si="5513"/>
        <v>1.64</v>
      </c>
      <c r="F44159" s="1">
        <f t="shared" si="5514"/>
        <v>1</v>
      </c>
      <c r="G44159" s="1">
        <f>ANALOG05[[#This Row],[Max25]]-ANALOG05[[#This Row],[Min25]]</f>
        <v>2</v>
      </c>
      <c r="H44159" s="1">
        <f t="shared" si="5515"/>
        <v>3</v>
      </c>
      <c r="I44159" s="1">
        <f t="shared" si="5516"/>
        <v>2</v>
      </c>
      <c r="J44159" s="1">
        <f t="shared" si="5517"/>
        <v>1</v>
      </c>
      <c r="K44159" s="1">
        <f t="shared" si="5518"/>
        <v>0.4392156862745098</v>
      </c>
      <c r="L44159" s="1">
        <f t="shared" si="5519"/>
        <v>2.9455505279034684</v>
      </c>
      <c r="M44159" s="1">
        <f>ANALOG05[[#This Row],[Avg 255 Max]]-ANALOG05[[#This Row],[Avg 255 Min]]</f>
        <v>2.5063348416289584</v>
      </c>
    </row>
    <row r="44160" spans="1:13" x14ac:dyDescent="0.3">
      <c r="A44160">
        <v>524</v>
      </c>
      <c r="B44160">
        <v>523</v>
      </c>
      <c r="C44160">
        <f>ANALOG05[[#This Row],[Column1]]-ANALOG05[[#This Row],[Column2]]</f>
        <v>1</v>
      </c>
      <c r="D44160">
        <f t="shared" si="5512"/>
        <v>3</v>
      </c>
      <c r="E44160">
        <f t="shared" si="5513"/>
        <v>1.68</v>
      </c>
      <c r="F44160" s="1">
        <f t="shared" si="5514"/>
        <v>1</v>
      </c>
      <c r="G44160" s="1">
        <f>ANALOG05[[#This Row],[Max25]]-ANALOG05[[#This Row],[Min25]]</f>
        <v>2</v>
      </c>
      <c r="H44160" s="1">
        <f t="shared" si="5515"/>
        <v>3</v>
      </c>
      <c r="I44160" s="1">
        <f t="shared" si="5516"/>
        <v>2</v>
      </c>
      <c r="J44160" s="1">
        <f t="shared" si="5517"/>
        <v>1</v>
      </c>
      <c r="K44160" s="1">
        <f t="shared" si="5518"/>
        <v>0.4392156862745098</v>
      </c>
      <c r="L44160" s="1">
        <f t="shared" si="5519"/>
        <v>2.9452488687782798</v>
      </c>
      <c r="M44160" s="1">
        <f>ANALOG05[[#This Row],[Avg 255 Max]]-ANALOG05[[#This Row],[Avg 255 Min]]</f>
        <v>2.5060331825037698</v>
      </c>
    </row>
    <row r="44161" spans="1:13" x14ac:dyDescent="0.3">
      <c r="A44161">
        <v>525</v>
      </c>
      <c r="B44161">
        <v>522</v>
      </c>
      <c r="C44161">
        <f>ANALOG05[[#This Row],[Column1]]-ANALOG05[[#This Row],[Column2]]</f>
        <v>3</v>
      </c>
      <c r="D44161">
        <f t="shared" si="5512"/>
        <v>3</v>
      </c>
      <c r="E44161">
        <f t="shared" si="5513"/>
        <v>1.72</v>
      </c>
      <c r="F44161" s="1">
        <f t="shared" si="5514"/>
        <v>1</v>
      </c>
      <c r="G44161" s="1">
        <f>ANALOG05[[#This Row],[Max25]]-ANALOG05[[#This Row],[Min25]]</f>
        <v>2</v>
      </c>
      <c r="H44161" s="1">
        <f t="shared" si="5515"/>
        <v>3</v>
      </c>
      <c r="I44161" s="1">
        <f t="shared" si="5516"/>
        <v>2.0384615384615383</v>
      </c>
      <c r="J44161" s="1">
        <f t="shared" si="5517"/>
        <v>1</v>
      </c>
      <c r="K44161" s="1">
        <f t="shared" si="5518"/>
        <v>0.43905882352941172</v>
      </c>
      <c r="L44161" s="1">
        <f t="shared" si="5519"/>
        <v>2.9450980392156856</v>
      </c>
      <c r="M44161" s="1">
        <f>ANALOG05[[#This Row],[Avg 255 Max]]-ANALOG05[[#This Row],[Avg 255 Min]]</f>
        <v>2.5060392156862736</v>
      </c>
    </row>
    <row r="44162" spans="1:13" x14ac:dyDescent="0.3">
      <c r="A44162">
        <v>524</v>
      </c>
      <c r="B44162">
        <v>523</v>
      </c>
      <c r="C44162">
        <f>ANALOG05[[#This Row],[Column1]]-ANALOG05[[#This Row],[Column2]]</f>
        <v>1</v>
      </c>
      <c r="D44162">
        <f t="shared" ref="D44162:D44225" si="5520">MAX(C44162:C44185)</f>
        <v>3</v>
      </c>
      <c r="E44162">
        <f t="shared" ref="E44162:E44225" si="5521">AVERAGE(C44162:C44186)</f>
        <v>1.68</v>
      </c>
      <c r="F44162" s="1">
        <f t="shared" ref="F44162:F44225" si="5522">MIN(C44162:C44186)</f>
        <v>1</v>
      </c>
      <c r="G44162" s="1">
        <f>ANALOG05[[#This Row],[Max25]]-ANALOG05[[#This Row],[Min25]]</f>
        <v>2</v>
      </c>
      <c r="H44162" s="1">
        <f t="shared" ref="H44162:H44225" si="5523">AVERAGE(D44162:D44187)</f>
        <v>3</v>
      </c>
      <c r="I44162" s="1">
        <f t="shared" ref="I44162:I44225" si="5524">AVERAGE(G44162:G44187)</f>
        <v>2.0769230769230771</v>
      </c>
      <c r="J44162" s="1">
        <f t="shared" ref="J44162:J44225" si="5525">AVERAGE(F44162:F44186)</f>
        <v>0.96</v>
      </c>
      <c r="K44162" s="1">
        <f t="shared" ref="K44162:K44225" si="5526">AVERAGE(J44162:J44416)</f>
        <v>0.43874509803921569</v>
      </c>
      <c r="L44162" s="1">
        <f t="shared" ref="L44162:L44225" si="5527">AVERAGE(H44162:H44416)</f>
        <v>2.9450980392156856</v>
      </c>
      <c r="M44162" s="1">
        <f>ANALOG05[[#This Row],[Avg 255 Max]]-ANALOG05[[#This Row],[Avg 255 Min]]</f>
        <v>2.5063529411764698</v>
      </c>
    </row>
    <row r="44163" spans="1:13" x14ac:dyDescent="0.3">
      <c r="A44163">
        <v>525</v>
      </c>
      <c r="B44163">
        <v>523</v>
      </c>
      <c r="C44163">
        <f>ANALOG05[[#This Row],[Column1]]-ANALOG05[[#This Row],[Column2]]</f>
        <v>2</v>
      </c>
      <c r="D44163">
        <f t="shared" si="5520"/>
        <v>3</v>
      </c>
      <c r="E44163">
        <f t="shared" si="5521"/>
        <v>1.76</v>
      </c>
      <c r="F44163" s="1">
        <f t="shared" si="5522"/>
        <v>1</v>
      </c>
      <c r="G44163" s="1">
        <f>ANALOG05[[#This Row],[Max25]]-ANALOG05[[#This Row],[Min25]]</f>
        <v>2</v>
      </c>
      <c r="H44163" s="1">
        <f t="shared" si="5523"/>
        <v>3</v>
      </c>
      <c r="I44163" s="1">
        <f t="shared" si="5524"/>
        <v>2.1153846153846154</v>
      </c>
      <c r="J44163" s="1">
        <f t="shared" si="5525"/>
        <v>0.92</v>
      </c>
      <c r="K44163" s="1">
        <f t="shared" si="5526"/>
        <v>0.43843137254901954</v>
      </c>
      <c r="L44163" s="1">
        <f t="shared" si="5527"/>
        <v>2.9450980392156856</v>
      </c>
      <c r="M44163" s="1">
        <f>ANALOG05[[#This Row],[Avg 255 Max]]-ANALOG05[[#This Row],[Avg 255 Min]]</f>
        <v>2.5066666666666659</v>
      </c>
    </row>
    <row r="44164" spans="1:13" x14ac:dyDescent="0.3">
      <c r="A44164">
        <v>524</v>
      </c>
      <c r="B44164">
        <v>522</v>
      </c>
      <c r="C44164">
        <f>ANALOG05[[#This Row],[Column1]]-ANALOG05[[#This Row],[Column2]]</f>
        <v>2</v>
      </c>
      <c r="D44164">
        <f t="shared" si="5520"/>
        <v>3</v>
      </c>
      <c r="E44164">
        <f t="shared" si="5521"/>
        <v>1.8</v>
      </c>
      <c r="F44164" s="1">
        <f t="shared" si="5522"/>
        <v>1</v>
      </c>
      <c r="G44164" s="1">
        <f>ANALOG05[[#This Row],[Max25]]-ANALOG05[[#This Row],[Min25]]</f>
        <v>2</v>
      </c>
      <c r="H44164" s="1">
        <f t="shared" si="5523"/>
        <v>3</v>
      </c>
      <c r="I44164" s="1">
        <f t="shared" si="5524"/>
        <v>2.1538461538461537</v>
      </c>
      <c r="J44164" s="1">
        <f t="shared" si="5525"/>
        <v>0.88</v>
      </c>
      <c r="K44164" s="1">
        <f t="shared" si="5526"/>
        <v>0.43811764705882345</v>
      </c>
      <c r="L44164" s="1">
        <f t="shared" si="5527"/>
        <v>2.9450980392156856</v>
      </c>
      <c r="M44164" s="1">
        <f>ANALOG05[[#This Row],[Avg 255 Max]]-ANALOG05[[#This Row],[Avg 255 Min]]</f>
        <v>2.5069803921568621</v>
      </c>
    </row>
    <row r="44165" spans="1:13" x14ac:dyDescent="0.3">
      <c r="A44165">
        <v>524</v>
      </c>
      <c r="B44165">
        <v>523</v>
      </c>
      <c r="C44165">
        <f>ANALOG05[[#This Row],[Column1]]-ANALOG05[[#This Row],[Column2]]</f>
        <v>1</v>
      </c>
      <c r="D44165">
        <f t="shared" si="5520"/>
        <v>3</v>
      </c>
      <c r="E44165">
        <f t="shared" si="5521"/>
        <v>1.8</v>
      </c>
      <c r="F44165" s="1">
        <f t="shared" si="5522"/>
        <v>1</v>
      </c>
      <c r="G44165" s="1">
        <f>ANALOG05[[#This Row],[Max25]]-ANALOG05[[#This Row],[Min25]]</f>
        <v>2</v>
      </c>
      <c r="H44165" s="1">
        <f t="shared" si="5523"/>
        <v>3</v>
      </c>
      <c r="I44165" s="1">
        <f t="shared" si="5524"/>
        <v>2.1923076923076925</v>
      </c>
      <c r="J44165" s="1">
        <f t="shared" si="5525"/>
        <v>0.84</v>
      </c>
      <c r="K44165" s="1">
        <f t="shared" si="5526"/>
        <v>0.43780392156862741</v>
      </c>
      <c r="L44165" s="1">
        <f t="shared" si="5527"/>
        <v>2.9450980392156856</v>
      </c>
      <c r="M44165" s="1">
        <f>ANALOG05[[#This Row],[Avg 255 Max]]-ANALOG05[[#This Row],[Avg 255 Min]]</f>
        <v>2.5072941176470582</v>
      </c>
    </row>
    <row r="44166" spans="1:13" x14ac:dyDescent="0.3">
      <c r="A44166">
        <v>525</v>
      </c>
      <c r="B44166">
        <v>523</v>
      </c>
      <c r="C44166">
        <f>ANALOG05[[#This Row],[Column1]]-ANALOG05[[#This Row],[Column2]]</f>
        <v>2</v>
      </c>
      <c r="D44166">
        <f t="shared" si="5520"/>
        <v>3</v>
      </c>
      <c r="E44166">
        <f t="shared" si="5521"/>
        <v>1.84</v>
      </c>
      <c r="F44166" s="1">
        <f t="shared" si="5522"/>
        <v>1</v>
      </c>
      <c r="G44166" s="1">
        <f>ANALOG05[[#This Row],[Max25]]-ANALOG05[[#This Row],[Min25]]</f>
        <v>2</v>
      </c>
      <c r="H44166" s="1">
        <f t="shared" si="5523"/>
        <v>3</v>
      </c>
      <c r="I44166" s="1">
        <f t="shared" si="5524"/>
        <v>2.2307692307692308</v>
      </c>
      <c r="J44166" s="1">
        <f t="shared" si="5525"/>
        <v>0.8</v>
      </c>
      <c r="K44166" s="1">
        <f t="shared" si="5526"/>
        <v>0.43749019607843137</v>
      </c>
      <c r="L44166" s="1">
        <f t="shared" si="5527"/>
        <v>2.9450980392156856</v>
      </c>
      <c r="M44166" s="1">
        <f>ANALOG05[[#This Row],[Avg 255 Max]]-ANALOG05[[#This Row],[Avg 255 Min]]</f>
        <v>2.5076078431372544</v>
      </c>
    </row>
    <row r="44167" spans="1:13" x14ac:dyDescent="0.3">
      <c r="A44167">
        <v>524</v>
      </c>
      <c r="B44167">
        <v>523</v>
      </c>
      <c r="C44167">
        <f>ANALOG05[[#This Row],[Column1]]-ANALOG05[[#This Row],[Column2]]</f>
        <v>1</v>
      </c>
      <c r="D44167">
        <f t="shared" si="5520"/>
        <v>3</v>
      </c>
      <c r="E44167">
        <f t="shared" si="5521"/>
        <v>1.84</v>
      </c>
      <c r="F44167" s="1">
        <f t="shared" si="5522"/>
        <v>1</v>
      </c>
      <c r="G44167" s="1">
        <f>ANALOG05[[#This Row],[Max25]]-ANALOG05[[#This Row],[Min25]]</f>
        <v>2</v>
      </c>
      <c r="H44167" s="1">
        <f t="shared" si="5523"/>
        <v>3</v>
      </c>
      <c r="I44167" s="1">
        <f t="shared" si="5524"/>
        <v>2.2692307692307692</v>
      </c>
      <c r="J44167" s="1">
        <f t="shared" si="5525"/>
        <v>0.76</v>
      </c>
      <c r="K44167" s="1">
        <f t="shared" si="5526"/>
        <v>0.43717647058823528</v>
      </c>
      <c r="L44167" s="1">
        <f t="shared" si="5527"/>
        <v>2.9450980392156856</v>
      </c>
      <c r="M44167" s="1">
        <f>ANALOG05[[#This Row],[Avg 255 Max]]-ANALOG05[[#This Row],[Avg 255 Min]]</f>
        <v>2.5079215686274505</v>
      </c>
    </row>
    <row r="44168" spans="1:13" x14ac:dyDescent="0.3">
      <c r="A44168">
        <v>524</v>
      </c>
      <c r="B44168">
        <v>522</v>
      </c>
      <c r="C44168">
        <f>ANALOG05[[#This Row],[Column1]]-ANALOG05[[#This Row],[Column2]]</f>
        <v>2</v>
      </c>
      <c r="D44168">
        <f t="shared" si="5520"/>
        <v>3</v>
      </c>
      <c r="E44168">
        <f t="shared" si="5521"/>
        <v>1.84</v>
      </c>
      <c r="F44168" s="1">
        <f t="shared" si="5522"/>
        <v>1</v>
      </c>
      <c r="G44168" s="1">
        <f>ANALOG05[[#This Row],[Max25]]-ANALOG05[[#This Row],[Min25]]</f>
        <v>2</v>
      </c>
      <c r="H44168" s="1">
        <f t="shared" si="5523"/>
        <v>3</v>
      </c>
      <c r="I44168" s="1">
        <f t="shared" si="5524"/>
        <v>2.3076923076923075</v>
      </c>
      <c r="J44168" s="1">
        <f t="shared" si="5525"/>
        <v>0.72</v>
      </c>
      <c r="K44168" s="1">
        <f t="shared" si="5526"/>
        <v>0.43686274509803924</v>
      </c>
      <c r="L44168" s="1">
        <f t="shared" si="5527"/>
        <v>2.9450980392156856</v>
      </c>
      <c r="M44168" s="1">
        <f>ANALOG05[[#This Row],[Avg 255 Max]]-ANALOG05[[#This Row],[Avg 255 Min]]</f>
        <v>2.5082352941176462</v>
      </c>
    </row>
    <row r="44169" spans="1:13" x14ac:dyDescent="0.3">
      <c r="A44169">
        <v>524</v>
      </c>
      <c r="B44169">
        <v>523</v>
      </c>
      <c r="C44169">
        <f>ANALOG05[[#This Row],[Column1]]-ANALOG05[[#This Row],[Column2]]</f>
        <v>1</v>
      </c>
      <c r="D44169">
        <f t="shared" si="5520"/>
        <v>3</v>
      </c>
      <c r="E44169">
        <f t="shared" si="5521"/>
        <v>1.84</v>
      </c>
      <c r="F44169" s="1">
        <f t="shared" si="5522"/>
        <v>1</v>
      </c>
      <c r="G44169" s="1">
        <f>ANALOG05[[#This Row],[Max25]]-ANALOG05[[#This Row],[Min25]]</f>
        <v>2</v>
      </c>
      <c r="H44169" s="1">
        <f t="shared" si="5523"/>
        <v>3</v>
      </c>
      <c r="I44169" s="1">
        <f t="shared" si="5524"/>
        <v>2.3461538461538463</v>
      </c>
      <c r="J44169" s="1">
        <f t="shared" si="5525"/>
        <v>0.68</v>
      </c>
      <c r="K44169" s="1">
        <f t="shared" si="5526"/>
        <v>0.43654901960784315</v>
      </c>
      <c r="L44169" s="1">
        <f t="shared" si="5527"/>
        <v>2.9450980392156856</v>
      </c>
      <c r="M44169" s="1">
        <f>ANALOG05[[#This Row],[Avg 255 Max]]-ANALOG05[[#This Row],[Avg 255 Min]]</f>
        <v>2.5085490196078424</v>
      </c>
    </row>
    <row r="44170" spans="1:13" x14ac:dyDescent="0.3">
      <c r="A44170">
        <v>524</v>
      </c>
      <c r="B44170">
        <v>523</v>
      </c>
      <c r="C44170">
        <f>ANALOG05[[#This Row],[Column1]]-ANALOG05[[#This Row],[Column2]]</f>
        <v>1</v>
      </c>
      <c r="D44170">
        <f t="shared" si="5520"/>
        <v>3</v>
      </c>
      <c r="E44170">
        <f t="shared" si="5521"/>
        <v>1.88</v>
      </c>
      <c r="F44170" s="1">
        <f t="shared" si="5522"/>
        <v>1</v>
      </c>
      <c r="G44170" s="1">
        <f>ANALOG05[[#This Row],[Max25]]-ANALOG05[[#This Row],[Min25]]</f>
        <v>2</v>
      </c>
      <c r="H44170" s="1">
        <f t="shared" si="5523"/>
        <v>3</v>
      </c>
      <c r="I44170" s="1">
        <f t="shared" si="5524"/>
        <v>2.3846153846153846</v>
      </c>
      <c r="J44170" s="1">
        <f t="shared" si="5525"/>
        <v>0.64</v>
      </c>
      <c r="K44170" s="1">
        <f t="shared" si="5526"/>
        <v>0.43623529411764711</v>
      </c>
      <c r="L44170" s="1">
        <f t="shared" si="5527"/>
        <v>2.9450980392156856</v>
      </c>
      <c r="M44170" s="1">
        <f>ANALOG05[[#This Row],[Avg 255 Max]]-ANALOG05[[#This Row],[Avg 255 Min]]</f>
        <v>2.5088627450980385</v>
      </c>
    </row>
    <row r="44171" spans="1:13" x14ac:dyDescent="0.3">
      <c r="A44171">
        <v>524</v>
      </c>
      <c r="B44171">
        <v>522</v>
      </c>
      <c r="C44171">
        <f>ANALOG05[[#This Row],[Column1]]-ANALOG05[[#This Row],[Column2]]</f>
        <v>2</v>
      </c>
      <c r="D44171">
        <f t="shared" si="5520"/>
        <v>3</v>
      </c>
      <c r="E44171">
        <f t="shared" si="5521"/>
        <v>1.92</v>
      </c>
      <c r="F44171" s="1">
        <f t="shared" si="5522"/>
        <v>1</v>
      </c>
      <c r="G44171" s="1">
        <f>ANALOG05[[#This Row],[Max25]]-ANALOG05[[#This Row],[Min25]]</f>
        <v>2</v>
      </c>
      <c r="H44171" s="1">
        <f t="shared" si="5523"/>
        <v>3</v>
      </c>
      <c r="I44171" s="1">
        <f t="shared" si="5524"/>
        <v>2.4230769230769229</v>
      </c>
      <c r="J44171" s="1">
        <f t="shared" si="5525"/>
        <v>0.6</v>
      </c>
      <c r="K44171" s="1">
        <f t="shared" si="5526"/>
        <v>0.43592156862745102</v>
      </c>
      <c r="L44171" s="1">
        <f t="shared" si="5527"/>
        <v>2.9450980392156856</v>
      </c>
      <c r="M44171" s="1">
        <f>ANALOG05[[#This Row],[Avg 255 Max]]-ANALOG05[[#This Row],[Avg 255 Min]]</f>
        <v>2.5091764705882347</v>
      </c>
    </row>
    <row r="44172" spans="1:13" x14ac:dyDescent="0.3">
      <c r="A44172">
        <v>525</v>
      </c>
      <c r="B44172">
        <v>522</v>
      </c>
      <c r="C44172">
        <f>ANALOG05[[#This Row],[Column1]]-ANALOG05[[#This Row],[Column2]]</f>
        <v>3</v>
      </c>
      <c r="D44172">
        <f t="shared" si="5520"/>
        <v>3</v>
      </c>
      <c r="E44172">
        <f t="shared" si="5521"/>
        <v>1.92</v>
      </c>
      <c r="F44172" s="1">
        <f t="shared" si="5522"/>
        <v>1</v>
      </c>
      <c r="G44172" s="1">
        <f>ANALOG05[[#This Row],[Max25]]-ANALOG05[[#This Row],[Min25]]</f>
        <v>2</v>
      </c>
      <c r="H44172" s="1">
        <f t="shared" si="5523"/>
        <v>3</v>
      </c>
      <c r="I44172" s="1">
        <f t="shared" si="5524"/>
        <v>2.4615384615384617</v>
      </c>
      <c r="J44172" s="1">
        <f t="shared" si="5525"/>
        <v>0.56000000000000005</v>
      </c>
      <c r="K44172" s="1">
        <f t="shared" si="5526"/>
        <v>0.43560784313725487</v>
      </c>
      <c r="L44172" s="1">
        <f t="shared" si="5527"/>
        <v>2.9450980392156856</v>
      </c>
      <c r="M44172" s="1">
        <f>ANALOG05[[#This Row],[Avg 255 Max]]-ANALOG05[[#This Row],[Avg 255 Min]]</f>
        <v>2.5094901960784308</v>
      </c>
    </row>
    <row r="44173" spans="1:13" x14ac:dyDescent="0.3">
      <c r="A44173">
        <v>525</v>
      </c>
      <c r="B44173">
        <v>523</v>
      </c>
      <c r="C44173">
        <f>ANALOG05[[#This Row],[Column1]]-ANALOG05[[#This Row],[Column2]]</f>
        <v>2</v>
      </c>
      <c r="D44173">
        <f t="shared" si="5520"/>
        <v>3</v>
      </c>
      <c r="E44173">
        <f t="shared" si="5521"/>
        <v>1.84</v>
      </c>
      <c r="F44173" s="1">
        <f t="shared" si="5522"/>
        <v>1</v>
      </c>
      <c r="G44173" s="1">
        <f>ANALOG05[[#This Row],[Max25]]-ANALOG05[[#This Row],[Min25]]</f>
        <v>2</v>
      </c>
      <c r="H44173" s="1">
        <f t="shared" si="5523"/>
        <v>3</v>
      </c>
      <c r="I44173" s="1">
        <f t="shared" si="5524"/>
        <v>2.5</v>
      </c>
      <c r="J44173" s="1">
        <f t="shared" si="5525"/>
        <v>0.52</v>
      </c>
      <c r="K44173" s="1">
        <f t="shared" si="5526"/>
        <v>0.43529411764705883</v>
      </c>
      <c r="L44173" s="1">
        <f t="shared" si="5527"/>
        <v>2.9450980392156856</v>
      </c>
      <c r="M44173" s="1">
        <f>ANALOG05[[#This Row],[Avg 255 Max]]-ANALOG05[[#This Row],[Avg 255 Min]]</f>
        <v>2.5098039215686265</v>
      </c>
    </row>
    <row r="44174" spans="1:13" x14ac:dyDescent="0.3">
      <c r="A44174">
        <v>524</v>
      </c>
      <c r="B44174">
        <v>522</v>
      </c>
      <c r="C44174">
        <f>ANALOG05[[#This Row],[Column1]]-ANALOG05[[#This Row],[Column2]]</f>
        <v>2</v>
      </c>
      <c r="D44174">
        <f t="shared" si="5520"/>
        <v>3</v>
      </c>
      <c r="E44174">
        <f t="shared" si="5521"/>
        <v>1.84</v>
      </c>
      <c r="F44174" s="1">
        <f t="shared" si="5522"/>
        <v>1</v>
      </c>
      <c r="G44174" s="1">
        <f>ANALOG05[[#This Row],[Max25]]-ANALOG05[[#This Row],[Min25]]</f>
        <v>2</v>
      </c>
      <c r="H44174" s="1">
        <f t="shared" si="5523"/>
        <v>3</v>
      </c>
      <c r="I44174" s="1">
        <f t="shared" si="5524"/>
        <v>2.5384615384615383</v>
      </c>
      <c r="J44174" s="1">
        <f t="shared" si="5525"/>
        <v>0.48</v>
      </c>
      <c r="K44174" s="1">
        <f t="shared" si="5526"/>
        <v>0.43498039215686274</v>
      </c>
      <c r="L44174" s="1">
        <f t="shared" si="5527"/>
        <v>2.9450980392156856</v>
      </c>
      <c r="M44174" s="1">
        <f>ANALOG05[[#This Row],[Avg 255 Max]]-ANALOG05[[#This Row],[Avg 255 Min]]</f>
        <v>2.5101176470588227</v>
      </c>
    </row>
    <row r="44175" spans="1:13" x14ac:dyDescent="0.3">
      <c r="A44175">
        <v>524</v>
      </c>
      <c r="B44175">
        <v>523</v>
      </c>
      <c r="C44175">
        <f>ANALOG05[[#This Row],[Column1]]-ANALOG05[[#This Row],[Column2]]</f>
        <v>1</v>
      </c>
      <c r="D44175">
        <f t="shared" si="5520"/>
        <v>3</v>
      </c>
      <c r="E44175">
        <f t="shared" si="5521"/>
        <v>1.84</v>
      </c>
      <c r="F44175" s="1">
        <f t="shared" si="5522"/>
        <v>1</v>
      </c>
      <c r="G44175" s="1">
        <f>ANALOG05[[#This Row],[Max25]]-ANALOG05[[#This Row],[Min25]]</f>
        <v>2</v>
      </c>
      <c r="H44175" s="1">
        <f t="shared" si="5523"/>
        <v>3</v>
      </c>
      <c r="I44175" s="1">
        <f t="shared" si="5524"/>
        <v>2.5769230769230771</v>
      </c>
      <c r="J44175" s="1">
        <f t="shared" si="5525"/>
        <v>0.44</v>
      </c>
      <c r="K44175" s="1">
        <f t="shared" si="5526"/>
        <v>0.4346666666666667</v>
      </c>
      <c r="L44175" s="1">
        <f t="shared" si="5527"/>
        <v>2.9450980392156856</v>
      </c>
      <c r="M44175" s="1">
        <f>ANALOG05[[#This Row],[Avg 255 Max]]-ANALOG05[[#This Row],[Avg 255 Min]]</f>
        <v>2.5104313725490188</v>
      </c>
    </row>
    <row r="44176" spans="1:13" x14ac:dyDescent="0.3">
      <c r="A44176">
        <v>524</v>
      </c>
      <c r="B44176">
        <v>523</v>
      </c>
      <c r="C44176">
        <f>ANALOG05[[#This Row],[Column1]]-ANALOG05[[#This Row],[Column2]]</f>
        <v>1</v>
      </c>
      <c r="D44176">
        <f t="shared" si="5520"/>
        <v>3</v>
      </c>
      <c r="E44176">
        <f t="shared" si="5521"/>
        <v>1.92</v>
      </c>
      <c r="F44176" s="1">
        <f t="shared" si="5522"/>
        <v>1</v>
      </c>
      <c r="G44176" s="1">
        <f>ANALOG05[[#This Row],[Max25]]-ANALOG05[[#This Row],[Min25]]</f>
        <v>2</v>
      </c>
      <c r="H44176" s="1">
        <f t="shared" si="5523"/>
        <v>3</v>
      </c>
      <c r="I44176" s="1">
        <f t="shared" si="5524"/>
        <v>2.6153846153846154</v>
      </c>
      <c r="J44176" s="1">
        <f t="shared" si="5525"/>
        <v>0.4</v>
      </c>
      <c r="K44176" s="1">
        <f t="shared" si="5526"/>
        <v>0.43435294117647061</v>
      </c>
      <c r="L44176" s="1">
        <f t="shared" si="5527"/>
        <v>2.9450980392156856</v>
      </c>
      <c r="M44176" s="1">
        <f>ANALOG05[[#This Row],[Avg 255 Max]]-ANALOG05[[#This Row],[Avg 255 Min]]</f>
        <v>2.510745098039215</v>
      </c>
    </row>
    <row r="44177" spans="1:13" x14ac:dyDescent="0.3">
      <c r="A44177">
        <v>525</v>
      </c>
      <c r="B44177">
        <v>523</v>
      </c>
      <c r="C44177">
        <f>ANALOG05[[#This Row],[Column1]]-ANALOG05[[#This Row],[Column2]]</f>
        <v>2</v>
      </c>
      <c r="D44177">
        <f t="shared" si="5520"/>
        <v>3</v>
      </c>
      <c r="E44177">
        <f t="shared" si="5521"/>
        <v>1.92</v>
      </c>
      <c r="F44177" s="1">
        <f t="shared" si="5522"/>
        <v>1</v>
      </c>
      <c r="G44177" s="1">
        <f>ANALOG05[[#This Row],[Max25]]-ANALOG05[[#This Row],[Min25]]</f>
        <v>2</v>
      </c>
      <c r="H44177" s="1">
        <f t="shared" si="5523"/>
        <v>3</v>
      </c>
      <c r="I44177" s="1">
        <f t="shared" si="5524"/>
        <v>2.6538461538461537</v>
      </c>
      <c r="J44177" s="1">
        <f t="shared" si="5525"/>
        <v>0.36</v>
      </c>
      <c r="K44177" s="1">
        <f t="shared" si="5526"/>
        <v>0.43403921568627452</v>
      </c>
      <c r="L44177" s="1">
        <f t="shared" si="5527"/>
        <v>2.9450980392156856</v>
      </c>
      <c r="M44177" s="1">
        <f>ANALOG05[[#This Row],[Avg 255 Max]]-ANALOG05[[#This Row],[Avg 255 Min]]</f>
        <v>2.5110588235294111</v>
      </c>
    </row>
    <row r="44178" spans="1:13" x14ac:dyDescent="0.3">
      <c r="A44178">
        <v>524</v>
      </c>
      <c r="B44178">
        <v>522</v>
      </c>
      <c r="C44178">
        <f>ANALOG05[[#This Row],[Column1]]-ANALOG05[[#This Row],[Column2]]</f>
        <v>2</v>
      </c>
      <c r="D44178">
        <f t="shared" si="5520"/>
        <v>3</v>
      </c>
      <c r="E44178">
        <f t="shared" si="5521"/>
        <v>1.92</v>
      </c>
      <c r="F44178" s="1">
        <f t="shared" si="5522"/>
        <v>1</v>
      </c>
      <c r="G44178" s="1">
        <f>ANALOG05[[#This Row],[Max25]]-ANALOG05[[#This Row],[Min25]]</f>
        <v>2</v>
      </c>
      <c r="H44178" s="1">
        <f t="shared" si="5523"/>
        <v>3</v>
      </c>
      <c r="I44178" s="1">
        <f t="shared" si="5524"/>
        <v>2.6923076923076925</v>
      </c>
      <c r="J44178" s="1">
        <f t="shared" si="5525"/>
        <v>0.32</v>
      </c>
      <c r="K44178" s="1">
        <f t="shared" si="5526"/>
        <v>0.43372549019607848</v>
      </c>
      <c r="L44178" s="1">
        <f t="shared" si="5527"/>
        <v>2.9450980392156856</v>
      </c>
      <c r="M44178" s="1">
        <f>ANALOG05[[#This Row],[Avg 255 Max]]-ANALOG05[[#This Row],[Avg 255 Min]]</f>
        <v>2.5113725490196073</v>
      </c>
    </row>
    <row r="44179" spans="1:13" x14ac:dyDescent="0.3">
      <c r="A44179">
        <v>524</v>
      </c>
      <c r="B44179">
        <v>523</v>
      </c>
      <c r="C44179">
        <f>ANALOG05[[#This Row],[Column1]]-ANALOG05[[#This Row],[Column2]]</f>
        <v>1</v>
      </c>
      <c r="D44179">
        <f t="shared" si="5520"/>
        <v>3</v>
      </c>
      <c r="E44179">
        <f t="shared" si="5521"/>
        <v>1.88</v>
      </c>
      <c r="F44179" s="1">
        <f t="shared" si="5522"/>
        <v>1</v>
      </c>
      <c r="G44179" s="1">
        <f>ANALOG05[[#This Row],[Max25]]-ANALOG05[[#This Row],[Min25]]</f>
        <v>2</v>
      </c>
      <c r="H44179" s="1">
        <f t="shared" si="5523"/>
        <v>3</v>
      </c>
      <c r="I44179" s="1">
        <f t="shared" si="5524"/>
        <v>2.7307692307692308</v>
      </c>
      <c r="J44179" s="1">
        <f t="shared" si="5525"/>
        <v>0.28000000000000003</v>
      </c>
      <c r="K44179" s="1">
        <f t="shared" si="5526"/>
        <v>0.43341176470588239</v>
      </c>
      <c r="L44179" s="1">
        <f t="shared" si="5527"/>
        <v>2.9450980392156856</v>
      </c>
      <c r="M44179" s="1">
        <f>ANALOG05[[#This Row],[Avg 255 Max]]-ANALOG05[[#This Row],[Avg 255 Min]]</f>
        <v>2.5116862745098034</v>
      </c>
    </row>
    <row r="44180" spans="1:13" x14ac:dyDescent="0.3">
      <c r="A44180">
        <v>525</v>
      </c>
      <c r="B44180">
        <v>523</v>
      </c>
      <c r="C44180">
        <f>ANALOG05[[#This Row],[Column1]]-ANALOG05[[#This Row],[Column2]]</f>
        <v>2</v>
      </c>
      <c r="D44180">
        <f t="shared" si="5520"/>
        <v>3</v>
      </c>
      <c r="E44180">
        <f t="shared" si="5521"/>
        <v>1.88</v>
      </c>
      <c r="F44180" s="1">
        <f t="shared" si="5522"/>
        <v>1</v>
      </c>
      <c r="G44180" s="1">
        <f>ANALOG05[[#This Row],[Max25]]-ANALOG05[[#This Row],[Min25]]</f>
        <v>2</v>
      </c>
      <c r="H44180" s="1">
        <f t="shared" si="5523"/>
        <v>3</v>
      </c>
      <c r="I44180" s="1">
        <f t="shared" si="5524"/>
        <v>2.7692307692307692</v>
      </c>
      <c r="J44180" s="1">
        <f t="shared" si="5525"/>
        <v>0.24</v>
      </c>
      <c r="K44180" s="1">
        <f t="shared" si="5526"/>
        <v>0.43309803921568635</v>
      </c>
      <c r="L44180" s="1">
        <f t="shared" si="5527"/>
        <v>2.9450980392156856</v>
      </c>
      <c r="M44180" s="1">
        <f>ANALOG05[[#This Row],[Avg 255 Max]]-ANALOG05[[#This Row],[Avg 255 Min]]</f>
        <v>2.5119999999999991</v>
      </c>
    </row>
    <row r="44181" spans="1:13" x14ac:dyDescent="0.3">
      <c r="A44181">
        <v>525</v>
      </c>
      <c r="B44181">
        <v>523</v>
      </c>
      <c r="C44181">
        <f>ANALOG05[[#This Row],[Column1]]-ANALOG05[[#This Row],[Column2]]</f>
        <v>2</v>
      </c>
      <c r="D44181">
        <f t="shared" si="5520"/>
        <v>3</v>
      </c>
      <c r="E44181">
        <f t="shared" si="5521"/>
        <v>1.88</v>
      </c>
      <c r="F44181" s="1">
        <f t="shared" si="5522"/>
        <v>1</v>
      </c>
      <c r="G44181" s="1">
        <f>ANALOG05[[#This Row],[Max25]]-ANALOG05[[#This Row],[Min25]]</f>
        <v>2</v>
      </c>
      <c r="H44181" s="1">
        <f t="shared" si="5523"/>
        <v>3</v>
      </c>
      <c r="I44181" s="1">
        <f t="shared" si="5524"/>
        <v>2.8076923076923075</v>
      </c>
      <c r="J44181" s="1">
        <f t="shared" si="5525"/>
        <v>0.2</v>
      </c>
      <c r="K44181" s="1">
        <f t="shared" si="5526"/>
        <v>0.4327843137254902</v>
      </c>
      <c r="L44181" s="1">
        <f t="shared" si="5527"/>
        <v>2.9450980392156856</v>
      </c>
      <c r="M44181" s="1">
        <f>ANALOG05[[#This Row],[Avg 255 Max]]-ANALOG05[[#This Row],[Avg 255 Min]]</f>
        <v>2.5123137254901953</v>
      </c>
    </row>
    <row r="44182" spans="1:13" x14ac:dyDescent="0.3">
      <c r="A44182">
        <v>524</v>
      </c>
      <c r="B44182">
        <v>522</v>
      </c>
      <c r="C44182">
        <f>ANALOG05[[#This Row],[Column1]]-ANALOG05[[#This Row],[Column2]]</f>
        <v>2</v>
      </c>
      <c r="D44182">
        <f t="shared" si="5520"/>
        <v>3</v>
      </c>
      <c r="E44182">
        <f t="shared" si="5521"/>
        <v>1.88</v>
      </c>
      <c r="F44182" s="1">
        <f t="shared" si="5522"/>
        <v>1</v>
      </c>
      <c r="G44182" s="1">
        <f>ANALOG05[[#This Row],[Max25]]-ANALOG05[[#This Row],[Min25]]</f>
        <v>2</v>
      </c>
      <c r="H44182" s="1">
        <f t="shared" si="5523"/>
        <v>3</v>
      </c>
      <c r="I44182" s="1">
        <f t="shared" si="5524"/>
        <v>2.8461538461538463</v>
      </c>
      <c r="J44182" s="1">
        <f t="shared" si="5525"/>
        <v>0.16</v>
      </c>
      <c r="K44182" s="1">
        <f t="shared" si="5526"/>
        <v>0.43247058823529411</v>
      </c>
      <c r="L44182" s="1">
        <f t="shared" si="5527"/>
        <v>2.9450980392156856</v>
      </c>
      <c r="M44182" s="1">
        <f>ANALOG05[[#This Row],[Avg 255 Max]]-ANALOG05[[#This Row],[Avg 255 Min]]</f>
        <v>2.5126274509803914</v>
      </c>
    </row>
    <row r="44183" spans="1:13" x14ac:dyDescent="0.3">
      <c r="A44183">
        <v>524</v>
      </c>
      <c r="B44183">
        <v>523</v>
      </c>
      <c r="C44183">
        <f>ANALOG05[[#This Row],[Column1]]-ANALOG05[[#This Row],[Column2]]</f>
        <v>1</v>
      </c>
      <c r="D44183">
        <f t="shared" si="5520"/>
        <v>3</v>
      </c>
      <c r="E44183">
        <f t="shared" si="5521"/>
        <v>1.92</v>
      </c>
      <c r="F44183" s="1">
        <f t="shared" si="5522"/>
        <v>1</v>
      </c>
      <c r="G44183" s="1">
        <f>ANALOG05[[#This Row],[Max25]]-ANALOG05[[#This Row],[Min25]]</f>
        <v>2</v>
      </c>
      <c r="H44183" s="1">
        <f t="shared" si="5523"/>
        <v>3</v>
      </c>
      <c r="I44183" s="1">
        <f t="shared" si="5524"/>
        <v>2.8846153846153846</v>
      </c>
      <c r="J44183" s="1">
        <f t="shared" si="5525"/>
        <v>0.12</v>
      </c>
      <c r="K44183" s="1">
        <f t="shared" si="5526"/>
        <v>0.43215686274509807</v>
      </c>
      <c r="L44183" s="1">
        <f t="shared" si="5527"/>
        <v>2.9450980392156856</v>
      </c>
      <c r="M44183" s="1">
        <f>ANALOG05[[#This Row],[Avg 255 Max]]-ANALOG05[[#This Row],[Avg 255 Min]]</f>
        <v>2.5129411764705876</v>
      </c>
    </row>
    <row r="44184" spans="1:13" x14ac:dyDescent="0.3">
      <c r="A44184">
        <v>525</v>
      </c>
      <c r="B44184">
        <v>523</v>
      </c>
      <c r="C44184">
        <f>ANALOG05[[#This Row],[Column1]]-ANALOG05[[#This Row],[Column2]]</f>
        <v>2</v>
      </c>
      <c r="D44184">
        <f t="shared" si="5520"/>
        <v>3</v>
      </c>
      <c r="E44184">
        <f t="shared" si="5521"/>
        <v>1.96</v>
      </c>
      <c r="F44184" s="1">
        <f t="shared" si="5522"/>
        <v>1</v>
      </c>
      <c r="G44184" s="1">
        <f>ANALOG05[[#This Row],[Max25]]-ANALOG05[[#This Row],[Min25]]</f>
        <v>2</v>
      </c>
      <c r="H44184" s="1">
        <f t="shared" si="5523"/>
        <v>3</v>
      </c>
      <c r="I44184" s="1">
        <f t="shared" si="5524"/>
        <v>2.9230769230769229</v>
      </c>
      <c r="J44184" s="1">
        <f t="shared" si="5525"/>
        <v>0.08</v>
      </c>
      <c r="K44184" s="1">
        <f t="shared" si="5526"/>
        <v>0.43184313725490203</v>
      </c>
      <c r="L44184" s="1">
        <f t="shared" si="5527"/>
        <v>2.9450980392156856</v>
      </c>
      <c r="M44184" s="1">
        <f>ANALOG05[[#This Row],[Avg 255 Max]]-ANALOG05[[#This Row],[Avg 255 Min]]</f>
        <v>2.5132549019607837</v>
      </c>
    </row>
    <row r="44185" spans="1:13" x14ac:dyDescent="0.3">
      <c r="A44185">
        <v>524</v>
      </c>
      <c r="B44185">
        <v>522</v>
      </c>
      <c r="C44185">
        <f>ANALOG05[[#This Row],[Column1]]-ANALOG05[[#This Row],[Column2]]</f>
        <v>2</v>
      </c>
      <c r="D44185">
        <f t="shared" si="5520"/>
        <v>3</v>
      </c>
      <c r="E44185">
        <f t="shared" si="5521"/>
        <v>1.96</v>
      </c>
      <c r="F44185" s="1">
        <f t="shared" si="5522"/>
        <v>1</v>
      </c>
      <c r="G44185" s="1">
        <f>ANALOG05[[#This Row],[Max25]]-ANALOG05[[#This Row],[Min25]]</f>
        <v>2</v>
      </c>
      <c r="H44185" s="1">
        <f t="shared" si="5523"/>
        <v>3</v>
      </c>
      <c r="I44185" s="1">
        <f t="shared" si="5524"/>
        <v>2.9615384615384617</v>
      </c>
      <c r="J44185" s="1">
        <f t="shared" si="5525"/>
        <v>0.04</v>
      </c>
      <c r="K44185" s="1">
        <f t="shared" si="5526"/>
        <v>0.43152941176470594</v>
      </c>
      <c r="L44185" s="1">
        <f t="shared" si="5527"/>
        <v>2.9450980392156856</v>
      </c>
      <c r="M44185" s="1">
        <f>ANALOG05[[#This Row],[Avg 255 Max]]-ANALOG05[[#This Row],[Avg 255 Min]]</f>
        <v>2.5135686274509794</v>
      </c>
    </row>
    <row r="44186" spans="1:13" x14ac:dyDescent="0.3">
      <c r="A44186">
        <v>525</v>
      </c>
      <c r="B44186">
        <v>523</v>
      </c>
      <c r="C44186">
        <f>ANALOG05[[#This Row],[Column1]]-ANALOG05[[#This Row],[Column2]]</f>
        <v>2</v>
      </c>
      <c r="D44186">
        <f t="shared" si="5520"/>
        <v>3</v>
      </c>
      <c r="E44186">
        <f t="shared" si="5521"/>
        <v>1.88</v>
      </c>
      <c r="F44186" s="1">
        <f t="shared" si="5522"/>
        <v>0</v>
      </c>
      <c r="G44186" s="1">
        <f>ANALOG05[[#This Row],[Max25]]-ANALOG05[[#This Row],[Min25]]</f>
        <v>3</v>
      </c>
      <c r="H44186" s="1">
        <f t="shared" si="5523"/>
        <v>3</v>
      </c>
      <c r="I44186" s="1">
        <f t="shared" si="5524"/>
        <v>3</v>
      </c>
      <c r="J44186" s="1">
        <f t="shared" si="5525"/>
        <v>0</v>
      </c>
      <c r="K44186" s="1">
        <f t="shared" si="5526"/>
        <v>0.43152941176470594</v>
      </c>
      <c r="L44186" s="1">
        <f t="shared" si="5527"/>
        <v>2.9450980392156856</v>
      </c>
      <c r="M44186" s="1">
        <f>ANALOG05[[#This Row],[Avg 255 Max]]-ANALOG05[[#This Row],[Avg 255 Min]]</f>
        <v>2.5135686274509794</v>
      </c>
    </row>
    <row r="44187" spans="1:13" x14ac:dyDescent="0.3">
      <c r="A44187">
        <v>525</v>
      </c>
      <c r="B44187">
        <v>522</v>
      </c>
      <c r="C44187">
        <f>ANALOG05[[#This Row],[Column1]]-ANALOG05[[#This Row],[Column2]]</f>
        <v>3</v>
      </c>
      <c r="D44187">
        <f t="shared" si="5520"/>
        <v>3</v>
      </c>
      <c r="E44187">
        <f t="shared" si="5521"/>
        <v>1.84</v>
      </c>
      <c r="F44187" s="1">
        <f t="shared" si="5522"/>
        <v>0</v>
      </c>
      <c r="G44187" s="1">
        <f>ANALOG05[[#This Row],[Max25]]-ANALOG05[[#This Row],[Min25]]</f>
        <v>3</v>
      </c>
      <c r="H44187" s="1">
        <f t="shared" si="5523"/>
        <v>3</v>
      </c>
      <c r="I44187" s="1">
        <f t="shared" si="5524"/>
        <v>3</v>
      </c>
      <c r="J44187" s="1">
        <f t="shared" si="5525"/>
        <v>0</v>
      </c>
      <c r="K44187" s="1">
        <f t="shared" si="5526"/>
        <v>0.43184313725490203</v>
      </c>
      <c r="L44187" s="1">
        <f t="shared" si="5527"/>
        <v>2.9450980392156856</v>
      </c>
      <c r="M44187" s="1">
        <f>ANALOG05[[#This Row],[Avg 255 Max]]-ANALOG05[[#This Row],[Avg 255 Min]]</f>
        <v>2.5132549019607837</v>
      </c>
    </row>
    <row r="44188" spans="1:13" x14ac:dyDescent="0.3">
      <c r="A44188">
        <v>525</v>
      </c>
      <c r="B44188">
        <v>522</v>
      </c>
      <c r="C44188">
        <f>ANALOG05[[#This Row],[Column1]]-ANALOG05[[#This Row],[Column2]]</f>
        <v>3</v>
      </c>
      <c r="D44188">
        <f t="shared" si="5520"/>
        <v>3</v>
      </c>
      <c r="E44188">
        <f t="shared" si="5521"/>
        <v>1.76</v>
      </c>
      <c r="F44188" s="1">
        <f t="shared" si="5522"/>
        <v>0</v>
      </c>
      <c r="G44188" s="1">
        <f>ANALOG05[[#This Row],[Max25]]-ANALOG05[[#This Row],[Min25]]</f>
        <v>3</v>
      </c>
      <c r="H44188" s="1">
        <f t="shared" si="5523"/>
        <v>3</v>
      </c>
      <c r="I44188" s="1">
        <f t="shared" si="5524"/>
        <v>3</v>
      </c>
      <c r="J44188" s="1">
        <f t="shared" si="5525"/>
        <v>0</v>
      </c>
      <c r="K44188" s="1">
        <f t="shared" si="5526"/>
        <v>0.43231372549019614</v>
      </c>
      <c r="L44188" s="1">
        <f t="shared" si="5527"/>
        <v>2.9450980392156856</v>
      </c>
      <c r="M44188" s="1">
        <f>ANALOG05[[#This Row],[Avg 255 Max]]-ANALOG05[[#This Row],[Avg 255 Min]]</f>
        <v>2.5127843137254895</v>
      </c>
    </row>
    <row r="44189" spans="1:13" x14ac:dyDescent="0.3">
      <c r="A44189">
        <v>524</v>
      </c>
      <c r="B44189">
        <v>522</v>
      </c>
      <c r="C44189">
        <f>ANALOG05[[#This Row],[Column1]]-ANALOG05[[#This Row],[Column2]]</f>
        <v>2</v>
      </c>
      <c r="D44189">
        <f t="shared" si="5520"/>
        <v>3</v>
      </c>
      <c r="E44189">
        <f t="shared" si="5521"/>
        <v>1.72</v>
      </c>
      <c r="F44189" s="1">
        <f t="shared" si="5522"/>
        <v>0</v>
      </c>
      <c r="G44189" s="1">
        <f>ANALOG05[[#This Row],[Max25]]-ANALOG05[[#This Row],[Min25]]</f>
        <v>3</v>
      </c>
      <c r="H44189" s="1">
        <f t="shared" si="5523"/>
        <v>3</v>
      </c>
      <c r="I44189" s="1">
        <f t="shared" si="5524"/>
        <v>3</v>
      </c>
      <c r="J44189" s="1">
        <f t="shared" si="5525"/>
        <v>0</v>
      </c>
      <c r="K44189" s="1">
        <f t="shared" si="5526"/>
        <v>0.43294117647058833</v>
      </c>
      <c r="L44189" s="1">
        <f t="shared" si="5527"/>
        <v>2.9450980392156856</v>
      </c>
      <c r="M44189" s="1">
        <f>ANALOG05[[#This Row],[Avg 255 Max]]-ANALOG05[[#This Row],[Avg 255 Min]]</f>
        <v>2.5121568627450972</v>
      </c>
    </row>
    <row r="44190" spans="1:13" x14ac:dyDescent="0.3">
      <c r="A44190">
        <v>524</v>
      </c>
      <c r="B44190">
        <v>522</v>
      </c>
      <c r="C44190">
        <f>ANALOG05[[#This Row],[Column1]]-ANALOG05[[#This Row],[Column2]]</f>
        <v>2</v>
      </c>
      <c r="D44190">
        <f t="shared" si="5520"/>
        <v>3</v>
      </c>
      <c r="E44190">
        <f t="shared" si="5521"/>
        <v>1.68</v>
      </c>
      <c r="F44190" s="1">
        <f t="shared" si="5522"/>
        <v>0</v>
      </c>
      <c r="G44190" s="1">
        <f>ANALOG05[[#This Row],[Max25]]-ANALOG05[[#This Row],[Min25]]</f>
        <v>3</v>
      </c>
      <c r="H44190" s="1">
        <f t="shared" si="5523"/>
        <v>3</v>
      </c>
      <c r="I44190" s="1">
        <f t="shared" si="5524"/>
        <v>3</v>
      </c>
      <c r="J44190" s="1">
        <f t="shared" si="5525"/>
        <v>0</v>
      </c>
      <c r="K44190" s="1">
        <f t="shared" si="5526"/>
        <v>0.43372549019607853</v>
      </c>
      <c r="L44190" s="1">
        <f t="shared" si="5527"/>
        <v>2.9450980392156856</v>
      </c>
      <c r="M44190" s="1">
        <f>ANALOG05[[#This Row],[Avg 255 Max]]-ANALOG05[[#This Row],[Avg 255 Min]]</f>
        <v>2.5113725490196073</v>
      </c>
    </row>
    <row r="44191" spans="1:13" x14ac:dyDescent="0.3">
      <c r="A44191">
        <v>525</v>
      </c>
      <c r="B44191">
        <v>523</v>
      </c>
      <c r="C44191">
        <f>ANALOG05[[#This Row],[Column1]]-ANALOG05[[#This Row],[Column2]]</f>
        <v>2</v>
      </c>
      <c r="D44191">
        <f t="shared" si="5520"/>
        <v>3</v>
      </c>
      <c r="E44191">
        <f t="shared" si="5521"/>
        <v>1.72</v>
      </c>
      <c r="F44191" s="1">
        <f t="shared" si="5522"/>
        <v>0</v>
      </c>
      <c r="G44191" s="1">
        <f>ANALOG05[[#This Row],[Max25]]-ANALOG05[[#This Row],[Min25]]</f>
        <v>3</v>
      </c>
      <c r="H44191" s="1">
        <f t="shared" si="5523"/>
        <v>3</v>
      </c>
      <c r="I44191" s="1">
        <f t="shared" si="5524"/>
        <v>3</v>
      </c>
      <c r="J44191" s="1">
        <f t="shared" si="5525"/>
        <v>0</v>
      </c>
      <c r="K44191" s="1">
        <f t="shared" si="5526"/>
        <v>0.43466666666666676</v>
      </c>
      <c r="L44191" s="1">
        <f t="shared" si="5527"/>
        <v>2.9450980392156856</v>
      </c>
      <c r="M44191" s="1">
        <f>ANALOG05[[#This Row],[Avg 255 Max]]-ANALOG05[[#This Row],[Avg 255 Min]]</f>
        <v>2.5104313725490188</v>
      </c>
    </row>
    <row r="44192" spans="1:13" x14ac:dyDescent="0.3">
      <c r="A44192">
        <v>524</v>
      </c>
      <c r="B44192">
        <v>523</v>
      </c>
      <c r="C44192">
        <f>ANALOG05[[#This Row],[Column1]]-ANALOG05[[#This Row],[Column2]]</f>
        <v>1</v>
      </c>
      <c r="D44192">
        <f t="shared" si="5520"/>
        <v>3</v>
      </c>
      <c r="E44192">
        <f t="shared" si="5521"/>
        <v>1.68</v>
      </c>
      <c r="F44192" s="1">
        <f t="shared" si="5522"/>
        <v>0</v>
      </c>
      <c r="G44192" s="1">
        <f>ANALOG05[[#This Row],[Max25]]-ANALOG05[[#This Row],[Min25]]</f>
        <v>3</v>
      </c>
      <c r="H44192" s="1">
        <f t="shared" si="5523"/>
        <v>3</v>
      </c>
      <c r="I44192" s="1">
        <f t="shared" si="5524"/>
        <v>3</v>
      </c>
      <c r="J44192" s="1">
        <f t="shared" si="5525"/>
        <v>0</v>
      </c>
      <c r="K44192" s="1">
        <f t="shared" si="5526"/>
        <v>0.435764705882353</v>
      </c>
      <c r="L44192" s="1">
        <f t="shared" si="5527"/>
        <v>2.9450980392156856</v>
      </c>
      <c r="M44192" s="1">
        <f>ANALOG05[[#This Row],[Avg 255 Max]]-ANALOG05[[#This Row],[Avg 255 Min]]</f>
        <v>2.5093333333333327</v>
      </c>
    </row>
    <row r="44193" spans="1:13" x14ac:dyDescent="0.3">
      <c r="A44193">
        <v>524</v>
      </c>
      <c r="B44193">
        <v>522</v>
      </c>
      <c r="C44193">
        <f>ANALOG05[[#This Row],[Column1]]-ANALOG05[[#This Row],[Column2]]</f>
        <v>2</v>
      </c>
      <c r="D44193">
        <f t="shared" si="5520"/>
        <v>3</v>
      </c>
      <c r="E44193">
        <f t="shared" si="5521"/>
        <v>1.68</v>
      </c>
      <c r="F44193" s="1">
        <f t="shared" si="5522"/>
        <v>0</v>
      </c>
      <c r="G44193" s="1">
        <f>ANALOG05[[#This Row],[Max25]]-ANALOG05[[#This Row],[Min25]]</f>
        <v>3</v>
      </c>
      <c r="H44193" s="1">
        <f t="shared" si="5523"/>
        <v>3</v>
      </c>
      <c r="I44193" s="1">
        <f t="shared" si="5524"/>
        <v>3</v>
      </c>
      <c r="J44193" s="1">
        <f t="shared" si="5525"/>
        <v>0</v>
      </c>
      <c r="K44193" s="1">
        <f t="shared" si="5526"/>
        <v>0.43701960784313731</v>
      </c>
      <c r="L44193" s="1">
        <f t="shared" si="5527"/>
        <v>2.9450980392156856</v>
      </c>
      <c r="M44193" s="1">
        <f>ANALOG05[[#This Row],[Avg 255 Max]]-ANALOG05[[#This Row],[Avg 255 Min]]</f>
        <v>2.5080784313725482</v>
      </c>
    </row>
    <row r="44194" spans="1:13" x14ac:dyDescent="0.3">
      <c r="A44194">
        <v>524</v>
      </c>
      <c r="B44194">
        <v>522</v>
      </c>
      <c r="C44194">
        <f>ANALOG05[[#This Row],[Column1]]-ANALOG05[[#This Row],[Column2]]</f>
        <v>2</v>
      </c>
      <c r="D44194">
        <f t="shared" si="5520"/>
        <v>3</v>
      </c>
      <c r="E44194">
        <f t="shared" si="5521"/>
        <v>1.68</v>
      </c>
      <c r="F44194" s="1">
        <f t="shared" si="5522"/>
        <v>0</v>
      </c>
      <c r="G44194" s="1">
        <f>ANALOG05[[#This Row],[Max25]]-ANALOG05[[#This Row],[Min25]]</f>
        <v>3</v>
      </c>
      <c r="H44194" s="1">
        <f t="shared" si="5523"/>
        <v>3</v>
      </c>
      <c r="I44194" s="1">
        <f t="shared" si="5524"/>
        <v>3</v>
      </c>
      <c r="J44194" s="1">
        <f t="shared" si="5525"/>
        <v>0</v>
      </c>
      <c r="K44194" s="1">
        <f t="shared" si="5526"/>
        <v>0.43843137254901965</v>
      </c>
      <c r="L44194" s="1">
        <f t="shared" si="5527"/>
        <v>2.9450980392156856</v>
      </c>
      <c r="M44194" s="1">
        <f>ANALOG05[[#This Row],[Avg 255 Max]]-ANALOG05[[#This Row],[Avg 255 Min]]</f>
        <v>2.5066666666666659</v>
      </c>
    </row>
    <row r="44195" spans="1:13" x14ac:dyDescent="0.3">
      <c r="A44195">
        <v>525</v>
      </c>
      <c r="B44195">
        <v>523</v>
      </c>
      <c r="C44195">
        <f>ANALOG05[[#This Row],[Column1]]-ANALOG05[[#This Row],[Column2]]</f>
        <v>2</v>
      </c>
      <c r="D44195">
        <f t="shared" si="5520"/>
        <v>3</v>
      </c>
      <c r="E44195">
        <f t="shared" si="5521"/>
        <v>1.72</v>
      </c>
      <c r="F44195" s="1">
        <f t="shared" si="5522"/>
        <v>0</v>
      </c>
      <c r="G44195" s="1">
        <f>ANALOG05[[#This Row],[Max25]]-ANALOG05[[#This Row],[Min25]]</f>
        <v>3</v>
      </c>
      <c r="H44195" s="1">
        <f t="shared" si="5523"/>
        <v>3</v>
      </c>
      <c r="I44195" s="1">
        <f t="shared" si="5524"/>
        <v>3</v>
      </c>
      <c r="J44195" s="1">
        <f t="shared" si="5525"/>
        <v>0</v>
      </c>
      <c r="K44195" s="1">
        <f t="shared" si="5526"/>
        <v>0.44000000000000006</v>
      </c>
      <c r="L44195" s="1">
        <f t="shared" si="5527"/>
        <v>2.9450980392156856</v>
      </c>
      <c r="M44195" s="1">
        <f>ANALOG05[[#This Row],[Avg 255 Max]]-ANALOG05[[#This Row],[Avg 255 Min]]</f>
        <v>2.5050980392156856</v>
      </c>
    </row>
    <row r="44196" spans="1:13" x14ac:dyDescent="0.3">
      <c r="A44196">
        <v>524</v>
      </c>
      <c r="B44196">
        <v>522</v>
      </c>
      <c r="C44196">
        <f>ANALOG05[[#This Row],[Column1]]-ANALOG05[[#This Row],[Column2]]</f>
        <v>2</v>
      </c>
      <c r="D44196">
        <f t="shared" si="5520"/>
        <v>3</v>
      </c>
      <c r="E44196">
        <f t="shared" si="5521"/>
        <v>1.76</v>
      </c>
      <c r="F44196" s="1">
        <f t="shared" si="5522"/>
        <v>0</v>
      </c>
      <c r="G44196" s="1">
        <f>ANALOG05[[#This Row],[Max25]]-ANALOG05[[#This Row],[Min25]]</f>
        <v>3</v>
      </c>
      <c r="H44196" s="1">
        <f t="shared" si="5523"/>
        <v>3</v>
      </c>
      <c r="I44196" s="1">
        <f t="shared" si="5524"/>
        <v>3</v>
      </c>
      <c r="J44196" s="1">
        <f t="shared" si="5525"/>
        <v>0</v>
      </c>
      <c r="K44196" s="1">
        <f t="shared" si="5526"/>
        <v>0.44172549019607849</v>
      </c>
      <c r="L44196" s="1">
        <f t="shared" si="5527"/>
        <v>2.9450980392156856</v>
      </c>
      <c r="M44196" s="1">
        <f>ANALOG05[[#This Row],[Avg 255 Max]]-ANALOG05[[#This Row],[Avg 255 Min]]</f>
        <v>2.5033725490196073</v>
      </c>
    </row>
    <row r="44197" spans="1:13" x14ac:dyDescent="0.3">
      <c r="A44197">
        <v>524</v>
      </c>
      <c r="B44197">
        <v>523</v>
      </c>
      <c r="C44197">
        <f>ANALOG05[[#This Row],[Column1]]-ANALOG05[[#This Row],[Column2]]</f>
        <v>1</v>
      </c>
      <c r="D44197">
        <f t="shared" si="5520"/>
        <v>3</v>
      </c>
      <c r="E44197">
        <f t="shared" si="5521"/>
        <v>1.72</v>
      </c>
      <c r="F44197" s="1">
        <f t="shared" si="5522"/>
        <v>0</v>
      </c>
      <c r="G44197" s="1">
        <f>ANALOG05[[#This Row],[Max25]]-ANALOG05[[#This Row],[Min25]]</f>
        <v>3</v>
      </c>
      <c r="H44197" s="1">
        <f t="shared" si="5523"/>
        <v>3</v>
      </c>
      <c r="I44197" s="1">
        <f t="shared" si="5524"/>
        <v>3</v>
      </c>
      <c r="J44197" s="1">
        <f t="shared" si="5525"/>
        <v>0</v>
      </c>
      <c r="K44197" s="1">
        <f t="shared" si="5526"/>
        <v>0.44360784313725499</v>
      </c>
      <c r="L44197" s="1">
        <f t="shared" si="5527"/>
        <v>2.9450980392156856</v>
      </c>
      <c r="M44197" s="1">
        <f>ANALOG05[[#This Row],[Avg 255 Max]]-ANALOG05[[#This Row],[Avg 255 Min]]</f>
        <v>2.5014901960784304</v>
      </c>
    </row>
    <row r="44198" spans="1:13" x14ac:dyDescent="0.3">
      <c r="A44198">
        <v>525</v>
      </c>
      <c r="B44198">
        <v>523</v>
      </c>
      <c r="C44198">
        <f>ANALOG05[[#This Row],[Column1]]-ANALOG05[[#This Row],[Column2]]</f>
        <v>2</v>
      </c>
      <c r="D44198">
        <f t="shared" si="5520"/>
        <v>3</v>
      </c>
      <c r="E44198">
        <f t="shared" si="5521"/>
        <v>1.72</v>
      </c>
      <c r="F44198" s="1">
        <f t="shared" si="5522"/>
        <v>0</v>
      </c>
      <c r="G44198" s="1">
        <f>ANALOG05[[#This Row],[Max25]]-ANALOG05[[#This Row],[Min25]]</f>
        <v>3</v>
      </c>
      <c r="H44198" s="1">
        <f t="shared" si="5523"/>
        <v>3</v>
      </c>
      <c r="I44198" s="1">
        <f t="shared" si="5524"/>
        <v>3</v>
      </c>
      <c r="J44198" s="1">
        <f t="shared" si="5525"/>
        <v>0</v>
      </c>
      <c r="K44198" s="1">
        <f t="shared" si="5526"/>
        <v>0.44564705882352945</v>
      </c>
      <c r="L44198" s="1">
        <f t="shared" si="5527"/>
        <v>2.9450980392156856</v>
      </c>
      <c r="M44198" s="1">
        <f>ANALOG05[[#This Row],[Avg 255 Max]]-ANALOG05[[#This Row],[Avg 255 Min]]</f>
        <v>2.4994509803921563</v>
      </c>
    </row>
    <row r="44199" spans="1:13" x14ac:dyDescent="0.3">
      <c r="A44199">
        <v>524</v>
      </c>
      <c r="B44199">
        <v>522</v>
      </c>
      <c r="C44199">
        <f>ANALOG05[[#This Row],[Column1]]-ANALOG05[[#This Row],[Column2]]</f>
        <v>2</v>
      </c>
      <c r="D44199">
        <f t="shared" si="5520"/>
        <v>3</v>
      </c>
      <c r="E44199">
        <f t="shared" si="5521"/>
        <v>1.72</v>
      </c>
      <c r="F44199" s="1">
        <f t="shared" si="5522"/>
        <v>0</v>
      </c>
      <c r="G44199" s="1">
        <f>ANALOG05[[#This Row],[Max25]]-ANALOG05[[#This Row],[Min25]]</f>
        <v>3</v>
      </c>
      <c r="H44199" s="1">
        <f t="shared" si="5523"/>
        <v>3</v>
      </c>
      <c r="I44199" s="1">
        <f t="shared" si="5524"/>
        <v>3</v>
      </c>
      <c r="J44199" s="1">
        <f t="shared" si="5525"/>
        <v>0</v>
      </c>
      <c r="K44199" s="1">
        <f t="shared" si="5526"/>
        <v>0.44784313725490205</v>
      </c>
      <c r="L44199" s="1">
        <f t="shared" si="5527"/>
        <v>2.9450980392156856</v>
      </c>
      <c r="M44199" s="1">
        <f>ANALOG05[[#This Row],[Avg 255 Max]]-ANALOG05[[#This Row],[Avg 255 Min]]</f>
        <v>2.4972549019607837</v>
      </c>
    </row>
    <row r="44200" spans="1:13" x14ac:dyDescent="0.3">
      <c r="A44200">
        <v>525</v>
      </c>
      <c r="B44200">
        <v>522</v>
      </c>
      <c r="C44200">
        <f>ANALOG05[[#This Row],[Column1]]-ANALOG05[[#This Row],[Column2]]</f>
        <v>3</v>
      </c>
      <c r="D44200">
        <f t="shared" si="5520"/>
        <v>3</v>
      </c>
      <c r="E44200">
        <f t="shared" si="5521"/>
        <v>1.68</v>
      </c>
      <c r="F44200" s="1">
        <f t="shared" si="5522"/>
        <v>0</v>
      </c>
      <c r="G44200" s="1">
        <f>ANALOG05[[#This Row],[Max25]]-ANALOG05[[#This Row],[Min25]]</f>
        <v>3</v>
      </c>
      <c r="H44200" s="1">
        <f t="shared" si="5523"/>
        <v>3</v>
      </c>
      <c r="I44200" s="1">
        <f t="shared" si="5524"/>
        <v>3</v>
      </c>
      <c r="J44200" s="1">
        <f t="shared" si="5525"/>
        <v>0</v>
      </c>
      <c r="K44200" s="1">
        <f t="shared" si="5526"/>
        <v>0.4501960784313726</v>
      </c>
      <c r="L44200" s="1">
        <f t="shared" si="5527"/>
        <v>2.9450980392156856</v>
      </c>
      <c r="M44200" s="1">
        <f>ANALOG05[[#This Row],[Avg 255 Max]]-ANALOG05[[#This Row],[Avg 255 Min]]</f>
        <v>2.494901960784313</v>
      </c>
    </row>
    <row r="44201" spans="1:13" x14ac:dyDescent="0.3">
      <c r="A44201">
        <v>524</v>
      </c>
      <c r="B44201">
        <v>523</v>
      </c>
      <c r="C44201">
        <f>ANALOG05[[#This Row],[Column1]]-ANALOG05[[#This Row],[Column2]]</f>
        <v>1</v>
      </c>
      <c r="D44201">
        <f t="shared" si="5520"/>
        <v>3</v>
      </c>
      <c r="E44201">
        <f t="shared" si="5521"/>
        <v>1.6</v>
      </c>
      <c r="F44201" s="1">
        <f t="shared" si="5522"/>
        <v>0</v>
      </c>
      <c r="G44201" s="1">
        <f>ANALOG05[[#This Row],[Max25]]-ANALOG05[[#This Row],[Min25]]</f>
        <v>3</v>
      </c>
      <c r="H44201" s="1">
        <f t="shared" si="5523"/>
        <v>3</v>
      </c>
      <c r="I44201" s="1">
        <f t="shared" si="5524"/>
        <v>3</v>
      </c>
      <c r="J44201" s="1">
        <f t="shared" si="5525"/>
        <v>0</v>
      </c>
      <c r="K44201" s="1">
        <f t="shared" si="5526"/>
        <v>0.45270588235294124</v>
      </c>
      <c r="L44201" s="1">
        <f t="shared" si="5527"/>
        <v>2.9450980392156856</v>
      </c>
      <c r="M44201" s="1">
        <f>ANALOG05[[#This Row],[Avg 255 Max]]-ANALOG05[[#This Row],[Avg 255 Min]]</f>
        <v>2.4923921568627443</v>
      </c>
    </row>
    <row r="44202" spans="1:13" x14ac:dyDescent="0.3">
      <c r="A44202">
        <v>525</v>
      </c>
      <c r="B44202">
        <v>523</v>
      </c>
      <c r="C44202">
        <f>ANALOG05[[#This Row],[Column1]]-ANALOG05[[#This Row],[Column2]]</f>
        <v>2</v>
      </c>
      <c r="D44202">
        <f t="shared" si="5520"/>
        <v>3</v>
      </c>
      <c r="E44202">
        <f t="shared" si="5521"/>
        <v>1.6</v>
      </c>
      <c r="F44202" s="1">
        <f t="shared" si="5522"/>
        <v>0</v>
      </c>
      <c r="G44202" s="1">
        <f>ANALOG05[[#This Row],[Max25]]-ANALOG05[[#This Row],[Min25]]</f>
        <v>3</v>
      </c>
      <c r="H44202" s="1">
        <f t="shared" si="5523"/>
        <v>3</v>
      </c>
      <c r="I44202" s="1">
        <f t="shared" si="5524"/>
        <v>3</v>
      </c>
      <c r="J44202" s="1">
        <f t="shared" si="5525"/>
        <v>0</v>
      </c>
      <c r="K44202" s="1">
        <f t="shared" si="5526"/>
        <v>0.45537254901960794</v>
      </c>
      <c r="L44202" s="1">
        <f t="shared" si="5527"/>
        <v>2.9450980392156856</v>
      </c>
      <c r="M44202" s="1">
        <f>ANALOG05[[#This Row],[Avg 255 Max]]-ANALOG05[[#This Row],[Avg 255 Min]]</f>
        <v>2.4897254901960775</v>
      </c>
    </row>
    <row r="44203" spans="1:13" x14ac:dyDescent="0.3">
      <c r="A44203">
        <v>524</v>
      </c>
      <c r="B44203">
        <v>523</v>
      </c>
      <c r="C44203">
        <f>ANALOG05[[#This Row],[Column1]]-ANALOG05[[#This Row],[Column2]]</f>
        <v>1</v>
      </c>
      <c r="D44203">
        <f t="shared" si="5520"/>
        <v>3</v>
      </c>
      <c r="E44203">
        <f t="shared" si="5521"/>
        <v>1.64</v>
      </c>
      <c r="F44203" s="1">
        <f t="shared" si="5522"/>
        <v>0</v>
      </c>
      <c r="G44203" s="1">
        <f>ANALOG05[[#This Row],[Max25]]-ANALOG05[[#This Row],[Min25]]</f>
        <v>3</v>
      </c>
      <c r="H44203" s="1">
        <f t="shared" si="5523"/>
        <v>3</v>
      </c>
      <c r="I44203" s="1">
        <f t="shared" si="5524"/>
        <v>3</v>
      </c>
      <c r="J44203" s="1">
        <f t="shared" si="5525"/>
        <v>0</v>
      </c>
      <c r="K44203" s="1">
        <f t="shared" si="5526"/>
        <v>0.45819607843137261</v>
      </c>
      <c r="L44203" s="1">
        <f t="shared" si="5527"/>
        <v>2.9450980392156856</v>
      </c>
      <c r="M44203" s="1">
        <f>ANALOG05[[#This Row],[Avg 255 Max]]-ANALOG05[[#This Row],[Avg 255 Min]]</f>
        <v>2.486901960784313</v>
      </c>
    </row>
    <row r="44204" spans="1:13" x14ac:dyDescent="0.3">
      <c r="A44204">
        <v>524</v>
      </c>
      <c r="B44204">
        <v>523</v>
      </c>
      <c r="C44204">
        <f>ANALOG05[[#This Row],[Column1]]-ANALOG05[[#This Row],[Column2]]</f>
        <v>1</v>
      </c>
      <c r="D44204">
        <f t="shared" si="5520"/>
        <v>3</v>
      </c>
      <c r="E44204">
        <f t="shared" si="5521"/>
        <v>1.68</v>
      </c>
      <c r="F44204" s="1">
        <f t="shared" si="5522"/>
        <v>0</v>
      </c>
      <c r="G44204" s="1">
        <f>ANALOG05[[#This Row],[Max25]]-ANALOG05[[#This Row],[Min25]]</f>
        <v>3</v>
      </c>
      <c r="H44204" s="1">
        <f t="shared" si="5523"/>
        <v>3</v>
      </c>
      <c r="I44204" s="1">
        <f t="shared" si="5524"/>
        <v>3</v>
      </c>
      <c r="J44204" s="1">
        <f t="shared" si="5525"/>
        <v>0</v>
      </c>
      <c r="K44204" s="1">
        <f t="shared" si="5526"/>
        <v>0.46117647058823541</v>
      </c>
      <c r="L44204" s="1">
        <f t="shared" si="5527"/>
        <v>2.9450980392156856</v>
      </c>
      <c r="M44204" s="1">
        <f>ANALOG05[[#This Row],[Avg 255 Max]]-ANALOG05[[#This Row],[Avg 255 Min]]</f>
        <v>2.4839215686274501</v>
      </c>
    </row>
    <row r="44205" spans="1:13" x14ac:dyDescent="0.3">
      <c r="A44205">
        <v>525</v>
      </c>
      <c r="B44205">
        <v>523</v>
      </c>
      <c r="C44205">
        <f>ANALOG05[[#This Row],[Column1]]-ANALOG05[[#This Row],[Column2]]</f>
        <v>2</v>
      </c>
      <c r="D44205">
        <f t="shared" si="5520"/>
        <v>3</v>
      </c>
      <c r="E44205">
        <f t="shared" si="5521"/>
        <v>1.68</v>
      </c>
      <c r="F44205" s="1">
        <f t="shared" si="5522"/>
        <v>0</v>
      </c>
      <c r="G44205" s="1">
        <f>ANALOG05[[#This Row],[Max25]]-ANALOG05[[#This Row],[Min25]]</f>
        <v>3</v>
      </c>
      <c r="H44205" s="1">
        <f t="shared" si="5523"/>
        <v>3</v>
      </c>
      <c r="I44205" s="1">
        <f t="shared" si="5524"/>
        <v>3</v>
      </c>
      <c r="J44205" s="1">
        <f t="shared" si="5525"/>
        <v>0</v>
      </c>
      <c r="K44205" s="1">
        <f t="shared" si="5526"/>
        <v>0.46431372549019617</v>
      </c>
      <c r="L44205" s="1">
        <f t="shared" si="5527"/>
        <v>2.9450980392156856</v>
      </c>
      <c r="M44205" s="1">
        <f>ANALOG05[[#This Row],[Avg 255 Max]]-ANALOG05[[#This Row],[Avg 255 Min]]</f>
        <v>2.4807843137254895</v>
      </c>
    </row>
    <row r="44206" spans="1:13" x14ac:dyDescent="0.3">
      <c r="A44206">
        <v>525</v>
      </c>
      <c r="B44206">
        <v>523</v>
      </c>
      <c r="C44206">
        <f>ANALOG05[[#This Row],[Column1]]-ANALOG05[[#This Row],[Column2]]</f>
        <v>2</v>
      </c>
      <c r="D44206">
        <f t="shared" si="5520"/>
        <v>3</v>
      </c>
      <c r="E44206">
        <f t="shared" si="5521"/>
        <v>1.64</v>
      </c>
      <c r="F44206" s="1">
        <f t="shared" si="5522"/>
        <v>0</v>
      </c>
      <c r="G44206" s="1">
        <f>ANALOG05[[#This Row],[Max25]]-ANALOG05[[#This Row],[Min25]]</f>
        <v>3</v>
      </c>
      <c r="H44206" s="1">
        <f t="shared" si="5523"/>
        <v>3</v>
      </c>
      <c r="I44206" s="1">
        <f t="shared" si="5524"/>
        <v>3</v>
      </c>
      <c r="J44206" s="1">
        <f t="shared" si="5525"/>
        <v>0</v>
      </c>
      <c r="K44206" s="1">
        <f t="shared" si="5526"/>
        <v>0.46760784313725501</v>
      </c>
      <c r="L44206" s="1">
        <f t="shared" si="5527"/>
        <v>2.9450980392156856</v>
      </c>
      <c r="M44206" s="1">
        <f>ANALOG05[[#This Row],[Avg 255 Max]]-ANALOG05[[#This Row],[Avg 255 Min]]</f>
        <v>2.4774901960784304</v>
      </c>
    </row>
    <row r="44207" spans="1:13" x14ac:dyDescent="0.3">
      <c r="A44207">
        <v>525</v>
      </c>
      <c r="B44207">
        <v>522</v>
      </c>
      <c r="C44207">
        <f>ANALOG05[[#This Row],[Column1]]-ANALOG05[[#This Row],[Column2]]</f>
        <v>3</v>
      </c>
      <c r="D44207">
        <f t="shared" si="5520"/>
        <v>3</v>
      </c>
      <c r="E44207">
        <f t="shared" si="5521"/>
        <v>1.6</v>
      </c>
      <c r="F44207" s="1">
        <f t="shared" si="5522"/>
        <v>0</v>
      </c>
      <c r="G44207" s="1">
        <f>ANALOG05[[#This Row],[Max25]]-ANALOG05[[#This Row],[Min25]]</f>
        <v>3</v>
      </c>
      <c r="H44207" s="1">
        <f t="shared" si="5523"/>
        <v>3</v>
      </c>
      <c r="I44207" s="1">
        <f t="shared" si="5524"/>
        <v>3</v>
      </c>
      <c r="J44207" s="1">
        <f t="shared" si="5525"/>
        <v>0</v>
      </c>
      <c r="K44207" s="1">
        <f t="shared" si="5526"/>
        <v>0.47105882352941186</v>
      </c>
      <c r="L44207" s="1">
        <f t="shared" si="5527"/>
        <v>2.9450980392156856</v>
      </c>
      <c r="M44207" s="1">
        <f>ANALOG05[[#This Row],[Avg 255 Max]]-ANALOG05[[#This Row],[Avg 255 Min]]</f>
        <v>2.4740392156862736</v>
      </c>
    </row>
    <row r="44208" spans="1:13" x14ac:dyDescent="0.3">
      <c r="A44208">
        <v>524</v>
      </c>
      <c r="B44208">
        <v>522</v>
      </c>
      <c r="C44208">
        <f>ANALOG05[[#This Row],[Column1]]-ANALOG05[[#This Row],[Column2]]</f>
        <v>2</v>
      </c>
      <c r="D44208">
        <f t="shared" si="5520"/>
        <v>3</v>
      </c>
      <c r="E44208">
        <f t="shared" si="5521"/>
        <v>1.48</v>
      </c>
      <c r="F44208" s="1">
        <f t="shared" si="5522"/>
        <v>0</v>
      </c>
      <c r="G44208" s="1">
        <f>ANALOG05[[#This Row],[Max25]]-ANALOG05[[#This Row],[Min25]]</f>
        <v>3</v>
      </c>
      <c r="H44208" s="1">
        <f t="shared" si="5523"/>
        <v>3</v>
      </c>
      <c r="I44208" s="1">
        <f t="shared" si="5524"/>
        <v>3</v>
      </c>
      <c r="J44208" s="1">
        <f t="shared" si="5525"/>
        <v>0</v>
      </c>
      <c r="K44208" s="1">
        <f t="shared" si="5526"/>
        <v>0.47466666666666674</v>
      </c>
      <c r="L44208" s="1">
        <f t="shared" si="5527"/>
        <v>2.9450980392156856</v>
      </c>
      <c r="M44208" s="1">
        <f>ANALOG05[[#This Row],[Avg 255 Max]]-ANALOG05[[#This Row],[Avg 255 Min]]</f>
        <v>2.4704313725490188</v>
      </c>
    </row>
    <row r="44209" spans="1:13" x14ac:dyDescent="0.3">
      <c r="A44209">
        <v>525</v>
      </c>
      <c r="B44209">
        <v>523</v>
      </c>
      <c r="C44209">
        <f>ANALOG05[[#This Row],[Column1]]-ANALOG05[[#This Row],[Column2]]</f>
        <v>2</v>
      </c>
      <c r="D44209">
        <f t="shared" si="5520"/>
        <v>3</v>
      </c>
      <c r="E44209">
        <f t="shared" si="5521"/>
        <v>1.4</v>
      </c>
      <c r="F44209" s="1">
        <f t="shared" si="5522"/>
        <v>0</v>
      </c>
      <c r="G44209" s="1">
        <f>ANALOG05[[#This Row],[Max25]]-ANALOG05[[#This Row],[Min25]]</f>
        <v>3</v>
      </c>
      <c r="H44209" s="1">
        <f t="shared" si="5523"/>
        <v>3</v>
      </c>
      <c r="I44209" s="1">
        <f t="shared" si="5524"/>
        <v>3</v>
      </c>
      <c r="J44209" s="1">
        <f t="shared" si="5525"/>
        <v>0</v>
      </c>
      <c r="K44209" s="1">
        <f t="shared" si="5526"/>
        <v>0.47843137254901968</v>
      </c>
      <c r="L44209" s="1">
        <f t="shared" si="5527"/>
        <v>2.9450980392156856</v>
      </c>
      <c r="M44209" s="1">
        <f>ANALOG05[[#This Row],[Avg 255 Max]]-ANALOG05[[#This Row],[Avg 255 Min]]</f>
        <v>2.4666666666666659</v>
      </c>
    </row>
    <row r="44210" spans="1:13" x14ac:dyDescent="0.3">
      <c r="A44210">
        <v>523</v>
      </c>
      <c r="B44210">
        <v>523</v>
      </c>
      <c r="C44210">
        <f>ANALOG05[[#This Row],[Column1]]-ANALOG05[[#This Row],[Column2]]</f>
        <v>0</v>
      </c>
      <c r="D44210">
        <f t="shared" si="5520"/>
        <v>3</v>
      </c>
      <c r="E44210">
        <f t="shared" si="5521"/>
        <v>1.4</v>
      </c>
      <c r="F44210" s="1">
        <f t="shared" si="5522"/>
        <v>0</v>
      </c>
      <c r="G44210" s="1">
        <f>ANALOG05[[#This Row],[Max25]]-ANALOG05[[#This Row],[Min25]]</f>
        <v>3</v>
      </c>
      <c r="H44210" s="1">
        <f t="shared" si="5523"/>
        <v>3</v>
      </c>
      <c r="I44210" s="1">
        <f t="shared" si="5524"/>
        <v>3</v>
      </c>
      <c r="J44210" s="1">
        <f t="shared" si="5525"/>
        <v>0</v>
      </c>
      <c r="K44210" s="1">
        <f t="shared" si="5526"/>
        <v>0.48235294117647065</v>
      </c>
      <c r="L44210" s="1">
        <f t="shared" si="5527"/>
        <v>2.9450980392156856</v>
      </c>
      <c r="M44210" s="1">
        <f>ANALOG05[[#This Row],[Avg 255 Max]]-ANALOG05[[#This Row],[Avg 255 Min]]</f>
        <v>2.4627450980392149</v>
      </c>
    </row>
    <row r="44211" spans="1:13" x14ac:dyDescent="0.3">
      <c r="A44211">
        <v>524</v>
      </c>
      <c r="B44211">
        <v>523</v>
      </c>
      <c r="C44211">
        <f>ANALOG05[[#This Row],[Column1]]-ANALOG05[[#This Row],[Column2]]</f>
        <v>1</v>
      </c>
      <c r="D44211">
        <f t="shared" si="5520"/>
        <v>3</v>
      </c>
      <c r="E44211">
        <f t="shared" si="5521"/>
        <v>1.44</v>
      </c>
      <c r="F44211" s="1">
        <f t="shared" si="5522"/>
        <v>0</v>
      </c>
      <c r="G44211" s="1">
        <f>ANALOG05[[#This Row],[Max25]]-ANALOG05[[#This Row],[Min25]]</f>
        <v>3</v>
      </c>
      <c r="H44211" s="1">
        <f t="shared" si="5523"/>
        <v>3</v>
      </c>
      <c r="I44211" s="1">
        <f t="shared" si="5524"/>
        <v>3</v>
      </c>
      <c r="J44211" s="1">
        <f t="shared" si="5525"/>
        <v>0</v>
      </c>
      <c r="K44211" s="1">
        <f t="shared" si="5526"/>
        <v>0.48627450980392162</v>
      </c>
      <c r="L44211" s="1">
        <f t="shared" si="5527"/>
        <v>2.945098039215686</v>
      </c>
      <c r="M44211" s="1">
        <f>ANALOG05[[#This Row],[Avg 255 Max]]-ANALOG05[[#This Row],[Avg 255 Min]]</f>
        <v>2.4588235294117644</v>
      </c>
    </row>
    <row r="44212" spans="1:13" x14ac:dyDescent="0.3">
      <c r="A44212">
        <v>524</v>
      </c>
      <c r="B44212">
        <v>523</v>
      </c>
      <c r="C44212">
        <f>ANALOG05[[#This Row],[Column1]]-ANALOG05[[#This Row],[Column2]]</f>
        <v>1</v>
      </c>
      <c r="D44212">
        <f t="shared" si="5520"/>
        <v>3</v>
      </c>
      <c r="E44212">
        <f t="shared" si="5521"/>
        <v>1.48</v>
      </c>
      <c r="F44212" s="1">
        <f t="shared" si="5522"/>
        <v>0</v>
      </c>
      <c r="G44212" s="1">
        <f>ANALOG05[[#This Row],[Max25]]-ANALOG05[[#This Row],[Min25]]</f>
        <v>3</v>
      </c>
      <c r="H44212" s="1">
        <f t="shared" si="5523"/>
        <v>3</v>
      </c>
      <c r="I44212" s="1">
        <f t="shared" si="5524"/>
        <v>3</v>
      </c>
      <c r="J44212" s="1">
        <f t="shared" si="5525"/>
        <v>0</v>
      </c>
      <c r="K44212" s="1">
        <f t="shared" si="5526"/>
        <v>0.49019607843137258</v>
      </c>
      <c r="L44212" s="1">
        <f t="shared" si="5527"/>
        <v>2.945098039215686</v>
      </c>
      <c r="M44212" s="1">
        <f>ANALOG05[[#This Row],[Avg 255 Max]]-ANALOG05[[#This Row],[Avg 255 Min]]</f>
        <v>2.4549019607843134</v>
      </c>
    </row>
    <row r="44213" spans="1:13" x14ac:dyDescent="0.3">
      <c r="A44213">
        <v>525</v>
      </c>
      <c r="B44213">
        <v>523</v>
      </c>
      <c r="C44213">
        <f>ANALOG05[[#This Row],[Column1]]-ANALOG05[[#This Row],[Column2]]</f>
        <v>2</v>
      </c>
      <c r="D44213">
        <f t="shared" si="5520"/>
        <v>3</v>
      </c>
      <c r="E44213">
        <f t="shared" si="5521"/>
        <v>1.52</v>
      </c>
      <c r="F44213" s="1">
        <f t="shared" si="5522"/>
        <v>0</v>
      </c>
      <c r="G44213" s="1">
        <f>ANALOG05[[#This Row],[Max25]]-ANALOG05[[#This Row],[Min25]]</f>
        <v>3</v>
      </c>
      <c r="H44213" s="1">
        <f t="shared" si="5523"/>
        <v>3</v>
      </c>
      <c r="I44213" s="1">
        <f t="shared" si="5524"/>
        <v>3</v>
      </c>
      <c r="J44213" s="1">
        <f t="shared" si="5525"/>
        <v>0</v>
      </c>
      <c r="K44213" s="1">
        <f t="shared" si="5526"/>
        <v>0.49411764705882361</v>
      </c>
      <c r="L44213" s="1">
        <f t="shared" si="5527"/>
        <v>2.945098039215686</v>
      </c>
      <c r="M44213" s="1">
        <f>ANALOG05[[#This Row],[Avg 255 Max]]-ANALOG05[[#This Row],[Avg 255 Min]]</f>
        <v>2.4509803921568625</v>
      </c>
    </row>
    <row r="44214" spans="1:13" x14ac:dyDescent="0.3">
      <c r="A44214">
        <v>524</v>
      </c>
      <c r="B44214">
        <v>523</v>
      </c>
      <c r="C44214">
        <f>ANALOG05[[#This Row],[Column1]]-ANALOG05[[#This Row],[Column2]]</f>
        <v>1</v>
      </c>
      <c r="D44214">
        <f t="shared" si="5520"/>
        <v>3</v>
      </c>
      <c r="E44214">
        <f t="shared" si="5521"/>
        <v>1.56</v>
      </c>
      <c r="F44214" s="1">
        <f t="shared" si="5522"/>
        <v>0</v>
      </c>
      <c r="G44214" s="1">
        <f>ANALOG05[[#This Row],[Max25]]-ANALOG05[[#This Row],[Min25]]</f>
        <v>3</v>
      </c>
      <c r="H44214" s="1">
        <f t="shared" si="5523"/>
        <v>3</v>
      </c>
      <c r="I44214" s="1">
        <f t="shared" si="5524"/>
        <v>3</v>
      </c>
      <c r="J44214" s="1">
        <f t="shared" si="5525"/>
        <v>0</v>
      </c>
      <c r="K44214" s="1">
        <f t="shared" si="5526"/>
        <v>0.49803921568627457</v>
      </c>
      <c r="L44214" s="1">
        <f t="shared" si="5527"/>
        <v>2.945098039215686</v>
      </c>
      <c r="M44214" s="1">
        <f>ANALOG05[[#This Row],[Avg 255 Max]]-ANALOG05[[#This Row],[Avg 255 Min]]</f>
        <v>2.4470588235294115</v>
      </c>
    </row>
    <row r="44215" spans="1:13" x14ac:dyDescent="0.3">
      <c r="A44215">
        <v>525</v>
      </c>
      <c r="B44215">
        <v>522</v>
      </c>
      <c r="C44215">
        <f>ANALOG05[[#This Row],[Column1]]-ANALOG05[[#This Row],[Column2]]</f>
        <v>3</v>
      </c>
      <c r="D44215">
        <f t="shared" si="5520"/>
        <v>3</v>
      </c>
      <c r="E44215">
        <f t="shared" si="5521"/>
        <v>1.56</v>
      </c>
      <c r="F44215" s="1">
        <f t="shared" si="5522"/>
        <v>0</v>
      </c>
      <c r="G44215" s="1">
        <f>ANALOG05[[#This Row],[Max25]]-ANALOG05[[#This Row],[Min25]]</f>
        <v>3</v>
      </c>
      <c r="H44215" s="1">
        <f t="shared" si="5523"/>
        <v>3</v>
      </c>
      <c r="I44215" s="1">
        <f t="shared" si="5524"/>
        <v>3</v>
      </c>
      <c r="J44215" s="1">
        <f t="shared" si="5525"/>
        <v>0</v>
      </c>
      <c r="K44215" s="1">
        <f t="shared" si="5526"/>
        <v>0.50196078431372548</v>
      </c>
      <c r="L44215" s="1">
        <f t="shared" si="5527"/>
        <v>2.9450980392156856</v>
      </c>
      <c r="M44215" s="1">
        <f>ANALOG05[[#This Row],[Avg 255 Max]]-ANALOG05[[#This Row],[Avg 255 Min]]</f>
        <v>2.4431372549019601</v>
      </c>
    </row>
    <row r="44216" spans="1:13" x14ac:dyDescent="0.3">
      <c r="A44216">
        <v>524</v>
      </c>
      <c r="B44216">
        <v>523</v>
      </c>
      <c r="C44216">
        <f>ANALOG05[[#This Row],[Column1]]-ANALOG05[[#This Row],[Column2]]</f>
        <v>1</v>
      </c>
      <c r="D44216">
        <f t="shared" si="5520"/>
        <v>3</v>
      </c>
      <c r="E44216">
        <f t="shared" si="5521"/>
        <v>1.52</v>
      </c>
      <c r="F44216" s="1">
        <f t="shared" si="5522"/>
        <v>0</v>
      </c>
      <c r="G44216" s="1">
        <f>ANALOG05[[#This Row],[Max25]]-ANALOG05[[#This Row],[Min25]]</f>
        <v>3</v>
      </c>
      <c r="H44216" s="1">
        <f t="shared" si="5523"/>
        <v>3</v>
      </c>
      <c r="I44216" s="1">
        <f t="shared" si="5524"/>
        <v>3</v>
      </c>
      <c r="J44216" s="1">
        <f t="shared" si="5525"/>
        <v>0</v>
      </c>
      <c r="K44216" s="1">
        <f t="shared" si="5526"/>
        <v>0.50588235294117645</v>
      </c>
      <c r="L44216" s="1">
        <f t="shared" si="5527"/>
        <v>2.9450980392156856</v>
      </c>
      <c r="M44216" s="1">
        <f>ANALOG05[[#This Row],[Avg 255 Max]]-ANALOG05[[#This Row],[Avg 255 Min]]</f>
        <v>2.4392156862745091</v>
      </c>
    </row>
    <row r="44217" spans="1:13" x14ac:dyDescent="0.3">
      <c r="A44217">
        <v>524</v>
      </c>
      <c r="B44217">
        <v>523</v>
      </c>
      <c r="C44217">
        <f>ANALOG05[[#This Row],[Column1]]-ANALOG05[[#This Row],[Column2]]</f>
        <v>1</v>
      </c>
      <c r="D44217">
        <f t="shared" si="5520"/>
        <v>3</v>
      </c>
      <c r="E44217">
        <f t="shared" si="5521"/>
        <v>1.52</v>
      </c>
      <c r="F44217" s="1">
        <f t="shared" si="5522"/>
        <v>0</v>
      </c>
      <c r="G44217" s="1">
        <f>ANALOG05[[#This Row],[Max25]]-ANALOG05[[#This Row],[Min25]]</f>
        <v>3</v>
      </c>
      <c r="H44217" s="1">
        <f t="shared" si="5523"/>
        <v>3</v>
      </c>
      <c r="I44217" s="1">
        <f t="shared" si="5524"/>
        <v>3</v>
      </c>
      <c r="J44217" s="1">
        <f t="shared" si="5525"/>
        <v>0</v>
      </c>
      <c r="K44217" s="1">
        <f t="shared" si="5526"/>
        <v>0.50980392156862742</v>
      </c>
      <c r="L44217" s="1">
        <f t="shared" si="5527"/>
        <v>2.9450980392156856</v>
      </c>
      <c r="M44217" s="1">
        <f>ANALOG05[[#This Row],[Avg 255 Max]]-ANALOG05[[#This Row],[Avg 255 Min]]</f>
        <v>2.4352941176470582</v>
      </c>
    </row>
    <row r="44218" spans="1:13" x14ac:dyDescent="0.3">
      <c r="A44218">
        <v>525</v>
      </c>
      <c r="B44218">
        <v>523</v>
      </c>
      <c r="C44218">
        <f>ANALOG05[[#This Row],[Column1]]-ANALOG05[[#This Row],[Column2]]</f>
        <v>2</v>
      </c>
      <c r="D44218">
        <f t="shared" si="5520"/>
        <v>3</v>
      </c>
      <c r="E44218">
        <f t="shared" si="5521"/>
        <v>1.6</v>
      </c>
      <c r="F44218" s="1">
        <f t="shared" si="5522"/>
        <v>0</v>
      </c>
      <c r="G44218" s="1">
        <f>ANALOG05[[#This Row],[Max25]]-ANALOG05[[#This Row],[Min25]]</f>
        <v>3</v>
      </c>
      <c r="H44218" s="1">
        <f t="shared" si="5523"/>
        <v>3</v>
      </c>
      <c r="I44218" s="1">
        <f t="shared" si="5524"/>
        <v>3</v>
      </c>
      <c r="J44218" s="1">
        <f t="shared" si="5525"/>
        <v>0</v>
      </c>
      <c r="K44218" s="1">
        <f t="shared" si="5526"/>
        <v>0.51372549019607838</v>
      </c>
      <c r="L44218" s="1">
        <f t="shared" si="5527"/>
        <v>2.9450980392156856</v>
      </c>
      <c r="M44218" s="1">
        <f>ANALOG05[[#This Row],[Avg 255 Max]]-ANALOG05[[#This Row],[Avg 255 Min]]</f>
        <v>2.4313725490196072</v>
      </c>
    </row>
    <row r="44219" spans="1:13" x14ac:dyDescent="0.3">
      <c r="A44219">
        <v>525</v>
      </c>
      <c r="B44219">
        <v>522</v>
      </c>
      <c r="C44219">
        <f>ANALOG05[[#This Row],[Column1]]-ANALOG05[[#This Row],[Column2]]</f>
        <v>3</v>
      </c>
      <c r="D44219">
        <f t="shared" si="5520"/>
        <v>3</v>
      </c>
      <c r="E44219">
        <f t="shared" si="5521"/>
        <v>1.56</v>
      </c>
      <c r="F44219" s="1">
        <f t="shared" si="5522"/>
        <v>0</v>
      </c>
      <c r="G44219" s="1">
        <f>ANALOG05[[#This Row],[Max25]]-ANALOG05[[#This Row],[Min25]]</f>
        <v>3</v>
      </c>
      <c r="H44219" s="1">
        <f t="shared" si="5523"/>
        <v>3</v>
      </c>
      <c r="I44219" s="1">
        <f t="shared" si="5524"/>
        <v>3</v>
      </c>
      <c r="J44219" s="1">
        <f t="shared" si="5525"/>
        <v>0</v>
      </c>
      <c r="K44219" s="1">
        <f t="shared" si="5526"/>
        <v>0.51764705882352946</v>
      </c>
      <c r="L44219" s="1">
        <f t="shared" si="5527"/>
        <v>2.9450980392156856</v>
      </c>
      <c r="M44219" s="1">
        <f>ANALOG05[[#This Row],[Avg 255 Max]]-ANALOG05[[#This Row],[Avg 255 Min]]</f>
        <v>2.4274509803921562</v>
      </c>
    </row>
    <row r="44220" spans="1:13" x14ac:dyDescent="0.3">
      <c r="A44220">
        <v>524</v>
      </c>
      <c r="B44220">
        <v>521</v>
      </c>
      <c r="C44220">
        <f>ANALOG05[[#This Row],[Column1]]-ANALOG05[[#This Row],[Column2]]</f>
        <v>3</v>
      </c>
      <c r="D44220">
        <f t="shared" si="5520"/>
        <v>3</v>
      </c>
      <c r="E44220">
        <f t="shared" si="5521"/>
        <v>1.52</v>
      </c>
      <c r="F44220" s="1">
        <f t="shared" si="5522"/>
        <v>0</v>
      </c>
      <c r="G44220" s="1">
        <f>ANALOG05[[#This Row],[Max25]]-ANALOG05[[#This Row],[Min25]]</f>
        <v>3</v>
      </c>
      <c r="H44220" s="1">
        <f t="shared" si="5523"/>
        <v>3</v>
      </c>
      <c r="I44220" s="1">
        <f t="shared" si="5524"/>
        <v>3</v>
      </c>
      <c r="J44220" s="1">
        <f t="shared" si="5525"/>
        <v>0</v>
      </c>
      <c r="K44220" s="1">
        <f t="shared" si="5526"/>
        <v>0.52156862745098043</v>
      </c>
      <c r="L44220" s="1">
        <f t="shared" si="5527"/>
        <v>2.9450980392156856</v>
      </c>
      <c r="M44220" s="1">
        <f>ANALOG05[[#This Row],[Avg 255 Max]]-ANALOG05[[#This Row],[Avg 255 Min]]</f>
        <v>2.4235294117647053</v>
      </c>
    </row>
    <row r="44221" spans="1:13" x14ac:dyDescent="0.3">
      <c r="A44221">
        <v>524</v>
      </c>
      <c r="B44221">
        <v>523</v>
      </c>
      <c r="C44221">
        <f>ANALOG05[[#This Row],[Column1]]-ANALOG05[[#This Row],[Column2]]</f>
        <v>1</v>
      </c>
      <c r="D44221">
        <f t="shared" si="5520"/>
        <v>3</v>
      </c>
      <c r="E44221">
        <f t="shared" si="5521"/>
        <v>1.44</v>
      </c>
      <c r="F44221" s="1">
        <f t="shared" si="5522"/>
        <v>0</v>
      </c>
      <c r="G44221" s="1">
        <f>ANALOG05[[#This Row],[Max25]]-ANALOG05[[#This Row],[Min25]]</f>
        <v>3</v>
      </c>
      <c r="H44221" s="1">
        <f t="shared" si="5523"/>
        <v>3</v>
      </c>
      <c r="I44221" s="1">
        <f t="shared" si="5524"/>
        <v>3</v>
      </c>
      <c r="J44221" s="1">
        <f t="shared" si="5525"/>
        <v>0</v>
      </c>
      <c r="K44221" s="1">
        <f t="shared" si="5526"/>
        <v>0.52549019607843139</v>
      </c>
      <c r="L44221" s="1">
        <f t="shared" si="5527"/>
        <v>2.9450980392156856</v>
      </c>
      <c r="M44221" s="1">
        <f>ANALOG05[[#This Row],[Avg 255 Max]]-ANALOG05[[#This Row],[Avg 255 Min]]</f>
        <v>2.4196078431372543</v>
      </c>
    </row>
    <row r="44222" spans="1:13" x14ac:dyDescent="0.3">
      <c r="A44222">
        <v>524</v>
      </c>
      <c r="B44222">
        <v>523</v>
      </c>
      <c r="C44222">
        <f>ANALOG05[[#This Row],[Column1]]-ANALOG05[[#This Row],[Column2]]</f>
        <v>1</v>
      </c>
      <c r="D44222">
        <f t="shared" si="5520"/>
        <v>3</v>
      </c>
      <c r="E44222">
        <f t="shared" si="5521"/>
        <v>1.52</v>
      </c>
      <c r="F44222" s="1">
        <f t="shared" si="5522"/>
        <v>0</v>
      </c>
      <c r="G44222" s="1">
        <f>ANALOG05[[#This Row],[Max25]]-ANALOG05[[#This Row],[Min25]]</f>
        <v>3</v>
      </c>
      <c r="H44222" s="1">
        <f t="shared" si="5523"/>
        <v>3</v>
      </c>
      <c r="I44222" s="1">
        <f t="shared" si="5524"/>
        <v>3</v>
      </c>
      <c r="J44222" s="1">
        <f t="shared" si="5525"/>
        <v>0</v>
      </c>
      <c r="K44222" s="1">
        <f t="shared" si="5526"/>
        <v>0.52941176470588236</v>
      </c>
      <c r="L44222" s="1">
        <f t="shared" si="5527"/>
        <v>2.9450980392156856</v>
      </c>
      <c r="M44222" s="1">
        <f>ANALOG05[[#This Row],[Avg 255 Max]]-ANALOG05[[#This Row],[Avg 255 Min]]</f>
        <v>2.4156862745098033</v>
      </c>
    </row>
    <row r="44223" spans="1:13" x14ac:dyDescent="0.3">
      <c r="A44223">
        <v>524</v>
      </c>
      <c r="B44223">
        <v>522</v>
      </c>
      <c r="C44223">
        <f>ANALOG05[[#This Row],[Column1]]-ANALOG05[[#This Row],[Column2]]</f>
        <v>2</v>
      </c>
      <c r="D44223">
        <f t="shared" si="5520"/>
        <v>3</v>
      </c>
      <c r="E44223">
        <f t="shared" si="5521"/>
        <v>1.52</v>
      </c>
      <c r="F44223" s="1">
        <f t="shared" si="5522"/>
        <v>0</v>
      </c>
      <c r="G44223" s="1">
        <f>ANALOG05[[#This Row],[Max25]]-ANALOG05[[#This Row],[Min25]]</f>
        <v>3</v>
      </c>
      <c r="H44223" s="1">
        <f t="shared" si="5523"/>
        <v>3</v>
      </c>
      <c r="I44223" s="1">
        <f t="shared" si="5524"/>
        <v>3</v>
      </c>
      <c r="J44223" s="1">
        <f t="shared" si="5525"/>
        <v>0</v>
      </c>
      <c r="K44223" s="1">
        <f t="shared" si="5526"/>
        <v>0.53333333333333333</v>
      </c>
      <c r="L44223" s="1">
        <f t="shared" si="5527"/>
        <v>2.9450980392156856</v>
      </c>
      <c r="M44223" s="1">
        <f>ANALOG05[[#This Row],[Avg 255 Max]]-ANALOG05[[#This Row],[Avg 255 Min]]</f>
        <v>2.4117647058823524</v>
      </c>
    </row>
    <row r="44224" spans="1:13" x14ac:dyDescent="0.3">
      <c r="A44224">
        <v>524</v>
      </c>
      <c r="B44224">
        <v>523</v>
      </c>
      <c r="C44224">
        <f>ANALOG05[[#This Row],[Column1]]-ANALOG05[[#This Row],[Column2]]</f>
        <v>1</v>
      </c>
      <c r="D44224">
        <f t="shared" si="5520"/>
        <v>3</v>
      </c>
      <c r="E44224">
        <f t="shared" si="5521"/>
        <v>1.48</v>
      </c>
      <c r="F44224" s="1">
        <f t="shared" si="5522"/>
        <v>0</v>
      </c>
      <c r="G44224" s="1">
        <f>ANALOG05[[#This Row],[Max25]]-ANALOG05[[#This Row],[Min25]]</f>
        <v>3</v>
      </c>
      <c r="H44224" s="1">
        <f t="shared" si="5523"/>
        <v>3</v>
      </c>
      <c r="I44224" s="1">
        <f t="shared" si="5524"/>
        <v>3</v>
      </c>
      <c r="J44224" s="1">
        <f t="shared" si="5525"/>
        <v>0</v>
      </c>
      <c r="K44224" s="1">
        <f t="shared" si="5526"/>
        <v>0.53725490196078429</v>
      </c>
      <c r="L44224" s="1">
        <f t="shared" si="5527"/>
        <v>2.9450980392156856</v>
      </c>
      <c r="M44224" s="1">
        <f>ANALOG05[[#This Row],[Avg 255 Max]]-ANALOG05[[#This Row],[Avg 255 Min]]</f>
        <v>2.4078431372549014</v>
      </c>
    </row>
    <row r="44225" spans="1:13" x14ac:dyDescent="0.3">
      <c r="A44225">
        <v>524</v>
      </c>
      <c r="B44225">
        <v>523</v>
      </c>
      <c r="C44225">
        <f>ANALOG05[[#This Row],[Column1]]-ANALOG05[[#This Row],[Column2]]</f>
        <v>1</v>
      </c>
      <c r="D44225">
        <f t="shared" si="5520"/>
        <v>3</v>
      </c>
      <c r="E44225">
        <f t="shared" si="5521"/>
        <v>1.48</v>
      </c>
      <c r="F44225" s="1">
        <f t="shared" si="5522"/>
        <v>0</v>
      </c>
      <c r="G44225" s="1">
        <f>ANALOG05[[#This Row],[Max25]]-ANALOG05[[#This Row],[Min25]]</f>
        <v>3</v>
      </c>
      <c r="H44225" s="1">
        <f t="shared" si="5523"/>
        <v>3</v>
      </c>
      <c r="I44225" s="1">
        <f t="shared" si="5524"/>
        <v>3</v>
      </c>
      <c r="J44225" s="1">
        <f t="shared" si="5525"/>
        <v>0</v>
      </c>
      <c r="K44225" s="1">
        <f t="shared" si="5526"/>
        <v>0.54117647058823526</v>
      </c>
      <c r="L44225" s="1">
        <f t="shared" si="5527"/>
        <v>2.9450980392156856</v>
      </c>
      <c r="M44225" s="1">
        <f>ANALOG05[[#This Row],[Avg 255 Max]]-ANALOG05[[#This Row],[Avg 255 Min]]</f>
        <v>2.4039215686274504</v>
      </c>
    </row>
    <row r="44226" spans="1:13" x14ac:dyDescent="0.3">
      <c r="A44226">
        <v>524</v>
      </c>
      <c r="B44226">
        <v>523</v>
      </c>
      <c r="C44226">
        <f>ANALOG05[[#This Row],[Column1]]-ANALOG05[[#This Row],[Column2]]</f>
        <v>1</v>
      </c>
      <c r="D44226">
        <f t="shared" ref="D44226:D44289" si="5528">MAX(C44226:C44249)</f>
        <v>3</v>
      </c>
      <c r="E44226">
        <f t="shared" ref="E44226:E44289" si="5529">AVERAGE(C44226:C44250)</f>
        <v>1.56</v>
      </c>
      <c r="F44226" s="1">
        <f t="shared" ref="F44226:F44289" si="5530">MIN(C44226:C44250)</f>
        <v>0</v>
      </c>
      <c r="G44226" s="1">
        <f>ANALOG05[[#This Row],[Max25]]-ANALOG05[[#This Row],[Min25]]</f>
        <v>3</v>
      </c>
      <c r="H44226" s="1">
        <f t="shared" ref="H44226:H44289" si="5531">AVERAGE(D44226:D44251)</f>
        <v>3</v>
      </c>
      <c r="I44226" s="1">
        <f t="shared" ref="I44226:I44289" si="5532">AVERAGE(G44226:G44251)</f>
        <v>3</v>
      </c>
      <c r="J44226" s="1">
        <f t="shared" ref="J44226:J44289" si="5533">AVERAGE(F44226:F44250)</f>
        <v>0</v>
      </c>
      <c r="K44226" s="1">
        <f t="shared" ref="K44226:K44289" si="5534">AVERAGE(J44226:J44480)</f>
        <v>0.54509803921568623</v>
      </c>
      <c r="L44226" s="1">
        <f t="shared" ref="L44226:L44289" si="5535">AVERAGE(H44226:H44480)</f>
        <v>2.9450980392156856</v>
      </c>
      <c r="M44226" s="1">
        <f>ANALOG05[[#This Row],[Avg 255 Max]]-ANALOG05[[#This Row],[Avg 255 Min]]</f>
        <v>2.3999999999999995</v>
      </c>
    </row>
    <row r="44227" spans="1:13" x14ac:dyDescent="0.3">
      <c r="A44227">
        <v>525</v>
      </c>
      <c r="B44227">
        <v>522</v>
      </c>
      <c r="C44227">
        <f>ANALOG05[[#This Row],[Column1]]-ANALOG05[[#This Row],[Column2]]</f>
        <v>3</v>
      </c>
      <c r="D44227">
        <f t="shared" si="5528"/>
        <v>3</v>
      </c>
      <c r="E44227">
        <f t="shared" si="5529"/>
        <v>1.6</v>
      </c>
      <c r="F44227" s="1">
        <f t="shared" si="5530"/>
        <v>0</v>
      </c>
      <c r="G44227" s="1">
        <f>ANALOG05[[#This Row],[Max25]]-ANALOG05[[#This Row],[Min25]]</f>
        <v>3</v>
      </c>
      <c r="H44227" s="1">
        <f t="shared" si="5531"/>
        <v>3</v>
      </c>
      <c r="I44227" s="1">
        <f t="shared" si="5532"/>
        <v>3</v>
      </c>
      <c r="J44227" s="1">
        <f t="shared" si="5533"/>
        <v>0</v>
      </c>
      <c r="K44227" s="1">
        <f t="shared" si="5534"/>
        <v>0.54886274509803923</v>
      </c>
      <c r="L44227" s="1">
        <f t="shared" si="5535"/>
        <v>2.9450980392156856</v>
      </c>
      <c r="M44227" s="1">
        <f>ANALOG05[[#This Row],[Avg 255 Max]]-ANALOG05[[#This Row],[Avg 255 Min]]</f>
        <v>2.3962352941176466</v>
      </c>
    </row>
    <row r="44228" spans="1:13" x14ac:dyDescent="0.3">
      <c r="A44228">
        <v>525</v>
      </c>
      <c r="B44228">
        <v>523</v>
      </c>
      <c r="C44228">
        <f>ANALOG05[[#This Row],[Column1]]-ANALOG05[[#This Row],[Column2]]</f>
        <v>2</v>
      </c>
      <c r="D44228">
        <f t="shared" si="5528"/>
        <v>3</v>
      </c>
      <c r="E44228">
        <f t="shared" si="5529"/>
        <v>1.56</v>
      </c>
      <c r="F44228" s="1">
        <f t="shared" si="5530"/>
        <v>0</v>
      </c>
      <c r="G44228" s="1">
        <f>ANALOG05[[#This Row],[Max25]]-ANALOG05[[#This Row],[Min25]]</f>
        <v>3</v>
      </c>
      <c r="H44228" s="1">
        <f t="shared" si="5531"/>
        <v>3</v>
      </c>
      <c r="I44228" s="1">
        <f t="shared" si="5532"/>
        <v>3</v>
      </c>
      <c r="J44228" s="1">
        <f t="shared" si="5533"/>
        <v>0</v>
      </c>
      <c r="K44228" s="1">
        <f t="shared" si="5534"/>
        <v>0.55247058823529405</v>
      </c>
      <c r="L44228" s="1">
        <f t="shared" si="5535"/>
        <v>2.9450980392156856</v>
      </c>
      <c r="M44228" s="1">
        <f>ANALOG05[[#This Row],[Avg 255 Max]]-ANALOG05[[#This Row],[Avg 255 Min]]</f>
        <v>2.3926274509803918</v>
      </c>
    </row>
    <row r="44229" spans="1:13" x14ac:dyDescent="0.3">
      <c r="A44229">
        <v>524</v>
      </c>
      <c r="B44229">
        <v>523</v>
      </c>
      <c r="C44229">
        <f>ANALOG05[[#This Row],[Column1]]-ANALOG05[[#This Row],[Column2]]</f>
        <v>1</v>
      </c>
      <c r="D44229">
        <f t="shared" si="5528"/>
        <v>3</v>
      </c>
      <c r="E44229">
        <f t="shared" si="5529"/>
        <v>1.48</v>
      </c>
      <c r="F44229" s="1">
        <f t="shared" si="5530"/>
        <v>0</v>
      </c>
      <c r="G44229" s="1">
        <f>ANALOG05[[#This Row],[Max25]]-ANALOG05[[#This Row],[Min25]]</f>
        <v>3</v>
      </c>
      <c r="H44229" s="1">
        <f t="shared" si="5531"/>
        <v>3</v>
      </c>
      <c r="I44229" s="1">
        <f t="shared" si="5532"/>
        <v>2.9615384615384617</v>
      </c>
      <c r="J44229" s="1">
        <f t="shared" si="5533"/>
        <v>0</v>
      </c>
      <c r="K44229" s="1">
        <f t="shared" si="5534"/>
        <v>0.5559215686274509</v>
      </c>
      <c r="L44229" s="1">
        <f t="shared" si="5535"/>
        <v>2.9450980392156856</v>
      </c>
      <c r="M44229" s="1">
        <f>ANALOG05[[#This Row],[Avg 255 Max]]-ANALOG05[[#This Row],[Avg 255 Min]]</f>
        <v>2.3891764705882346</v>
      </c>
    </row>
    <row r="44230" spans="1:13" x14ac:dyDescent="0.3">
      <c r="A44230">
        <v>524</v>
      </c>
      <c r="B44230">
        <v>523</v>
      </c>
      <c r="C44230">
        <f>ANALOG05[[#This Row],[Column1]]-ANALOG05[[#This Row],[Column2]]</f>
        <v>1</v>
      </c>
      <c r="D44230">
        <f t="shared" si="5528"/>
        <v>3</v>
      </c>
      <c r="E44230">
        <f t="shared" si="5529"/>
        <v>1.48</v>
      </c>
      <c r="F44230" s="1">
        <f t="shared" si="5530"/>
        <v>0</v>
      </c>
      <c r="G44230" s="1">
        <f>ANALOG05[[#This Row],[Max25]]-ANALOG05[[#This Row],[Min25]]</f>
        <v>3</v>
      </c>
      <c r="H44230" s="1">
        <f t="shared" si="5531"/>
        <v>3</v>
      </c>
      <c r="I44230" s="1">
        <f t="shared" si="5532"/>
        <v>2.9230769230769229</v>
      </c>
      <c r="J44230" s="1">
        <f t="shared" si="5533"/>
        <v>0.04</v>
      </c>
      <c r="K44230" s="1">
        <f t="shared" si="5534"/>
        <v>0.55921568627450979</v>
      </c>
      <c r="L44230" s="1">
        <f t="shared" si="5535"/>
        <v>2.9450980392156856</v>
      </c>
      <c r="M44230" s="1">
        <f>ANALOG05[[#This Row],[Avg 255 Max]]-ANALOG05[[#This Row],[Avg 255 Min]]</f>
        <v>2.3858823529411759</v>
      </c>
    </row>
    <row r="44231" spans="1:13" x14ac:dyDescent="0.3">
      <c r="A44231">
        <v>524</v>
      </c>
      <c r="B44231">
        <v>523</v>
      </c>
      <c r="C44231">
        <f>ANALOG05[[#This Row],[Column1]]-ANALOG05[[#This Row],[Column2]]</f>
        <v>1</v>
      </c>
      <c r="D44231">
        <f t="shared" si="5528"/>
        <v>3</v>
      </c>
      <c r="E44231">
        <f t="shared" si="5529"/>
        <v>1.48</v>
      </c>
      <c r="F44231" s="1">
        <f t="shared" si="5530"/>
        <v>0</v>
      </c>
      <c r="G44231" s="1">
        <f>ANALOG05[[#This Row],[Max25]]-ANALOG05[[#This Row],[Min25]]</f>
        <v>3</v>
      </c>
      <c r="H44231" s="1">
        <f t="shared" si="5531"/>
        <v>3</v>
      </c>
      <c r="I44231" s="1">
        <f t="shared" si="5532"/>
        <v>2.8846153846153846</v>
      </c>
      <c r="J44231" s="1">
        <f t="shared" si="5533"/>
        <v>0.08</v>
      </c>
      <c r="K44231" s="1">
        <f t="shared" si="5534"/>
        <v>0.56219607843137276</v>
      </c>
      <c r="L44231" s="1">
        <f t="shared" si="5535"/>
        <v>2.9450980392156856</v>
      </c>
      <c r="M44231" s="1">
        <f>ANALOG05[[#This Row],[Avg 255 Max]]-ANALOG05[[#This Row],[Avg 255 Min]]</f>
        <v>2.3829019607843129</v>
      </c>
    </row>
    <row r="44232" spans="1:13" x14ac:dyDescent="0.3">
      <c r="A44232">
        <v>523</v>
      </c>
      <c r="B44232">
        <v>523</v>
      </c>
      <c r="C44232">
        <f>ANALOG05[[#This Row],[Column1]]-ANALOG05[[#This Row],[Column2]]</f>
        <v>0</v>
      </c>
      <c r="D44232">
        <f t="shared" si="5528"/>
        <v>3</v>
      </c>
      <c r="E44232">
        <f t="shared" si="5529"/>
        <v>1.48</v>
      </c>
      <c r="F44232" s="1">
        <f t="shared" si="5530"/>
        <v>0</v>
      </c>
      <c r="G44232" s="1">
        <f>ANALOG05[[#This Row],[Max25]]-ANALOG05[[#This Row],[Min25]]</f>
        <v>3</v>
      </c>
      <c r="H44232" s="1">
        <f t="shared" si="5531"/>
        <v>3</v>
      </c>
      <c r="I44232" s="1">
        <f t="shared" si="5532"/>
        <v>2.8461538461538463</v>
      </c>
      <c r="J44232" s="1">
        <f t="shared" si="5533"/>
        <v>0.12</v>
      </c>
      <c r="K44232" s="1">
        <f t="shared" si="5534"/>
        <v>0.56486274509803913</v>
      </c>
      <c r="L44232" s="1">
        <f t="shared" si="5535"/>
        <v>2.9450980392156856</v>
      </c>
      <c r="M44232" s="1">
        <f>ANALOG05[[#This Row],[Avg 255 Max]]-ANALOG05[[#This Row],[Avg 255 Min]]</f>
        <v>2.3802352941176466</v>
      </c>
    </row>
    <row r="44233" spans="1:13" x14ac:dyDescent="0.3">
      <c r="A44233">
        <v>524</v>
      </c>
      <c r="B44233">
        <v>524</v>
      </c>
      <c r="C44233">
        <f>ANALOG05[[#This Row],[Column1]]-ANALOG05[[#This Row],[Column2]]</f>
        <v>0</v>
      </c>
      <c r="D44233">
        <f t="shared" si="5528"/>
        <v>3</v>
      </c>
      <c r="E44233">
        <f t="shared" si="5529"/>
        <v>1.52</v>
      </c>
      <c r="F44233" s="1">
        <f t="shared" si="5530"/>
        <v>0</v>
      </c>
      <c r="G44233" s="1">
        <f>ANALOG05[[#This Row],[Max25]]-ANALOG05[[#This Row],[Min25]]</f>
        <v>3</v>
      </c>
      <c r="H44233" s="1">
        <f t="shared" si="5531"/>
        <v>3</v>
      </c>
      <c r="I44233" s="1">
        <f t="shared" si="5532"/>
        <v>2.8076923076923075</v>
      </c>
      <c r="J44233" s="1">
        <f t="shared" si="5533"/>
        <v>0.16</v>
      </c>
      <c r="K44233" s="1">
        <f t="shared" si="5534"/>
        <v>0.56721568627450991</v>
      </c>
      <c r="L44233" s="1">
        <f t="shared" si="5535"/>
        <v>2.9450980392156856</v>
      </c>
      <c r="M44233" s="1">
        <f>ANALOG05[[#This Row],[Avg 255 Max]]-ANALOG05[[#This Row],[Avg 255 Min]]</f>
        <v>2.3778823529411754</v>
      </c>
    </row>
    <row r="44234" spans="1:13" x14ac:dyDescent="0.3">
      <c r="A44234">
        <v>524</v>
      </c>
      <c r="B44234">
        <v>522</v>
      </c>
      <c r="C44234">
        <f>ANALOG05[[#This Row],[Column1]]-ANALOG05[[#This Row],[Column2]]</f>
        <v>2</v>
      </c>
      <c r="D44234">
        <f t="shared" si="5528"/>
        <v>3</v>
      </c>
      <c r="E44234">
        <f t="shared" si="5529"/>
        <v>1.6</v>
      </c>
      <c r="F44234" s="1">
        <f t="shared" si="5530"/>
        <v>0</v>
      </c>
      <c r="G44234" s="1">
        <f>ANALOG05[[#This Row],[Max25]]-ANALOG05[[#This Row],[Min25]]</f>
        <v>3</v>
      </c>
      <c r="H44234" s="1">
        <f t="shared" si="5531"/>
        <v>3</v>
      </c>
      <c r="I44234" s="1">
        <f t="shared" si="5532"/>
        <v>2.7692307692307692</v>
      </c>
      <c r="J44234" s="1">
        <f t="shared" si="5533"/>
        <v>0.2</v>
      </c>
      <c r="K44234" s="1">
        <f t="shared" si="5534"/>
        <v>0.56925490196078443</v>
      </c>
      <c r="L44234" s="1">
        <f t="shared" si="5535"/>
        <v>2.9450980392156851</v>
      </c>
      <c r="M44234" s="1">
        <f>ANALOG05[[#This Row],[Avg 255 Max]]-ANALOG05[[#This Row],[Avg 255 Min]]</f>
        <v>2.3758431372549005</v>
      </c>
    </row>
    <row r="44235" spans="1:13" x14ac:dyDescent="0.3">
      <c r="A44235">
        <v>524</v>
      </c>
      <c r="B44235">
        <v>523</v>
      </c>
      <c r="C44235">
        <f>ANALOG05[[#This Row],[Column1]]-ANALOG05[[#This Row],[Column2]]</f>
        <v>1</v>
      </c>
      <c r="D44235">
        <f t="shared" si="5528"/>
        <v>3</v>
      </c>
      <c r="E44235">
        <f t="shared" si="5529"/>
        <v>1.6</v>
      </c>
      <c r="F44235" s="1">
        <f t="shared" si="5530"/>
        <v>0</v>
      </c>
      <c r="G44235" s="1">
        <f>ANALOG05[[#This Row],[Max25]]-ANALOG05[[#This Row],[Min25]]</f>
        <v>3</v>
      </c>
      <c r="H44235" s="1">
        <f t="shared" si="5531"/>
        <v>3</v>
      </c>
      <c r="I44235" s="1">
        <f t="shared" si="5532"/>
        <v>2.7307692307692308</v>
      </c>
      <c r="J44235" s="1">
        <f t="shared" si="5533"/>
        <v>0.24</v>
      </c>
      <c r="K44235" s="1">
        <f t="shared" si="5534"/>
        <v>0.57098039215686269</v>
      </c>
      <c r="L44235" s="1">
        <f t="shared" si="5535"/>
        <v>2.9450980392156851</v>
      </c>
      <c r="M44235" s="1">
        <f>ANALOG05[[#This Row],[Avg 255 Max]]-ANALOG05[[#This Row],[Avg 255 Min]]</f>
        <v>2.3741176470588226</v>
      </c>
    </row>
    <row r="44236" spans="1:13" x14ac:dyDescent="0.3">
      <c r="A44236">
        <v>524</v>
      </c>
      <c r="B44236">
        <v>522</v>
      </c>
      <c r="C44236">
        <f>ANALOG05[[#This Row],[Column1]]-ANALOG05[[#This Row],[Column2]]</f>
        <v>2</v>
      </c>
      <c r="D44236">
        <f t="shared" si="5528"/>
        <v>3</v>
      </c>
      <c r="E44236">
        <f t="shared" si="5529"/>
        <v>1.6</v>
      </c>
      <c r="F44236" s="1">
        <f t="shared" si="5530"/>
        <v>0</v>
      </c>
      <c r="G44236" s="1">
        <f>ANALOG05[[#This Row],[Max25]]-ANALOG05[[#This Row],[Min25]]</f>
        <v>3</v>
      </c>
      <c r="H44236" s="1">
        <f t="shared" si="5531"/>
        <v>3</v>
      </c>
      <c r="I44236" s="1">
        <f t="shared" si="5532"/>
        <v>2.6923076923076925</v>
      </c>
      <c r="J44236" s="1">
        <f t="shared" si="5533"/>
        <v>0.28000000000000003</v>
      </c>
      <c r="K44236" s="1">
        <f t="shared" si="5534"/>
        <v>0.57239215686274514</v>
      </c>
      <c r="L44236" s="1">
        <f t="shared" si="5535"/>
        <v>2.9450980392156851</v>
      </c>
      <c r="M44236" s="1">
        <f>ANALOG05[[#This Row],[Avg 255 Max]]-ANALOG05[[#This Row],[Avg 255 Min]]</f>
        <v>2.3727058823529399</v>
      </c>
    </row>
    <row r="44237" spans="1:13" x14ac:dyDescent="0.3">
      <c r="A44237">
        <v>525</v>
      </c>
      <c r="B44237">
        <v>523</v>
      </c>
      <c r="C44237">
        <f>ANALOG05[[#This Row],[Column1]]-ANALOG05[[#This Row],[Column2]]</f>
        <v>2</v>
      </c>
      <c r="D44237">
        <f t="shared" si="5528"/>
        <v>3</v>
      </c>
      <c r="E44237">
        <f t="shared" si="5529"/>
        <v>1.6</v>
      </c>
      <c r="F44237" s="1">
        <f t="shared" si="5530"/>
        <v>0</v>
      </c>
      <c r="G44237" s="1">
        <f>ANALOG05[[#This Row],[Max25]]-ANALOG05[[#This Row],[Min25]]</f>
        <v>3</v>
      </c>
      <c r="H44237" s="1">
        <f t="shared" si="5531"/>
        <v>3</v>
      </c>
      <c r="I44237" s="1">
        <f t="shared" si="5532"/>
        <v>2.6538461538461537</v>
      </c>
      <c r="J44237" s="1">
        <f t="shared" si="5533"/>
        <v>0.32</v>
      </c>
      <c r="K44237" s="1">
        <f t="shared" si="5534"/>
        <v>0.57349019607843132</v>
      </c>
      <c r="L44237" s="1">
        <f t="shared" si="5535"/>
        <v>2.9450980392156856</v>
      </c>
      <c r="M44237" s="1">
        <f>ANALOG05[[#This Row],[Avg 255 Max]]-ANALOG05[[#This Row],[Avg 255 Min]]</f>
        <v>2.3716078431372543</v>
      </c>
    </row>
    <row r="44238" spans="1:13" x14ac:dyDescent="0.3">
      <c r="A44238">
        <v>526</v>
      </c>
      <c r="B44238">
        <v>523</v>
      </c>
      <c r="C44238">
        <f>ANALOG05[[#This Row],[Column1]]-ANALOG05[[#This Row],[Column2]]</f>
        <v>3</v>
      </c>
      <c r="D44238">
        <f t="shared" si="5528"/>
        <v>3</v>
      </c>
      <c r="E44238">
        <f t="shared" si="5529"/>
        <v>1.6</v>
      </c>
      <c r="F44238" s="1">
        <f t="shared" si="5530"/>
        <v>0</v>
      </c>
      <c r="G44238" s="1">
        <f>ANALOG05[[#This Row],[Max25]]-ANALOG05[[#This Row],[Min25]]</f>
        <v>3</v>
      </c>
      <c r="H44238" s="1">
        <f t="shared" si="5531"/>
        <v>3</v>
      </c>
      <c r="I44238" s="1">
        <f t="shared" si="5532"/>
        <v>2.6153846153846154</v>
      </c>
      <c r="J44238" s="1">
        <f t="shared" si="5533"/>
        <v>0.36</v>
      </c>
      <c r="K44238" s="1">
        <f t="shared" si="5534"/>
        <v>0.57427450980392158</v>
      </c>
      <c r="L44238" s="1">
        <f t="shared" si="5535"/>
        <v>2.9450980392156856</v>
      </c>
      <c r="M44238" s="1">
        <f>ANALOG05[[#This Row],[Avg 255 Max]]-ANALOG05[[#This Row],[Avg 255 Min]]</f>
        <v>2.3708235294117639</v>
      </c>
    </row>
    <row r="44239" spans="1:13" x14ac:dyDescent="0.3">
      <c r="A44239">
        <v>524</v>
      </c>
      <c r="B44239">
        <v>523</v>
      </c>
      <c r="C44239">
        <f>ANALOG05[[#This Row],[Column1]]-ANALOG05[[#This Row],[Column2]]</f>
        <v>1</v>
      </c>
      <c r="D44239">
        <f t="shared" si="5528"/>
        <v>3</v>
      </c>
      <c r="E44239">
        <f t="shared" si="5529"/>
        <v>1.52</v>
      </c>
      <c r="F44239" s="1">
        <f t="shared" si="5530"/>
        <v>0</v>
      </c>
      <c r="G44239" s="1">
        <f>ANALOG05[[#This Row],[Max25]]-ANALOG05[[#This Row],[Min25]]</f>
        <v>3</v>
      </c>
      <c r="H44239" s="1">
        <f t="shared" si="5531"/>
        <v>3</v>
      </c>
      <c r="I44239" s="1">
        <f t="shared" si="5532"/>
        <v>2.5769230769230771</v>
      </c>
      <c r="J44239" s="1">
        <f t="shared" si="5533"/>
        <v>0.4</v>
      </c>
      <c r="K44239" s="1">
        <f t="shared" si="5534"/>
        <v>0.5747450980392157</v>
      </c>
      <c r="L44239" s="1">
        <f t="shared" si="5535"/>
        <v>2.9450980392156856</v>
      </c>
      <c r="M44239" s="1">
        <f>ANALOG05[[#This Row],[Avg 255 Max]]-ANALOG05[[#This Row],[Avg 255 Min]]</f>
        <v>2.3703529411764697</v>
      </c>
    </row>
    <row r="44240" spans="1:13" x14ac:dyDescent="0.3">
      <c r="A44240">
        <v>525</v>
      </c>
      <c r="B44240">
        <v>523</v>
      </c>
      <c r="C44240">
        <f>ANALOG05[[#This Row],[Column1]]-ANALOG05[[#This Row],[Column2]]</f>
        <v>2</v>
      </c>
      <c r="D44240">
        <f t="shared" si="5528"/>
        <v>3</v>
      </c>
      <c r="E44240">
        <f t="shared" si="5529"/>
        <v>1.56</v>
      </c>
      <c r="F44240" s="1">
        <f t="shared" si="5530"/>
        <v>0</v>
      </c>
      <c r="G44240" s="1">
        <f>ANALOG05[[#This Row],[Max25]]-ANALOG05[[#This Row],[Min25]]</f>
        <v>3</v>
      </c>
      <c r="H44240" s="1">
        <f t="shared" si="5531"/>
        <v>3</v>
      </c>
      <c r="I44240" s="1">
        <f t="shared" si="5532"/>
        <v>2.5384615384615383</v>
      </c>
      <c r="J44240" s="1">
        <f t="shared" si="5533"/>
        <v>0.44</v>
      </c>
      <c r="K44240" s="1">
        <f t="shared" si="5534"/>
        <v>0.57490196078431366</v>
      </c>
      <c r="L44240" s="1">
        <f t="shared" si="5535"/>
        <v>2.9450980392156856</v>
      </c>
      <c r="M44240" s="1">
        <f>ANALOG05[[#This Row],[Avg 255 Max]]-ANALOG05[[#This Row],[Avg 255 Min]]</f>
        <v>2.370196078431372</v>
      </c>
    </row>
    <row r="44241" spans="1:13" x14ac:dyDescent="0.3">
      <c r="A44241">
        <v>524</v>
      </c>
      <c r="B44241">
        <v>523</v>
      </c>
      <c r="C44241">
        <f>ANALOG05[[#This Row],[Column1]]-ANALOG05[[#This Row],[Column2]]</f>
        <v>1</v>
      </c>
      <c r="D44241">
        <f t="shared" si="5528"/>
        <v>3</v>
      </c>
      <c r="E44241">
        <f t="shared" si="5529"/>
        <v>1.6</v>
      </c>
      <c r="F44241" s="1">
        <f t="shared" si="5530"/>
        <v>0</v>
      </c>
      <c r="G44241" s="1">
        <f>ANALOG05[[#This Row],[Max25]]-ANALOG05[[#This Row],[Min25]]</f>
        <v>3</v>
      </c>
      <c r="H44241" s="1">
        <f t="shared" si="5531"/>
        <v>3</v>
      </c>
      <c r="I44241" s="1">
        <f t="shared" si="5532"/>
        <v>2.5</v>
      </c>
      <c r="J44241" s="1">
        <f t="shared" si="5533"/>
        <v>0.48</v>
      </c>
      <c r="K44241" s="1">
        <f t="shared" si="5534"/>
        <v>0.5747450980392157</v>
      </c>
      <c r="L44241" s="1">
        <f t="shared" si="5535"/>
        <v>2.9450980392156856</v>
      </c>
      <c r="M44241" s="1">
        <f>ANALOG05[[#This Row],[Avg 255 Max]]-ANALOG05[[#This Row],[Avg 255 Min]]</f>
        <v>2.3703529411764697</v>
      </c>
    </row>
    <row r="44242" spans="1:13" x14ac:dyDescent="0.3">
      <c r="A44242">
        <v>525</v>
      </c>
      <c r="B44242">
        <v>522</v>
      </c>
      <c r="C44242">
        <f>ANALOG05[[#This Row],[Column1]]-ANALOG05[[#This Row],[Column2]]</f>
        <v>3</v>
      </c>
      <c r="D44242">
        <f t="shared" si="5528"/>
        <v>3</v>
      </c>
      <c r="E44242">
        <f t="shared" si="5529"/>
        <v>1.6</v>
      </c>
      <c r="F44242" s="1">
        <f t="shared" si="5530"/>
        <v>0</v>
      </c>
      <c r="G44242" s="1">
        <f>ANALOG05[[#This Row],[Max25]]-ANALOG05[[#This Row],[Min25]]</f>
        <v>3</v>
      </c>
      <c r="H44242" s="1">
        <f t="shared" si="5531"/>
        <v>3</v>
      </c>
      <c r="I44242" s="1">
        <f t="shared" si="5532"/>
        <v>2.4615384615384617</v>
      </c>
      <c r="J44242" s="1">
        <f t="shared" si="5533"/>
        <v>0.52</v>
      </c>
      <c r="K44242" s="1">
        <f t="shared" si="5534"/>
        <v>0.57427450980392158</v>
      </c>
      <c r="L44242" s="1">
        <f t="shared" si="5535"/>
        <v>2.9450980392156856</v>
      </c>
      <c r="M44242" s="1">
        <f>ANALOG05[[#This Row],[Avg 255 Max]]-ANALOG05[[#This Row],[Avg 255 Min]]</f>
        <v>2.3708235294117639</v>
      </c>
    </row>
    <row r="44243" spans="1:13" x14ac:dyDescent="0.3">
      <c r="A44243">
        <v>524</v>
      </c>
      <c r="B44243">
        <v>523</v>
      </c>
      <c r="C44243">
        <f>ANALOG05[[#This Row],[Column1]]-ANALOG05[[#This Row],[Column2]]</f>
        <v>1</v>
      </c>
      <c r="D44243">
        <f t="shared" si="5528"/>
        <v>3</v>
      </c>
      <c r="E44243">
        <f t="shared" si="5529"/>
        <v>1.52</v>
      </c>
      <c r="F44243" s="1">
        <f t="shared" si="5530"/>
        <v>0</v>
      </c>
      <c r="G44243" s="1">
        <f>ANALOG05[[#This Row],[Max25]]-ANALOG05[[#This Row],[Min25]]</f>
        <v>3</v>
      </c>
      <c r="H44243" s="1">
        <f t="shared" si="5531"/>
        <v>3</v>
      </c>
      <c r="I44243" s="1">
        <f t="shared" si="5532"/>
        <v>2.4230769230769229</v>
      </c>
      <c r="J44243" s="1">
        <f t="shared" si="5533"/>
        <v>0.56000000000000005</v>
      </c>
      <c r="K44243" s="1">
        <f t="shared" si="5534"/>
        <v>0.57349019607843144</v>
      </c>
      <c r="L44243" s="1">
        <f t="shared" si="5535"/>
        <v>2.9450980392156856</v>
      </c>
      <c r="M44243" s="1">
        <f>ANALOG05[[#This Row],[Avg 255 Max]]-ANALOG05[[#This Row],[Avg 255 Min]]</f>
        <v>2.3716078431372543</v>
      </c>
    </row>
    <row r="44244" spans="1:13" x14ac:dyDescent="0.3">
      <c r="A44244">
        <v>525</v>
      </c>
      <c r="B44244">
        <v>523</v>
      </c>
      <c r="C44244">
        <f>ANALOG05[[#This Row],[Column1]]-ANALOG05[[#This Row],[Column2]]</f>
        <v>2</v>
      </c>
      <c r="D44244">
        <f t="shared" si="5528"/>
        <v>3</v>
      </c>
      <c r="E44244">
        <f t="shared" si="5529"/>
        <v>1.56</v>
      </c>
      <c r="F44244" s="1">
        <f t="shared" si="5530"/>
        <v>0</v>
      </c>
      <c r="G44244" s="1">
        <f>ANALOG05[[#This Row],[Max25]]-ANALOG05[[#This Row],[Min25]]</f>
        <v>3</v>
      </c>
      <c r="H44244" s="1">
        <f t="shared" si="5531"/>
        <v>3</v>
      </c>
      <c r="I44244" s="1">
        <f t="shared" si="5532"/>
        <v>2.3846153846153846</v>
      </c>
      <c r="J44244" s="1">
        <f t="shared" si="5533"/>
        <v>0.6</v>
      </c>
      <c r="K44244" s="1">
        <f t="shared" si="5534"/>
        <v>0.57239215686274514</v>
      </c>
      <c r="L44244" s="1">
        <f t="shared" si="5535"/>
        <v>2.9452488687782798</v>
      </c>
      <c r="M44244" s="1">
        <f>ANALOG05[[#This Row],[Avg 255 Max]]-ANALOG05[[#This Row],[Avg 255 Min]]</f>
        <v>2.3728567119155346</v>
      </c>
    </row>
    <row r="44245" spans="1:13" x14ac:dyDescent="0.3">
      <c r="A44245">
        <v>524</v>
      </c>
      <c r="B44245">
        <v>523</v>
      </c>
      <c r="C44245">
        <f>ANALOG05[[#This Row],[Column1]]-ANALOG05[[#This Row],[Column2]]</f>
        <v>1</v>
      </c>
      <c r="D44245">
        <f t="shared" si="5528"/>
        <v>3</v>
      </c>
      <c r="E44245">
        <f t="shared" si="5529"/>
        <v>1.6</v>
      </c>
      <c r="F44245" s="1">
        <f t="shared" si="5530"/>
        <v>0</v>
      </c>
      <c r="G44245" s="1">
        <f>ANALOG05[[#This Row],[Max25]]-ANALOG05[[#This Row],[Min25]]</f>
        <v>3</v>
      </c>
      <c r="H44245" s="1">
        <f t="shared" si="5531"/>
        <v>3</v>
      </c>
      <c r="I44245" s="1">
        <f t="shared" si="5532"/>
        <v>2.3461538461538463</v>
      </c>
      <c r="J44245" s="1">
        <f t="shared" si="5533"/>
        <v>0.64</v>
      </c>
      <c r="K44245" s="1">
        <f t="shared" si="5534"/>
        <v>0.5709803921568628</v>
      </c>
      <c r="L44245" s="1">
        <f t="shared" si="5535"/>
        <v>2.9455505279034684</v>
      </c>
      <c r="M44245" s="1">
        <f>ANALOG05[[#This Row],[Avg 255 Max]]-ANALOG05[[#This Row],[Avg 255 Min]]</f>
        <v>2.3745701357466054</v>
      </c>
    </row>
    <row r="44246" spans="1:13" x14ac:dyDescent="0.3">
      <c r="A44246">
        <v>525</v>
      </c>
      <c r="B44246">
        <v>522</v>
      </c>
      <c r="C44246">
        <f>ANALOG05[[#This Row],[Column1]]-ANALOG05[[#This Row],[Column2]]</f>
        <v>3</v>
      </c>
      <c r="D44246">
        <f t="shared" si="5528"/>
        <v>3</v>
      </c>
      <c r="E44246">
        <f t="shared" si="5529"/>
        <v>1.64</v>
      </c>
      <c r="F44246" s="1">
        <f t="shared" si="5530"/>
        <v>0</v>
      </c>
      <c r="G44246" s="1">
        <f>ANALOG05[[#This Row],[Max25]]-ANALOG05[[#This Row],[Min25]]</f>
        <v>3</v>
      </c>
      <c r="H44246" s="1">
        <f t="shared" si="5531"/>
        <v>3</v>
      </c>
      <c r="I44246" s="1">
        <f t="shared" si="5532"/>
        <v>2.3076923076923075</v>
      </c>
      <c r="J44246" s="1">
        <f t="shared" si="5533"/>
        <v>0.68</v>
      </c>
      <c r="K44246" s="1">
        <f t="shared" si="5534"/>
        <v>0.56925490196078432</v>
      </c>
      <c r="L44246" s="1">
        <f t="shared" si="5535"/>
        <v>2.9460030165912512</v>
      </c>
      <c r="M44246" s="1">
        <f>ANALOG05[[#This Row],[Avg 255 Max]]-ANALOG05[[#This Row],[Avg 255 Min]]</f>
        <v>2.376748114630467</v>
      </c>
    </row>
    <row r="44247" spans="1:13" x14ac:dyDescent="0.3">
      <c r="A44247">
        <v>524</v>
      </c>
      <c r="B44247">
        <v>523</v>
      </c>
      <c r="C44247">
        <f>ANALOG05[[#This Row],[Column1]]-ANALOG05[[#This Row],[Column2]]</f>
        <v>1</v>
      </c>
      <c r="D44247">
        <f t="shared" si="5528"/>
        <v>3</v>
      </c>
      <c r="E44247">
        <f t="shared" si="5529"/>
        <v>1.6</v>
      </c>
      <c r="F44247" s="1">
        <f t="shared" si="5530"/>
        <v>0</v>
      </c>
      <c r="G44247" s="1">
        <f>ANALOG05[[#This Row],[Max25]]-ANALOG05[[#This Row],[Min25]]</f>
        <v>3</v>
      </c>
      <c r="H44247" s="1">
        <f t="shared" si="5531"/>
        <v>3</v>
      </c>
      <c r="I44247" s="1">
        <f t="shared" si="5532"/>
        <v>2.2692307692307692</v>
      </c>
      <c r="J44247" s="1">
        <f t="shared" si="5533"/>
        <v>0.72</v>
      </c>
      <c r="K44247" s="1">
        <f t="shared" si="5534"/>
        <v>0.5672156862745098</v>
      </c>
      <c r="L44247" s="1">
        <f t="shared" si="5535"/>
        <v>2.9466063348416283</v>
      </c>
      <c r="M44247" s="1">
        <f>ANALOG05[[#This Row],[Avg 255 Max]]-ANALOG05[[#This Row],[Avg 255 Min]]</f>
        <v>2.3793906485671186</v>
      </c>
    </row>
    <row r="44248" spans="1:13" x14ac:dyDescent="0.3">
      <c r="A44248">
        <v>524</v>
      </c>
      <c r="B44248">
        <v>523</v>
      </c>
      <c r="C44248">
        <f>ANALOG05[[#This Row],[Column1]]-ANALOG05[[#This Row],[Column2]]</f>
        <v>1</v>
      </c>
      <c r="D44248">
        <f t="shared" si="5528"/>
        <v>3</v>
      </c>
      <c r="E44248">
        <f t="shared" si="5529"/>
        <v>1.6</v>
      </c>
      <c r="F44248" s="1">
        <f t="shared" si="5530"/>
        <v>0</v>
      </c>
      <c r="G44248" s="1">
        <f>ANALOG05[[#This Row],[Max25]]-ANALOG05[[#This Row],[Min25]]</f>
        <v>3</v>
      </c>
      <c r="H44248" s="1">
        <f t="shared" si="5531"/>
        <v>3</v>
      </c>
      <c r="I44248" s="1">
        <f t="shared" si="5532"/>
        <v>2.2307692307692308</v>
      </c>
      <c r="J44248" s="1">
        <f t="shared" si="5533"/>
        <v>0.76</v>
      </c>
      <c r="K44248" s="1">
        <f t="shared" si="5534"/>
        <v>0.56486274509803913</v>
      </c>
      <c r="L44248" s="1">
        <f t="shared" si="5535"/>
        <v>2.9473604826546</v>
      </c>
      <c r="M44248" s="1">
        <f>ANALOG05[[#This Row],[Avg 255 Max]]-ANALOG05[[#This Row],[Avg 255 Min]]</f>
        <v>2.382497737556561</v>
      </c>
    </row>
    <row r="44249" spans="1:13" x14ac:dyDescent="0.3">
      <c r="A44249">
        <v>524</v>
      </c>
      <c r="B44249">
        <v>523</v>
      </c>
      <c r="C44249">
        <f>ANALOG05[[#This Row],[Column1]]-ANALOG05[[#This Row],[Column2]]</f>
        <v>1</v>
      </c>
      <c r="D44249">
        <f t="shared" si="5528"/>
        <v>3</v>
      </c>
      <c r="E44249">
        <f t="shared" si="5529"/>
        <v>1.6</v>
      </c>
      <c r="F44249" s="1">
        <f t="shared" si="5530"/>
        <v>0</v>
      </c>
      <c r="G44249" s="1">
        <f>ANALOG05[[#This Row],[Max25]]-ANALOG05[[#This Row],[Min25]]</f>
        <v>3</v>
      </c>
      <c r="H44249" s="1">
        <f t="shared" si="5531"/>
        <v>3</v>
      </c>
      <c r="I44249" s="1">
        <f t="shared" si="5532"/>
        <v>2.1923076923076925</v>
      </c>
      <c r="J44249" s="1">
        <f t="shared" si="5533"/>
        <v>0.8</v>
      </c>
      <c r="K44249" s="1">
        <f t="shared" si="5534"/>
        <v>0.56219607843137265</v>
      </c>
      <c r="L44249" s="1">
        <f t="shared" si="5535"/>
        <v>2.9482654600301657</v>
      </c>
      <c r="M44249" s="1">
        <f>ANALOG05[[#This Row],[Avg 255 Max]]-ANALOG05[[#This Row],[Avg 255 Min]]</f>
        <v>2.386069381598793</v>
      </c>
    </row>
    <row r="44250" spans="1:13" x14ac:dyDescent="0.3">
      <c r="A44250">
        <v>525</v>
      </c>
      <c r="B44250">
        <v>522</v>
      </c>
      <c r="C44250">
        <f>ANALOG05[[#This Row],[Column1]]-ANALOG05[[#This Row],[Column2]]</f>
        <v>3</v>
      </c>
      <c r="D44250">
        <f t="shared" si="5528"/>
        <v>3</v>
      </c>
      <c r="E44250">
        <f t="shared" si="5529"/>
        <v>1.6</v>
      </c>
      <c r="F44250" s="1">
        <f t="shared" si="5530"/>
        <v>0</v>
      </c>
      <c r="G44250" s="1">
        <f>ANALOG05[[#This Row],[Max25]]-ANALOG05[[#This Row],[Min25]]</f>
        <v>3</v>
      </c>
      <c r="H44250" s="1">
        <f t="shared" si="5531"/>
        <v>3</v>
      </c>
      <c r="I44250" s="1">
        <f t="shared" si="5532"/>
        <v>2.1538461538461537</v>
      </c>
      <c r="J44250" s="1">
        <f t="shared" si="5533"/>
        <v>0.84</v>
      </c>
      <c r="K44250" s="1">
        <f t="shared" si="5534"/>
        <v>0.55921568627450968</v>
      </c>
      <c r="L44250" s="1">
        <f t="shared" si="5535"/>
        <v>2.9493212669683255</v>
      </c>
      <c r="M44250" s="1">
        <f>ANALOG05[[#This Row],[Avg 255 Max]]-ANALOG05[[#This Row],[Avg 255 Min]]</f>
        <v>2.3901055806938158</v>
      </c>
    </row>
    <row r="44251" spans="1:13" x14ac:dyDescent="0.3">
      <c r="A44251">
        <v>525</v>
      </c>
      <c r="B44251">
        <v>523</v>
      </c>
      <c r="C44251">
        <f>ANALOG05[[#This Row],[Column1]]-ANALOG05[[#This Row],[Column2]]</f>
        <v>2</v>
      </c>
      <c r="D44251">
        <f t="shared" si="5528"/>
        <v>3</v>
      </c>
      <c r="E44251">
        <f t="shared" si="5529"/>
        <v>1.56</v>
      </c>
      <c r="F44251" s="1">
        <f t="shared" si="5530"/>
        <v>0</v>
      </c>
      <c r="G44251" s="1">
        <f>ANALOG05[[#This Row],[Max25]]-ANALOG05[[#This Row],[Min25]]</f>
        <v>3</v>
      </c>
      <c r="H44251" s="1">
        <f t="shared" si="5531"/>
        <v>3</v>
      </c>
      <c r="I44251" s="1">
        <f t="shared" si="5532"/>
        <v>2.1153846153846154</v>
      </c>
      <c r="J44251" s="1">
        <f t="shared" si="5533"/>
        <v>0.88</v>
      </c>
      <c r="K44251" s="1">
        <f t="shared" si="5534"/>
        <v>0.5559215686274509</v>
      </c>
      <c r="L44251" s="1">
        <f t="shared" si="5535"/>
        <v>2.9505279034690792</v>
      </c>
      <c r="M44251" s="1">
        <f>ANALOG05[[#This Row],[Avg 255 Max]]-ANALOG05[[#This Row],[Avg 255 Min]]</f>
        <v>2.3946063348416282</v>
      </c>
    </row>
    <row r="44252" spans="1:13" x14ac:dyDescent="0.3">
      <c r="A44252">
        <v>525</v>
      </c>
      <c r="B44252">
        <v>523</v>
      </c>
      <c r="C44252">
        <f>ANALOG05[[#This Row],[Column1]]-ANALOG05[[#This Row],[Column2]]</f>
        <v>2</v>
      </c>
      <c r="D44252">
        <f t="shared" si="5528"/>
        <v>3</v>
      </c>
      <c r="E44252">
        <f t="shared" si="5529"/>
        <v>1.52</v>
      </c>
      <c r="F44252" s="1">
        <f t="shared" si="5530"/>
        <v>0</v>
      </c>
      <c r="G44252" s="1">
        <f>ANALOG05[[#This Row],[Max25]]-ANALOG05[[#This Row],[Min25]]</f>
        <v>3</v>
      </c>
      <c r="H44252" s="1">
        <f t="shared" si="5531"/>
        <v>3</v>
      </c>
      <c r="I44252" s="1">
        <f t="shared" si="5532"/>
        <v>2.0769230769230771</v>
      </c>
      <c r="J44252" s="1">
        <f t="shared" si="5533"/>
        <v>0.92</v>
      </c>
      <c r="K44252" s="1">
        <f t="shared" si="5534"/>
        <v>0.55247058823529405</v>
      </c>
      <c r="L44252" s="1">
        <f t="shared" si="5535"/>
        <v>2.9518853695324276</v>
      </c>
      <c r="M44252" s="1">
        <f>ANALOG05[[#This Row],[Avg 255 Max]]-ANALOG05[[#This Row],[Avg 255 Min]]</f>
        <v>2.3994147812971338</v>
      </c>
    </row>
    <row r="44253" spans="1:13" x14ac:dyDescent="0.3">
      <c r="A44253">
        <v>523</v>
      </c>
      <c r="B44253">
        <v>523</v>
      </c>
      <c r="C44253">
        <f>ANALOG05[[#This Row],[Column1]]-ANALOG05[[#This Row],[Column2]]</f>
        <v>0</v>
      </c>
      <c r="D44253">
        <f t="shared" si="5528"/>
        <v>3</v>
      </c>
      <c r="E44253">
        <f t="shared" si="5529"/>
        <v>1.48</v>
      </c>
      <c r="F44253" s="1">
        <f t="shared" si="5530"/>
        <v>0</v>
      </c>
      <c r="G44253" s="1">
        <f>ANALOG05[[#This Row],[Max25]]-ANALOG05[[#This Row],[Min25]]</f>
        <v>3</v>
      </c>
      <c r="H44253" s="1">
        <f t="shared" si="5531"/>
        <v>3</v>
      </c>
      <c r="I44253" s="1">
        <f t="shared" si="5532"/>
        <v>2.0384615384615383</v>
      </c>
      <c r="J44253" s="1">
        <f t="shared" si="5533"/>
        <v>0.96</v>
      </c>
      <c r="K44253" s="1">
        <f t="shared" si="5534"/>
        <v>0.54886274509803912</v>
      </c>
      <c r="L44253" s="1">
        <f t="shared" si="5535"/>
        <v>2.9533936651583703</v>
      </c>
      <c r="M44253" s="1">
        <f>ANALOG05[[#This Row],[Avg 255 Max]]-ANALOG05[[#This Row],[Avg 255 Min]]</f>
        <v>2.4045309200603313</v>
      </c>
    </row>
    <row r="44254" spans="1:13" x14ac:dyDescent="0.3">
      <c r="A44254">
        <v>524</v>
      </c>
      <c r="B44254">
        <v>523</v>
      </c>
      <c r="C44254">
        <f>ANALOG05[[#This Row],[Column1]]-ANALOG05[[#This Row],[Column2]]</f>
        <v>1</v>
      </c>
      <c r="D44254">
        <f t="shared" si="5528"/>
        <v>3</v>
      </c>
      <c r="E44254">
        <f t="shared" si="5529"/>
        <v>1.56</v>
      </c>
      <c r="F44254" s="1">
        <f t="shared" si="5530"/>
        <v>1</v>
      </c>
      <c r="G44254" s="1">
        <f>ANALOG05[[#This Row],[Max25]]-ANALOG05[[#This Row],[Min25]]</f>
        <v>2</v>
      </c>
      <c r="H44254" s="1">
        <f t="shared" si="5531"/>
        <v>3</v>
      </c>
      <c r="I44254" s="1">
        <f t="shared" si="5532"/>
        <v>2</v>
      </c>
      <c r="J44254" s="1">
        <f t="shared" si="5533"/>
        <v>1</v>
      </c>
      <c r="K44254" s="1">
        <f t="shared" si="5534"/>
        <v>0.54509803921568611</v>
      </c>
      <c r="L44254" s="1">
        <f t="shared" si="5535"/>
        <v>2.9550527903469073</v>
      </c>
      <c r="M44254" s="1">
        <f>ANALOG05[[#This Row],[Avg 255 Max]]-ANALOG05[[#This Row],[Avg 255 Min]]</f>
        <v>2.4099547511312212</v>
      </c>
    </row>
    <row r="44255" spans="1:13" x14ac:dyDescent="0.3">
      <c r="A44255">
        <v>524</v>
      </c>
      <c r="B44255">
        <v>523</v>
      </c>
      <c r="C44255">
        <f>ANALOG05[[#This Row],[Column1]]-ANALOG05[[#This Row],[Column2]]</f>
        <v>1</v>
      </c>
      <c r="D44255">
        <f t="shared" si="5528"/>
        <v>3</v>
      </c>
      <c r="E44255">
        <f t="shared" si="5529"/>
        <v>1.6</v>
      </c>
      <c r="F44255" s="1">
        <f t="shared" si="5530"/>
        <v>1</v>
      </c>
      <c r="G44255" s="1">
        <f>ANALOG05[[#This Row],[Max25]]-ANALOG05[[#This Row],[Min25]]</f>
        <v>2</v>
      </c>
      <c r="H44255" s="1">
        <f t="shared" si="5531"/>
        <v>3</v>
      </c>
      <c r="I44255" s="1">
        <f t="shared" si="5532"/>
        <v>2</v>
      </c>
      <c r="J44255" s="1">
        <f t="shared" si="5533"/>
        <v>1</v>
      </c>
      <c r="K44255" s="1">
        <f t="shared" si="5534"/>
        <v>0.54117647058823526</v>
      </c>
      <c r="L44255" s="1">
        <f t="shared" si="5535"/>
        <v>2.9568627450980385</v>
      </c>
      <c r="M44255" s="1">
        <f>ANALOG05[[#This Row],[Avg 255 Max]]-ANALOG05[[#This Row],[Avg 255 Min]]</f>
        <v>2.4156862745098033</v>
      </c>
    </row>
    <row r="44256" spans="1:13" x14ac:dyDescent="0.3">
      <c r="A44256">
        <v>524</v>
      </c>
      <c r="B44256">
        <v>523</v>
      </c>
      <c r="C44256">
        <f>ANALOG05[[#This Row],[Column1]]-ANALOG05[[#This Row],[Column2]]</f>
        <v>1</v>
      </c>
      <c r="D44256">
        <f t="shared" si="5528"/>
        <v>3</v>
      </c>
      <c r="E44256">
        <f t="shared" si="5529"/>
        <v>1.64</v>
      </c>
      <c r="F44256" s="1">
        <f t="shared" si="5530"/>
        <v>1</v>
      </c>
      <c r="G44256" s="1">
        <f>ANALOG05[[#This Row],[Max25]]-ANALOG05[[#This Row],[Min25]]</f>
        <v>2</v>
      </c>
      <c r="H44256" s="1">
        <f t="shared" si="5531"/>
        <v>3</v>
      </c>
      <c r="I44256" s="1">
        <f t="shared" si="5532"/>
        <v>2</v>
      </c>
      <c r="J44256" s="1">
        <f t="shared" si="5533"/>
        <v>1</v>
      </c>
      <c r="K44256" s="1">
        <f t="shared" si="5534"/>
        <v>0.53725490196078429</v>
      </c>
      <c r="L44256" s="1">
        <f t="shared" si="5535"/>
        <v>2.958823529411764</v>
      </c>
      <c r="M44256" s="1">
        <f>ANALOG05[[#This Row],[Avg 255 Max]]-ANALOG05[[#This Row],[Avg 255 Min]]</f>
        <v>2.4215686274509798</v>
      </c>
    </row>
    <row r="44257" spans="1:13" x14ac:dyDescent="0.3">
      <c r="A44257">
        <v>524</v>
      </c>
      <c r="B44257">
        <v>523</v>
      </c>
      <c r="C44257">
        <f>ANALOG05[[#This Row],[Column1]]-ANALOG05[[#This Row],[Column2]]</f>
        <v>1</v>
      </c>
      <c r="D44257">
        <f t="shared" si="5528"/>
        <v>3</v>
      </c>
      <c r="E44257">
        <f t="shared" si="5529"/>
        <v>1.64</v>
      </c>
      <c r="F44257" s="1">
        <f t="shared" si="5530"/>
        <v>1</v>
      </c>
      <c r="G44257" s="1">
        <f>ANALOG05[[#This Row],[Max25]]-ANALOG05[[#This Row],[Min25]]</f>
        <v>2</v>
      </c>
      <c r="H44257" s="1">
        <f t="shared" si="5531"/>
        <v>3</v>
      </c>
      <c r="I44257" s="1">
        <f t="shared" si="5532"/>
        <v>2</v>
      </c>
      <c r="J44257" s="1">
        <f t="shared" si="5533"/>
        <v>1</v>
      </c>
      <c r="K44257" s="1">
        <f t="shared" si="5534"/>
        <v>0.53333333333333321</v>
      </c>
      <c r="L44257" s="1">
        <f t="shared" si="5535"/>
        <v>2.9609351432880837</v>
      </c>
      <c r="M44257" s="1">
        <f>ANALOG05[[#This Row],[Avg 255 Max]]-ANALOG05[[#This Row],[Avg 255 Min]]</f>
        <v>2.4276018099547505</v>
      </c>
    </row>
    <row r="44258" spans="1:13" x14ac:dyDescent="0.3">
      <c r="A44258">
        <v>525</v>
      </c>
      <c r="B44258">
        <v>523</v>
      </c>
      <c r="C44258">
        <f>ANALOG05[[#This Row],[Column1]]-ANALOG05[[#This Row],[Column2]]</f>
        <v>2</v>
      </c>
      <c r="D44258">
        <f t="shared" si="5528"/>
        <v>3</v>
      </c>
      <c r="E44258">
        <f t="shared" si="5529"/>
        <v>1.64</v>
      </c>
      <c r="F44258" s="1">
        <f t="shared" si="5530"/>
        <v>1</v>
      </c>
      <c r="G44258" s="1">
        <f>ANALOG05[[#This Row],[Max25]]-ANALOG05[[#This Row],[Min25]]</f>
        <v>2</v>
      </c>
      <c r="H44258" s="1">
        <f t="shared" si="5531"/>
        <v>3</v>
      </c>
      <c r="I44258" s="1">
        <f t="shared" si="5532"/>
        <v>2</v>
      </c>
      <c r="J44258" s="1">
        <f t="shared" si="5533"/>
        <v>1</v>
      </c>
      <c r="K44258" s="1">
        <f t="shared" si="5534"/>
        <v>0.52941176470588225</v>
      </c>
      <c r="L44258" s="1">
        <f t="shared" si="5535"/>
        <v>2.9631975867269977</v>
      </c>
      <c r="M44258" s="1">
        <f>ANALOG05[[#This Row],[Avg 255 Max]]-ANALOG05[[#This Row],[Avg 255 Min]]</f>
        <v>2.4337858220211155</v>
      </c>
    </row>
    <row r="44259" spans="1:13" x14ac:dyDescent="0.3">
      <c r="A44259">
        <v>525</v>
      </c>
      <c r="B44259">
        <v>523</v>
      </c>
      <c r="C44259">
        <f>ANALOG05[[#This Row],[Column1]]-ANALOG05[[#This Row],[Column2]]</f>
        <v>2</v>
      </c>
      <c r="D44259">
        <f t="shared" si="5528"/>
        <v>3</v>
      </c>
      <c r="E44259">
        <f t="shared" si="5529"/>
        <v>1.6</v>
      </c>
      <c r="F44259" s="1">
        <f t="shared" si="5530"/>
        <v>1</v>
      </c>
      <c r="G44259" s="1">
        <f>ANALOG05[[#This Row],[Max25]]-ANALOG05[[#This Row],[Min25]]</f>
        <v>2</v>
      </c>
      <c r="H44259" s="1">
        <f t="shared" si="5531"/>
        <v>3</v>
      </c>
      <c r="I44259" s="1">
        <f t="shared" si="5532"/>
        <v>2</v>
      </c>
      <c r="J44259" s="1">
        <f t="shared" si="5533"/>
        <v>1</v>
      </c>
      <c r="K44259" s="1">
        <f t="shared" si="5534"/>
        <v>0.52549019607843128</v>
      </c>
      <c r="L44259" s="1">
        <f t="shared" si="5535"/>
        <v>2.965610859728506</v>
      </c>
      <c r="M44259" s="1">
        <f>ANALOG05[[#This Row],[Avg 255 Max]]-ANALOG05[[#This Row],[Avg 255 Min]]</f>
        <v>2.4401206636500747</v>
      </c>
    </row>
    <row r="44260" spans="1:13" x14ac:dyDescent="0.3">
      <c r="A44260">
        <v>524</v>
      </c>
      <c r="B44260">
        <v>523</v>
      </c>
      <c r="C44260">
        <f>ANALOG05[[#This Row],[Column1]]-ANALOG05[[#This Row],[Column2]]</f>
        <v>1</v>
      </c>
      <c r="D44260">
        <f t="shared" si="5528"/>
        <v>3</v>
      </c>
      <c r="E44260">
        <f t="shared" si="5529"/>
        <v>1.6</v>
      </c>
      <c r="F44260" s="1">
        <f t="shared" si="5530"/>
        <v>1</v>
      </c>
      <c r="G44260" s="1">
        <f>ANALOG05[[#This Row],[Max25]]-ANALOG05[[#This Row],[Min25]]</f>
        <v>2</v>
      </c>
      <c r="H44260" s="1">
        <f t="shared" si="5531"/>
        <v>3</v>
      </c>
      <c r="I44260" s="1">
        <f t="shared" si="5532"/>
        <v>2</v>
      </c>
      <c r="J44260" s="1">
        <f t="shared" si="5533"/>
        <v>1</v>
      </c>
      <c r="K44260" s="1">
        <f t="shared" si="5534"/>
        <v>0.52156862745098043</v>
      </c>
      <c r="L44260" s="1">
        <f t="shared" si="5535"/>
        <v>2.968174962292609</v>
      </c>
      <c r="M44260" s="1">
        <f>ANALOG05[[#This Row],[Avg 255 Max]]-ANALOG05[[#This Row],[Avg 255 Min]]</f>
        <v>2.4466063348416287</v>
      </c>
    </row>
    <row r="44261" spans="1:13" x14ac:dyDescent="0.3">
      <c r="A44261">
        <v>524</v>
      </c>
      <c r="B44261">
        <v>522</v>
      </c>
      <c r="C44261">
        <f>ANALOG05[[#This Row],[Column1]]-ANALOG05[[#This Row],[Column2]]</f>
        <v>2</v>
      </c>
      <c r="D44261">
        <f t="shared" si="5528"/>
        <v>3</v>
      </c>
      <c r="E44261">
        <f t="shared" si="5529"/>
        <v>1.6</v>
      </c>
      <c r="F44261" s="1">
        <f t="shared" si="5530"/>
        <v>1</v>
      </c>
      <c r="G44261" s="1">
        <f>ANALOG05[[#This Row],[Max25]]-ANALOG05[[#This Row],[Min25]]</f>
        <v>2</v>
      </c>
      <c r="H44261" s="1">
        <f t="shared" si="5531"/>
        <v>3</v>
      </c>
      <c r="I44261" s="1">
        <f t="shared" si="5532"/>
        <v>2</v>
      </c>
      <c r="J44261" s="1">
        <f t="shared" si="5533"/>
        <v>1</v>
      </c>
      <c r="K44261" s="1">
        <f t="shared" si="5534"/>
        <v>0.51764705882352946</v>
      </c>
      <c r="L44261" s="1">
        <f t="shared" si="5535"/>
        <v>2.9708898944193058</v>
      </c>
      <c r="M44261" s="1">
        <f>ANALOG05[[#This Row],[Avg 255 Max]]-ANALOG05[[#This Row],[Avg 255 Min]]</f>
        <v>2.4532428355957765</v>
      </c>
    </row>
    <row r="44262" spans="1:13" x14ac:dyDescent="0.3">
      <c r="A44262">
        <v>524</v>
      </c>
      <c r="B44262">
        <v>522</v>
      </c>
      <c r="C44262">
        <f>ANALOG05[[#This Row],[Column1]]-ANALOG05[[#This Row],[Column2]]</f>
        <v>2</v>
      </c>
      <c r="D44262">
        <f t="shared" si="5528"/>
        <v>3</v>
      </c>
      <c r="E44262">
        <f t="shared" si="5529"/>
        <v>1.56</v>
      </c>
      <c r="F44262" s="1">
        <f t="shared" si="5530"/>
        <v>1</v>
      </c>
      <c r="G44262" s="1">
        <f>ANALOG05[[#This Row],[Max25]]-ANALOG05[[#This Row],[Min25]]</f>
        <v>2</v>
      </c>
      <c r="H44262" s="1">
        <f t="shared" si="5531"/>
        <v>3</v>
      </c>
      <c r="I44262" s="1">
        <f t="shared" si="5532"/>
        <v>2</v>
      </c>
      <c r="J44262" s="1">
        <f t="shared" si="5533"/>
        <v>1</v>
      </c>
      <c r="K44262" s="1">
        <f t="shared" si="5534"/>
        <v>0.51388235294117646</v>
      </c>
      <c r="L44262" s="1">
        <f t="shared" si="5535"/>
        <v>2.9737556561085969</v>
      </c>
      <c r="M44262" s="1">
        <f>ANALOG05[[#This Row],[Avg 255 Max]]-ANALOG05[[#This Row],[Avg 255 Min]]</f>
        <v>2.4598733031674205</v>
      </c>
    </row>
    <row r="44263" spans="1:13" x14ac:dyDescent="0.3">
      <c r="A44263">
        <v>524</v>
      </c>
      <c r="B44263">
        <v>523</v>
      </c>
      <c r="C44263">
        <f>ANALOG05[[#This Row],[Column1]]-ANALOG05[[#This Row],[Column2]]</f>
        <v>1</v>
      </c>
      <c r="D44263">
        <f t="shared" si="5528"/>
        <v>3</v>
      </c>
      <c r="E44263">
        <f t="shared" si="5529"/>
        <v>1.52</v>
      </c>
      <c r="F44263" s="1">
        <f t="shared" si="5530"/>
        <v>1</v>
      </c>
      <c r="G44263" s="1">
        <f>ANALOG05[[#This Row],[Max25]]-ANALOG05[[#This Row],[Min25]]</f>
        <v>2</v>
      </c>
      <c r="H44263" s="1">
        <f t="shared" si="5531"/>
        <v>3</v>
      </c>
      <c r="I44263" s="1">
        <f t="shared" si="5532"/>
        <v>2</v>
      </c>
      <c r="J44263" s="1">
        <f t="shared" si="5533"/>
        <v>1</v>
      </c>
      <c r="K44263" s="1">
        <f t="shared" si="5534"/>
        <v>0.51027450980392164</v>
      </c>
      <c r="L44263" s="1">
        <f t="shared" si="5535"/>
        <v>2.9767722473604823</v>
      </c>
      <c r="M44263" s="1">
        <f>ANALOG05[[#This Row],[Avg 255 Max]]-ANALOG05[[#This Row],[Avg 255 Min]]</f>
        <v>2.4664977375565607</v>
      </c>
    </row>
    <row r="44264" spans="1:13" x14ac:dyDescent="0.3">
      <c r="A44264">
        <v>525</v>
      </c>
      <c r="B44264">
        <v>523</v>
      </c>
      <c r="C44264">
        <f>ANALOG05[[#This Row],[Column1]]-ANALOG05[[#This Row],[Column2]]</f>
        <v>2</v>
      </c>
      <c r="D44264">
        <f t="shared" si="5528"/>
        <v>3</v>
      </c>
      <c r="E44264">
        <f t="shared" si="5529"/>
        <v>1.56</v>
      </c>
      <c r="F44264" s="1">
        <f t="shared" si="5530"/>
        <v>1</v>
      </c>
      <c r="G44264" s="1">
        <f>ANALOG05[[#This Row],[Max25]]-ANALOG05[[#This Row],[Min25]]</f>
        <v>2</v>
      </c>
      <c r="H44264" s="1">
        <f t="shared" si="5531"/>
        <v>3</v>
      </c>
      <c r="I44264" s="1">
        <f t="shared" si="5532"/>
        <v>2</v>
      </c>
      <c r="J44264" s="1">
        <f t="shared" si="5533"/>
        <v>1</v>
      </c>
      <c r="K44264" s="1">
        <f t="shared" si="5534"/>
        <v>0.50682352941176478</v>
      </c>
      <c r="L44264" s="1">
        <f t="shared" si="5535"/>
        <v>2.9799396681749619</v>
      </c>
      <c r="M44264" s="1">
        <f>ANALOG05[[#This Row],[Avg 255 Max]]-ANALOG05[[#This Row],[Avg 255 Min]]</f>
        <v>2.473116138763197</v>
      </c>
    </row>
    <row r="44265" spans="1:13" x14ac:dyDescent="0.3">
      <c r="A44265">
        <v>525</v>
      </c>
      <c r="B44265">
        <v>522</v>
      </c>
      <c r="C44265">
        <f>ANALOG05[[#This Row],[Column1]]-ANALOG05[[#This Row],[Column2]]</f>
        <v>3</v>
      </c>
      <c r="D44265">
        <f t="shared" si="5528"/>
        <v>3</v>
      </c>
      <c r="E44265">
        <f t="shared" si="5529"/>
        <v>1.52</v>
      </c>
      <c r="F44265" s="1">
        <f t="shared" si="5530"/>
        <v>1</v>
      </c>
      <c r="G44265" s="1">
        <f>ANALOG05[[#This Row],[Max25]]-ANALOG05[[#This Row],[Min25]]</f>
        <v>2</v>
      </c>
      <c r="H44265" s="1">
        <f t="shared" si="5531"/>
        <v>3</v>
      </c>
      <c r="I44265" s="1">
        <f t="shared" si="5532"/>
        <v>2</v>
      </c>
      <c r="J44265" s="1">
        <f t="shared" si="5533"/>
        <v>1</v>
      </c>
      <c r="K44265" s="1">
        <f t="shared" si="5534"/>
        <v>0.50352941176470589</v>
      </c>
      <c r="L44265" s="1">
        <f t="shared" si="5535"/>
        <v>2.9832579185520354</v>
      </c>
      <c r="M44265" s="1">
        <f>ANALOG05[[#This Row],[Avg 255 Max]]-ANALOG05[[#This Row],[Avg 255 Min]]</f>
        <v>2.4797285067873296</v>
      </c>
    </row>
    <row r="44266" spans="1:13" x14ac:dyDescent="0.3">
      <c r="A44266">
        <v>524</v>
      </c>
      <c r="B44266">
        <v>523</v>
      </c>
      <c r="C44266">
        <f>ANALOG05[[#This Row],[Column1]]-ANALOG05[[#This Row],[Column2]]</f>
        <v>1</v>
      </c>
      <c r="D44266">
        <f t="shared" si="5528"/>
        <v>3</v>
      </c>
      <c r="E44266">
        <f t="shared" si="5529"/>
        <v>1.44</v>
      </c>
      <c r="F44266" s="1">
        <f t="shared" si="5530"/>
        <v>1</v>
      </c>
      <c r="G44266" s="1">
        <f>ANALOG05[[#This Row],[Max25]]-ANALOG05[[#This Row],[Min25]]</f>
        <v>2</v>
      </c>
      <c r="H44266" s="1">
        <f t="shared" si="5531"/>
        <v>3</v>
      </c>
      <c r="I44266" s="1">
        <f t="shared" si="5532"/>
        <v>2</v>
      </c>
      <c r="J44266" s="1">
        <f t="shared" si="5533"/>
        <v>1</v>
      </c>
      <c r="K44266" s="1">
        <f t="shared" si="5534"/>
        <v>0.50039215686274519</v>
      </c>
      <c r="L44266" s="1">
        <f t="shared" si="5535"/>
        <v>2.9867269984917035</v>
      </c>
      <c r="M44266" s="1">
        <f>ANALOG05[[#This Row],[Avg 255 Max]]-ANALOG05[[#This Row],[Avg 255 Min]]</f>
        <v>2.4863348416289583</v>
      </c>
    </row>
    <row r="44267" spans="1:13" x14ac:dyDescent="0.3">
      <c r="A44267">
        <v>524</v>
      </c>
      <c r="B44267">
        <v>523</v>
      </c>
      <c r="C44267">
        <f>ANALOG05[[#This Row],[Column1]]-ANALOG05[[#This Row],[Column2]]</f>
        <v>1</v>
      </c>
      <c r="D44267">
        <f t="shared" si="5528"/>
        <v>3</v>
      </c>
      <c r="E44267">
        <f t="shared" si="5529"/>
        <v>1.48</v>
      </c>
      <c r="F44267" s="1">
        <f t="shared" si="5530"/>
        <v>1</v>
      </c>
      <c r="G44267" s="1">
        <f>ANALOG05[[#This Row],[Max25]]-ANALOG05[[#This Row],[Min25]]</f>
        <v>2</v>
      </c>
      <c r="H44267" s="1">
        <f t="shared" si="5531"/>
        <v>3</v>
      </c>
      <c r="I44267" s="1">
        <f t="shared" si="5532"/>
        <v>2</v>
      </c>
      <c r="J44267" s="1">
        <f t="shared" si="5533"/>
        <v>1</v>
      </c>
      <c r="K44267" s="1">
        <f t="shared" si="5534"/>
        <v>0.49741176470588239</v>
      </c>
      <c r="L44267" s="1">
        <f t="shared" si="5535"/>
        <v>2.990346907993966</v>
      </c>
      <c r="M44267" s="1">
        <f>ANALOG05[[#This Row],[Avg 255 Max]]-ANALOG05[[#This Row],[Avg 255 Min]]</f>
        <v>2.4929351432880837</v>
      </c>
    </row>
    <row r="44268" spans="1:13" x14ac:dyDescent="0.3">
      <c r="A44268">
        <v>525</v>
      </c>
      <c r="B44268">
        <v>523</v>
      </c>
      <c r="C44268">
        <f>ANALOG05[[#This Row],[Column1]]-ANALOG05[[#This Row],[Column2]]</f>
        <v>2</v>
      </c>
      <c r="D44268">
        <f t="shared" si="5528"/>
        <v>3</v>
      </c>
      <c r="E44268">
        <f t="shared" si="5529"/>
        <v>1.56</v>
      </c>
      <c r="F44268" s="1">
        <f t="shared" si="5530"/>
        <v>1</v>
      </c>
      <c r="G44268" s="1">
        <f>ANALOG05[[#This Row],[Max25]]-ANALOG05[[#This Row],[Min25]]</f>
        <v>2</v>
      </c>
      <c r="H44268" s="1">
        <f t="shared" si="5531"/>
        <v>3</v>
      </c>
      <c r="I44268" s="1">
        <f t="shared" si="5532"/>
        <v>2</v>
      </c>
      <c r="J44268" s="1">
        <f t="shared" si="5533"/>
        <v>1</v>
      </c>
      <c r="K44268" s="1">
        <f t="shared" si="5534"/>
        <v>0.49458823529411766</v>
      </c>
      <c r="L44268" s="1">
        <f t="shared" si="5535"/>
        <v>2.9939668174962284</v>
      </c>
      <c r="M44268" s="1">
        <f>ANALOG05[[#This Row],[Avg 255 Max]]-ANALOG05[[#This Row],[Avg 255 Min]]</f>
        <v>2.4993785822021106</v>
      </c>
    </row>
    <row r="44269" spans="1:13" x14ac:dyDescent="0.3">
      <c r="A44269">
        <v>525</v>
      </c>
      <c r="B44269">
        <v>522</v>
      </c>
      <c r="C44269">
        <f>ANALOG05[[#This Row],[Column1]]-ANALOG05[[#This Row],[Column2]]</f>
        <v>3</v>
      </c>
      <c r="D44269">
        <f t="shared" si="5528"/>
        <v>3</v>
      </c>
      <c r="E44269">
        <f t="shared" si="5529"/>
        <v>1.6</v>
      </c>
      <c r="F44269" s="1">
        <f t="shared" si="5530"/>
        <v>1</v>
      </c>
      <c r="G44269" s="1">
        <f>ANALOG05[[#This Row],[Max25]]-ANALOG05[[#This Row],[Min25]]</f>
        <v>2</v>
      </c>
      <c r="H44269" s="1">
        <f t="shared" si="5531"/>
        <v>3</v>
      </c>
      <c r="I44269" s="1">
        <f t="shared" si="5532"/>
        <v>2</v>
      </c>
      <c r="J44269" s="1">
        <f t="shared" si="5533"/>
        <v>1</v>
      </c>
      <c r="K44269" s="1">
        <f t="shared" si="5534"/>
        <v>0.49192156862745096</v>
      </c>
      <c r="L44269" s="1">
        <f t="shared" si="5535"/>
        <v>2.9975867269984908</v>
      </c>
      <c r="M44269" s="1">
        <f>ANALOG05[[#This Row],[Avg 255 Max]]-ANALOG05[[#This Row],[Avg 255 Min]]</f>
        <v>2.5056651583710399</v>
      </c>
    </row>
    <row r="44270" spans="1:13" x14ac:dyDescent="0.3">
      <c r="A44270">
        <v>525</v>
      </c>
      <c r="B44270">
        <v>523</v>
      </c>
      <c r="C44270">
        <f>ANALOG05[[#This Row],[Column1]]-ANALOG05[[#This Row],[Column2]]</f>
        <v>2</v>
      </c>
      <c r="D44270">
        <f t="shared" si="5528"/>
        <v>3</v>
      </c>
      <c r="E44270">
        <f t="shared" si="5529"/>
        <v>1.56</v>
      </c>
      <c r="F44270" s="1">
        <f t="shared" si="5530"/>
        <v>1</v>
      </c>
      <c r="G44270" s="1">
        <f>ANALOG05[[#This Row],[Max25]]-ANALOG05[[#This Row],[Min25]]</f>
        <v>2</v>
      </c>
      <c r="H44270" s="1">
        <f t="shared" si="5531"/>
        <v>3</v>
      </c>
      <c r="I44270" s="1">
        <f t="shared" si="5532"/>
        <v>2</v>
      </c>
      <c r="J44270" s="1">
        <f t="shared" si="5533"/>
        <v>1</v>
      </c>
      <c r="K44270" s="1">
        <f t="shared" si="5534"/>
        <v>0.48941176470588232</v>
      </c>
      <c r="L44270" s="1">
        <f t="shared" si="5535"/>
        <v>3.001055806938159</v>
      </c>
      <c r="M44270" s="1">
        <f>ANALOG05[[#This Row],[Avg 255 Max]]-ANALOG05[[#This Row],[Avg 255 Min]]</f>
        <v>2.5116440422322768</v>
      </c>
    </row>
    <row r="44271" spans="1:13" x14ac:dyDescent="0.3">
      <c r="A44271">
        <v>525</v>
      </c>
      <c r="B44271">
        <v>523</v>
      </c>
      <c r="C44271">
        <f>ANALOG05[[#This Row],[Column1]]-ANALOG05[[#This Row],[Column2]]</f>
        <v>2</v>
      </c>
      <c r="D44271">
        <f t="shared" si="5528"/>
        <v>3</v>
      </c>
      <c r="E44271">
        <f t="shared" si="5529"/>
        <v>1.56</v>
      </c>
      <c r="F44271" s="1">
        <f t="shared" si="5530"/>
        <v>1</v>
      </c>
      <c r="G44271" s="1">
        <f>ANALOG05[[#This Row],[Max25]]-ANALOG05[[#This Row],[Min25]]</f>
        <v>2</v>
      </c>
      <c r="H44271" s="1">
        <f t="shared" si="5531"/>
        <v>3</v>
      </c>
      <c r="I44271" s="1">
        <f t="shared" si="5532"/>
        <v>2</v>
      </c>
      <c r="J44271" s="1">
        <f t="shared" si="5533"/>
        <v>1</v>
      </c>
      <c r="K44271" s="1">
        <f t="shared" si="5534"/>
        <v>0.48705882352941177</v>
      </c>
      <c r="L44271" s="1">
        <f t="shared" si="5535"/>
        <v>3.0043740573152324</v>
      </c>
      <c r="M44271" s="1">
        <f>ANALOG05[[#This Row],[Avg 255 Max]]-ANALOG05[[#This Row],[Avg 255 Min]]</f>
        <v>2.5173152337858209</v>
      </c>
    </row>
    <row r="44272" spans="1:13" x14ac:dyDescent="0.3">
      <c r="A44272">
        <v>524</v>
      </c>
      <c r="B44272">
        <v>523</v>
      </c>
      <c r="C44272">
        <f>ANALOG05[[#This Row],[Column1]]-ANALOG05[[#This Row],[Column2]]</f>
        <v>1</v>
      </c>
      <c r="D44272">
        <f t="shared" si="5528"/>
        <v>3</v>
      </c>
      <c r="E44272">
        <f t="shared" si="5529"/>
        <v>1.52</v>
      </c>
      <c r="F44272" s="1">
        <f t="shared" si="5530"/>
        <v>1</v>
      </c>
      <c r="G44272" s="1">
        <f>ANALOG05[[#This Row],[Max25]]-ANALOG05[[#This Row],[Min25]]</f>
        <v>2</v>
      </c>
      <c r="H44272" s="1">
        <f t="shared" si="5531"/>
        <v>3</v>
      </c>
      <c r="I44272" s="1">
        <f t="shared" si="5532"/>
        <v>2</v>
      </c>
      <c r="J44272" s="1">
        <f t="shared" si="5533"/>
        <v>1</v>
      </c>
      <c r="K44272" s="1">
        <f t="shared" si="5534"/>
        <v>0.48486274509803923</v>
      </c>
      <c r="L44272" s="1">
        <f t="shared" si="5535"/>
        <v>3.0075414781297121</v>
      </c>
      <c r="M44272" s="1">
        <f>ANALOG05[[#This Row],[Avg 255 Max]]-ANALOG05[[#This Row],[Avg 255 Min]]</f>
        <v>2.5226787330316727</v>
      </c>
    </row>
    <row r="44273" spans="1:13" x14ac:dyDescent="0.3">
      <c r="A44273">
        <v>524</v>
      </c>
      <c r="B44273">
        <v>523</v>
      </c>
      <c r="C44273">
        <f>ANALOG05[[#This Row],[Column1]]-ANALOG05[[#This Row],[Column2]]</f>
        <v>1</v>
      </c>
      <c r="D44273">
        <f t="shared" si="5528"/>
        <v>3</v>
      </c>
      <c r="E44273">
        <f t="shared" si="5529"/>
        <v>1.56</v>
      </c>
      <c r="F44273" s="1">
        <f t="shared" si="5530"/>
        <v>1</v>
      </c>
      <c r="G44273" s="1">
        <f>ANALOG05[[#This Row],[Max25]]-ANALOG05[[#This Row],[Min25]]</f>
        <v>2</v>
      </c>
      <c r="H44273" s="1">
        <f t="shared" si="5531"/>
        <v>3</v>
      </c>
      <c r="I44273" s="1">
        <f t="shared" si="5532"/>
        <v>2</v>
      </c>
      <c r="J44273" s="1">
        <f t="shared" si="5533"/>
        <v>1</v>
      </c>
      <c r="K44273" s="1">
        <f t="shared" si="5534"/>
        <v>0.48282352941176471</v>
      </c>
      <c r="L44273" s="1">
        <f t="shared" si="5535"/>
        <v>3.010558069381597</v>
      </c>
      <c r="M44273" s="1">
        <f>ANALOG05[[#This Row],[Avg 255 Max]]-ANALOG05[[#This Row],[Avg 255 Min]]</f>
        <v>2.5277345399698321</v>
      </c>
    </row>
    <row r="44274" spans="1:13" x14ac:dyDescent="0.3">
      <c r="A44274">
        <v>524</v>
      </c>
      <c r="B44274">
        <v>523</v>
      </c>
      <c r="C44274">
        <f>ANALOG05[[#This Row],[Column1]]-ANALOG05[[#This Row],[Column2]]</f>
        <v>1</v>
      </c>
      <c r="D44274">
        <f t="shared" si="5528"/>
        <v>3</v>
      </c>
      <c r="E44274">
        <f t="shared" si="5529"/>
        <v>1.56</v>
      </c>
      <c r="F44274" s="1">
        <f t="shared" si="5530"/>
        <v>1</v>
      </c>
      <c r="G44274" s="1">
        <f>ANALOG05[[#This Row],[Max25]]-ANALOG05[[#This Row],[Min25]]</f>
        <v>2</v>
      </c>
      <c r="H44274" s="1">
        <f t="shared" si="5531"/>
        <v>3</v>
      </c>
      <c r="I44274" s="1">
        <f t="shared" si="5532"/>
        <v>2</v>
      </c>
      <c r="J44274" s="1">
        <f t="shared" si="5533"/>
        <v>1</v>
      </c>
      <c r="K44274" s="1">
        <f t="shared" si="5534"/>
        <v>0.48094117647058826</v>
      </c>
      <c r="L44274" s="1">
        <f t="shared" si="5535"/>
        <v>3.0134238310708885</v>
      </c>
      <c r="M44274" s="1">
        <f>ANALOG05[[#This Row],[Avg 255 Max]]-ANALOG05[[#This Row],[Avg 255 Min]]</f>
        <v>2.5324826546003001</v>
      </c>
    </row>
    <row r="44275" spans="1:13" x14ac:dyDescent="0.3">
      <c r="A44275">
        <v>525</v>
      </c>
      <c r="B44275">
        <v>523</v>
      </c>
      <c r="C44275">
        <f>ANALOG05[[#This Row],[Column1]]-ANALOG05[[#This Row],[Column2]]</f>
        <v>2</v>
      </c>
      <c r="D44275">
        <f t="shared" si="5528"/>
        <v>3</v>
      </c>
      <c r="E44275">
        <f t="shared" si="5529"/>
        <v>1.56</v>
      </c>
      <c r="F44275" s="1">
        <f t="shared" si="5530"/>
        <v>1</v>
      </c>
      <c r="G44275" s="1">
        <f>ANALOG05[[#This Row],[Max25]]-ANALOG05[[#This Row],[Min25]]</f>
        <v>2</v>
      </c>
      <c r="H44275" s="1">
        <f t="shared" si="5531"/>
        <v>3</v>
      </c>
      <c r="I44275" s="1">
        <f t="shared" si="5532"/>
        <v>2</v>
      </c>
      <c r="J44275" s="1">
        <f t="shared" si="5533"/>
        <v>1</v>
      </c>
      <c r="K44275" s="1">
        <f t="shared" si="5534"/>
        <v>0.47921568627450983</v>
      </c>
      <c r="L44275" s="1">
        <f t="shared" si="5535"/>
        <v>3.0161387631975853</v>
      </c>
      <c r="M44275" s="1">
        <f>ANALOG05[[#This Row],[Avg 255 Max]]-ANALOG05[[#This Row],[Avg 255 Min]]</f>
        <v>2.5369230769230757</v>
      </c>
    </row>
    <row r="44276" spans="1:13" x14ac:dyDescent="0.3">
      <c r="A44276">
        <v>523</v>
      </c>
      <c r="B44276">
        <v>522</v>
      </c>
      <c r="C44276">
        <f>ANALOG05[[#This Row],[Column1]]-ANALOG05[[#This Row],[Column2]]</f>
        <v>1</v>
      </c>
      <c r="D44276">
        <f t="shared" si="5528"/>
        <v>3</v>
      </c>
      <c r="E44276">
        <f t="shared" si="5529"/>
        <v>1.52</v>
      </c>
      <c r="F44276" s="1">
        <f t="shared" si="5530"/>
        <v>1</v>
      </c>
      <c r="G44276" s="1">
        <f>ANALOG05[[#This Row],[Max25]]-ANALOG05[[#This Row],[Min25]]</f>
        <v>2</v>
      </c>
      <c r="H44276" s="1">
        <f t="shared" si="5531"/>
        <v>3</v>
      </c>
      <c r="I44276" s="1">
        <f t="shared" si="5532"/>
        <v>2</v>
      </c>
      <c r="J44276" s="1">
        <f t="shared" si="5533"/>
        <v>1</v>
      </c>
      <c r="K44276" s="1">
        <f t="shared" si="5534"/>
        <v>0.47764705882352942</v>
      </c>
      <c r="L44276" s="1">
        <f t="shared" si="5535"/>
        <v>3.0187028657616883</v>
      </c>
      <c r="M44276" s="1">
        <f>ANALOG05[[#This Row],[Avg 255 Max]]-ANALOG05[[#This Row],[Avg 255 Min]]</f>
        <v>2.541055806938159</v>
      </c>
    </row>
    <row r="44277" spans="1:13" x14ac:dyDescent="0.3">
      <c r="A44277">
        <v>524</v>
      </c>
      <c r="B44277">
        <v>523</v>
      </c>
      <c r="C44277">
        <f>ANALOG05[[#This Row],[Column1]]-ANALOG05[[#This Row],[Column2]]</f>
        <v>1</v>
      </c>
      <c r="D44277">
        <f t="shared" si="5528"/>
        <v>3</v>
      </c>
      <c r="E44277">
        <f t="shared" si="5529"/>
        <v>1.56</v>
      </c>
      <c r="F44277" s="1">
        <f t="shared" si="5530"/>
        <v>1</v>
      </c>
      <c r="G44277" s="1">
        <f>ANALOG05[[#This Row],[Max25]]-ANALOG05[[#This Row],[Min25]]</f>
        <v>2</v>
      </c>
      <c r="H44277" s="1">
        <f t="shared" si="5531"/>
        <v>3</v>
      </c>
      <c r="I44277" s="1">
        <f t="shared" si="5532"/>
        <v>2</v>
      </c>
      <c r="J44277" s="1">
        <f t="shared" si="5533"/>
        <v>1</v>
      </c>
      <c r="K44277" s="1">
        <f t="shared" si="5534"/>
        <v>0.47623529411764703</v>
      </c>
      <c r="L44277" s="1">
        <f t="shared" si="5535"/>
        <v>3.0211161387631966</v>
      </c>
      <c r="M44277" s="1">
        <f>ANALOG05[[#This Row],[Avg 255 Max]]-ANALOG05[[#This Row],[Avg 255 Min]]</f>
        <v>2.5448808446455495</v>
      </c>
    </row>
    <row r="44278" spans="1:13" x14ac:dyDescent="0.3">
      <c r="A44278">
        <v>524</v>
      </c>
      <c r="B44278">
        <v>522</v>
      </c>
      <c r="C44278">
        <f>ANALOG05[[#This Row],[Column1]]-ANALOG05[[#This Row],[Column2]]</f>
        <v>2</v>
      </c>
      <c r="D44278">
        <f t="shared" si="5528"/>
        <v>3</v>
      </c>
      <c r="E44278">
        <f t="shared" si="5529"/>
        <v>1.6</v>
      </c>
      <c r="F44278" s="1">
        <f t="shared" si="5530"/>
        <v>1</v>
      </c>
      <c r="G44278" s="1">
        <f>ANALOG05[[#This Row],[Max25]]-ANALOG05[[#This Row],[Min25]]</f>
        <v>2</v>
      </c>
      <c r="H44278" s="1">
        <f t="shared" si="5531"/>
        <v>3</v>
      </c>
      <c r="I44278" s="1">
        <f t="shared" si="5532"/>
        <v>2</v>
      </c>
      <c r="J44278" s="1">
        <f t="shared" si="5533"/>
        <v>1</v>
      </c>
      <c r="K44278" s="1">
        <f t="shared" si="5534"/>
        <v>0.47498039215686283</v>
      </c>
      <c r="L44278" s="1">
        <f t="shared" si="5535"/>
        <v>3.0233785822021106</v>
      </c>
      <c r="M44278" s="1">
        <f>ANALOG05[[#This Row],[Avg 255 Max]]-ANALOG05[[#This Row],[Avg 255 Min]]</f>
        <v>2.5483981900452477</v>
      </c>
    </row>
    <row r="44279" spans="1:13" x14ac:dyDescent="0.3">
      <c r="A44279">
        <v>524</v>
      </c>
      <c r="B44279">
        <v>522</v>
      </c>
      <c r="C44279">
        <f>ANALOG05[[#This Row],[Column1]]-ANALOG05[[#This Row],[Column2]]</f>
        <v>2</v>
      </c>
      <c r="D44279">
        <f t="shared" si="5528"/>
        <v>3</v>
      </c>
      <c r="E44279">
        <f t="shared" si="5529"/>
        <v>1.56</v>
      </c>
      <c r="F44279" s="1">
        <f t="shared" si="5530"/>
        <v>1</v>
      </c>
      <c r="G44279" s="1">
        <f>ANALOG05[[#This Row],[Max25]]-ANALOG05[[#This Row],[Min25]]</f>
        <v>2</v>
      </c>
      <c r="H44279" s="1">
        <f t="shared" si="5531"/>
        <v>3</v>
      </c>
      <c r="I44279" s="1">
        <f t="shared" si="5532"/>
        <v>2</v>
      </c>
      <c r="J44279" s="1">
        <f t="shared" si="5533"/>
        <v>1</v>
      </c>
      <c r="K44279" s="1">
        <f t="shared" si="5534"/>
        <v>0.47388235294117648</v>
      </c>
      <c r="L44279" s="1">
        <f t="shared" si="5535"/>
        <v>3.0254901960784304</v>
      </c>
      <c r="M44279" s="1">
        <f>ANALOG05[[#This Row],[Avg 255 Max]]-ANALOG05[[#This Row],[Avg 255 Min]]</f>
        <v>2.551607843137254</v>
      </c>
    </row>
    <row r="44280" spans="1:13" x14ac:dyDescent="0.3">
      <c r="A44280">
        <v>524</v>
      </c>
      <c r="B44280">
        <v>522</v>
      </c>
      <c r="C44280">
        <f>ANALOG05[[#This Row],[Column1]]-ANALOG05[[#This Row],[Column2]]</f>
        <v>2</v>
      </c>
      <c r="D44280">
        <f t="shared" si="5528"/>
        <v>3</v>
      </c>
      <c r="E44280">
        <f t="shared" si="5529"/>
        <v>1.52</v>
      </c>
      <c r="F44280" s="1">
        <f t="shared" si="5530"/>
        <v>1</v>
      </c>
      <c r="G44280" s="1">
        <f>ANALOG05[[#This Row],[Max25]]-ANALOG05[[#This Row],[Min25]]</f>
        <v>2</v>
      </c>
      <c r="H44280" s="1">
        <f t="shared" si="5531"/>
        <v>3</v>
      </c>
      <c r="I44280" s="1">
        <f t="shared" si="5532"/>
        <v>2</v>
      </c>
      <c r="J44280" s="1">
        <f t="shared" si="5533"/>
        <v>1</v>
      </c>
      <c r="K44280" s="1">
        <f t="shared" si="5534"/>
        <v>0.47294117647058831</v>
      </c>
      <c r="L44280" s="1">
        <f t="shared" si="5535"/>
        <v>3.0274509803921559</v>
      </c>
      <c r="M44280" s="1">
        <f>ANALOG05[[#This Row],[Avg 255 Max]]-ANALOG05[[#This Row],[Avg 255 Min]]</f>
        <v>2.5545098039215675</v>
      </c>
    </row>
    <row r="44281" spans="1:13" x14ac:dyDescent="0.3">
      <c r="A44281">
        <v>524</v>
      </c>
      <c r="B44281">
        <v>523</v>
      </c>
      <c r="C44281">
        <f>ANALOG05[[#This Row],[Column1]]-ANALOG05[[#This Row],[Column2]]</f>
        <v>1</v>
      </c>
      <c r="D44281">
        <f t="shared" si="5528"/>
        <v>3</v>
      </c>
      <c r="E44281">
        <f t="shared" si="5529"/>
        <v>1.52</v>
      </c>
      <c r="F44281" s="1">
        <f t="shared" si="5530"/>
        <v>1</v>
      </c>
      <c r="G44281" s="1">
        <f>ANALOG05[[#This Row],[Max25]]-ANALOG05[[#This Row],[Min25]]</f>
        <v>2</v>
      </c>
      <c r="H44281" s="1">
        <f t="shared" si="5531"/>
        <v>3</v>
      </c>
      <c r="I44281" s="1">
        <f t="shared" si="5532"/>
        <v>2</v>
      </c>
      <c r="J44281" s="1">
        <f t="shared" si="5533"/>
        <v>1</v>
      </c>
      <c r="K44281" s="1">
        <f t="shared" si="5534"/>
        <v>0.4721568627450981</v>
      </c>
      <c r="L44281" s="1">
        <f t="shared" si="5535"/>
        <v>3.0292609351432871</v>
      </c>
      <c r="M44281" s="1">
        <f>ANALOG05[[#This Row],[Avg 255 Max]]-ANALOG05[[#This Row],[Avg 255 Min]]</f>
        <v>2.557104072398189</v>
      </c>
    </row>
    <row r="44282" spans="1:13" x14ac:dyDescent="0.3">
      <c r="A44282">
        <v>524</v>
      </c>
      <c r="B44282">
        <v>523</v>
      </c>
      <c r="C44282">
        <f>ANALOG05[[#This Row],[Column1]]-ANALOG05[[#This Row],[Column2]]</f>
        <v>1</v>
      </c>
      <c r="D44282">
        <f t="shared" si="5528"/>
        <v>3</v>
      </c>
      <c r="E44282">
        <f t="shared" si="5529"/>
        <v>1.52</v>
      </c>
      <c r="F44282" s="1">
        <f t="shared" si="5530"/>
        <v>1</v>
      </c>
      <c r="G44282" s="1">
        <f>ANALOG05[[#This Row],[Max25]]-ANALOG05[[#This Row],[Min25]]</f>
        <v>2</v>
      </c>
      <c r="H44282" s="1">
        <f t="shared" si="5531"/>
        <v>3</v>
      </c>
      <c r="I44282" s="1">
        <f t="shared" si="5532"/>
        <v>2</v>
      </c>
      <c r="J44282" s="1">
        <f t="shared" si="5533"/>
        <v>1</v>
      </c>
      <c r="K44282" s="1">
        <f t="shared" si="5534"/>
        <v>0.47152941176470592</v>
      </c>
      <c r="L44282" s="1">
        <f t="shared" si="5535"/>
        <v>3.0307692307692298</v>
      </c>
      <c r="M44282" s="1">
        <f>ANALOG05[[#This Row],[Avg 255 Max]]-ANALOG05[[#This Row],[Avg 255 Min]]</f>
        <v>2.559239819004524</v>
      </c>
    </row>
    <row r="44283" spans="1:13" x14ac:dyDescent="0.3">
      <c r="A44283">
        <v>524</v>
      </c>
      <c r="B44283">
        <v>523</v>
      </c>
      <c r="C44283">
        <f>ANALOG05[[#This Row],[Column1]]-ANALOG05[[#This Row],[Column2]]</f>
        <v>1</v>
      </c>
      <c r="D44283">
        <f t="shared" si="5528"/>
        <v>3</v>
      </c>
      <c r="E44283">
        <f t="shared" si="5529"/>
        <v>1.52</v>
      </c>
      <c r="F44283" s="1">
        <f t="shared" si="5530"/>
        <v>1</v>
      </c>
      <c r="G44283" s="1">
        <f>ANALOG05[[#This Row],[Max25]]-ANALOG05[[#This Row],[Min25]]</f>
        <v>2</v>
      </c>
      <c r="H44283" s="1">
        <f t="shared" si="5531"/>
        <v>3</v>
      </c>
      <c r="I44283" s="1">
        <f t="shared" si="5532"/>
        <v>2</v>
      </c>
      <c r="J44283" s="1">
        <f t="shared" si="5533"/>
        <v>1</v>
      </c>
      <c r="K44283" s="1">
        <f t="shared" si="5534"/>
        <v>0.47090196078431379</v>
      </c>
      <c r="L44283" s="1">
        <f t="shared" si="5535"/>
        <v>3.0319758672699839</v>
      </c>
      <c r="M44283" s="1">
        <f>ANALOG05[[#This Row],[Avg 255 Max]]-ANALOG05[[#This Row],[Avg 255 Min]]</f>
        <v>2.56107390648567</v>
      </c>
    </row>
    <row r="44284" spans="1:13" x14ac:dyDescent="0.3">
      <c r="A44284">
        <v>525</v>
      </c>
      <c r="B44284">
        <v>523</v>
      </c>
      <c r="C44284">
        <f>ANALOG05[[#This Row],[Column1]]-ANALOG05[[#This Row],[Column2]]</f>
        <v>2</v>
      </c>
      <c r="D44284">
        <f t="shared" si="5528"/>
        <v>3</v>
      </c>
      <c r="E44284">
        <f t="shared" si="5529"/>
        <v>1.52</v>
      </c>
      <c r="F44284" s="1">
        <f t="shared" si="5530"/>
        <v>1</v>
      </c>
      <c r="G44284" s="1">
        <f>ANALOG05[[#This Row],[Max25]]-ANALOG05[[#This Row],[Min25]]</f>
        <v>2</v>
      </c>
      <c r="H44284" s="1">
        <f t="shared" si="5531"/>
        <v>3</v>
      </c>
      <c r="I44284" s="1">
        <f t="shared" si="5532"/>
        <v>2</v>
      </c>
      <c r="J44284" s="1">
        <f t="shared" si="5533"/>
        <v>1</v>
      </c>
      <c r="K44284" s="1">
        <f t="shared" si="5534"/>
        <v>0.47027450980392166</v>
      </c>
      <c r="L44284" s="1">
        <f t="shared" si="5535"/>
        <v>3.0328808446455495</v>
      </c>
      <c r="M44284" s="1">
        <f>ANALOG05[[#This Row],[Avg 255 Max]]-ANALOG05[[#This Row],[Avg 255 Min]]</f>
        <v>2.5626063348416279</v>
      </c>
    </row>
    <row r="44285" spans="1:13" x14ac:dyDescent="0.3">
      <c r="A44285">
        <v>524</v>
      </c>
      <c r="B44285">
        <v>523</v>
      </c>
      <c r="C44285">
        <f>ANALOG05[[#This Row],[Column1]]-ANALOG05[[#This Row],[Column2]]</f>
        <v>1</v>
      </c>
      <c r="D44285">
        <f t="shared" si="5528"/>
        <v>3</v>
      </c>
      <c r="E44285">
        <f t="shared" si="5529"/>
        <v>1.48</v>
      </c>
      <c r="F44285" s="1">
        <f t="shared" si="5530"/>
        <v>1</v>
      </c>
      <c r="G44285" s="1">
        <f>ANALOG05[[#This Row],[Max25]]-ANALOG05[[#This Row],[Min25]]</f>
        <v>2</v>
      </c>
      <c r="H44285" s="1">
        <f t="shared" si="5531"/>
        <v>3</v>
      </c>
      <c r="I44285" s="1">
        <f t="shared" si="5532"/>
        <v>2</v>
      </c>
      <c r="J44285" s="1">
        <f t="shared" si="5533"/>
        <v>1</v>
      </c>
      <c r="K44285" s="1">
        <f t="shared" si="5534"/>
        <v>0.46964705882352953</v>
      </c>
      <c r="L44285" s="1">
        <f t="shared" si="5535"/>
        <v>3.0334841628959266</v>
      </c>
      <c r="M44285" s="1">
        <f>ANALOG05[[#This Row],[Avg 255 Max]]-ANALOG05[[#This Row],[Avg 255 Min]]</f>
        <v>2.5638371040723973</v>
      </c>
    </row>
    <row r="44286" spans="1:13" x14ac:dyDescent="0.3">
      <c r="A44286">
        <v>523</v>
      </c>
      <c r="B44286">
        <v>522</v>
      </c>
      <c r="C44286">
        <f>ANALOG05[[#This Row],[Column1]]-ANALOG05[[#This Row],[Column2]]</f>
        <v>1</v>
      </c>
      <c r="D44286">
        <f t="shared" si="5528"/>
        <v>3</v>
      </c>
      <c r="E44286">
        <f t="shared" si="5529"/>
        <v>1.56</v>
      </c>
      <c r="F44286" s="1">
        <f t="shared" si="5530"/>
        <v>1</v>
      </c>
      <c r="G44286" s="1">
        <f>ANALOG05[[#This Row],[Max25]]-ANALOG05[[#This Row],[Min25]]</f>
        <v>2</v>
      </c>
      <c r="H44286" s="1">
        <f t="shared" si="5531"/>
        <v>3</v>
      </c>
      <c r="I44286" s="1">
        <f t="shared" si="5532"/>
        <v>2</v>
      </c>
      <c r="J44286" s="1">
        <f t="shared" si="5533"/>
        <v>1</v>
      </c>
      <c r="K44286" s="1">
        <f t="shared" si="5534"/>
        <v>0.46901960784313734</v>
      </c>
      <c r="L44286" s="1">
        <f t="shared" si="5535"/>
        <v>3.0337858220211151</v>
      </c>
      <c r="M44286" s="1">
        <f>ANALOG05[[#This Row],[Avg 255 Max]]-ANALOG05[[#This Row],[Avg 255 Min]]</f>
        <v>2.5647662141779777</v>
      </c>
    </row>
    <row r="44287" spans="1:13" x14ac:dyDescent="0.3">
      <c r="A44287">
        <v>524</v>
      </c>
      <c r="B44287">
        <v>523</v>
      </c>
      <c r="C44287">
        <f>ANALOG05[[#This Row],[Column1]]-ANALOG05[[#This Row],[Column2]]</f>
        <v>1</v>
      </c>
      <c r="D44287">
        <f t="shared" si="5528"/>
        <v>3</v>
      </c>
      <c r="E44287">
        <f t="shared" si="5529"/>
        <v>1.6</v>
      </c>
      <c r="F44287" s="1">
        <f t="shared" si="5530"/>
        <v>1</v>
      </c>
      <c r="G44287" s="1">
        <f>ANALOG05[[#This Row],[Max25]]-ANALOG05[[#This Row],[Min25]]</f>
        <v>2</v>
      </c>
      <c r="H44287" s="1">
        <f t="shared" si="5531"/>
        <v>3</v>
      </c>
      <c r="I44287" s="1">
        <f t="shared" si="5532"/>
        <v>2</v>
      </c>
      <c r="J44287" s="1">
        <f t="shared" si="5533"/>
        <v>1</v>
      </c>
      <c r="K44287" s="1">
        <f t="shared" si="5534"/>
        <v>0.46823529411764714</v>
      </c>
      <c r="L44287" s="1">
        <f t="shared" si="5535"/>
        <v>3.0337858220211151</v>
      </c>
      <c r="M44287" s="1">
        <f>ANALOG05[[#This Row],[Avg 255 Max]]-ANALOG05[[#This Row],[Avg 255 Min]]</f>
        <v>2.565550527903468</v>
      </c>
    </row>
    <row r="44288" spans="1:13" x14ac:dyDescent="0.3">
      <c r="A44288">
        <v>524</v>
      </c>
      <c r="B44288">
        <v>522</v>
      </c>
      <c r="C44288">
        <f>ANALOG05[[#This Row],[Column1]]-ANALOG05[[#This Row],[Column2]]</f>
        <v>2</v>
      </c>
      <c r="D44288">
        <f t="shared" si="5528"/>
        <v>3</v>
      </c>
      <c r="E44288">
        <f t="shared" si="5529"/>
        <v>1.6</v>
      </c>
      <c r="F44288" s="1">
        <f t="shared" si="5530"/>
        <v>1</v>
      </c>
      <c r="G44288" s="1">
        <f>ANALOG05[[#This Row],[Max25]]-ANALOG05[[#This Row],[Min25]]</f>
        <v>2</v>
      </c>
      <c r="H44288" s="1">
        <f t="shared" si="5531"/>
        <v>3</v>
      </c>
      <c r="I44288" s="1">
        <f t="shared" si="5532"/>
        <v>2</v>
      </c>
      <c r="J44288" s="1">
        <f t="shared" si="5533"/>
        <v>1</v>
      </c>
      <c r="K44288" s="1">
        <f t="shared" si="5534"/>
        <v>0.46729411764705892</v>
      </c>
      <c r="L44288" s="1">
        <f t="shared" si="5535"/>
        <v>3.0334841628959266</v>
      </c>
      <c r="M44288" s="1">
        <f>ANALOG05[[#This Row],[Avg 255 Max]]-ANALOG05[[#This Row],[Avg 255 Min]]</f>
        <v>2.5661900452488675</v>
      </c>
    </row>
    <row r="44289" spans="1:13" x14ac:dyDescent="0.3">
      <c r="A44289">
        <v>524</v>
      </c>
      <c r="B44289">
        <v>523</v>
      </c>
      <c r="C44289">
        <f>ANALOG05[[#This Row],[Column1]]-ANALOG05[[#This Row],[Column2]]</f>
        <v>1</v>
      </c>
      <c r="D44289">
        <f t="shared" si="5528"/>
        <v>3</v>
      </c>
      <c r="E44289">
        <f t="shared" si="5529"/>
        <v>1.56</v>
      </c>
      <c r="F44289" s="1">
        <f t="shared" si="5530"/>
        <v>1</v>
      </c>
      <c r="G44289" s="1">
        <f>ANALOG05[[#This Row],[Max25]]-ANALOG05[[#This Row],[Min25]]</f>
        <v>2</v>
      </c>
      <c r="H44289" s="1">
        <f t="shared" si="5531"/>
        <v>3</v>
      </c>
      <c r="I44289" s="1">
        <f t="shared" si="5532"/>
        <v>2</v>
      </c>
      <c r="J44289" s="1">
        <f t="shared" si="5533"/>
        <v>1</v>
      </c>
      <c r="K44289" s="1">
        <f t="shared" si="5534"/>
        <v>0.46619607843137256</v>
      </c>
      <c r="L44289" s="1">
        <f t="shared" si="5535"/>
        <v>3.0328808446455495</v>
      </c>
      <c r="M44289" s="1">
        <f>ANALOG05[[#This Row],[Avg 255 Max]]-ANALOG05[[#This Row],[Avg 255 Min]]</f>
        <v>2.566684766214177</v>
      </c>
    </row>
    <row r="44290" spans="1:13" x14ac:dyDescent="0.3">
      <c r="A44290">
        <v>524</v>
      </c>
      <c r="B44290">
        <v>523</v>
      </c>
      <c r="C44290">
        <f>ANALOG05[[#This Row],[Column1]]-ANALOG05[[#This Row],[Column2]]</f>
        <v>1</v>
      </c>
      <c r="D44290">
        <f t="shared" ref="D44290:D44353" si="5536">MAX(C44290:C44313)</f>
        <v>3</v>
      </c>
      <c r="E44290">
        <f t="shared" ref="E44290:E44353" si="5537">AVERAGE(C44290:C44314)</f>
        <v>1.6</v>
      </c>
      <c r="F44290" s="1">
        <f t="shared" ref="F44290:F44353" si="5538">MIN(C44290:C44314)</f>
        <v>1</v>
      </c>
      <c r="G44290" s="1">
        <f>ANALOG05[[#This Row],[Max25]]-ANALOG05[[#This Row],[Min25]]</f>
        <v>2</v>
      </c>
      <c r="H44290" s="1">
        <f t="shared" ref="H44290:H44353" si="5539">AVERAGE(D44290:D44315)</f>
        <v>3</v>
      </c>
      <c r="I44290" s="1">
        <f t="shared" ref="I44290:I44353" si="5540">AVERAGE(G44290:G44315)</f>
        <v>2</v>
      </c>
      <c r="J44290" s="1">
        <f t="shared" ref="J44290:J44353" si="5541">AVERAGE(F44290:F44314)</f>
        <v>1</v>
      </c>
      <c r="K44290" s="1">
        <f t="shared" ref="K44290:K44353" si="5542">AVERAGE(J44290:J44544)</f>
        <v>0.46494117647058836</v>
      </c>
      <c r="L44290" s="1">
        <f t="shared" ref="L44290:L44353" si="5543">AVERAGE(H44290:H44544)</f>
        <v>3.0319758672699839</v>
      </c>
      <c r="M44290" s="1">
        <f>ANALOG05[[#This Row],[Avg 255 Max]]-ANALOG05[[#This Row],[Avg 255 Min]]</f>
        <v>2.5670346907993955</v>
      </c>
    </row>
    <row r="44291" spans="1:13" x14ac:dyDescent="0.3">
      <c r="A44291">
        <v>524</v>
      </c>
      <c r="B44291">
        <v>522</v>
      </c>
      <c r="C44291">
        <f>ANALOG05[[#This Row],[Column1]]-ANALOG05[[#This Row],[Column2]]</f>
        <v>2</v>
      </c>
      <c r="D44291">
        <f t="shared" si="5536"/>
        <v>3</v>
      </c>
      <c r="E44291">
        <f t="shared" si="5537"/>
        <v>1.68</v>
      </c>
      <c r="F44291" s="1">
        <f t="shared" si="5538"/>
        <v>1</v>
      </c>
      <c r="G44291" s="1">
        <f>ANALOG05[[#This Row],[Max25]]-ANALOG05[[#This Row],[Min25]]</f>
        <v>2</v>
      </c>
      <c r="H44291" s="1">
        <f t="shared" si="5539"/>
        <v>3</v>
      </c>
      <c r="I44291" s="1">
        <f t="shared" si="5540"/>
        <v>2</v>
      </c>
      <c r="J44291" s="1">
        <f t="shared" si="5541"/>
        <v>1</v>
      </c>
      <c r="K44291" s="1">
        <f t="shared" si="5542"/>
        <v>0.46352941176470602</v>
      </c>
      <c r="L44291" s="1">
        <f t="shared" si="5543"/>
        <v>3.030920060331824</v>
      </c>
      <c r="M44291" s="1">
        <f>ANALOG05[[#This Row],[Avg 255 Max]]-ANALOG05[[#This Row],[Avg 255 Min]]</f>
        <v>2.5673906485671179</v>
      </c>
    </row>
    <row r="44292" spans="1:13" x14ac:dyDescent="0.3">
      <c r="A44292">
        <v>525</v>
      </c>
      <c r="B44292">
        <v>522</v>
      </c>
      <c r="C44292">
        <f>ANALOG05[[#This Row],[Column1]]-ANALOG05[[#This Row],[Column2]]</f>
        <v>3</v>
      </c>
      <c r="D44292">
        <f t="shared" si="5536"/>
        <v>3</v>
      </c>
      <c r="E44292">
        <f t="shared" si="5537"/>
        <v>1.68</v>
      </c>
      <c r="F44292" s="1">
        <f t="shared" si="5538"/>
        <v>1</v>
      </c>
      <c r="G44292" s="1">
        <f>ANALOG05[[#This Row],[Max25]]-ANALOG05[[#This Row],[Min25]]</f>
        <v>2</v>
      </c>
      <c r="H44292" s="1">
        <f t="shared" si="5539"/>
        <v>3</v>
      </c>
      <c r="I44292" s="1">
        <f t="shared" si="5540"/>
        <v>2</v>
      </c>
      <c r="J44292" s="1">
        <f t="shared" si="5541"/>
        <v>1</v>
      </c>
      <c r="K44292" s="1">
        <f t="shared" si="5542"/>
        <v>0.46196078431372556</v>
      </c>
      <c r="L44292" s="1">
        <f t="shared" si="5543"/>
        <v>3.0297134238310699</v>
      </c>
      <c r="M44292" s="1">
        <f>ANALOG05[[#This Row],[Avg 255 Max]]-ANALOG05[[#This Row],[Avg 255 Min]]</f>
        <v>2.5677526395173444</v>
      </c>
    </row>
    <row r="44293" spans="1:13" x14ac:dyDescent="0.3">
      <c r="A44293">
        <v>526</v>
      </c>
      <c r="B44293">
        <v>523</v>
      </c>
      <c r="C44293">
        <f>ANALOG05[[#This Row],[Column1]]-ANALOG05[[#This Row],[Column2]]</f>
        <v>3</v>
      </c>
      <c r="D44293">
        <f t="shared" si="5536"/>
        <v>3</v>
      </c>
      <c r="E44293">
        <f t="shared" si="5537"/>
        <v>1.6</v>
      </c>
      <c r="F44293" s="1">
        <f t="shared" si="5538"/>
        <v>1</v>
      </c>
      <c r="G44293" s="1">
        <f>ANALOG05[[#This Row],[Max25]]-ANALOG05[[#This Row],[Min25]]</f>
        <v>2</v>
      </c>
      <c r="H44293" s="1">
        <f t="shared" si="5539"/>
        <v>3</v>
      </c>
      <c r="I44293" s="1">
        <f t="shared" si="5540"/>
        <v>2</v>
      </c>
      <c r="J44293" s="1">
        <f t="shared" si="5541"/>
        <v>1</v>
      </c>
      <c r="K44293" s="1">
        <f t="shared" si="5542"/>
        <v>0.46023529411764719</v>
      </c>
      <c r="L44293" s="1">
        <f t="shared" si="5543"/>
        <v>3.0283559577677219</v>
      </c>
      <c r="M44293" s="1">
        <f>ANALOG05[[#This Row],[Avg 255 Max]]-ANALOG05[[#This Row],[Avg 255 Min]]</f>
        <v>2.5681206636500749</v>
      </c>
    </row>
    <row r="44294" spans="1:13" x14ac:dyDescent="0.3">
      <c r="A44294">
        <v>524</v>
      </c>
      <c r="B44294">
        <v>522</v>
      </c>
      <c r="C44294">
        <f>ANALOG05[[#This Row],[Column1]]-ANALOG05[[#This Row],[Column2]]</f>
        <v>2</v>
      </c>
      <c r="D44294">
        <f t="shared" si="5536"/>
        <v>3</v>
      </c>
      <c r="E44294">
        <f t="shared" si="5537"/>
        <v>1.56</v>
      </c>
      <c r="F44294" s="1">
        <f t="shared" si="5538"/>
        <v>1</v>
      </c>
      <c r="G44294" s="1">
        <f>ANALOG05[[#This Row],[Max25]]-ANALOG05[[#This Row],[Min25]]</f>
        <v>2</v>
      </c>
      <c r="H44294" s="1">
        <f t="shared" si="5539"/>
        <v>3</v>
      </c>
      <c r="I44294" s="1">
        <f t="shared" si="5540"/>
        <v>2.0769230769230771</v>
      </c>
      <c r="J44294" s="1">
        <f t="shared" si="5541"/>
        <v>1</v>
      </c>
      <c r="K44294" s="1">
        <f t="shared" si="5542"/>
        <v>0.45835294117647069</v>
      </c>
      <c r="L44294" s="1">
        <f t="shared" si="5543"/>
        <v>3.0269984917043735</v>
      </c>
      <c r="M44294" s="1">
        <f>ANALOG05[[#This Row],[Avg 255 Max]]-ANALOG05[[#This Row],[Avg 255 Min]]</f>
        <v>2.5686455505279029</v>
      </c>
    </row>
    <row r="44295" spans="1:13" x14ac:dyDescent="0.3">
      <c r="A44295">
        <v>525</v>
      </c>
      <c r="B44295">
        <v>523</v>
      </c>
      <c r="C44295">
        <f>ANALOG05[[#This Row],[Column1]]-ANALOG05[[#This Row],[Column2]]</f>
        <v>2</v>
      </c>
      <c r="D44295">
        <f t="shared" si="5536"/>
        <v>3</v>
      </c>
      <c r="E44295">
        <f t="shared" si="5537"/>
        <v>1.56</v>
      </c>
      <c r="F44295" s="1">
        <f t="shared" si="5538"/>
        <v>1</v>
      </c>
      <c r="G44295" s="1">
        <f>ANALOG05[[#This Row],[Max25]]-ANALOG05[[#This Row],[Min25]]</f>
        <v>2</v>
      </c>
      <c r="H44295" s="1">
        <f t="shared" si="5539"/>
        <v>3</v>
      </c>
      <c r="I44295" s="1">
        <f t="shared" si="5540"/>
        <v>2.1538461538461537</v>
      </c>
      <c r="J44295" s="1">
        <f t="shared" si="5541"/>
        <v>0.92</v>
      </c>
      <c r="K44295" s="1">
        <f t="shared" si="5542"/>
        <v>0.45631372549019611</v>
      </c>
      <c r="L44295" s="1">
        <f t="shared" si="5543"/>
        <v>3.0256410256410251</v>
      </c>
      <c r="M44295" s="1">
        <f>ANALOG05[[#This Row],[Avg 255 Max]]-ANALOG05[[#This Row],[Avg 255 Min]]</f>
        <v>2.569327300150829</v>
      </c>
    </row>
    <row r="44296" spans="1:13" x14ac:dyDescent="0.3">
      <c r="A44296">
        <v>524</v>
      </c>
      <c r="B44296">
        <v>523</v>
      </c>
      <c r="C44296">
        <f>ANALOG05[[#This Row],[Column1]]-ANALOG05[[#This Row],[Column2]]</f>
        <v>1</v>
      </c>
      <c r="D44296">
        <f t="shared" si="5536"/>
        <v>3</v>
      </c>
      <c r="E44296">
        <f t="shared" si="5537"/>
        <v>1.56</v>
      </c>
      <c r="F44296" s="1">
        <f t="shared" si="5538"/>
        <v>1</v>
      </c>
      <c r="G44296" s="1">
        <f>ANALOG05[[#This Row],[Max25]]-ANALOG05[[#This Row],[Min25]]</f>
        <v>2</v>
      </c>
      <c r="H44296" s="1">
        <f t="shared" si="5539"/>
        <v>3</v>
      </c>
      <c r="I44296" s="1">
        <f t="shared" si="5540"/>
        <v>2.2307692307692308</v>
      </c>
      <c r="J44296" s="1">
        <f t="shared" si="5541"/>
        <v>0.84</v>
      </c>
      <c r="K44296" s="1">
        <f t="shared" si="5542"/>
        <v>0.45443137254901966</v>
      </c>
      <c r="L44296" s="1">
        <f t="shared" si="5543"/>
        <v>3.0242835595776771</v>
      </c>
      <c r="M44296" s="1">
        <f>ANALOG05[[#This Row],[Avg 255 Max]]-ANALOG05[[#This Row],[Avg 255 Min]]</f>
        <v>2.5698521870286575</v>
      </c>
    </row>
    <row r="44297" spans="1:13" x14ac:dyDescent="0.3">
      <c r="A44297">
        <v>525</v>
      </c>
      <c r="B44297">
        <v>523</v>
      </c>
      <c r="C44297">
        <f>ANALOG05[[#This Row],[Column1]]-ANALOG05[[#This Row],[Column2]]</f>
        <v>2</v>
      </c>
      <c r="D44297">
        <f t="shared" si="5536"/>
        <v>3</v>
      </c>
      <c r="E44297">
        <f t="shared" si="5537"/>
        <v>1.6</v>
      </c>
      <c r="F44297" s="1">
        <f t="shared" si="5538"/>
        <v>1</v>
      </c>
      <c r="G44297" s="1">
        <f>ANALOG05[[#This Row],[Max25]]-ANALOG05[[#This Row],[Min25]]</f>
        <v>2</v>
      </c>
      <c r="H44297" s="1">
        <f t="shared" si="5539"/>
        <v>3</v>
      </c>
      <c r="I44297" s="1">
        <f t="shared" si="5540"/>
        <v>2.3076923076923075</v>
      </c>
      <c r="J44297" s="1">
        <f t="shared" si="5541"/>
        <v>0.76</v>
      </c>
      <c r="K44297" s="1">
        <f t="shared" si="5542"/>
        <v>0.45270588235294124</v>
      </c>
      <c r="L44297" s="1">
        <f t="shared" si="5543"/>
        <v>3.0229260935143287</v>
      </c>
      <c r="M44297" s="1">
        <f>ANALOG05[[#This Row],[Avg 255 Max]]-ANALOG05[[#This Row],[Avg 255 Min]]</f>
        <v>2.5702202111613874</v>
      </c>
    </row>
    <row r="44298" spans="1:13" x14ac:dyDescent="0.3">
      <c r="A44298">
        <v>524</v>
      </c>
      <c r="B44298">
        <v>523</v>
      </c>
      <c r="C44298">
        <f>ANALOG05[[#This Row],[Column1]]-ANALOG05[[#This Row],[Column2]]</f>
        <v>1</v>
      </c>
      <c r="D44298">
        <f t="shared" si="5536"/>
        <v>3</v>
      </c>
      <c r="E44298">
        <f t="shared" si="5537"/>
        <v>1.64</v>
      </c>
      <c r="F44298" s="1">
        <f t="shared" si="5538"/>
        <v>1</v>
      </c>
      <c r="G44298" s="1">
        <f>ANALOG05[[#This Row],[Max25]]-ANALOG05[[#This Row],[Min25]]</f>
        <v>2</v>
      </c>
      <c r="H44298" s="1">
        <f t="shared" si="5539"/>
        <v>3</v>
      </c>
      <c r="I44298" s="1">
        <f t="shared" si="5540"/>
        <v>2.3846153846153846</v>
      </c>
      <c r="J44298" s="1">
        <f t="shared" si="5541"/>
        <v>0.68</v>
      </c>
      <c r="K44298" s="1">
        <f t="shared" si="5542"/>
        <v>0.45113725490196088</v>
      </c>
      <c r="L44298" s="1">
        <f t="shared" si="5543"/>
        <v>3.0215686274509803</v>
      </c>
      <c r="M44298" s="1">
        <f>ANALOG05[[#This Row],[Avg 255 Max]]-ANALOG05[[#This Row],[Avg 255 Min]]</f>
        <v>2.5704313725490193</v>
      </c>
    </row>
    <row r="44299" spans="1:13" x14ac:dyDescent="0.3">
      <c r="A44299">
        <v>524</v>
      </c>
      <c r="B44299">
        <v>523</v>
      </c>
      <c r="C44299">
        <f>ANALOG05[[#This Row],[Column1]]-ANALOG05[[#This Row],[Column2]]</f>
        <v>1</v>
      </c>
      <c r="D44299">
        <f t="shared" si="5536"/>
        <v>3</v>
      </c>
      <c r="E44299">
        <f t="shared" si="5537"/>
        <v>1.64</v>
      </c>
      <c r="F44299" s="1">
        <f t="shared" si="5538"/>
        <v>1</v>
      </c>
      <c r="G44299" s="1">
        <f>ANALOG05[[#This Row],[Max25]]-ANALOG05[[#This Row],[Min25]]</f>
        <v>2</v>
      </c>
      <c r="H44299" s="1">
        <f t="shared" si="5539"/>
        <v>3</v>
      </c>
      <c r="I44299" s="1">
        <f t="shared" si="5540"/>
        <v>2.4615384615384617</v>
      </c>
      <c r="J44299" s="1">
        <f t="shared" si="5541"/>
        <v>0.6</v>
      </c>
      <c r="K44299" s="1">
        <f t="shared" si="5542"/>
        <v>0.44972549019607844</v>
      </c>
      <c r="L44299" s="1">
        <f t="shared" si="5543"/>
        <v>3.0202111613876319</v>
      </c>
      <c r="M44299" s="1">
        <f>ANALOG05[[#This Row],[Avg 255 Max]]-ANALOG05[[#This Row],[Avg 255 Min]]</f>
        <v>2.5704856711915536</v>
      </c>
    </row>
    <row r="44300" spans="1:13" x14ac:dyDescent="0.3">
      <c r="A44300">
        <v>524</v>
      </c>
      <c r="B44300">
        <v>523</v>
      </c>
      <c r="C44300">
        <f>ANALOG05[[#This Row],[Column1]]-ANALOG05[[#This Row],[Column2]]</f>
        <v>1</v>
      </c>
      <c r="D44300">
        <f t="shared" si="5536"/>
        <v>3</v>
      </c>
      <c r="E44300">
        <f t="shared" si="5537"/>
        <v>1.64</v>
      </c>
      <c r="F44300" s="1">
        <f t="shared" si="5538"/>
        <v>1</v>
      </c>
      <c r="G44300" s="1">
        <f>ANALOG05[[#This Row],[Max25]]-ANALOG05[[#This Row],[Min25]]</f>
        <v>2</v>
      </c>
      <c r="H44300" s="1">
        <f t="shared" si="5539"/>
        <v>3</v>
      </c>
      <c r="I44300" s="1">
        <f t="shared" si="5540"/>
        <v>2.5384615384615383</v>
      </c>
      <c r="J44300" s="1">
        <f t="shared" si="5541"/>
        <v>0.52</v>
      </c>
      <c r="K44300" s="1">
        <f t="shared" si="5542"/>
        <v>0.44847058823529418</v>
      </c>
      <c r="L44300" s="1">
        <f t="shared" si="5543"/>
        <v>3.0188536953242839</v>
      </c>
      <c r="M44300" s="1">
        <f>ANALOG05[[#This Row],[Avg 255 Max]]-ANALOG05[[#This Row],[Avg 255 Min]]</f>
        <v>2.5703831070889898</v>
      </c>
    </row>
    <row r="44301" spans="1:13" x14ac:dyDescent="0.3">
      <c r="A44301">
        <v>524</v>
      </c>
      <c r="B44301">
        <v>522</v>
      </c>
      <c r="C44301">
        <f>ANALOG05[[#This Row],[Column1]]-ANALOG05[[#This Row],[Column2]]</f>
        <v>2</v>
      </c>
      <c r="D44301">
        <f t="shared" si="5536"/>
        <v>3</v>
      </c>
      <c r="E44301">
        <f t="shared" si="5537"/>
        <v>1.68</v>
      </c>
      <c r="F44301" s="1">
        <f t="shared" si="5538"/>
        <v>1</v>
      </c>
      <c r="G44301" s="1">
        <f>ANALOG05[[#This Row],[Max25]]-ANALOG05[[#This Row],[Min25]]</f>
        <v>2</v>
      </c>
      <c r="H44301" s="1">
        <f t="shared" si="5539"/>
        <v>3</v>
      </c>
      <c r="I44301" s="1">
        <f t="shared" si="5540"/>
        <v>2.6153846153846154</v>
      </c>
      <c r="J44301" s="1">
        <f t="shared" si="5541"/>
        <v>0.44</v>
      </c>
      <c r="K44301" s="1">
        <f t="shared" si="5542"/>
        <v>0.44737254901960788</v>
      </c>
      <c r="L44301" s="1">
        <f t="shared" si="5543"/>
        <v>3.0174962292609355</v>
      </c>
      <c r="M44301" s="1">
        <f>ANALOG05[[#This Row],[Avg 255 Max]]-ANALOG05[[#This Row],[Avg 255 Min]]</f>
        <v>2.5701236802413279</v>
      </c>
    </row>
    <row r="44302" spans="1:13" x14ac:dyDescent="0.3">
      <c r="A44302">
        <v>525</v>
      </c>
      <c r="B44302">
        <v>523</v>
      </c>
      <c r="C44302">
        <f>ANALOG05[[#This Row],[Column1]]-ANALOG05[[#This Row],[Column2]]</f>
        <v>2</v>
      </c>
      <c r="D44302">
        <f t="shared" si="5536"/>
        <v>3</v>
      </c>
      <c r="E44302">
        <f t="shared" si="5537"/>
        <v>1.72</v>
      </c>
      <c r="F44302" s="1">
        <f t="shared" si="5538"/>
        <v>1</v>
      </c>
      <c r="G44302" s="1">
        <f>ANALOG05[[#This Row],[Max25]]-ANALOG05[[#This Row],[Min25]]</f>
        <v>2</v>
      </c>
      <c r="H44302" s="1">
        <f t="shared" si="5539"/>
        <v>3</v>
      </c>
      <c r="I44302" s="1">
        <f t="shared" si="5540"/>
        <v>2.6923076923076925</v>
      </c>
      <c r="J44302" s="1">
        <f t="shared" si="5541"/>
        <v>0.36</v>
      </c>
      <c r="K44302" s="1">
        <f t="shared" si="5542"/>
        <v>0.44643137254901966</v>
      </c>
      <c r="L44302" s="1">
        <f t="shared" si="5543"/>
        <v>3.0161387631975871</v>
      </c>
      <c r="M44302" s="1">
        <f>ANALOG05[[#This Row],[Avg 255 Max]]-ANALOG05[[#This Row],[Avg 255 Min]]</f>
        <v>2.5697073906485675</v>
      </c>
    </row>
    <row r="44303" spans="1:13" x14ac:dyDescent="0.3">
      <c r="A44303">
        <v>524</v>
      </c>
      <c r="B44303">
        <v>523</v>
      </c>
      <c r="C44303">
        <f>ANALOG05[[#This Row],[Column1]]-ANALOG05[[#This Row],[Column2]]</f>
        <v>1</v>
      </c>
      <c r="D44303">
        <f t="shared" si="5536"/>
        <v>3</v>
      </c>
      <c r="E44303">
        <f t="shared" si="5537"/>
        <v>1.68</v>
      </c>
      <c r="F44303" s="1">
        <f t="shared" si="5538"/>
        <v>1</v>
      </c>
      <c r="G44303" s="1">
        <f>ANALOG05[[#This Row],[Max25]]-ANALOG05[[#This Row],[Min25]]</f>
        <v>2</v>
      </c>
      <c r="H44303" s="1">
        <f t="shared" si="5539"/>
        <v>3</v>
      </c>
      <c r="I44303" s="1">
        <f t="shared" si="5540"/>
        <v>2.7692307692307692</v>
      </c>
      <c r="J44303" s="1">
        <f t="shared" si="5541"/>
        <v>0.28000000000000003</v>
      </c>
      <c r="K44303" s="1">
        <f t="shared" si="5542"/>
        <v>0.44564705882352945</v>
      </c>
      <c r="L44303" s="1">
        <f t="shared" si="5543"/>
        <v>3.0147812971342391</v>
      </c>
      <c r="M44303" s="1">
        <f>ANALOG05[[#This Row],[Avg 255 Max]]-ANALOG05[[#This Row],[Avg 255 Min]]</f>
        <v>2.5691342383107099</v>
      </c>
    </row>
    <row r="44304" spans="1:13" x14ac:dyDescent="0.3">
      <c r="A44304">
        <v>524</v>
      </c>
      <c r="B44304">
        <v>523</v>
      </c>
      <c r="C44304">
        <f>ANALOG05[[#This Row],[Column1]]-ANALOG05[[#This Row],[Column2]]</f>
        <v>1</v>
      </c>
      <c r="D44304">
        <f t="shared" si="5536"/>
        <v>3</v>
      </c>
      <c r="E44304">
        <f t="shared" si="5537"/>
        <v>1.68</v>
      </c>
      <c r="F44304" s="1">
        <f t="shared" si="5538"/>
        <v>1</v>
      </c>
      <c r="G44304" s="1">
        <f>ANALOG05[[#This Row],[Max25]]-ANALOG05[[#This Row],[Min25]]</f>
        <v>2</v>
      </c>
      <c r="H44304" s="1">
        <f t="shared" si="5539"/>
        <v>3</v>
      </c>
      <c r="I44304" s="1">
        <f t="shared" si="5540"/>
        <v>2.8461538461538463</v>
      </c>
      <c r="J44304" s="1">
        <f t="shared" si="5541"/>
        <v>0.2</v>
      </c>
      <c r="K44304" s="1">
        <f t="shared" si="5542"/>
        <v>0.44501960784313732</v>
      </c>
      <c r="L44304" s="1">
        <f t="shared" si="5543"/>
        <v>3.0134238310708907</v>
      </c>
      <c r="M44304" s="1">
        <f>ANALOG05[[#This Row],[Avg 255 Max]]-ANALOG05[[#This Row],[Avg 255 Min]]</f>
        <v>2.5684042232277533</v>
      </c>
    </row>
    <row r="44305" spans="1:13" x14ac:dyDescent="0.3">
      <c r="A44305">
        <v>525</v>
      </c>
      <c r="B44305">
        <v>523</v>
      </c>
      <c r="C44305">
        <f>ANALOG05[[#This Row],[Column1]]-ANALOG05[[#This Row],[Column2]]</f>
        <v>2</v>
      </c>
      <c r="D44305">
        <f t="shared" si="5536"/>
        <v>3</v>
      </c>
      <c r="E44305">
        <f t="shared" si="5537"/>
        <v>1.68</v>
      </c>
      <c r="F44305" s="1">
        <f t="shared" si="5538"/>
        <v>1</v>
      </c>
      <c r="G44305" s="1">
        <f>ANALOG05[[#This Row],[Max25]]-ANALOG05[[#This Row],[Min25]]</f>
        <v>2</v>
      </c>
      <c r="H44305" s="1">
        <f t="shared" si="5539"/>
        <v>3</v>
      </c>
      <c r="I44305" s="1">
        <f t="shared" si="5540"/>
        <v>2.9230769230769229</v>
      </c>
      <c r="J44305" s="1">
        <f t="shared" si="5541"/>
        <v>0.12</v>
      </c>
      <c r="K44305" s="1">
        <f t="shared" si="5542"/>
        <v>0.44454901960784327</v>
      </c>
      <c r="L44305" s="1">
        <f t="shared" si="5543"/>
        <v>3.0120663650075423</v>
      </c>
      <c r="M44305" s="1">
        <f>ANALOG05[[#This Row],[Avg 255 Max]]-ANALOG05[[#This Row],[Avg 255 Min]]</f>
        <v>2.5675173453996991</v>
      </c>
    </row>
    <row r="44306" spans="1:13" x14ac:dyDescent="0.3">
      <c r="A44306">
        <v>524</v>
      </c>
      <c r="B44306">
        <v>523</v>
      </c>
      <c r="C44306">
        <f>ANALOG05[[#This Row],[Column1]]-ANALOG05[[#This Row],[Column2]]</f>
        <v>1</v>
      </c>
      <c r="D44306">
        <f t="shared" si="5536"/>
        <v>3</v>
      </c>
      <c r="E44306">
        <f t="shared" si="5537"/>
        <v>1.68</v>
      </c>
      <c r="F44306" s="1">
        <f t="shared" si="5538"/>
        <v>1</v>
      </c>
      <c r="G44306" s="1">
        <f>ANALOG05[[#This Row],[Max25]]-ANALOG05[[#This Row],[Min25]]</f>
        <v>2</v>
      </c>
      <c r="H44306" s="1">
        <f t="shared" si="5539"/>
        <v>3</v>
      </c>
      <c r="I44306" s="1">
        <f t="shared" si="5540"/>
        <v>3</v>
      </c>
      <c r="J44306" s="1">
        <f t="shared" si="5541"/>
        <v>0.04</v>
      </c>
      <c r="K44306" s="1">
        <f t="shared" si="5542"/>
        <v>0.44423529411764717</v>
      </c>
      <c r="L44306" s="1">
        <f t="shared" si="5543"/>
        <v>3.0107088989441944</v>
      </c>
      <c r="M44306" s="1">
        <f>ANALOG05[[#This Row],[Avg 255 Max]]-ANALOG05[[#This Row],[Avg 255 Min]]</f>
        <v>2.5664736048265473</v>
      </c>
    </row>
    <row r="44307" spans="1:13" x14ac:dyDescent="0.3">
      <c r="A44307">
        <v>524</v>
      </c>
      <c r="B44307">
        <v>523</v>
      </c>
      <c r="C44307">
        <f>ANALOG05[[#This Row],[Column1]]-ANALOG05[[#This Row],[Column2]]</f>
        <v>1</v>
      </c>
      <c r="D44307">
        <f t="shared" si="5536"/>
        <v>3</v>
      </c>
      <c r="E44307">
        <f t="shared" si="5537"/>
        <v>1.72</v>
      </c>
      <c r="F44307" s="1">
        <f t="shared" si="5538"/>
        <v>1</v>
      </c>
      <c r="G44307" s="1">
        <f>ANALOG05[[#This Row],[Max25]]-ANALOG05[[#This Row],[Min25]]</f>
        <v>2</v>
      </c>
      <c r="H44307" s="1">
        <f t="shared" si="5539"/>
        <v>3</v>
      </c>
      <c r="I44307" s="1">
        <f t="shared" si="5540"/>
        <v>3.0769230769230771</v>
      </c>
      <c r="J44307" s="1">
        <f t="shared" si="5541"/>
        <v>-0.04</v>
      </c>
      <c r="K44307" s="1">
        <f t="shared" si="5542"/>
        <v>0.4440784313725491</v>
      </c>
      <c r="L44307" s="1">
        <f t="shared" si="5543"/>
        <v>3.0093514328808459</v>
      </c>
      <c r="M44307" s="1">
        <f>ANALOG05[[#This Row],[Avg 255 Max]]-ANALOG05[[#This Row],[Avg 255 Min]]</f>
        <v>2.565273001508297</v>
      </c>
    </row>
    <row r="44308" spans="1:13" x14ac:dyDescent="0.3">
      <c r="A44308">
        <v>524</v>
      </c>
      <c r="B44308">
        <v>523</v>
      </c>
      <c r="C44308">
        <f>ANALOG05[[#This Row],[Column1]]-ANALOG05[[#This Row],[Column2]]</f>
        <v>1</v>
      </c>
      <c r="D44308">
        <f t="shared" si="5536"/>
        <v>3</v>
      </c>
      <c r="E44308">
        <f t="shared" si="5537"/>
        <v>1.8</v>
      </c>
      <c r="F44308" s="1">
        <f t="shared" si="5538"/>
        <v>1</v>
      </c>
      <c r="G44308" s="1">
        <f>ANALOG05[[#This Row],[Max25]]-ANALOG05[[#This Row],[Min25]]</f>
        <v>2</v>
      </c>
      <c r="H44308" s="1">
        <f t="shared" si="5539"/>
        <v>3</v>
      </c>
      <c r="I44308" s="1">
        <f t="shared" si="5540"/>
        <v>3.1538461538461537</v>
      </c>
      <c r="J44308" s="1">
        <f t="shared" si="5541"/>
        <v>-0.12</v>
      </c>
      <c r="K44308" s="1">
        <f t="shared" si="5542"/>
        <v>0.44439215686274525</v>
      </c>
      <c r="L44308" s="1">
        <f t="shared" si="5543"/>
        <v>3.0081447963800918</v>
      </c>
      <c r="M44308" s="1">
        <f>ANALOG05[[#This Row],[Avg 255 Max]]-ANALOG05[[#This Row],[Avg 255 Min]]</f>
        <v>2.5637526395173467</v>
      </c>
    </row>
    <row r="44309" spans="1:13" x14ac:dyDescent="0.3">
      <c r="A44309">
        <v>524</v>
      </c>
      <c r="B44309">
        <v>523</v>
      </c>
      <c r="C44309">
        <f>ANALOG05[[#This Row],[Column1]]-ANALOG05[[#This Row],[Column2]]</f>
        <v>1</v>
      </c>
      <c r="D44309">
        <f t="shared" si="5536"/>
        <v>3</v>
      </c>
      <c r="E44309">
        <f t="shared" si="5537"/>
        <v>1.8</v>
      </c>
      <c r="F44309" s="1">
        <f t="shared" si="5538"/>
        <v>1</v>
      </c>
      <c r="G44309" s="1">
        <f>ANALOG05[[#This Row],[Max25]]-ANALOG05[[#This Row],[Min25]]</f>
        <v>2</v>
      </c>
      <c r="H44309" s="1">
        <f t="shared" si="5539"/>
        <v>3</v>
      </c>
      <c r="I44309" s="1">
        <f t="shared" si="5540"/>
        <v>3.2307692307692308</v>
      </c>
      <c r="J44309" s="1">
        <f t="shared" si="5541"/>
        <v>-0.2</v>
      </c>
      <c r="K44309" s="1">
        <f t="shared" si="5542"/>
        <v>0.44517647058823545</v>
      </c>
      <c r="L44309" s="1">
        <f t="shared" si="5543"/>
        <v>3.0070889894419324</v>
      </c>
      <c r="M44309" s="1">
        <f>ANALOG05[[#This Row],[Avg 255 Max]]-ANALOG05[[#This Row],[Avg 255 Min]]</f>
        <v>2.5619125188536969</v>
      </c>
    </row>
    <row r="44310" spans="1:13" x14ac:dyDescent="0.3">
      <c r="A44310">
        <v>525</v>
      </c>
      <c r="B44310">
        <v>522</v>
      </c>
      <c r="C44310">
        <f>ANALOG05[[#This Row],[Column1]]-ANALOG05[[#This Row],[Column2]]</f>
        <v>3</v>
      </c>
      <c r="D44310">
        <f t="shared" si="5536"/>
        <v>3</v>
      </c>
      <c r="E44310">
        <f t="shared" si="5537"/>
        <v>1.84</v>
      </c>
      <c r="F44310" s="1">
        <f t="shared" si="5538"/>
        <v>1</v>
      </c>
      <c r="G44310" s="1">
        <f>ANALOG05[[#This Row],[Max25]]-ANALOG05[[#This Row],[Min25]]</f>
        <v>2</v>
      </c>
      <c r="H44310" s="1">
        <f t="shared" si="5539"/>
        <v>3</v>
      </c>
      <c r="I44310" s="1">
        <f t="shared" si="5540"/>
        <v>3.3076923076923075</v>
      </c>
      <c r="J44310" s="1">
        <f t="shared" si="5541"/>
        <v>-0.28000000000000003</v>
      </c>
      <c r="K44310" s="1">
        <f t="shared" si="5542"/>
        <v>0.44643137254901971</v>
      </c>
      <c r="L44310" s="1">
        <f t="shared" si="5543"/>
        <v>3.0061840120663663</v>
      </c>
      <c r="M44310" s="1">
        <f>ANALOG05[[#This Row],[Avg 255 Max]]-ANALOG05[[#This Row],[Avg 255 Min]]</f>
        <v>2.5597526395173467</v>
      </c>
    </row>
    <row r="44311" spans="1:13" x14ac:dyDescent="0.3">
      <c r="A44311">
        <v>525</v>
      </c>
      <c r="B44311">
        <v>523</v>
      </c>
      <c r="C44311">
        <f>ANALOG05[[#This Row],[Column1]]-ANALOG05[[#This Row],[Column2]]</f>
        <v>2</v>
      </c>
      <c r="D44311">
        <f t="shared" si="5536"/>
        <v>3</v>
      </c>
      <c r="E44311">
        <f t="shared" si="5537"/>
        <v>1.76</v>
      </c>
      <c r="F44311" s="1">
        <f t="shared" si="5538"/>
        <v>1</v>
      </c>
      <c r="G44311" s="1">
        <f>ANALOG05[[#This Row],[Max25]]-ANALOG05[[#This Row],[Min25]]</f>
        <v>2</v>
      </c>
      <c r="H44311" s="1">
        <f t="shared" si="5539"/>
        <v>3</v>
      </c>
      <c r="I44311" s="1">
        <f t="shared" si="5540"/>
        <v>3.3846153846153846</v>
      </c>
      <c r="J44311" s="1">
        <f t="shared" si="5541"/>
        <v>-0.36</v>
      </c>
      <c r="K44311" s="1">
        <f t="shared" si="5542"/>
        <v>0.44815686274509814</v>
      </c>
      <c r="L44311" s="1">
        <f t="shared" si="5543"/>
        <v>3.005429864253395</v>
      </c>
      <c r="M44311" s="1">
        <f>ANALOG05[[#This Row],[Avg 255 Max]]-ANALOG05[[#This Row],[Avg 255 Min]]</f>
        <v>2.557273001508297</v>
      </c>
    </row>
    <row r="44312" spans="1:13" x14ac:dyDescent="0.3">
      <c r="A44312">
        <v>524</v>
      </c>
      <c r="B44312">
        <v>523</v>
      </c>
      <c r="C44312">
        <f>ANALOG05[[#This Row],[Column1]]-ANALOG05[[#This Row],[Column2]]</f>
        <v>1</v>
      </c>
      <c r="D44312">
        <f t="shared" si="5536"/>
        <v>3</v>
      </c>
      <c r="E44312">
        <f t="shared" si="5537"/>
        <v>1.72</v>
      </c>
      <c r="F44312" s="1">
        <f t="shared" si="5538"/>
        <v>1</v>
      </c>
      <c r="G44312" s="1">
        <f>ANALOG05[[#This Row],[Max25]]-ANALOG05[[#This Row],[Min25]]</f>
        <v>2</v>
      </c>
      <c r="H44312" s="1">
        <f t="shared" si="5539"/>
        <v>3</v>
      </c>
      <c r="I44312" s="1">
        <f t="shared" si="5540"/>
        <v>3.4615384615384617</v>
      </c>
      <c r="J44312" s="1">
        <f t="shared" si="5541"/>
        <v>-0.44</v>
      </c>
      <c r="K44312" s="1">
        <f t="shared" si="5542"/>
        <v>0.45035294117647073</v>
      </c>
      <c r="L44312" s="1">
        <f t="shared" si="5543"/>
        <v>3.0048265460030179</v>
      </c>
      <c r="M44312" s="1">
        <f>ANALOG05[[#This Row],[Avg 255 Max]]-ANALOG05[[#This Row],[Avg 255 Min]]</f>
        <v>2.5544736048265473</v>
      </c>
    </row>
    <row r="44313" spans="1:13" x14ac:dyDescent="0.3">
      <c r="A44313">
        <v>524</v>
      </c>
      <c r="B44313">
        <v>523</v>
      </c>
      <c r="C44313">
        <f>ANALOG05[[#This Row],[Column1]]-ANALOG05[[#This Row],[Column2]]</f>
        <v>1</v>
      </c>
      <c r="D44313">
        <f t="shared" si="5536"/>
        <v>3</v>
      </c>
      <c r="E44313">
        <f t="shared" si="5537"/>
        <v>1.76</v>
      </c>
      <c r="F44313" s="1">
        <f t="shared" si="5538"/>
        <v>1</v>
      </c>
      <c r="G44313" s="1">
        <f>ANALOG05[[#This Row],[Max25]]-ANALOG05[[#This Row],[Min25]]</f>
        <v>2</v>
      </c>
      <c r="H44313" s="1">
        <f t="shared" si="5539"/>
        <v>3</v>
      </c>
      <c r="I44313" s="1">
        <f t="shared" si="5540"/>
        <v>3.5384615384615383</v>
      </c>
      <c r="J44313" s="1">
        <f t="shared" si="5541"/>
        <v>-0.52</v>
      </c>
      <c r="K44313" s="1">
        <f t="shared" si="5542"/>
        <v>0.45301960784313733</v>
      </c>
      <c r="L44313" s="1">
        <f t="shared" si="5543"/>
        <v>3.0043740573152347</v>
      </c>
      <c r="M44313" s="1">
        <f>ANALOG05[[#This Row],[Avg 255 Max]]-ANALOG05[[#This Row],[Avg 255 Min]]</f>
        <v>2.5513544494720972</v>
      </c>
    </row>
    <row r="44314" spans="1:13" x14ac:dyDescent="0.3">
      <c r="A44314">
        <v>525</v>
      </c>
      <c r="B44314">
        <v>523</v>
      </c>
      <c r="C44314">
        <f>ANALOG05[[#This Row],[Column1]]-ANALOG05[[#This Row],[Column2]]</f>
        <v>2</v>
      </c>
      <c r="D44314">
        <f t="shared" si="5536"/>
        <v>3</v>
      </c>
      <c r="E44314">
        <f t="shared" si="5537"/>
        <v>1.76</v>
      </c>
      <c r="F44314" s="1">
        <f t="shared" si="5538"/>
        <v>1</v>
      </c>
      <c r="G44314" s="1">
        <f>ANALOG05[[#This Row],[Max25]]-ANALOG05[[#This Row],[Min25]]</f>
        <v>2</v>
      </c>
      <c r="H44314" s="1">
        <f t="shared" si="5539"/>
        <v>3</v>
      </c>
      <c r="I44314" s="1">
        <f t="shared" si="5540"/>
        <v>3.6153846153846154</v>
      </c>
      <c r="J44314" s="1">
        <f t="shared" si="5541"/>
        <v>-0.6</v>
      </c>
      <c r="K44314" s="1">
        <f t="shared" si="5542"/>
        <v>0.45615686274509815</v>
      </c>
      <c r="L44314" s="1">
        <f t="shared" si="5543"/>
        <v>3.0040723981900466</v>
      </c>
      <c r="M44314" s="1">
        <f>ANALOG05[[#This Row],[Avg 255 Max]]-ANALOG05[[#This Row],[Avg 255 Min]]</f>
        <v>2.5479155354449485</v>
      </c>
    </row>
    <row r="44315" spans="1:13" x14ac:dyDescent="0.3">
      <c r="A44315">
        <v>525</v>
      </c>
      <c r="B44315">
        <v>522</v>
      </c>
      <c r="C44315">
        <f>ANALOG05[[#This Row],[Column1]]-ANALOG05[[#This Row],[Column2]]</f>
        <v>3</v>
      </c>
      <c r="D44315">
        <f t="shared" si="5536"/>
        <v>3</v>
      </c>
      <c r="E44315">
        <f t="shared" si="5537"/>
        <v>1.76</v>
      </c>
      <c r="F44315" s="1">
        <f t="shared" si="5538"/>
        <v>1</v>
      </c>
      <c r="G44315" s="1">
        <f>ANALOG05[[#This Row],[Max25]]-ANALOG05[[#This Row],[Min25]]</f>
        <v>2</v>
      </c>
      <c r="H44315" s="1">
        <f t="shared" si="5539"/>
        <v>3</v>
      </c>
      <c r="I44315" s="1">
        <f t="shared" si="5540"/>
        <v>3.6923076923076925</v>
      </c>
      <c r="J44315" s="1">
        <f t="shared" si="5541"/>
        <v>-0.68</v>
      </c>
      <c r="K44315" s="1">
        <f t="shared" si="5542"/>
        <v>0.45976470588235296</v>
      </c>
      <c r="L44315" s="1">
        <f t="shared" si="5543"/>
        <v>3.0039215686274519</v>
      </c>
      <c r="M44315" s="1">
        <f>ANALOG05[[#This Row],[Avg 255 Max]]-ANALOG05[[#This Row],[Avg 255 Min]]</f>
        <v>2.544156862745099</v>
      </c>
    </row>
    <row r="44316" spans="1:13" x14ac:dyDescent="0.3">
      <c r="A44316">
        <v>524</v>
      </c>
      <c r="B44316">
        <v>522</v>
      </c>
      <c r="C44316">
        <f>ANALOG05[[#This Row],[Column1]]-ANALOG05[[#This Row],[Column2]]</f>
        <v>2</v>
      </c>
      <c r="D44316">
        <f t="shared" si="5536"/>
        <v>3</v>
      </c>
      <c r="E44316">
        <f t="shared" si="5537"/>
        <v>1.68</v>
      </c>
      <c r="F44316" s="1">
        <f t="shared" si="5538"/>
        <v>1</v>
      </c>
      <c r="G44316" s="1">
        <f>ANALOG05[[#This Row],[Max25]]-ANALOG05[[#This Row],[Min25]]</f>
        <v>2</v>
      </c>
      <c r="H44316" s="1">
        <f t="shared" si="5539"/>
        <v>3</v>
      </c>
      <c r="I44316" s="1">
        <f t="shared" si="5540"/>
        <v>3.7692307692307692</v>
      </c>
      <c r="J44316" s="1">
        <f t="shared" si="5541"/>
        <v>-0.76</v>
      </c>
      <c r="K44316" s="1">
        <f t="shared" si="5542"/>
        <v>0.463843137254902</v>
      </c>
      <c r="L44316" s="1">
        <f t="shared" si="5543"/>
        <v>3.0039215686274523</v>
      </c>
      <c r="M44316" s="1">
        <f>ANALOG05[[#This Row],[Avg 255 Max]]-ANALOG05[[#This Row],[Avg 255 Min]]</f>
        <v>2.5400784313725504</v>
      </c>
    </row>
    <row r="44317" spans="1:13" x14ac:dyDescent="0.3">
      <c r="A44317">
        <v>524</v>
      </c>
      <c r="B44317">
        <v>523</v>
      </c>
      <c r="C44317">
        <f>ANALOG05[[#This Row],[Column1]]-ANALOG05[[#This Row],[Column2]]</f>
        <v>1</v>
      </c>
      <c r="D44317">
        <f t="shared" si="5536"/>
        <v>3</v>
      </c>
      <c r="E44317">
        <f t="shared" si="5537"/>
        <v>1.64</v>
      </c>
      <c r="F44317" s="1">
        <f t="shared" si="5538"/>
        <v>1</v>
      </c>
      <c r="G44317" s="1">
        <f>ANALOG05[[#This Row],[Max25]]-ANALOG05[[#This Row],[Min25]]</f>
        <v>2</v>
      </c>
      <c r="H44317" s="1">
        <f t="shared" si="5539"/>
        <v>3</v>
      </c>
      <c r="I44317" s="1">
        <f t="shared" si="5540"/>
        <v>3.8461538461538463</v>
      </c>
      <c r="J44317" s="1">
        <f t="shared" si="5541"/>
        <v>-0.84</v>
      </c>
      <c r="K44317" s="1">
        <f t="shared" si="5542"/>
        <v>0.46839215686274516</v>
      </c>
      <c r="L44317" s="1">
        <f t="shared" si="5543"/>
        <v>3.0039215686274519</v>
      </c>
      <c r="M44317" s="1">
        <f>ANALOG05[[#This Row],[Avg 255 Max]]-ANALOG05[[#This Row],[Avg 255 Min]]</f>
        <v>2.5355294117647067</v>
      </c>
    </row>
    <row r="44318" spans="1:13" x14ac:dyDescent="0.3">
      <c r="A44318">
        <v>525</v>
      </c>
      <c r="B44318">
        <v>523</v>
      </c>
      <c r="C44318">
        <f>ANALOG05[[#This Row],[Column1]]-ANALOG05[[#This Row],[Column2]]</f>
        <v>2</v>
      </c>
      <c r="D44318">
        <f t="shared" si="5536"/>
        <v>3</v>
      </c>
      <c r="E44318">
        <f t="shared" si="5537"/>
        <v>1.72</v>
      </c>
      <c r="F44318" s="1">
        <f t="shared" si="5538"/>
        <v>1</v>
      </c>
      <c r="G44318" s="1">
        <f>ANALOG05[[#This Row],[Max25]]-ANALOG05[[#This Row],[Min25]]</f>
        <v>2</v>
      </c>
      <c r="H44318" s="1">
        <f t="shared" si="5539"/>
        <v>3</v>
      </c>
      <c r="I44318" s="1">
        <f t="shared" si="5540"/>
        <v>3.9230769230769229</v>
      </c>
      <c r="J44318" s="1">
        <f t="shared" si="5541"/>
        <v>-0.92</v>
      </c>
      <c r="K44318" s="1">
        <f t="shared" si="5542"/>
        <v>0.47341176470588242</v>
      </c>
      <c r="L44318" s="1">
        <f t="shared" si="5543"/>
        <v>3.0039215686274523</v>
      </c>
      <c r="M44318" s="1">
        <f>ANALOG05[[#This Row],[Avg 255 Max]]-ANALOG05[[#This Row],[Avg 255 Min]]</f>
        <v>2.5305098039215697</v>
      </c>
    </row>
    <row r="44319" spans="1:13" x14ac:dyDescent="0.3">
      <c r="A44319">
        <v>525</v>
      </c>
      <c r="B44319">
        <v>523</v>
      </c>
      <c r="C44319">
        <f>ANALOG05[[#This Row],[Column1]]-ANALOG05[[#This Row],[Column2]]</f>
        <v>2</v>
      </c>
      <c r="D44319">
        <f t="shared" si="5536"/>
        <v>3</v>
      </c>
      <c r="E44319">
        <f t="shared" si="5537"/>
        <v>1.6</v>
      </c>
      <c r="F44319" s="1">
        <f t="shared" si="5538"/>
        <v>-1</v>
      </c>
      <c r="G44319" s="1">
        <f>ANALOG05[[#This Row],[Max25]]-ANALOG05[[#This Row],[Min25]]</f>
        <v>4</v>
      </c>
      <c r="H44319" s="1">
        <f t="shared" si="5539"/>
        <v>3</v>
      </c>
      <c r="I44319" s="1">
        <f t="shared" si="5540"/>
        <v>3.9230769230769229</v>
      </c>
      <c r="J44319" s="1">
        <f t="shared" si="5541"/>
        <v>-1</v>
      </c>
      <c r="K44319" s="1">
        <f t="shared" si="5542"/>
        <v>0.4789019607843138</v>
      </c>
      <c r="L44319" s="1">
        <f t="shared" si="5543"/>
        <v>3.0039215686274523</v>
      </c>
      <c r="M44319" s="1">
        <f>ANALOG05[[#This Row],[Avg 255 Max]]-ANALOG05[[#This Row],[Avg 255 Min]]</f>
        <v>2.5250196078431384</v>
      </c>
    </row>
    <row r="44320" spans="1:13" x14ac:dyDescent="0.3">
      <c r="A44320">
        <v>525</v>
      </c>
      <c r="B44320">
        <v>523</v>
      </c>
      <c r="C44320">
        <f>ANALOG05[[#This Row],[Column1]]-ANALOG05[[#This Row],[Column2]]</f>
        <v>2</v>
      </c>
      <c r="D44320">
        <f t="shared" si="5536"/>
        <v>3</v>
      </c>
      <c r="E44320">
        <f t="shared" si="5537"/>
        <v>1.56</v>
      </c>
      <c r="F44320" s="1">
        <f t="shared" si="5538"/>
        <v>-1</v>
      </c>
      <c r="G44320" s="1">
        <f>ANALOG05[[#This Row],[Max25]]-ANALOG05[[#This Row],[Min25]]</f>
        <v>4</v>
      </c>
      <c r="H44320" s="1">
        <f t="shared" si="5539"/>
        <v>3</v>
      </c>
      <c r="I44320" s="1">
        <f t="shared" si="5540"/>
        <v>3.8461538461538463</v>
      </c>
      <c r="J44320" s="1">
        <f t="shared" si="5541"/>
        <v>-0.92</v>
      </c>
      <c r="K44320" s="1">
        <f t="shared" si="5542"/>
        <v>0.48486274509803934</v>
      </c>
      <c r="L44320" s="1">
        <f t="shared" si="5543"/>
        <v>3.0039215686274527</v>
      </c>
      <c r="M44320" s="1">
        <f>ANALOG05[[#This Row],[Avg 255 Max]]-ANALOG05[[#This Row],[Avg 255 Min]]</f>
        <v>2.5190588235294133</v>
      </c>
    </row>
    <row r="44321" spans="1:13" x14ac:dyDescent="0.3">
      <c r="A44321">
        <v>524</v>
      </c>
      <c r="B44321">
        <v>522</v>
      </c>
      <c r="C44321">
        <f>ANALOG05[[#This Row],[Column1]]-ANALOG05[[#This Row],[Column2]]</f>
        <v>2</v>
      </c>
      <c r="D44321">
        <f t="shared" si="5536"/>
        <v>3</v>
      </c>
      <c r="E44321">
        <f t="shared" si="5537"/>
        <v>1.52</v>
      </c>
      <c r="F44321" s="1">
        <f t="shared" si="5538"/>
        <v>-1</v>
      </c>
      <c r="G44321" s="1">
        <f>ANALOG05[[#This Row],[Max25]]-ANALOG05[[#This Row],[Min25]]</f>
        <v>4</v>
      </c>
      <c r="H44321" s="1">
        <f t="shared" si="5539"/>
        <v>3</v>
      </c>
      <c r="I44321" s="1">
        <f t="shared" si="5540"/>
        <v>3.7692307692307692</v>
      </c>
      <c r="J44321" s="1">
        <f t="shared" si="5541"/>
        <v>-0.84</v>
      </c>
      <c r="K44321" s="1">
        <f t="shared" si="5542"/>
        <v>0.49066666666666675</v>
      </c>
      <c r="L44321" s="1">
        <f t="shared" si="5543"/>
        <v>3.0039215686274523</v>
      </c>
      <c r="M44321" s="1">
        <f>ANALOG05[[#This Row],[Avg 255 Max]]-ANALOG05[[#This Row],[Avg 255 Min]]</f>
        <v>2.5132549019607855</v>
      </c>
    </row>
    <row r="44322" spans="1:13" x14ac:dyDescent="0.3">
      <c r="A44322">
        <v>525</v>
      </c>
      <c r="B44322">
        <v>522</v>
      </c>
      <c r="C44322">
        <f>ANALOG05[[#This Row],[Column1]]-ANALOG05[[#This Row],[Column2]]</f>
        <v>3</v>
      </c>
      <c r="D44322">
        <f t="shared" si="5536"/>
        <v>3</v>
      </c>
      <c r="E44322">
        <f t="shared" si="5537"/>
        <v>1.52</v>
      </c>
      <c r="F44322" s="1">
        <f t="shared" si="5538"/>
        <v>-1</v>
      </c>
      <c r="G44322" s="1">
        <f>ANALOG05[[#This Row],[Max25]]-ANALOG05[[#This Row],[Min25]]</f>
        <v>4</v>
      </c>
      <c r="H44322" s="1">
        <f t="shared" si="5539"/>
        <v>3</v>
      </c>
      <c r="I44322" s="1">
        <f t="shared" si="5540"/>
        <v>3.6923076923076925</v>
      </c>
      <c r="J44322" s="1">
        <f t="shared" si="5541"/>
        <v>-0.76</v>
      </c>
      <c r="K44322" s="1">
        <f t="shared" si="5542"/>
        <v>0.49631372549019614</v>
      </c>
      <c r="L44322" s="1">
        <f t="shared" si="5543"/>
        <v>3.0039215686274527</v>
      </c>
      <c r="M44322" s="1">
        <f>ANALOG05[[#This Row],[Avg 255 Max]]-ANALOG05[[#This Row],[Avg 255 Min]]</f>
        <v>2.5076078431372566</v>
      </c>
    </row>
    <row r="44323" spans="1:13" x14ac:dyDescent="0.3">
      <c r="A44323">
        <v>524</v>
      </c>
      <c r="B44323">
        <v>523</v>
      </c>
      <c r="C44323">
        <f>ANALOG05[[#This Row],[Column1]]-ANALOG05[[#This Row],[Column2]]</f>
        <v>1</v>
      </c>
      <c r="D44323">
        <f t="shared" si="5536"/>
        <v>3</v>
      </c>
      <c r="E44323">
        <f t="shared" si="5537"/>
        <v>1.48</v>
      </c>
      <c r="F44323" s="1">
        <f t="shared" si="5538"/>
        <v>-1</v>
      </c>
      <c r="G44323" s="1">
        <f>ANALOG05[[#This Row],[Max25]]-ANALOG05[[#This Row],[Min25]]</f>
        <v>4</v>
      </c>
      <c r="H44323" s="1">
        <f t="shared" si="5539"/>
        <v>3</v>
      </c>
      <c r="I44323" s="1">
        <f t="shared" si="5540"/>
        <v>3.6153846153846154</v>
      </c>
      <c r="J44323" s="1">
        <f t="shared" si="5541"/>
        <v>-0.68</v>
      </c>
      <c r="K44323" s="1">
        <f t="shared" si="5542"/>
        <v>0.50180392156862752</v>
      </c>
      <c r="L44323" s="1">
        <f t="shared" si="5543"/>
        <v>3.0039215686274523</v>
      </c>
      <c r="M44323" s="1">
        <f>ANALOG05[[#This Row],[Avg 255 Max]]-ANALOG05[[#This Row],[Avg 255 Min]]</f>
        <v>2.5021176470588249</v>
      </c>
    </row>
    <row r="44324" spans="1:13" x14ac:dyDescent="0.3">
      <c r="A44324">
        <v>524</v>
      </c>
      <c r="B44324">
        <v>523</v>
      </c>
      <c r="C44324">
        <f>ANALOG05[[#This Row],[Column1]]-ANALOG05[[#This Row],[Column2]]</f>
        <v>1</v>
      </c>
      <c r="D44324">
        <f t="shared" si="5536"/>
        <v>3</v>
      </c>
      <c r="E44324">
        <f t="shared" si="5537"/>
        <v>1.48</v>
      </c>
      <c r="F44324" s="1">
        <f t="shared" si="5538"/>
        <v>-1</v>
      </c>
      <c r="G44324" s="1">
        <f>ANALOG05[[#This Row],[Max25]]-ANALOG05[[#This Row],[Min25]]</f>
        <v>4</v>
      </c>
      <c r="H44324" s="1">
        <f t="shared" si="5539"/>
        <v>3</v>
      </c>
      <c r="I44324" s="1">
        <f t="shared" si="5540"/>
        <v>3.5384615384615383</v>
      </c>
      <c r="J44324" s="1">
        <f t="shared" si="5541"/>
        <v>-0.6</v>
      </c>
      <c r="K44324" s="1">
        <f t="shared" si="5542"/>
        <v>0.50713725490196082</v>
      </c>
      <c r="L44324" s="1">
        <f t="shared" si="5543"/>
        <v>3.0039215686274523</v>
      </c>
      <c r="M44324" s="1">
        <f>ANALOG05[[#This Row],[Avg 255 Max]]-ANALOG05[[#This Row],[Avg 255 Min]]</f>
        <v>2.4967843137254917</v>
      </c>
    </row>
    <row r="44325" spans="1:13" x14ac:dyDescent="0.3">
      <c r="A44325">
        <v>525</v>
      </c>
      <c r="B44325">
        <v>523</v>
      </c>
      <c r="C44325">
        <f>ANALOG05[[#This Row],[Column1]]-ANALOG05[[#This Row],[Column2]]</f>
        <v>2</v>
      </c>
      <c r="D44325">
        <f t="shared" si="5536"/>
        <v>3</v>
      </c>
      <c r="E44325">
        <f t="shared" si="5537"/>
        <v>1.48</v>
      </c>
      <c r="F44325" s="1">
        <f t="shared" si="5538"/>
        <v>-1</v>
      </c>
      <c r="G44325" s="1">
        <f>ANALOG05[[#This Row],[Max25]]-ANALOG05[[#This Row],[Min25]]</f>
        <v>4</v>
      </c>
      <c r="H44325" s="1">
        <f t="shared" si="5539"/>
        <v>3</v>
      </c>
      <c r="I44325" s="1">
        <f t="shared" si="5540"/>
        <v>3.4615384615384617</v>
      </c>
      <c r="J44325" s="1">
        <f t="shared" si="5541"/>
        <v>-0.52</v>
      </c>
      <c r="K44325" s="1">
        <f t="shared" si="5542"/>
        <v>0.51231372549019616</v>
      </c>
      <c r="L44325" s="1">
        <f t="shared" si="5543"/>
        <v>3.0039215686274527</v>
      </c>
      <c r="M44325" s="1">
        <f>ANALOG05[[#This Row],[Avg 255 Max]]-ANALOG05[[#This Row],[Avg 255 Min]]</f>
        <v>2.4916078431372566</v>
      </c>
    </row>
    <row r="44326" spans="1:13" x14ac:dyDescent="0.3">
      <c r="A44326">
        <v>525</v>
      </c>
      <c r="B44326">
        <v>522</v>
      </c>
      <c r="C44326">
        <f>ANALOG05[[#This Row],[Column1]]-ANALOG05[[#This Row],[Column2]]</f>
        <v>3</v>
      </c>
      <c r="D44326">
        <f t="shared" si="5536"/>
        <v>3</v>
      </c>
      <c r="E44326">
        <f t="shared" si="5537"/>
        <v>1.48</v>
      </c>
      <c r="F44326" s="1">
        <f t="shared" si="5538"/>
        <v>-1</v>
      </c>
      <c r="G44326" s="1">
        <f>ANALOG05[[#This Row],[Max25]]-ANALOG05[[#This Row],[Min25]]</f>
        <v>4</v>
      </c>
      <c r="H44326" s="1">
        <f t="shared" si="5539"/>
        <v>3</v>
      </c>
      <c r="I44326" s="1">
        <f t="shared" si="5540"/>
        <v>3.3846153846153846</v>
      </c>
      <c r="J44326" s="1">
        <f t="shared" si="5541"/>
        <v>-0.44</v>
      </c>
      <c r="K44326" s="1">
        <f t="shared" si="5542"/>
        <v>0.51733333333333342</v>
      </c>
      <c r="L44326" s="1">
        <f t="shared" si="5543"/>
        <v>3.0039215686274527</v>
      </c>
      <c r="M44326" s="1">
        <f>ANALOG05[[#This Row],[Avg 255 Max]]-ANALOG05[[#This Row],[Avg 255 Min]]</f>
        <v>2.4865882352941195</v>
      </c>
    </row>
    <row r="44327" spans="1:13" x14ac:dyDescent="0.3">
      <c r="A44327">
        <v>524</v>
      </c>
      <c r="B44327">
        <v>523</v>
      </c>
      <c r="C44327">
        <f>ANALOG05[[#This Row],[Column1]]-ANALOG05[[#This Row],[Column2]]</f>
        <v>1</v>
      </c>
      <c r="D44327">
        <f t="shared" si="5536"/>
        <v>3</v>
      </c>
      <c r="E44327">
        <f t="shared" si="5537"/>
        <v>1.4</v>
      </c>
      <c r="F44327" s="1">
        <f t="shared" si="5538"/>
        <v>-1</v>
      </c>
      <c r="G44327" s="1">
        <f>ANALOG05[[#This Row],[Max25]]-ANALOG05[[#This Row],[Min25]]</f>
        <v>4</v>
      </c>
      <c r="H44327" s="1">
        <f t="shared" si="5539"/>
        <v>3</v>
      </c>
      <c r="I44327" s="1">
        <f t="shared" si="5540"/>
        <v>3.3076923076923075</v>
      </c>
      <c r="J44327" s="1">
        <f t="shared" si="5541"/>
        <v>-0.36</v>
      </c>
      <c r="K44327" s="1">
        <f t="shared" si="5542"/>
        <v>0.52219607843137261</v>
      </c>
      <c r="L44327" s="1">
        <f t="shared" si="5543"/>
        <v>3.0039215686274523</v>
      </c>
      <c r="M44327" s="1">
        <f>ANALOG05[[#This Row],[Avg 255 Max]]-ANALOG05[[#This Row],[Avg 255 Min]]</f>
        <v>2.4817254901960797</v>
      </c>
    </row>
    <row r="44328" spans="1:13" x14ac:dyDescent="0.3">
      <c r="A44328">
        <v>524</v>
      </c>
      <c r="B44328">
        <v>523</v>
      </c>
      <c r="C44328">
        <f>ANALOG05[[#This Row],[Column1]]-ANALOG05[[#This Row],[Column2]]</f>
        <v>1</v>
      </c>
      <c r="D44328">
        <f t="shared" si="5536"/>
        <v>3</v>
      </c>
      <c r="E44328">
        <f t="shared" si="5537"/>
        <v>1.48</v>
      </c>
      <c r="F44328" s="1">
        <f t="shared" si="5538"/>
        <v>-1</v>
      </c>
      <c r="G44328" s="1">
        <f>ANALOG05[[#This Row],[Max25]]-ANALOG05[[#This Row],[Min25]]</f>
        <v>4</v>
      </c>
      <c r="H44328" s="1">
        <f t="shared" si="5539"/>
        <v>3</v>
      </c>
      <c r="I44328" s="1">
        <f t="shared" si="5540"/>
        <v>3.2307692307692308</v>
      </c>
      <c r="J44328" s="1">
        <f t="shared" si="5541"/>
        <v>-0.28000000000000003</v>
      </c>
      <c r="K44328" s="1">
        <f t="shared" si="5542"/>
        <v>0.52690196078431373</v>
      </c>
      <c r="L44328" s="1">
        <f t="shared" si="5543"/>
        <v>3.0039215686274523</v>
      </c>
      <c r="M44328" s="1">
        <f>ANALOG05[[#This Row],[Avg 255 Max]]-ANALOG05[[#This Row],[Avg 255 Min]]</f>
        <v>2.4770196078431388</v>
      </c>
    </row>
    <row r="44329" spans="1:13" x14ac:dyDescent="0.3">
      <c r="A44329">
        <v>524</v>
      </c>
      <c r="B44329">
        <v>523</v>
      </c>
      <c r="C44329">
        <f>ANALOG05[[#This Row],[Column1]]-ANALOG05[[#This Row],[Column2]]</f>
        <v>1</v>
      </c>
      <c r="D44329">
        <f t="shared" si="5536"/>
        <v>3</v>
      </c>
      <c r="E44329">
        <f t="shared" si="5537"/>
        <v>1.48</v>
      </c>
      <c r="F44329" s="1">
        <f t="shared" si="5538"/>
        <v>-1</v>
      </c>
      <c r="G44329" s="1">
        <f>ANALOG05[[#This Row],[Max25]]-ANALOG05[[#This Row],[Min25]]</f>
        <v>4</v>
      </c>
      <c r="H44329" s="1">
        <f t="shared" si="5539"/>
        <v>3</v>
      </c>
      <c r="I44329" s="1">
        <f t="shared" si="5540"/>
        <v>3.1538461538461537</v>
      </c>
      <c r="J44329" s="1">
        <f t="shared" si="5541"/>
        <v>-0.2</v>
      </c>
      <c r="K44329" s="1">
        <f t="shared" si="5542"/>
        <v>0.53145098039215688</v>
      </c>
      <c r="L44329" s="1">
        <f t="shared" si="5543"/>
        <v>3.0039215686274523</v>
      </c>
      <c r="M44329" s="1">
        <f>ANALOG05[[#This Row],[Avg 255 Max]]-ANALOG05[[#This Row],[Avg 255 Min]]</f>
        <v>2.4724705882352955</v>
      </c>
    </row>
    <row r="44330" spans="1:13" x14ac:dyDescent="0.3">
      <c r="A44330">
        <v>525</v>
      </c>
      <c r="B44330">
        <v>523</v>
      </c>
      <c r="C44330">
        <f>ANALOG05[[#This Row],[Column1]]-ANALOG05[[#This Row],[Column2]]</f>
        <v>2</v>
      </c>
      <c r="D44330">
        <f t="shared" si="5536"/>
        <v>3</v>
      </c>
      <c r="E44330">
        <f t="shared" si="5537"/>
        <v>1.52</v>
      </c>
      <c r="F44330" s="1">
        <f t="shared" si="5538"/>
        <v>-1</v>
      </c>
      <c r="G44330" s="1">
        <f>ANALOG05[[#This Row],[Max25]]-ANALOG05[[#This Row],[Min25]]</f>
        <v>4</v>
      </c>
      <c r="H44330" s="1">
        <f t="shared" si="5539"/>
        <v>3</v>
      </c>
      <c r="I44330" s="1">
        <f t="shared" si="5540"/>
        <v>3.0769230769230771</v>
      </c>
      <c r="J44330" s="1">
        <f t="shared" si="5541"/>
        <v>-0.12</v>
      </c>
      <c r="K44330" s="1">
        <f t="shared" si="5542"/>
        <v>0.53584313725490196</v>
      </c>
      <c r="L44330" s="1">
        <f t="shared" si="5543"/>
        <v>3.0039215686274527</v>
      </c>
      <c r="M44330" s="1">
        <f>ANALOG05[[#This Row],[Avg 255 Max]]-ANALOG05[[#This Row],[Avg 255 Min]]</f>
        <v>2.4680784313725508</v>
      </c>
    </row>
    <row r="44331" spans="1:13" x14ac:dyDescent="0.3">
      <c r="A44331">
        <v>525</v>
      </c>
      <c r="B44331">
        <v>523</v>
      </c>
      <c r="C44331">
        <f>ANALOG05[[#This Row],[Column1]]-ANALOG05[[#This Row],[Column2]]</f>
        <v>2</v>
      </c>
      <c r="D44331">
        <f t="shared" si="5536"/>
        <v>3</v>
      </c>
      <c r="E44331">
        <f t="shared" si="5537"/>
        <v>1.52</v>
      </c>
      <c r="F44331" s="1">
        <f t="shared" si="5538"/>
        <v>-1</v>
      </c>
      <c r="G44331" s="1">
        <f>ANALOG05[[#This Row],[Max25]]-ANALOG05[[#This Row],[Min25]]</f>
        <v>4</v>
      </c>
      <c r="H44331" s="1">
        <f t="shared" si="5539"/>
        <v>3</v>
      </c>
      <c r="I44331" s="1">
        <f t="shared" si="5540"/>
        <v>3</v>
      </c>
      <c r="J44331" s="1">
        <f t="shared" si="5541"/>
        <v>-0.04</v>
      </c>
      <c r="K44331" s="1">
        <f t="shared" si="5542"/>
        <v>0.54007843137254896</v>
      </c>
      <c r="L44331" s="1">
        <f t="shared" si="5543"/>
        <v>3.0039215686274527</v>
      </c>
      <c r="M44331" s="1">
        <f>ANALOG05[[#This Row],[Avg 255 Max]]-ANALOG05[[#This Row],[Avg 255 Min]]</f>
        <v>2.4638431372549037</v>
      </c>
    </row>
    <row r="44332" spans="1:13" x14ac:dyDescent="0.3">
      <c r="A44332">
        <v>525</v>
      </c>
      <c r="B44332">
        <v>522</v>
      </c>
      <c r="C44332">
        <f>ANALOG05[[#This Row],[Column1]]-ANALOG05[[#This Row],[Column2]]</f>
        <v>3</v>
      </c>
      <c r="D44332">
        <f t="shared" si="5536"/>
        <v>3</v>
      </c>
      <c r="E44332">
        <f t="shared" si="5537"/>
        <v>1.52</v>
      </c>
      <c r="F44332" s="1">
        <f t="shared" si="5538"/>
        <v>-1</v>
      </c>
      <c r="G44332" s="1">
        <f>ANALOG05[[#This Row],[Max25]]-ANALOG05[[#This Row],[Min25]]</f>
        <v>4</v>
      </c>
      <c r="H44332" s="1">
        <f t="shared" si="5539"/>
        <v>3</v>
      </c>
      <c r="I44332" s="1">
        <f t="shared" si="5540"/>
        <v>2.9230769230769229</v>
      </c>
      <c r="J44332" s="1">
        <f t="shared" si="5541"/>
        <v>0.04</v>
      </c>
      <c r="K44332" s="1">
        <f t="shared" si="5542"/>
        <v>0.54415686274509811</v>
      </c>
      <c r="L44332" s="1">
        <f t="shared" si="5543"/>
        <v>3.0039215686274532</v>
      </c>
      <c r="M44332" s="1">
        <f>ANALOG05[[#This Row],[Avg 255 Max]]-ANALOG05[[#This Row],[Avg 255 Min]]</f>
        <v>2.4597647058823551</v>
      </c>
    </row>
    <row r="44333" spans="1:13" x14ac:dyDescent="0.3">
      <c r="A44333">
        <v>524</v>
      </c>
      <c r="B44333">
        <v>523</v>
      </c>
      <c r="C44333">
        <f>ANALOG05[[#This Row],[Column1]]-ANALOG05[[#This Row],[Column2]]</f>
        <v>1</v>
      </c>
      <c r="D44333">
        <f t="shared" si="5536"/>
        <v>3</v>
      </c>
      <c r="E44333">
        <f t="shared" si="5537"/>
        <v>1.44</v>
      </c>
      <c r="F44333" s="1">
        <f t="shared" si="5538"/>
        <v>-1</v>
      </c>
      <c r="G44333" s="1">
        <f>ANALOG05[[#This Row],[Max25]]-ANALOG05[[#This Row],[Min25]]</f>
        <v>4</v>
      </c>
      <c r="H44333" s="1">
        <f t="shared" si="5539"/>
        <v>3</v>
      </c>
      <c r="I44333" s="1">
        <f t="shared" si="5540"/>
        <v>2.8461538461538463</v>
      </c>
      <c r="J44333" s="1">
        <f t="shared" si="5541"/>
        <v>0.12</v>
      </c>
      <c r="K44333" s="1">
        <f t="shared" si="5542"/>
        <v>0.54792156862745101</v>
      </c>
      <c r="L44333" s="1">
        <f t="shared" si="5543"/>
        <v>3.0039215686274532</v>
      </c>
      <c r="M44333" s="1">
        <f>ANALOG05[[#This Row],[Avg 255 Max]]-ANALOG05[[#This Row],[Avg 255 Min]]</f>
        <v>2.4560000000000022</v>
      </c>
    </row>
    <row r="44334" spans="1:13" x14ac:dyDescent="0.3">
      <c r="A44334">
        <v>524</v>
      </c>
      <c r="B44334">
        <v>522</v>
      </c>
      <c r="C44334">
        <f>ANALOG05[[#This Row],[Column1]]-ANALOG05[[#This Row],[Column2]]</f>
        <v>2</v>
      </c>
      <c r="D44334">
        <f t="shared" si="5536"/>
        <v>3</v>
      </c>
      <c r="E44334">
        <f t="shared" si="5537"/>
        <v>1.44</v>
      </c>
      <c r="F44334" s="1">
        <f t="shared" si="5538"/>
        <v>-1</v>
      </c>
      <c r="G44334" s="1">
        <f>ANALOG05[[#This Row],[Max25]]-ANALOG05[[#This Row],[Min25]]</f>
        <v>4</v>
      </c>
      <c r="H44334" s="1">
        <f t="shared" si="5539"/>
        <v>3</v>
      </c>
      <c r="I44334" s="1">
        <f t="shared" si="5540"/>
        <v>2.7692307692307692</v>
      </c>
      <c r="J44334" s="1">
        <f t="shared" si="5541"/>
        <v>0.2</v>
      </c>
      <c r="K44334" s="1">
        <f t="shared" si="5542"/>
        <v>0.55137254901960786</v>
      </c>
      <c r="L44334" s="1">
        <f t="shared" si="5543"/>
        <v>3.0039215686274532</v>
      </c>
      <c r="M44334" s="1">
        <f>ANALOG05[[#This Row],[Avg 255 Max]]-ANALOG05[[#This Row],[Avg 255 Min]]</f>
        <v>2.4525490196078454</v>
      </c>
    </row>
    <row r="44335" spans="1:13" x14ac:dyDescent="0.3">
      <c r="A44335">
        <v>524</v>
      </c>
      <c r="B44335">
        <v>523</v>
      </c>
      <c r="C44335">
        <f>ANALOG05[[#This Row],[Column1]]-ANALOG05[[#This Row],[Column2]]</f>
        <v>1</v>
      </c>
      <c r="D44335">
        <f t="shared" si="5536"/>
        <v>3</v>
      </c>
      <c r="E44335">
        <f t="shared" si="5537"/>
        <v>1.44</v>
      </c>
      <c r="F44335" s="1">
        <f t="shared" si="5538"/>
        <v>-1</v>
      </c>
      <c r="G44335" s="1">
        <f>ANALOG05[[#This Row],[Max25]]-ANALOG05[[#This Row],[Min25]]</f>
        <v>4</v>
      </c>
      <c r="H44335" s="1">
        <f t="shared" si="5539"/>
        <v>3</v>
      </c>
      <c r="I44335" s="1">
        <f t="shared" si="5540"/>
        <v>2.6923076923076925</v>
      </c>
      <c r="J44335" s="1">
        <f t="shared" si="5541"/>
        <v>0.28000000000000003</v>
      </c>
      <c r="K44335" s="1">
        <f t="shared" si="5542"/>
        <v>0.55450980392156868</v>
      </c>
      <c r="L44335" s="1">
        <f t="shared" si="5543"/>
        <v>3.0039215686274532</v>
      </c>
      <c r="M44335" s="1">
        <f>ANALOG05[[#This Row],[Avg 255 Max]]-ANALOG05[[#This Row],[Avg 255 Min]]</f>
        <v>2.4494117647058844</v>
      </c>
    </row>
    <row r="44336" spans="1:13" x14ac:dyDescent="0.3">
      <c r="A44336">
        <v>524</v>
      </c>
      <c r="B44336">
        <v>523</v>
      </c>
      <c r="C44336">
        <f>ANALOG05[[#This Row],[Column1]]-ANALOG05[[#This Row],[Column2]]</f>
        <v>1</v>
      </c>
      <c r="D44336">
        <f t="shared" si="5536"/>
        <v>3</v>
      </c>
      <c r="E44336">
        <f t="shared" si="5537"/>
        <v>1.44</v>
      </c>
      <c r="F44336" s="1">
        <f t="shared" si="5538"/>
        <v>-1</v>
      </c>
      <c r="G44336" s="1">
        <f>ANALOG05[[#This Row],[Max25]]-ANALOG05[[#This Row],[Min25]]</f>
        <v>4</v>
      </c>
      <c r="H44336" s="1">
        <f t="shared" si="5539"/>
        <v>3</v>
      </c>
      <c r="I44336" s="1">
        <f t="shared" si="5540"/>
        <v>2.6153846153846154</v>
      </c>
      <c r="J44336" s="1">
        <f t="shared" si="5541"/>
        <v>0.36</v>
      </c>
      <c r="K44336" s="1">
        <f t="shared" si="5542"/>
        <v>0.55733333333333335</v>
      </c>
      <c r="L44336" s="1">
        <f t="shared" si="5543"/>
        <v>3.0039215686274532</v>
      </c>
      <c r="M44336" s="1">
        <f>ANALOG05[[#This Row],[Avg 255 Max]]-ANALOG05[[#This Row],[Avg 255 Min]]</f>
        <v>2.44658823529412</v>
      </c>
    </row>
    <row r="44337" spans="1:13" x14ac:dyDescent="0.3">
      <c r="A44337">
        <v>525</v>
      </c>
      <c r="B44337">
        <v>523</v>
      </c>
      <c r="C44337">
        <f>ANALOG05[[#This Row],[Column1]]-ANALOG05[[#This Row],[Column2]]</f>
        <v>2</v>
      </c>
      <c r="D44337">
        <f t="shared" si="5536"/>
        <v>3</v>
      </c>
      <c r="E44337">
        <f t="shared" si="5537"/>
        <v>1.48</v>
      </c>
      <c r="F44337" s="1">
        <f t="shared" si="5538"/>
        <v>-1</v>
      </c>
      <c r="G44337" s="1">
        <f>ANALOG05[[#This Row],[Max25]]-ANALOG05[[#This Row],[Min25]]</f>
        <v>4</v>
      </c>
      <c r="H44337" s="1">
        <f t="shared" si="5539"/>
        <v>3</v>
      </c>
      <c r="I44337" s="1">
        <f t="shared" si="5540"/>
        <v>2.5384615384615383</v>
      </c>
      <c r="J44337" s="1">
        <f t="shared" si="5541"/>
        <v>0.44</v>
      </c>
      <c r="K44337" s="1">
        <f t="shared" si="5542"/>
        <v>0.55984313725490209</v>
      </c>
      <c r="L44337" s="1">
        <f t="shared" si="5543"/>
        <v>3.0039215686274532</v>
      </c>
      <c r="M44337" s="1">
        <f>ANALOG05[[#This Row],[Avg 255 Max]]-ANALOG05[[#This Row],[Avg 255 Min]]</f>
        <v>2.4440784313725512</v>
      </c>
    </row>
    <row r="44338" spans="1:13" x14ac:dyDescent="0.3">
      <c r="A44338">
        <v>524</v>
      </c>
      <c r="B44338">
        <v>523</v>
      </c>
      <c r="C44338">
        <f>ANALOG05[[#This Row],[Column1]]-ANALOG05[[#This Row],[Column2]]</f>
        <v>1</v>
      </c>
      <c r="D44338">
        <f t="shared" si="5536"/>
        <v>3</v>
      </c>
      <c r="E44338">
        <f t="shared" si="5537"/>
        <v>1.48</v>
      </c>
      <c r="F44338" s="1">
        <f t="shared" si="5538"/>
        <v>-1</v>
      </c>
      <c r="G44338" s="1">
        <f>ANALOG05[[#This Row],[Max25]]-ANALOG05[[#This Row],[Min25]]</f>
        <v>4</v>
      </c>
      <c r="H44338" s="1">
        <f t="shared" si="5539"/>
        <v>3</v>
      </c>
      <c r="I44338" s="1">
        <f t="shared" si="5540"/>
        <v>2.4615384615384617</v>
      </c>
      <c r="J44338" s="1">
        <f t="shared" si="5541"/>
        <v>0.52</v>
      </c>
      <c r="K44338" s="1">
        <f t="shared" si="5542"/>
        <v>0.56203921568627457</v>
      </c>
      <c r="L44338" s="1">
        <f t="shared" si="5543"/>
        <v>3.0039215686274532</v>
      </c>
      <c r="M44338" s="1">
        <f>ANALOG05[[#This Row],[Avg 255 Max]]-ANALOG05[[#This Row],[Avg 255 Min]]</f>
        <v>2.4418823529411786</v>
      </c>
    </row>
    <row r="44339" spans="1:13" x14ac:dyDescent="0.3">
      <c r="A44339">
        <v>524</v>
      </c>
      <c r="B44339">
        <v>522</v>
      </c>
      <c r="C44339">
        <f>ANALOG05[[#This Row],[Column1]]-ANALOG05[[#This Row],[Column2]]</f>
        <v>2</v>
      </c>
      <c r="D44339">
        <f t="shared" si="5536"/>
        <v>3</v>
      </c>
      <c r="E44339">
        <f t="shared" si="5537"/>
        <v>1.48</v>
      </c>
      <c r="F44339" s="1">
        <f t="shared" si="5538"/>
        <v>-1</v>
      </c>
      <c r="G44339" s="1">
        <f>ANALOG05[[#This Row],[Max25]]-ANALOG05[[#This Row],[Min25]]</f>
        <v>4</v>
      </c>
      <c r="H44339" s="1">
        <f t="shared" si="5539"/>
        <v>3</v>
      </c>
      <c r="I44339" s="1">
        <f t="shared" si="5540"/>
        <v>2.3846153846153846</v>
      </c>
      <c r="J44339" s="1">
        <f t="shared" si="5541"/>
        <v>0.6</v>
      </c>
      <c r="K44339" s="1">
        <f t="shared" si="5542"/>
        <v>0.56392156862745102</v>
      </c>
      <c r="L44339" s="1">
        <f t="shared" si="5543"/>
        <v>3.0039215686274527</v>
      </c>
      <c r="M44339" s="1">
        <f>ANALOG05[[#This Row],[Avg 255 Max]]-ANALOG05[[#This Row],[Avg 255 Min]]</f>
        <v>2.4400000000000017</v>
      </c>
    </row>
    <row r="44340" spans="1:13" x14ac:dyDescent="0.3">
      <c r="A44340">
        <v>524</v>
      </c>
      <c r="B44340">
        <v>523</v>
      </c>
      <c r="C44340">
        <f>ANALOG05[[#This Row],[Column1]]-ANALOG05[[#This Row],[Column2]]</f>
        <v>1</v>
      </c>
      <c r="D44340">
        <f t="shared" si="5536"/>
        <v>3</v>
      </c>
      <c r="E44340">
        <f t="shared" si="5537"/>
        <v>1.44</v>
      </c>
      <c r="F44340" s="1">
        <f t="shared" si="5538"/>
        <v>-1</v>
      </c>
      <c r="G44340" s="1">
        <f>ANALOG05[[#This Row],[Max25]]-ANALOG05[[#This Row],[Min25]]</f>
        <v>4</v>
      </c>
      <c r="H44340" s="1">
        <f t="shared" si="5539"/>
        <v>3</v>
      </c>
      <c r="I44340" s="1">
        <f t="shared" si="5540"/>
        <v>2.3076923076923075</v>
      </c>
      <c r="J44340" s="1">
        <f t="shared" si="5541"/>
        <v>0.68</v>
      </c>
      <c r="K44340" s="1">
        <f t="shared" si="5542"/>
        <v>0.56549019607843143</v>
      </c>
      <c r="L44340" s="1">
        <f t="shared" si="5543"/>
        <v>3.0039215686274527</v>
      </c>
      <c r="M44340" s="1">
        <f>ANALOG05[[#This Row],[Avg 255 Max]]-ANALOG05[[#This Row],[Avg 255 Min]]</f>
        <v>2.4384313725490214</v>
      </c>
    </row>
    <row r="44341" spans="1:13" x14ac:dyDescent="0.3">
      <c r="A44341">
        <v>524</v>
      </c>
      <c r="B44341">
        <v>523</v>
      </c>
      <c r="C44341">
        <f>ANALOG05[[#This Row],[Column1]]-ANALOG05[[#This Row],[Column2]]</f>
        <v>1</v>
      </c>
      <c r="D44341">
        <f t="shared" si="5536"/>
        <v>3</v>
      </c>
      <c r="E44341">
        <f t="shared" si="5537"/>
        <v>1.52</v>
      </c>
      <c r="F44341" s="1">
        <f t="shared" si="5538"/>
        <v>-1</v>
      </c>
      <c r="G44341" s="1">
        <f>ANALOG05[[#This Row],[Max25]]-ANALOG05[[#This Row],[Min25]]</f>
        <v>4</v>
      </c>
      <c r="H44341" s="1">
        <f t="shared" si="5539"/>
        <v>3</v>
      </c>
      <c r="I44341" s="1">
        <f t="shared" si="5540"/>
        <v>2.2307692307692308</v>
      </c>
      <c r="J44341" s="1">
        <f t="shared" si="5541"/>
        <v>0.76</v>
      </c>
      <c r="K44341" s="1">
        <f t="shared" si="5542"/>
        <v>0.56674509803921569</v>
      </c>
      <c r="L44341" s="1">
        <f t="shared" si="5543"/>
        <v>3.0039215686274527</v>
      </c>
      <c r="M44341" s="1">
        <f>ANALOG05[[#This Row],[Avg 255 Max]]-ANALOG05[[#This Row],[Avg 255 Min]]</f>
        <v>2.4371764705882368</v>
      </c>
    </row>
    <row r="44342" spans="1:13" x14ac:dyDescent="0.3">
      <c r="A44342">
        <v>525</v>
      </c>
      <c r="B44342">
        <v>522</v>
      </c>
      <c r="C44342">
        <f>ANALOG05[[#This Row],[Column1]]-ANALOG05[[#This Row],[Column2]]</f>
        <v>3</v>
      </c>
      <c r="D44342">
        <f t="shared" si="5536"/>
        <v>3</v>
      </c>
      <c r="E44342">
        <f t="shared" si="5537"/>
        <v>1.6</v>
      </c>
      <c r="F44342" s="1">
        <f t="shared" si="5538"/>
        <v>-1</v>
      </c>
      <c r="G44342" s="1">
        <f>ANALOG05[[#This Row],[Max25]]-ANALOG05[[#This Row],[Min25]]</f>
        <v>4</v>
      </c>
      <c r="H44342" s="1">
        <f t="shared" si="5539"/>
        <v>3</v>
      </c>
      <c r="I44342" s="1">
        <f t="shared" si="5540"/>
        <v>2.1538461538461537</v>
      </c>
      <c r="J44342" s="1">
        <f t="shared" si="5541"/>
        <v>0.84</v>
      </c>
      <c r="K44342" s="1">
        <f t="shared" si="5542"/>
        <v>0.56768627450980402</v>
      </c>
      <c r="L44342" s="1">
        <f t="shared" si="5543"/>
        <v>3.0039215686274527</v>
      </c>
      <c r="M44342" s="1">
        <f>ANALOG05[[#This Row],[Avg 255 Max]]-ANALOG05[[#This Row],[Avg 255 Min]]</f>
        <v>2.4362352941176488</v>
      </c>
    </row>
    <row r="44343" spans="1:13" x14ac:dyDescent="0.3">
      <c r="A44343">
        <v>523</v>
      </c>
      <c r="B44343">
        <v>524</v>
      </c>
      <c r="C44343">
        <f>ANALOG05[[#This Row],[Column1]]-ANALOG05[[#This Row],[Column2]]</f>
        <v>-1</v>
      </c>
      <c r="D44343">
        <f t="shared" si="5536"/>
        <v>3</v>
      </c>
      <c r="E44343">
        <f t="shared" si="5537"/>
        <v>1.52</v>
      </c>
      <c r="F44343" s="1">
        <f t="shared" si="5538"/>
        <v>-1</v>
      </c>
      <c r="G44343" s="1">
        <f>ANALOG05[[#This Row],[Max25]]-ANALOG05[[#This Row],[Min25]]</f>
        <v>4</v>
      </c>
      <c r="H44343" s="1">
        <f t="shared" si="5539"/>
        <v>3</v>
      </c>
      <c r="I44343" s="1">
        <f t="shared" si="5540"/>
        <v>2.0769230769230771</v>
      </c>
      <c r="J44343" s="1">
        <f t="shared" si="5541"/>
        <v>0.92</v>
      </c>
      <c r="K44343" s="1">
        <f t="shared" si="5542"/>
        <v>0.5683137254901961</v>
      </c>
      <c r="L44343" s="1">
        <f t="shared" si="5543"/>
        <v>3.0039215686274523</v>
      </c>
      <c r="M44343" s="1">
        <f>ANALOG05[[#This Row],[Avg 255 Max]]-ANALOG05[[#This Row],[Avg 255 Min]]</f>
        <v>2.4356078431372561</v>
      </c>
    </row>
    <row r="44344" spans="1:13" x14ac:dyDescent="0.3">
      <c r="A44344">
        <v>524</v>
      </c>
      <c r="B44344">
        <v>523</v>
      </c>
      <c r="C44344">
        <f>ANALOG05[[#This Row],[Column1]]-ANALOG05[[#This Row],[Column2]]</f>
        <v>1</v>
      </c>
      <c r="D44344">
        <f t="shared" si="5536"/>
        <v>3</v>
      </c>
      <c r="E44344">
        <f t="shared" si="5537"/>
        <v>1.6</v>
      </c>
      <c r="F44344" s="1">
        <f t="shared" si="5538"/>
        <v>1</v>
      </c>
      <c r="G44344" s="1">
        <f>ANALOG05[[#This Row],[Max25]]-ANALOG05[[#This Row],[Min25]]</f>
        <v>2</v>
      </c>
      <c r="H44344" s="1">
        <f t="shared" si="5539"/>
        <v>3</v>
      </c>
      <c r="I44344" s="1">
        <f t="shared" si="5540"/>
        <v>2</v>
      </c>
      <c r="J44344" s="1">
        <f t="shared" si="5541"/>
        <v>1</v>
      </c>
      <c r="K44344" s="1">
        <f t="shared" si="5542"/>
        <v>0.56862745098039225</v>
      </c>
      <c r="L44344" s="1">
        <f t="shared" si="5543"/>
        <v>3.0039215686274523</v>
      </c>
      <c r="M44344" s="1">
        <f>ANALOG05[[#This Row],[Avg 255 Max]]-ANALOG05[[#This Row],[Avg 255 Min]]</f>
        <v>2.4352941176470599</v>
      </c>
    </row>
    <row r="44345" spans="1:13" x14ac:dyDescent="0.3">
      <c r="A44345">
        <v>524</v>
      </c>
      <c r="B44345">
        <v>523</v>
      </c>
      <c r="C44345">
        <f>ANALOG05[[#This Row],[Column1]]-ANALOG05[[#This Row],[Column2]]</f>
        <v>1</v>
      </c>
      <c r="D44345">
        <f t="shared" si="5536"/>
        <v>3</v>
      </c>
      <c r="E44345">
        <f t="shared" si="5537"/>
        <v>1.6</v>
      </c>
      <c r="F44345" s="1">
        <f t="shared" si="5538"/>
        <v>1</v>
      </c>
      <c r="G44345" s="1">
        <f>ANALOG05[[#This Row],[Max25]]-ANALOG05[[#This Row],[Min25]]</f>
        <v>2</v>
      </c>
      <c r="H44345" s="1">
        <f t="shared" si="5539"/>
        <v>3</v>
      </c>
      <c r="I44345" s="1">
        <f t="shared" si="5540"/>
        <v>2</v>
      </c>
      <c r="J44345" s="1">
        <f t="shared" si="5541"/>
        <v>1</v>
      </c>
      <c r="K44345" s="1">
        <f t="shared" si="5542"/>
        <v>0.56862745098039214</v>
      </c>
      <c r="L44345" s="1">
        <f t="shared" si="5543"/>
        <v>3.0039215686274523</v>
      </c>
      <c r="M44345" s="1">
        <f>ANALOG05[[#This Row],[Avg 255 Max]]-ANALOG05[[#This Row],[Avg 255 Min]]</f>
        <v>2.4352941176470599</v>
      </c>
    </row>
    <row r="44346" spans="1:13" x14ac:dyDescent="0.3">
      <c r="A44346">
        <v>525</v>
      </c>
      <c r="B44346">
        <v>523</v>
      </c>
      <c r="C44346">
        <f>ANALOG05[[#This Row],[Column1]]-ANALOG05[[#This Row],[Column2]]</f>
        <v>2</v>
      </c>
      <c r="D44346">
        <f t="shared" si="5536"/>
        <v>3</v>
      </c>
      <c r="E44346">
        <f t="shared" si="5537"/>
        <v>1.64</v>
      </c>
      <c r="F44346" s="1">
        <f t="shared" si="5538"/>
        <v>1</v>
      </c>
      <c r="G44346" s="1">
        <f>ANALOG05[[#This Row],[Max25]]-ANALOG05[[#This Row],[Min25]]</f>
        <v>2</v>
      </c>
      <c r="H44346" s="1">
        <f t="shared" si="5539"/>
        <v>3</v>
      </c>
      <c r="I44346" s="1">
        <f t="shared" si="5540"/>
        <v>2</v>
      </c>
      <c r="J44346" s="1">
        <f t="shared" si="5541"/>
        <v>1</v>
      </c>
      <c r="K44346" s="1">
        <f t="shared" si="5542"/>
        <v>0.56862745098039225</v>
      </c>
      <c r="L44346" s="1">
        <f t="shared" si="5543"/>
        <v>3.0039215686274523</v>
      </c>
      <c r="M44346" s="1">
        <f>ANALOG05[[#This Row],[Avg 255 Max]]-ANALOG05[[#This Row],[Avg 255 Min]]</f>
        <v>2.4352941176470599</v>
      </c>
    </row>
    <row r="44347" spans="1:13" x14ac:dyDescent="0.3">
      <c r="A44347">
        <v>524</v>
      </c>
      <c r="B44347">
        <v>522</v>
      </c>
      <c r="C44347">
        <f>ANALOG05[[#This Row],[Column1]]-ANALOG05[[#This Row],[Column2]]</f>
        <v>2</v>
      </c>
      <c r="D44347">
        <f t="shared" si="5536"/>
        <v>3</v>
      </c>
      <c r="E44347">
        <f t="shared" si="5537"/>
        <v>1.6</v>
      </c>
      <c r="F44347" s="1">
        <f t="shared" si="5538"/>
        <v>1</v>
      </c>
      <c r="G44347" s="1">
        <f>ANALOG05[[#This Row],[Max25]]-ANALOG05[[#This Row],[Min25]]</f>
        <v>2</v>
      </c>
      <c r="H44347" s="1">
        <f t="shared" si="5539"/>
        <v>3</v>
      </c>
      <c r="I44347" s="1">
        <f t="shared" si="5540"/>
        <v>2</v>
      </c>
      <c r="J44347" s="1">
        <f t="shared" si="5541"/>
        <v>1</v>
      </c>
      <c r="K44347" s="1">
        <f t="shared" si="5542"/>
        <v>0.56862745098039225</v>
      </c>
      <c r="L44347" s="1">
        <f t="shared" si="5543"/>
        <v>3.0039215686274527</v>
      </c>
      <c r="M44347" s="1">
        <f>ANALOG05[[#This Row],[Avg 255 Max]]-ANALOG05[[#This Row],[Avg 255 Min]]</f>
        <v>2.4352941176470604</v>
      </c>
    </row>
    <row r="44348" spans="1:13" x14ac:dyDescent="0.3">
      <c r="A44348">
        <v>524</v>
      </c>
      <c r="B44348">
        <v>523</v>
      </c>
      <c r="C44348">
        <f>ANALOG05[[#This Row],[Column1]]-ANALOG05[[#This Row],[Column2]]</f>
        <v>1</v>
      </c>
      <c r="D44348">
        <f t="shared" si="5536"/>
        <v>3</v>
      </c>
      <c r="E44348">
        <f t="shared" si="5537"/>
        <v>1.6</v>
      </c>
      <c r="F44348" s="1">
        <f t="shared" si="5538"/>
        <v>1</v>
      </c>
      <c r="G44348" s="1">
        <f>ANALOG05[[#This Row],[Max25]]-ANALOG05[[#This Row],[Min25]]</f>
        <v>2</v>
      </c>
      <c r="H44348" s="1">
        <f t="shared" si="5539"/>
        <v>3</v>
      </c>
      <c r="I44348" s="1">
        <f t="shared" si="5540"/>
        <v>2</v>
      </c>
      <c r="J44348" s="1">
        <f t="shared" si="5541"/>
        <v>1</v>
      </c>
      <c r="K44348" s="1">
        <f t="shared" si="5542"/>
        <v>0.56862745098039225</v>
      </c>
      <c r="L44348" s="1">
        <f t="shared" si="5543"/>
        <v>3.0039215686274527</v>
      </c>
      <c r="M44348" s="1">
        <f>ANALOG05[[#This Row],[Avg 255 Max]]-ANALOG05[[#This Row],[Avg 255 Min]]</f>
        <v>2.4352941176470604</v>
      </c>
    </row>
    <row r="44349" spans="1:13" x14ac:dyDescent="0.3">
      <c r="A44349">
        <v>524</v>
      </c>
      <c r="B44349">
        <v>523</v>
      </c>
      <c r="C44349">
        <f>ANALOG05[[#This Row],[Column1]]-ANALOG05[[#This Row],[Column2]]</f>
        <v>1</v>
      </c>
      <c r="D44349">
        <f t="shared" si="5536"/>
        <v>3</v>
      </c>
      <c r="E44349">
        <f t="shared" si="5537"/>
        <v>1.6</v>
      </c>
      <c r="F44349" s="1">
        <f t="shared" si="5538"/>
        <v>1</v>
      </c>
      <c r="G44349" s="1">
        <f>ANALOG05[[#This Row],[Max25]]-ANALOG05[[#This Row],[Min25]]</f>
        <v>2</v>
      </c>
      <c r="H44349" s="1">
        <f t="shared" si="5539"/>
        <v>3</v>
      </c>
      <c r="I44349" s="1">
        <f t="shared" si="5540"/>
        <v>2</v>
      </c>
      <c r="J44349" s="1">
        <f t="shared" si="5541"/>
        <v>1</v>
      </c>
      <c r="K44349" s="1">
        <f t="shared" si="5542"/>
        <v>0.56862745098039214</v>
      </c>
      <c r="L44349" s="1">
        <f t="shared" si="5543"/>
        <v>3.0039215686274527</v>
      </c>
      <c r="M44349" s="1">
        <f>ANALOG05[[#This Row],[Avg 255 Max]]-ANALOG05[[#This Row],[Avg 255 Min]]</f>
        <v>2.4352941176470608</v>
      </c>
    </row>
    <row r="44350" spans="1:13" x14ac:dyDescent="0.3">
      <c r="A44350">
        <v>524</v>
      </c>
      <c r="B44350">
        <v>522</v>
      </c>
      <c r="C44350">
        <f>ANALOG05[[#This Row],[Column1]]-ANALOG05[[#This Row],[Column2]]</f>
        <v>2</v>
      </c>
      <c r="D44350">
        <f t="shared" si="5536"/>
        <v>3</v>
      </c>
      <c r="E44350">
        <f t="shared" si="5537"/>
        <v>1.6</v>
      </c>
      <c r="F44350" s="1">
        <f t="shared" si="5538"/>
        <v>1</v>
      </c>
      <c r="G44350" s="1">
        <f>ANALOG05[[#This Row],[Max25]]-ANALOG05[[#This Row],[Min25]]</f>
        <v>2</v>
      </c>
      <c r="H44350" s="1">
        <f t="shared" si="5539"/>
        <v>3</v>
      </c>
      <c r="I44350" s="1">
        <f t="shared" si="5540"/>
        <v>2</v>
      </c>
      <c r="J44350" s="1">
        <f t="shared" si="5541"/>
        <v>1</v>
      </c>
      <c r="K44350" s="1">
        <f t="shared" si="5542"/>
        <v>0.56862745098039225</v>
      </c>
      <c r="L44350" s="1">
        <f t="shared" si="5543"/>
        <v>3.0039215686274527</v>
      </c>
      <c r="M44350" s="1">
        <f>ANALOG05[[#This Row],[Avg 255 Max]]-ANALOG05[[#This Row],[Avg 255 Min]]</f>
        <v>2.4352941176470604</v>
      </c>
    </row>
    <row r="44351" spans="1:13" x14ac:dyDescent="0.3">
      <c r="A44351">
        <v>524</v>
      </c>
      <c r="B44351">
        <v>523</v>
      </c>
      <c r="C44351">
        <f>ANALOG05[[#This Row],[Column1]]-ANALOG05[[#This Row],[Column2]]</f>
        <v>1</v>
      </c>
      <c r="D44351">
        <f t="shared" si="5536"/>
        <v>3</v>
      </c>
      <c r="E44351">
        <f t="shared" si="5537"/>
        <v>1.56</v>
      </c>
      <c r="F44351" s="1">
        <f t="shared" si="5538"/>
        <v>1</v>
      </c>
      <c r="G44351" s="1">
        <f>ANALOG05[[#This Row],[Max25]]-ANALOG05[[#This Row],[Min25]]</f>
        <v>2</v>
      </c>
      <c r="H44351" s="1">
        <f t="shared" si="5539"/>
        <v>3</v>
      </c>
      <c r="I44351" s="1">
        <f t="shared" si="5540"/>
        <v>2.0384615384615383</v>
      </c>
      <c r="J44351" s="1">
        <f t="shared" si="5541"/>
        <v>1</v>
      </c>
      <c r="K44351" s="1">
        <f t="shared" si="5542"/>
        <v>0.56862745098039225</v>
      </c>
      <c r="L44351" s="1">
        <f t="shared" si="5543"/>
        <v>3.0039215686274527</v>
      </c>
      <c r="M44351" s="1">
        <f>ANALOG05[[#This Row],[Avg 255 Max]]-ANALOG05[[#This Row],[Avg 255 Min]]</f>
        <v>2.4352941176470604</v>
      </c>
    </row>
    <row r="44352" spans="1:13" x14ac:dyDescent="0.3">
      <c r="A44352">
        <v>525</v>
      </c>
      <c r="B44352">
        <v>522</v>
      </c>
      <c r="C44352">
        <f>ANALOG05[[#This Row],[Column1]]-ANALOG05[[#This Row],[Column2]]</f>
        <v>3</v>
      </c>
      <c r="D44352">
        <f t="shared" si="5536"/>
        <v>3</v>
      </c>
      <c r="E44352">
        <f t="shared" si="5537"/>
        <v>1.56</v>
      </c>
      <c r="F44352" s="1">
        <f t="shared" si="5538"/>
        <v>1</v>
      </c>
      <c r="G44352" s="1">
        <f>ANALOG05[[#This Row],[Max25]]-ANALOG05[[#This Row],[Min25]]</f>
        <v>2</v>
      </c>
      <c r="H44352" s="1">
        <f t="shared" si="5539"/>
        <v>3</v>
      </c>
      <c r="I44352" s="1">
        <f t="shared" si="5540"/>
        <v>2.0769230769230771</v>
      </c>
      <c r="J44352" s="1">
        <f t="shared" si="5541"/>
        <v>0.96</v>
      </c>
      <c r="K44352" s="1">
        <f t="shared" si="5542"/>
        <v>0.56862745098039225</v>
      </c>
      <c r="L44352" s="1">
        <f t="shared" si="5543"/>
        <v>3.0039215686274527</v>
      </c>
      <c r="M44352" s="1">
        <f>ANALOG05[[#This Row],[Avg 255 Max]]-ANALOG05[[#This Row],[Avg 255 Min]]</f>
        <v>2.4352941176470604</v>
      </c>
    </row>
    <row r="44353" spans="1:13" x14ac:dyDescent="0.3">
      <c r="A44353">
        <v>524</v>
      </c>
      <c r="B44353">
        <v>523</v>
      </c>
      <c r="C44353">
        <f>ANALOG05[[#This Row],[Column1]]-ANALOG05[[#This Row],[Column2]]</f>
        <v>1</v>
      </c>
      <c r="D44353">
        <f t="shared" si="5536"/>
        <v>3</v>
      </c>
      <c r="E44353">
        <f t="shared" si="5537"/>
        <v>1.56</v>
      </c>
      <c r="F44353" s="1">
        <f t="shared" si="5538"/>
        <v>1</v>
      </c>
      <c r="G44353" s="1">
        <f>ANALOG05[[#This Row],[Max25]]-ANALOG05[[#This Row],[Min25]]</f>
        <v>2</v>
      </c>
      <c r="H44353" s="1">
        <f t="shared" si="5539"/>
        <v>2.9615384615384617</v>
      </c>
      <c r="I44353" s="1">
        <f t="shared" si="5540"/>
        <v>2.0769230769230771</v>
      </c>
      <c r="J44353" s="1">
        <f t="shared" si="5541"/>
        <v>0.92</v>
      </c>
      <c r="K44353" s="1">
        <f t="shared" si="5542"/>
        <v>0.56878431372549032</v>
      </c>
      <c r="L44353" s="1">
        <f t="shared" si="5543"/>
        <v>3.0039215686274527</v>
      </c>
      <c r="M44353" s="1">
        <f>ANALOG05[[#This Row],[Avg 255 Max]]-ANALOG05[[#This Row],[Avg 255 Min]]</f>
        <v>2.4351372549019623</v>
      </c>
    </row>
    <row r="44354" spans="1:13" x14ac:dyDescent="0.3">
      <c r="A44354">
        <v>525</v>
      </c>
      <c r="B44354">
        <v>523</v>
      </c>
      <c r="C44354">
        <f>ANALOG05[[#This Row],[Column1]]-ANALOG05[[#This Row],[Column2]]</f>
        <v>2</v>
      </c>
      <c r="D44354">
        <f t="shared" ref="D44354:D44417" si="5544">MAX(C44354:C44377)</f>
        <v>3</v>
      </c>
      <c r="E44354">
        <f t="shared" ref="E44354:E44417" si="5545">AVERAGE(C44354:C44378)</f>
        <v>1.56</v>
      </c>
      <c r="F44354" s="1">
        <f t="shared" ref="F44354:F44417" si="5546">MIN(C44354:C44378)</f>
        <v>1</v>
      </c>
      <c r="G44354" s="1">
        <f>ANALOG05[[#This Row],[Max25]]-ANALOG05[[#This Row],[Min25]]</f>
        <v>2</v>
      </c>
      <c r="H44354" s="1">
        <f t="shared" ref="H44354:H44417" si="5547">AVERAGE(D44354:D44379)</f>
        <v>2.9615384615384617</v>
      </c>
      <c r="I44354" s="1">
        <f t="shared" ref="I44354:I44417" si="5548">AVERAGE(G44354:G44379)</f>
        <v>2.1153846153846154</v>
      </c>
      <c r="J44354" s="1">
        <f t="shared" ref="J44354:J44417" si="5549">AVERAGE(F44354:F44378)</f>
        <v>0.88</v>
      </c>
      <c r="K44354" s="1">
        <f t="shared" ref="K44354:K44417" si="5550">AVERAGE(J44354:J44608)</f>
        <v>0.56909803921568636</v>
      </c>
      <c r="L44354" s="1">
        <f t="shared" ref="L44354:L44417" si="5551">AVERAGE(H44354:H44608)</f>
        <v>3.004072398190047</v>
      </c>
      <c r="M44354" s="1">
        <f>ANALOG05[[#This Row],[Avg 255 Max]]-ANALOG05[[#This Row],[Avg 255 Min]]</f>
        <v>2.4349743589743609</v>
      </c>
    </row>
    <row r="44355" spans="1:13" x14ac:dyDescent="0.3">
      <c r="A44355">
        <v>525</v>
      </c>
      <c r="B44355">
        <v>523</v>
      </c>
      <c r="C44355">
        <f>ANALOG05[[#This Row],[Column1]]-ANALOG05[[#This Row],[Column2]]</f>
        <v>2</v>
      </c>
      <c r="D44355">
        <f t="shared" si="5544"/>
        <v>3</v>
      </c>
      <c r="E44355">
        <f t="shared" si="5545"/>
        <v>1.56</v>
      </c>
      <c r="F44355" s="1">
        <f t="shared" si="5546"/>
        <v>1</v>
      </c>
      <c r="G44355" s="1">
        <f>ANALOG05[[#This Row],[Max25]]-ANALOG05[[#This Row],[Min25]]</f>
        <v>2</v>
      </c>
      <c r="H44355" s="1">
        <f t="shared" si="5547"/>
        <v>2.9615384615384617</v>
      </c>
      <c r="I44355" s="1">
        <f t="shared" si="5548"/>
        <v>2.1538461538461537</v>
      </c>
      <c r="J44355" s="1">
        <f t="shared" si="5549"/>
        <v>0.84</v>
      </c>
      <c r="K44355" s="1">
        <f t="shared" si="5550"/>
        <v>0.56956862745098047</v>
      </c>
      <c r="L44355" s="1">
        <f t="shared" si="5551"/>
        <v>3.0042232277526413</v>
      </c>
      <c r="M44355" s="1">
        <f>ANALOG05[[#This Row],[Avg 255 Max]]-ANALOG05[[#This Row],[Avg 255 Min]]</f>
        <v>2.4346546003016609</v>
      </c>
    </row>
    <row r="44356" spans="1:13" x14ac:dyDescent="0.3">
      <c r="A44356">
        <v>525</v>
      </c>
      <c r="B44356">
        <v>523</v>
      </c>
      <c r="C44356">
        <f>ANALOG05[[#This Row],[Column1]]-ANALOG05[[#This Row],[Column2]]</f>
        <v>2</v>
      </c>
      <c r="D44356">
        <f t="shared" si="5544"/>
        <v>3</v>
      </c>
      <c r="E44356">
        <f t="shared" si="5545"/>
        <v>1.56</v>
      </c>
      <c r="F44356" s="1">
        <f t="shared" si="5546"/>
        <v>1</v>
      </c>
      <c r="G44356" s="1">
        <f>ANALOG05[[#This Row],[Max25]]-ANALOG05[[#This Row],[Min25]]</f>
        <v>2</v>
      </c>
      <c r="H44356" s="1">
        <f t="shared" si="5547"/>
        <v>2.9615384615384617</v>
      </c>
      <c r="I44356" s="1">
        <f t="shared" si="5548"/>
        <v>2.1923076923076925</v>
      </c>
      <c r="J44356" s="1">
        <f t="shared" si="5549"/>
        <v>0.8</v>
      </c>
      <c r="K44356" s="1">
        <f t="shared" si="5550"/>
        <v>0.57019607843137265</v>
      </c>
      <c r="L44356" s="1">
        <f t="shared" si="5551"/>
        <v>3.0043740573152355</v>
      </c>
      <c r="M44356" s="1">
        <f>ANALOG05[[#This Row],[Avg 255 Max]]-ANALOG05[[#This Row],[Avg 255 Min]]</f>
        <v>2.4341779788838629</v>
      </c>
    </row>
    <row r="44357" spans="1:13" x14ac:dyDescent="0.3">
      <c r="A44357">
        <v>524</v>
      </c>
      <c r="B44357">
        <v>523</v>
      </c>
      <c r="C44357">
        <f>ANALOG05[[#This Row],[Column1]]-ANALOG05[[#This Row],[Column2]]</f>
        <v>1</v>
      </c>
      <c r="D44357">
        <f t="shared" si="5544"/>
        <v>3</v>
      </c>
      <c r="E44357">
        <f t="shared" si="5545"/>
        <v>1.52</v>
      </c>
      <c r="F44357" s="1">
        <f t="shared" si="5546"/>
        <v>1</v>
      </c>
      <c r="G44357" s="1">
        <f>ANALOG05[[#This Row],[Max25]]-ANALOG05[[#This Row],[Min25]]</f>
        <v>2</v>
      </c>
      <c r="H44357" s="1">
        <f t="shared" si="5547"/>
        <v>2.9615384615384617</v>
      </c>
      <c r="I44357" s="1">
        <f t="shared" si="5548"/>
        <v>2.2307692307692308</v>
      </c>
      <c r="J44357" s="1">
        <f t="shared" si="5549"/>
        <v>0.76</v>
      </c>
      <c r="K44357" s="1">
        <f t="shared" si="5550"/>
        <v>0.5709803921568628</v>
      </c>
      <c r="L44357" s="1">
        <f t="shared" si="5551"/>
        <v>3.0045248868778298</v>
      </c>
      <c r="M44357" s="1">
        <f>ANALOG05[[#This Row],[Avg 255 Max]]-ANALOG05[[#This Row],[Avg 255 Min]]</f>
        <v>2.4335444947209668</v>
      </c>
    </row>
    <row r="44358" spans="1:13" x14ac:dyDescent="0.3">
      <c r="A44358">
        <v>524</v>
      </c>
      <c r="B44358">
        <v>523</v>
      </c>
      <c r="C44358">
        <f>ANALOG05[[#This Row],[Column1]]-ANALOG05[[#This Row],[Column2]]</f>
        <v>1</v>
      </c>
      <c r="D44358">
        <f t="shared" si="5544"/>
        <v>3</v>
      </c>
      <c r="E44358">
        <f t="shared" si="5545"/>
        <v>1.52</v>
      </c>
      <c r="F44358" s="1">
        <f t="shared" si="5546"/>
        <v>1</v>
      </c>
      <c r="G44358" s="1">
        <f>ANALOG05[[#This Row],[Max25]]-ANALOG05[[#This Row],[Min25]]</f>
        <v>2</v>
      </c>
      <c r="H44358" s="1">
        <f t="shared" si="5547"/>
        <v>2.9615384615384617</v>
      </c>
      <c r="I44358" s="1">
        <f t="shared" si="5548"/>
        <v>2.2692307692307692</v>
      </c>
      <c r="J44358" s="1">
        <f t="shared" si="5549"/>
        <v>0.72</v>
      </c>
      <c r="K44358" s="1">
        <f t="shared" si="5550"/>
        <v>0.57192156862745114</v>
      </c>
      <c r="L44358" s="1">
        <f t="shared" si="5551"/>
        <v>3.0046757164404241</v>
      </c>
      <c r="M44358" s="1">
        <f>ANALOG05[[#This Row],[Avg 255 Max]]-ANALOG05[[#This Row],[Avg 255 Min]]</f>
        <v>2.4327541478129731</v>
      </c>
    </row>
    <row r="44359" spans="1:13" x14ac:dyDescent="0.3">
      <c r="A44359">
        <v>525</v>
      </c>
      <c r="B44359">
        <v>523</v>
      </c>
      <c r="C44359">
        <f>ANALOG05[[#This Row],[Column1]]-ANALOG05[[#This Row],[Column2]]</f>
        <v>2</v>
      </c>
      <c r="D44359">
        <f t="shared" si="5544"/>
        <v>3</v>
      </c>
      <c r="E44359">
        <f t="shared" si="5545"/>
        <v>1.52</v>
      </c>
      <c r="F44359" s="1">
        <f t="shared" si="5546"/>
        <v>1</v>
      </c>
      <c r="G44359" s="1">
        <f>ANALOG05[[#This Row],[Max25]]-ANALOG05[[#This Row],[Min25]]</f>
        <v>2</v>
      </c>
      <c r="H44359" s="1">
        <f t="shared" si="5547"/>
        <v>2.9615384615384617</v>
      </c>
      <c r="I44359" s="1">
        <f t="shared" si="5548"/>
        <v>2.3076923076923075</v>
      </c>
      <c r="J44359" s="1">
        <f t="shared" si="5549"/>
        <v>0.68</v>
      </c>
      <c r="K44359" s="1">
        <f t="shared" si="5550"/>
        <v>0.57286274509803936</v>
      </c>
      <c r="L44359" s="1">
        <f t="shared" si="5551"/>
        <v>3.0048265460030188</v>
      </c>
      <c r="M44359" s="1">
        <f>ANALOG05[[#This Row],[Avg 255 Max]]-ANALOG05[[#This Row],[Avg 255 Min]]</f>
        <v>2.4319638009049793</v>
      </c>
    </row>
    <row r="44360" spans="1:13" x14ac:dyDescent="0.3">
      <c r="A44360">
        <v>524</v>
      </c>
      <c r="B44360">
        <v>523</v>
      </c>
      <c r="C44360">
        <f>ANALOG05[[#This Row],[Column1]]-ANALOG05[[#This Row],[Column2]]</f>
        <v>1</v>
      </c>
      <c r="D44360">
        <f t="shared" si="5544"/>
        <v>3</v>
      </c>
      <c r="E44360">
        <f t="shared" si="5545"/>
        <v>1.52</v>
      </c>
      <c r="F44360" s="1">
        <f t="shared" si="5546"/>
        <v>1</v>
      </c>
      <c r="G44360" s="1">
        <f>ANALOG05[[#This Row],[Max25]]-ANALOG05[[#This Row],[Min25]]</f>
        <v>2</v>
      </c>
      <c r="H44360" s="1">
        <f t="shared" si="5547"/>
        <v>2.9615384615384617</v>
      </c>
      <c r="I44360" s="1">
        <f t="shared" si="5548"/>
        <v>2.3461538461538463</v>
      </c>
      <c r="J44360" s="1">
        <f t="shared" si="5549"/>
        <v>0.64</v>
      </c>
      <c r="K44360" s="1">
        <f t="shared" si="5550"/>
        <v>0.57380392156862758</v>
      </c>
      <c r="L44360" s="1">
        <f t="shared" si="5551"/>
        <v>3.0049773755656131</v>
      </c>
      <c r="M44360" s="1">
        <f>ANALOG05[[#This Row],[Avg 255 Max]]-ANALOG05[[#This Row],[Avg 255 Min]]</f>
        <v>2.4311734539969856</v>
      </c>
    </row>
    <row r="44361" spans="1:13" x14ac:dyDescent="0.3">
      <c r="A44361">
        <v>524</v>
      </c>
      <c r="B44361">
        <v>522</v>
      </c>
      <c r="C44361">
        <f>ANALOG05[[#This Row],[Column1]]-ANALOG05[[#This Row],[Column2]]</f>
        <v>2</v>
      </c>
      <c r="D44361">
        <f t="shared" si="5544"/>
        <v>3</v>
      </c>
      <c r="E44361">
        <f t="shared" si="5545"/>
        <v>1.52</v>
      </c>
      <c r="F44361" s="1">
        <f t="shared" si="5546"/>
        <v>1</v>
      </c>
      <c r="G44361" s="1">
        <f>ANALOG05[[#This Row],[Max25]]-ANALOG05[[#This Row],[Min25]]</f>
        <v>2</v>
      </c>
      <c r="H44361" s="1">
        <f t="shared" si="5547"/>
        <v>2.9615384615384617</v>
      </c>
      <c r="I44361" s="1">
        <f t="shared" si="5548"/>
        <v>2.3846153846153846</v>
      </c>
      <c r="J44361" s="1">
        <f t="shared" si="5549"/>
        <v>0.6</v>
      </c>
      <c r="K44361" s="1">
        <f t="shared" si="5550"/>
        <v>0.57474509803921581</v>
      </c>
      <c r="L44361" s="1">
        <f t="shared" si="5551"/>
        <v>3.0051282051282069</v>
      </c>
      <c r="M44361" s="1">
        <f>ANALOG05[[#This Row],[Avg 255 Max]]-ANALOG05[[#This Row],[Avg 255 Min]]</f>
        <v>2.430383107088991</v>
      </c>
    </row>
    <row r="44362" spans="1:13" x14ac:dyDescent="0.3">
      <c r="A44362">
        <v>525</v>
      </c>
      <c r="B44362">
        <v>523</v>
      </c>
      <c r="C44362">
        <f>ANALOG05[[#This Row],[Column1]]-ANALOG05[[#This Row],[Column2]]</f>
        <v>2</v>
      </c>
      <c r="D44362">
        <f t="shared" si="5544"/>
        <v>3</v>
      </c>
      <c r="E44362">
        <f t="shared" si="5545"/>
        <v>1.48</v>
      </c>
      <c r="F44362" s="1">
        <f t="shared" si="5546"/>
        <v>1</v>
      </c>
      <c r="G44362" s="1">
        <f>ANALOG05[[#This Row],[Max25]]-ANALOG05[[#This Row],[Min25]]</f>
        <v>2</v>
      </c>
      <c r="H44362" s="1">
        <f t="shared" si="5547"/>
        <v>2.9615384615384617</v>
      </c>
      <c r="I44362" s="1">
        <f t="shared" si="5548"/>
        <v>2.4230769230769229</v>
      </c>
      <c r="J44362" s="1">
        <f t="shared" si="5549"/>
        <v>0.56000000000000005</v>
      </c>
      <c r="K44362" s="1">
        <f t="shared" si="5550"/>
        <v>0.57568627450980403</v>
      </c>
      <c r="L44362" s="1">
        <f t="shared" si="5551"/>
        <v>3.0052790346908012</v>
      </c>
      <c r="M44362" s="1">
        <f>ANALOG05[[#This Row],[Avg 255 Max]]-ANALOG05[[#This Row],[Avg 255 Min]]</f>
        <v>2.4295927601809972</v>
      </c>
    </row>
    <row r="44363" spans="1:13" x14ac:dyDescent="0.3">
      <c r="A44363">
        <v>524</v>
      </c>
      <c r="B44363">
        <v>523</v>
      </c>
      <c r="C44363">
        <f>ANALOG05[[#This Row],[Column1]]-ANALOG05[[#This Row],[Column2]]</f>
        <v>1</v>
      </c>
      <c r="D44363">
        <f t="shared" si="5544"/>
        <v>3</v>
      </c>
      <c r="E44363">
        <f t="shared" si="5545"/>
        <v>1.44</v>
      </c>
      <c r="F44363" s="1">
        <f t="shared" si="5546"/>
        <v>1</v>
      </c>
      <c r="G44363" s="1">
        <f>ANALOG05[[#This Row],[Max25]]-ANALOG05[[#This Row],[Min25]]</f>
        <v>2</v>
      </c>
      <c r="H44363" s="1">
        <f t="shared" si="5547"/>
        <v>2.9615384615384617</v>
      </c>
      <c r="I44363" s="1">
        <f t="shared" si="5548"/>
        <v>2.4615384615384617</v>
      </c>
      <c r="J44363" s="1">
        <f t="shared" si="5549"/>
        <v>0.52</v>
      </c>
      <c r="K44363" s="1">
        <f t="shared" si="5550"/>
        <v>0.57662745098039236</v>
      </c>
      <c r="L44363" s="1">
        <f t="shared" si="5551"/>
        <v>3.0054298642533954</v>
      </c>
      <c r="M44363" s="1">
        <f>ANALOG05[[#This Row],[Avg 255 Max]]-ANALOG05[[#This Row],[Avg 255 Min]]</f>
        <v>2.4288024132730031</v>
      </c>
    </row>
    <row r="44364" spans="1:13" x14ac:dyDescent="0.3">
      <c r="A44364">
        <v>524</v>
      </c>
      <c r="B44364">
        <v>523</v>
      </c>
      <c r="C44364">
        <f>ANALOG05[[#This Row],[Column1]]-ANALOG05[[#This Row],[Column2]]</f>
        <v>1</v>
      </c>
      <c r="D44364">
        <f t="shared" si="5544"/>
        <v>3</v>
      </c>
      <c r="E44364">
        <f t="shared" si="5545"/>
        <v>1.44</v>
      </c>
      <c r="F44364" s="1">
        <f t="shared" si="5546"/>
        <v>1</v>
      </c>
      <c r="G44364" s="1">
        <f>ANALOG05[[#This Row],[Max25]]-ANALOG05[[#This Row],[Min25]]</f>
        <v>2</v>
      </c>
      <c r="H44364" s="1">
        <f t="shared" si="5547"/>
        <v>2.9615384615384617</v>
      </c>
      <c r="I44364" s="1">
        <f t="shared" si="5548"/>
        <v>2.5</v>
      </c>
      <c r="J44364" s="1">
        <f t="shared" si="5549"/>
        <v>0.48</v>
      </c>
      <c r="K44364" s="1">
        <f t="shared" si="5550"/>
        <v>0.57756862745098048</v>
      </c>
      <c r="L44364" s="1">
        <f t="shared" si="5551"/>
        <v>3.0055806938159897</v>
      </c>
      <c r="M44364" s="1">
        <f>ANALOG05[[#This Row],[Avg 255 Max]]-ANALOG05[[#This Row],[Avg 255 Min]]</f>
        <v>2.4280120663650093</v>
      </c>
    </row>
    <row r="44365" spans="1:13" x14ac:dyDescent="0.3">
      <c r="A44365">
        <v>525</v>
      </c>
      <c r="B44365">
        <v>522</v>
      </c>
      <c r="C44365">
        <f>ANALOG05[[#This Row],[Column1]]-ANALOG05[[#This Row],[Column2]]</f>
        <v>3</v>
      </c>
      <c r="D44365">
        <f t="shared" si="5544"/>
        <v>3</v>
      </c>
      <c r="E44365">
        <f t="shared" si="5545"/>
        <v>1.48</v>
      </c>
      <c r="F44365" s="1">
        <f t="shared" si="5546"/>
        <v>1</v>
      </c>
      <c r="G44365" s="1">
        <f>ANALOG05[[#This Row],[Max25]]-ANALOG05[[#This Row],[Min25]]</f>
        <v>2</v>
      </c>
      <c r="H44365" s="1">
        <f t="shared" si="5547"/>
        <v>2.9615384615384617</v>
      </c>
      <c r="I44365" s="1">
        <f t="shared" si="5548"/>
        <v>2.5384615384615383</v>
      </c>
      <c r="J44365" s="1">
        <f t="shared" si="5549"/>
        <v>0.44</v>
      </c>
      <c r="K44365" s="1">
        <f t="shared" si="5550"/>
        <v>0.57850980392156881</v>
      </c>
      <c r="L44365" s="1">
        <f t="shared" si="5551"/>
        <v>3.005731523378584</v>
      </c>
      <c r="M44365" s="1">
        <f>ANALOG05[[#This Row],[Avg 255 Max]]-ANALOG05[[#This Row],[Avg 255 Min]]</f>
        <v>2.4272217194570151</v>
      </c>
    </row>
    <row r="44366" spans="1:13" x14ac:dyDescent="0.3">
      <c r="A44366">
        <v>526</v>
      </c>
      <c r="B44366">
        <v>523</v>
      </c>
      <c r="C44366">
        <f>ANALOG05[[#This Row],[Column1]]-ANALOG05[[#This Row],[Column2]]</f>
        <v>3</v>
      </c>
      <c r="D44366">
        <f t="shared" si="5544"/>
        <v>3</v>
      </c>
      <c r="E44366">
        <f t="shared" si="5545"/>
        <v>1.4</v>
      </c>
      <c r="F44366" s="1">
        <f t="shared" si="5546"/>
        <v>1</v>
      </c>
      <c r="G44366" s="1">
        <f>ANALOG05[[#This Row],[Max25]]-ANALOG05[[#This Row],[Min25]]</f>
        <v>2</v>
      </c>
      <c r="H44366" s="1">
        <f t="shared" si="5547"/>
        <v>2.9615384615384617</v>
      </c>
      <c r="I44366" s="1">
        <f t="shared" si="5548"/>
        <v>2.5769230769230771</v>
      </c>
      <c r="J44366" s="1">
        <f t="shared" si="5549"/>
        <v>0.4</v>
      </c>
      <c r="K44366" s="1">
        <f t="shared" si="5550"/>
        <v>0.57945098039215692</v>
      </c>
      <c r="L44366" s="1">
        <f t="shared" si="5551"/>
        <v>3.0058823529411782</v>
      </c>
      <c r="M44366" s="1">
        <f>ANALOG05[[#This Row],[Avg 255 Max]]-ANALOG05[[#This Row],[Avg 255 Min]]</f>
        <v>2.4264313725490214</v>
      </c>
    </row>
    <row r="44367" spans="1:13" x14ac:dyDescent="0.3">
      <c r="A44367">
        <v>524</v>
      </c>
      <c r="B44367">
        <v>523</v>
      </c>
      <c r="C44367">
        <f>ANALOG05[[#This Row],[Column1]]-ANALOG05[[#This Row],[Column2]]</f>
        <v>1</v>
      </c>
      <c r="D44367">
        <f t="shared" si="5544"/>
        <v>3</v>
      </c>
      <c r="E44367">
        <f t="shared" si="5545"/>
        <v>1.32</v>
      </c>
      <c r="F44367" s="1">
        <f t="shared" si="5546"/>
        <v>1</v>
      </c>
      <c r="G44367" s="1">
        <f>ANALOG05[[#This Row],[Max25]]-ANALOG05[[#This Row],[Min25]]</f>
        <v>2</v>
      </c>
      <c r="H44367" s="1">
        <f t="shared" si="5547"/>
        <v>2.9615384615384617</v>
      </c>
      <c r="I44367" s="1">
        <f t="shared" si="5548"/>
        <v>2.6153846153846154</v>
      </c>
      <c r="J44367" s="1">
        <f t="shared" si="5549"/>
        <v>0.36</v>
      </c>
      <c r="K44367" s="1">
        <f t="shared" si="5550"/>
        <v>0.58039215686274515</v>
      </c>
      <c r="L44367" s="1">
        <f t="shared" si="5551"/>
        <v>3.0060331825037725</v>
      </c>
      <c r="M44367" s="1">
        <f>ANALOG05[[#This Row],[Avg 255 Max]]-ANALOG05[[#This Row],[Avg 255 Min]]</f>
        <v>2.4256410256410272</v>
      </c>
    </row>
    <row r="44368" spans="1:13" x14ac:dyDescent="0.3">
      <c r="A44368">
        <v>524</v>
      </c>
      <c r="B44368">
        <v>523</v>
      </c>
      <c r="C44368">
        <f>ANALOG05[[#This Row],[Column1]]-ANALOG05[[#This Row],[Column2]]</f>
        <v>1</v>
      </c>
      <c r="D44368">
        <f t="shared" si="5544"/>
        <v>3</v>
      </c>
      <c r="E44368">
        <f t="shared" si="5545"/>
        <v>1.36</v>
      </c>
      <c r="F44368" s="1">
        <f t="shared" si="5546"/>
        <v>1</v>
      </c>
      <c r="G44368" s="1">
        <f>ANALOG05[[#This Row],[Max25]]-ANALOG05[[#This Row],[Min25]]</f>
        <v>2</v>
      </c>
      <c r="H44368" s="1">
        <f t="shared" si="5547"/>
        <v>2.9615384615384617</v>
      </c>
      <c r="I44368" s="1">
        <f t="shared" si="5548"/>
        <v>2.6538461538461537</v>
      </c>
      <c r="J44368" s="1">
        <f t="shared" si="5549"/>
        <v>0.32</v>
      </c>
      <c r="K44368" s="1">
        <f t="shared" si="5550"/>
        <v>0.58133333333333337</v>
      </c>
      <c r="L44368" s="1">
        <f t="shared" si="5551"/>
        <v>3.0061840120663668</v>
      </c>
      <c r="M44368" s="1">
        <f>ANALOG05[[#This Row],[Avg 255 Max]]-ANALOG05[[#This Row],[Avg 255 Min]]</f>
        <v>2.4248506787330335</v>
      </c>
    </row>
    <row r="44369" spans="1:13" x14ac:dyDescent="0.3">
      <c r="A44369">
        <v>524</v>
      </c>
      <c r="B44369">
        <v>523</v>
      </c>
      <c r="C44369">
        <f>ANALOG05[[#This Row],[Column1]]-ANALOG05[[#This Row],[Column2]]</f>
        <v>1</v>
      </c>
      <c r="D44369">
        <f t="shared" si="5544"/>
        <v>3</v>
      </c>
      <c r="E44369">
        <f t="shared" si="5545"/>
        <v>1.36</v>
      </c>
      <c r="F44369" s="1">
        <f t="shared" si="5546"/>
        <v>1</v>
      </c>
      <c r="G44369" s="1">
        <f>ANALOG05[[#This Row],[Max25]]-ANALOG05[[#This Row],[Min25]]</f>
        <v>2</v>
      </c>
      <c r="H44369" s="1">
        <f t="shared" si="5547"/>
        <v>2.9615384615384617</v>
      </c>
      <c r="I44369" s="1">
        <f t="shared" si="5548"/>
        <v>2.6923076923076925</v>
      </c>
      <c r="J44369" s="1">
        <f t="shared" si="5549"/>
        <v>0.28000000000000003</v>
      </c>
      <c r="K44369" s="1">
        <f t="shared" si="5550"/>
        <v>0.58227450980392159</v>
      </c>
      <c r="L44369" s="1">
        <f t="shared" si="5551"/>
        <v>3.006334841628961</v>
      </c>
      <c r="M44369" s="1">
        <f>ANALOG05[[#This Row],[Avg 255 Max]]-ANALOG05[[#This Row],[Avg 255 Min]]</f>
        <v>2.4240603318250393</v>
      </c>
    </row>
    <row r="44370" spans="1:13" x14ac:dyDescent="0.3">
      <c r="A44370">
        <v>525</v>
      </c>
      <c r="B44370">
        <v>523</v>
      </c>
      <c r="C44370">
        <f>ANALOG05[[#This Row],[Column1]]-ANALOG05[[#This Row],[Column2]]</f>
        <v>2</v>
      </c>
      <c r="D44370">
        <f t="shared" si="5544"/>
        <v>3</v>
      </c>
      <c r="E44370">
        <f t="shared" si="5545"/>
        <v>1.36</v>
      </c>
      <c r="F44370" s="1">
        <f t="shared" si="5546"/>
        <v>1</v>
      </c>
      <c r="G44370" s="1">
        <f>ANALOG05[[#This Row],[Max25]]-ANALOG05[[#This Row],[Min25]]</f>
        <v>2</v>
      </c>
      <c r="H44370" s="1">
        <f t="shared" si="5547"/>
        <v>2.9615384615384617</v>
      </c>
      <c r="I44370" s="1">
        <f t="shared" si="5548"/>
        <v>2.7307692307692308</v>
      </c>
      <c r="J44370" s="1">
        <f t="shared" si="5549"/>
        <v>0.24</v>
      </c>
      <c r="K44370" s="1">
        <f t="shared" si="5550"/>
        <v>0.58321568627450993</v>
      </c>
      <c r="L44370" s="1">
        <f t="shared" si="5551"/>
        <v>3.0064856711915553</v>
      </c>
      <c r="M44370" s="1">
        <f>ANALOG05[[#This Row],[Avg 255 Max]]-ANALOG05[[#This Row],[Avg 255 Min]]</f>
        <v>2.4232699849170452</v>
      </c>
    </row>
    <row r="44371" spans="1:13" x14ac:dyDescent="0.3">
      <c r="A44371">
        <v>524</v>
      </c>
      <c r="B44371">
        <v>523</v>
      </c>
      <c r="C44371">
        <f>ANALOG05[[#This Row],[Column1]]-ANALOG05[[#This Row],[Column2]]</f>
        <v>1</v>
      </c>
      <c r="D44371">
        <f t="shared" si="5544"/>
        <v>3</v>
      </c>
      <c r="E44371">
        <f t="shared" si="5545"/>
        <v>1.32</v>
      </c>
      <c r="F44371" s="1">
        <f t="shared" si="5546"/>
        <v>1</v>
      </c>
      <c r="G44371" s="1">
        <f>ANALOG05[[#This Row],[Max25]]-ANALOG05[[#This Row],[Min25]]</f>
        <v>2</v>
      </c>
      <c r="H44371" s="1">
        <f t="shared" si="5547"/>
        <v>2.9615384615384617</v>
      </c>
      <c r="I44371" s="1">
        <f t="shared" si="5548"/>
        <v>2.7692307692307692</v>
      </c>
      <c r="J44371" s="1">
        <f t="shared" si="5549"/>
        <v>0.2</v>
      </c>
      <c r="K44371" s="1">
        <f t="shared" si="5550"/>
        <v>0.58415686274509804</v>
      </c>
      <c r="L44371" s="1">
        <f t="shared" si="5551"/>
        <v>3.0066365007541496</v>
      </c>
      <c r="M44371" s="1">
        <f>ANALOG05[[#This Row],[Avg 255 Max]]-ANALOG05[[#This Row],[Avg 255 Min]]</f>
        <v>2.4224796380090514</v>
      </c>
    </row>
    <row r="44372" spans="1:13" x14ac:dyDescent="0.3">
      <c r="A44372">
        <v>525</v>
      </c>
      <c r="B44372">
        <v>523</v>
      </c>
      <c r="C44372">
        <f>ANALOG05[[#This Row],[Column1]]-ANALOG05[[#This Row],[Column2]]</f>
        <v>2</v>
      </c>
      <c r="D44372">
        <f t="shared" si="5544"/>
        <v>3</v>
      </c>
      <c r="E44372">
        <f t="shared" si="5545"/>
        <v>1.36</v>
      </c>
      <c r="F44372" s="1">
        <f t="shared" si="5546"/>
        <v>1</v>
      </c>
      <c r="G44372" s="1">
        <f>ANALOG05[[#This Row],[Max25]]-ANALOG05[[#This Row],[Min25]]</f>
        <v>2</v>
      </c>
      <c r="H44372" s="1">
        <f t="shared" si="5547"/>
        <v>2.9615384615384617</v>
      </c>
      <c r="I44372" s="1">
        <f t="shared" si="5548"/>
        <v>2.8076923076923075</v>
      </c>
      <c r="J44372" s="1">
        <f t="shared" si="5549"/>
        <v>0.16</v>
      </c>
      <c r="K44372" s="1">
        <f t="shared" si="5550"/>
        <v>0.58509803921568637</v>
      </c>
      <c r="L44372" s="1">
        <f t="shared" si="5551"/>
        <v>3.0067873303167438</v>
      </c>
      <c r="M44372" s="1">
        <f>ANALOG05[[#This Row],[Avg 255 Max]]-ANALOG05[[#This Row],[Avg 255 Min]]</f>
        <v>2.4216892911010577</v>
      </c>
    </row>
    <row r="44373" spans="1:13" x14ac:dyDescent="0.3">
      <c r="A44373">
        <v>524</v>
      </c>
      <c r="B44373">
        <v>523</v>
      </c>
      <c r="C44373">
        <f>ANALOG05[[#This Row],[Column1]]-ANALOG05[[#This Row],[Column2]]</f>
        <v>1</v>
      </c>
      <c r="D44373">
        <f t="shared" si="5544"/>
        <v>3</v>
      </c>
      <c r="E44373">
        <f t="shared" si="5545"/>
        <v>1.32</v>
      </c>
      <c r="F44373" s="1">
        <f t="shared" si="5546"/>
        <v>1</v>
      </c>
      <c r="G44373" s="1">
        <f>ANALOG05[[#This Row],[Max25]]-ANALOG05[[#This Row],[Min25]]</f>
        <v>2</v>
      </c>
      <c r="H44373" s="1">
        <f t="shared" si="5547"/>
        <v>2.9615384615384617</v>
      </c>
      <c r="I44373" s="1">
        <f t="shared" si="5548"/>
        <v>2.8461538461538463</v>
      </c>
      <c r="J44373" s="1">
        <f t="shared" si="5549"/>
        <v>0.12</v>
      </c>
      <c r="K44373" s="1">
        <f t="shared" si="5550"/>
        <v>0.58603921568627459</v>
      </c>
      <c r="L44373" s="1">
        <f t="shared" si="5551"/>
        <v>3.0069381598793381</v>
      </c>
      <c r="M44373" s="1">
        <f>ANALOG05[[#This Row],[Avg 255 Max]]-ANALOG05[[#This Row],[Avg 255 Min]]</f>
        <v>2.4208989441930635</v>
      </c>
    </row>
    <row r="44374" spans="1:13" x14ac:dyDescent="0.3">
      <c r="A44374">
        <v>524</v>
      </c>
      <c r="B44374">
        <v>523</v>
      </c>
      <c r="C44374">
        <f>ANALOG05[[#This Row],[Column1]]-ANALOG05[[#This Row],[Column2]]</f>
        <v>1</v>
      </c>
      <c r="D44374">
        <f t="shared" si="5544"/>
        <v>3</v>
      </c>
      <c r="E44374">
        <f t="shared" si="5545"/>
        <v>1.36</v>
      </c>
      <c r="F44374" s="1">
        <f t="shared" si="5546"/>
        <v>1</v>
      </c>
      <c r="G44374" s="1">
        <f>ANALOG05[[#This Row],[Max25]]-ANALOG05[[#This Row],[Min25]]</f>
        <v>2</v>
      </c>
      <c r="H44374" s="1">
        <f t="shared" si="5547"/>
        <v>2.9615384615384617</v>
      </c>
      <c r="I44374" s="1">
        <f t="shared" si="5548"/>
        <v>2.8846153846153846</v>
      </c>
      <c r="J44374" s="1">
        <f t="shared" si="5549"/>
        <v>0.08</v>
      </c>
      <c r="K44374" s="1">
        <f t="shared" si="5550"/>
        <v>0.58698039215686293</v>
      </c>
      <c r="L44374" s="1">
        <f t="shared" si="5551"/>
        <v>3.0070889894419324</v>
      </c>
      <c r="M44374" s="1">
        <f>ANALOG05[[#This Row],[Avg 255 Max]]-ANALOG05[[#This Row],[Avg 255 Min]]</f>
        <v>2.4201085972850693</v>
      </c>
    </row>
    <row r="44375" spans="1:13" x14ac:dyDescent="0.3">
      <c r="A44375">
        <v>525</v>
      </c>
      <c r="B44375">
        <v>524</v>
      </c>
      <c r="C44375">
        <f>ANALOG05[[#This Row],[Column1]]-ANALOG05[[#This Row],[Column2]]</f>
        <v>1</v>
      </c>
      <c r="D44375">
        <f t="shared" si="5544"/>
        <v>3</v>
      </c>
      <c r="E44375">
        <f t="shared" si="5545"/>
        <v>1.4</v>
      </c>
      <c r="F44375" s="1">
        <f t="shared" si="5546"/>
        <v>1</v>
      </c>
      <c r="G44375" s="1">
        <f>ANALOG05[[#This Row],[Max25]]-ANALOG05[[#This Row],[Min25]]</f>
        <v>2</v>
      </c>
      <c r="H44375" s="1">
        <f t="shared" si="5547"/>
        <v>2.9615384615384617</v>
      </c>
      <c r="I44375" s="1">
        <f t="shared" si="5548"/>
        <v>2.9230769230769229</v>
      </c>
      <c r="J44375" s="1">
        <f t="shared" si="5549"/>
        <v>0.04</v>
      </c>
      <c r="K44375" s="1">
        <f t="shared" si="5550"/>
        <v>0.58792156862745104</v>
      </c>
      <c r="L44375" s="1">
        <f t="shared" si="5551"/>
        <v>3.0072398190045266</v>
      </c>
      <c r="M44375" s="1">
        <f>ANALOG05[[#This Row],[Avg 255 Max]]-ANALOG05[[#This Row],[Avg 255 Min]]</f>
        <v>2.4193182503770756</v>
      </c>
    </row>
    <row r="44376" spans="1:13" x14ac:dyDescent="0.3">
      <c r="A44376">
        <v>524</v>
      </c>
      <c r="B44376">
        <v>523</v>
      </c>
      <c r="C44376">
        <f>ANALOG05[[#This Row],[Column1]]-ANALOG05[[#This Row],[Column2]]</f>
        <v>1</v>
      </c>
      <c r="D44376">
        <f t="shared" si="5544"/>
        <v>3</v>
      </c>
      <c r="E44376">
        <f t="shared" si="5545"/>
        <v>1.36</v>
      </c>
      <c r="F44376" s="1">
        <f t="shared" si="5546"/>
        <v>0</v>
      </c>
      <c r="G44376" s="1">
        <f>ANALOG05[[#This Row],[Max25]]-ANALOG05[[#This Row],[Min25]]</f>
        <v>3</v>
      </c>
      <c r="H44376" s="1">
        <f t="shared" si="5547"/>
        <v>2.9615384615384617</v>
      </c>
      <c r="I44376" s="1">
        <f t="shared" si="5548"/>
        <v>2.9230769230769229</v>
      </c>
      <c r="J44376" s="1">
        <f t="shared" si="5549"/>
        <v>0</v>
      </c>
      <c r="K44376" s="1">
        <f t="shared" si="5550"/>
        <v>0.58886274509803926</v>
      </c>
      <c r="L44376" s="1">
        <f t="shared" si="5551"/>
        <v>3.0073906485671209</v>
      </c>
      <c r="M44376" s="1">
        <f>ANALOG05[[#This Row],[Avg 255 Max]]-ANALOG05[[#This Row],[Avg 255 Min]]</f>
        <v>2.4185279034690819</v>
      </c>
    </row>
    <row r="44377" spans="1:13" x14ac:dyDescent="0.3">
      <c r="A44377">
        <v>525</v>
      </c>
      <c r="B44377">
        <v>522</v>
      </c>
      <c r="C44377">
        <f>ANALOG05[[#This Row],[Column1]]-ANALOG05[[#This Row],[Column2]]</f>
        <v>3</v>
      </c>
      <c r="D44377">
        <f t="shared" si="5544"/>
        <v>3</v>
      </c>
      <c r="E44377">
        <f t="shared" si="5545"/>
        <v>1.36</v>
      </c>
      <c r="F44377" s="1">
        <f t="shared" si="5546"/>
        <v>0</v>
      </c>
      <c r="G44377" s="1">
        <f>ANALOG05[[#This Row],[Max25]]-ANALOG05[[#This Row],[Min25]]</f>
        <v>3</v>
      </c>
      <c r="H44377" s="1">
        <f t="shared" si="5547"/>
        <v>2.9615384615384617</v>
      </c>
      <c r="I44377" s="1">
        <f t="shared" si="5548"/>
        <v>2.8846153846153846</v>
      </c>
      <c r="J44377" s="1">
        <f t="shared" si="5549"/>
        <v>0.04</v>
      </c>
      <c r="K44377" s="1">
        <f t="shared" si="5550"/>
        <v>0.5898039215686276</v>
      </c>
      <c r="L44377" s="1">
        <f t="shared" si="5551"/>
        <v>3.0075414781297152</v>
      </c>
      <c r="M44377" s="1">
        <f>ANALOG05[[#This Row],[Avg 255 Max]]-ANALOG05[[#This Row],[Avg 255 Min]]</f>
        <v>2.4177375565610877</v>
      </c>
    </row>
    <row r="44378" spans="1:13" x14ac:dyDescent="0.3">
      <c r="A44378">
        <v>524</v>
      </c>
      <c r="B44378">
        <v>523</v>
      </c>
      <c r="C44378">
        <f>ANALOG05[[#This Row],[Column1]]-ANALOG05[[#This Row],[Column2]]</f>
        <v>1</v>
      </c>
      <c r="D44378">
        <f t="shared" si="5544"/>
        <v>2</v>
      </c>
      <c r="E44378">
        <f t="shared" si="5545"/>
        <v>1.36</v>
      </c>
      <c r="F44378" s="1">
        <f t="shared" si="5546"/>
        <v>0</v>
      </c>
      <c r="G44378" s="1">
        <f>ANALOG05[[#This Row],[Max25]]-ANALOG05[[#This Row],[Min25]]</f>
        <v>2</v>
      </c>
      <c r="H44378" s="1">
        <f t="shared" si="5547"/>
        <v>2.9230769230769229</v>
      </c>
      <c r="I44378" s="1">
        <f t="shared" si="5548"/>
        <v>2.8076923076923075</v>
      </c>
      <c r="J44378" s="1">
        <f t="shared" si="5549"/>
        <v>0.08</v>
      </c>
      <c r="K44378" s="1">
        <f t="shared" si="5550"/>
        <v>0.59043137254901967</v>
      </c>
      <c r="L44378" s="1">
        <f t="shared" si="5551"/>
        <v>3.0076923076923094</v>
      </c>
      <c r="M44378" s="1">
        <f>ANALOG05[[#This Row],[Avg 255 Max]]-ANALOG05[[#This Row],[Avg 255 Min]]</f>
        <v>2.4172609351432897</v>
      </c>
    </row>
    <row r="44379" spans="1:13" x14ac:dyDescent="0.3">
      <c r="A44379">
        <v>524</v>
      </c>
      <c r="B44379">
        <v>522</v>
      </c>
      <c r="C44379">
        <f>ANALOG05[[#This Row],[Column1]]-ANALOG05[[#This Row],[Column2]]</f>
        <v>2</v>
      </c>
      <c r="D44379">
        <f t="shared" si="5544"/>
        <v>3</v>
      </c>
      <c r="E44379">
        <f t="shared" si="5545"/>
        <v>1.36</v>
      </c>
      <c r="F44379" s="1">
        <f t="shared" si="5546"/>
        <v>0</v>
      </c>
      <c r="G44379" s="1">
        <f>ANALOG05[[#This Row],[Max25]]-ANALOG05[[#This Row],[Min25]]</f>
        <v>3</v>
      </c>
      <c r="H44379" s="1">
        <f t="shared" si="5547"/>
        <v>2.9230769230769229</v>
      </c>
      <c r="I44379" s="1">
        <f t="shared" si="5548"/>
        <v>2.7692307692307692</v>
      </c>
      <c r="J44379" s="1">
        <f t="shared" si="5549"/>
        <v>0.12</v>
      </c>
      <c r="K44379" s="1">
        <f t="shared" si="5550"/>
        <v>0.59074509803921571</v>
      </c>
      <c r="L44379" s="1">
        <f t="shared" si="5551"/>
        <v>3.007993966817498</v>
      </c>
      <c r="M44379" s="1">
        <f>ANALOG05[[#This Row],[Avg 255 Max]]-ANALOG05[[#This Row],[Avg 255 Min]]</f>
        <v>2.417248868778282</v>
      </c>
    </row>
    <row r="44380" spans="1:13" x14ac:dyDescent="0.3">
      <c r="A44380">
        <v>525</v>
      </c>
      <c r="B44380">
        <v>523</v>
      </c>
      <c r="C44380">
        <f>ANALOG05[[#This Row],[Column1]]-ANALOG05[[#This Row],[Column2]]</f>
        <v>2</v>
      </c>
      <c r="D44380">
        <f t="shared" si="5544"/>
        <v>3</v>
      </c>
      <c r="E44380">
        <f t="shared" si="5545"/>
        <v>1.32</v>
      </c>
      <c r="F44380" s="1">
        <f t="shared" si="5546"/>
        <v>0</v>
      </c>
      <c r="G44380" s="1">
        <f>ANALOG05[[#This Row],[Max25]]-ANALOG05[[#This Row],[Min25]]</f>
        <v>3</v>
      </c>
      <c r="H44380" s="1">
        <f t="shared" si="5547"/>
        <v>2.8846153846153846</v>
      </c>
      <c r="I44380" s="1">
        <f t="shared" si="5548"/>
        <v>2.6923076923076925</v>
      </c>
      <c r="J44380" s="1">
        <f t="shared" si="5549"/>
        <v>0.16</v>
      </c>
      <c r="K44380" s="1">
        <f t="shared" si="5550"/>
        <v>0.59074509803921571</v>
      </c>
      <c r="L44380" s="1">
        <f t="shared" si="5551"/>
        <v>3.0082956259426861</v>
      </c>
      <c r="M44380" s="1">
        <f>ANALOG05[[#This Row],[Avg 255 Max]]-ANALOG05[[#This Row],[Avg 255 Min]]</f>
        <v>2.4175505279034706</v>
      </c>
    </row>
    <row r="44381" spans="1:13" x14ac:dyDescent="0.3">
      <c r="A44381">
        <v>524</v>
      </c>
      <c r="B44381">
        <v>523</v>
      </c>
      <c r="C44381">
        <f>ANALOG05[[#This Row],[Column1]]-ANALOG05[[#This Row],[Column2]]</f>
        <v>1</v>
      </c>
      <c r="D44381">
        <f t="shared" si="5544"/>
        <v>3</v>
      </c>
      <c r="E44381">
        <f t="shared" si="5545"/>
        <v>1.28</v>
      </c>
      <c r="F44381" s="1">
        <f t="shared" si="5546"/>
        <v>0</v>
      </c>
      <c r="G44381" s="1">
        <f>ANALOG05[[#This Row],[Max25]]-ANALOG05[[#This Row],[Min25]]</f>
        <v>3</v>
      </c>
      <c r="H44381" s="1">
        <f t="shared" si="5547"/>
        <v>2.8461538461538463</v>
      </c>
      <c r="I44381" s="1">
        <f t="shared" si="5548"/>
        <v>2.6153846153846154</v>
      </c>
      <c r="J44381" s="1">
        <f t="shared" si="5549"/>
        <v>0.2</v>
      </c>
      <c r="K44381" s="1">
        <f t="shared" si="5550"/>
        <v>0.59043137254901967</v>
      </c>
      <c r="L44381" s="1">
        <f t="shared" si="5551"/>
        <v>3.0087481146304689</v>
      </c>
      <c r="M44381" s="1">
        <f>ANALOG05[[#This Row],[Avg 255 Max]]-ANALOG05[[#This Row],[Avg 255 Min]]</f>
        <v>2.4183167420814491</v>
      </c>
    </row>
    <row r="44382" spans="1:13" x14ac:dyDescent="0.3">
      <c r="A44382">
        <v>524</v>
      </c>
      <c r="B44382">
        <v>523</v>
      </c>
      <c r="C44382">
        <f>ANALOG05[[#This Row],[Column1]]-ANALOG05[[#This Row],[Column2]]</f>
        <v>1</v>
      </c>
      <c r="D44382">
        <f t="shared" si="5544"/>
        <v>3</v>
      </c>
      <c r="E44382">
        <f t="shared" si="5545"/>
        <v>1.28</v>
      </c>
      <c r="F44382" s="1">
        <f t="shared" si="5546"/>
        <v>0</v>
      </c>
      <c r="G44382" s="1">
        <f>ANALOG05[[#This Row],[Max25]]-ANALOG05[[#This Row],[Min25]]</f>
        <v>3</v>
      </c>
      <c r="H44382" s="1">
        <f t="shared" si="5547"/>
        <v>2.8076923076923075</v>
      </c>
      <c r="I44382" s="1">
        <f t="shared" si="5548"/>
        <v>2.5384615384615383</v>
      </c>
      <c r="J44382" s="1">
        <f t="shared" si="5549"/>
        <v>0.24</v>
      </c>
      <c r="K44382" s="1">
        <f t="shared" si="5550"/>
        <v>0.5898039215686276</v>
      </c>
      <c r="L44382" s="1">
        <f t="shared" si="5551"/>
        <v>3.0093514328808455</v>
      </c>
      <c r="M44382" s="1">
        <f>ANALOG05[[#This Row],[Avg 255 Max]]-ANALOG05[[#This Row],[Avg 255 Min]]</f>
        <v>2.419547511312218</v>
      </c>
    </row>
    <row r="44383" spans="1:13" x14ac:dyDescent="0.3">
      <c r="A44383">
        <v>524</v>
      </c>
      <c r="B44383">
        <v>523</v>
      </c>
      <c r="C44383">
        <f>ANALOG05[[#This Row],[Column1]]-ANALOG05[[#This Row],[Column2]]</f>
        <v>1</v>
      </c>
      <c r="D44383">
        <f t="shared" si="5544"/>
        <v>3</v>
      </c>
      <c r="E44383">
        <f t="shared" si="5545"/>
        <v>1.28</v>
      </c>
      <c r="F44383" s="1">
        <f t="shared" si="5546"/>
        <v>0</v>
      </c>
      <c r="G44383" s="1">
        <f>ANALOG05[[#This Row],[Max25]]-ANALOG05[[#This Row],[Min25]]</f>
        <v>3</v>
      </c>
      <c r="H44383" s="1">
        <f t="shared" si="5547"/>
        <v>2.7692307692307692</v>
      </c>
      <c r="I44383" s="1">
        <f t="shared" si="5548"/>
        <v>2.4615384615384617</v>
      </c>
      <c r="J44383" s="1">
        <f t="shared" si="5549"/>
        <v>0.28000000000000003</v>
      </c>
      <c r="K44383" s="1">
        <f t="shared" si="5550"/>
        <v>0.58886274509803926</v>
      </c>
      <c r="L44383" s="1">
        <f t="shared" si="5551"/>
        <v>3.0101055806938164</v>
      </c>
      <c r="M44383" s="1">
        <f>ANALOG05[[#This Row],[Avg 255 Max]]-ANALOG05[[#This Row],[Avg 255 Min]]</f>
        <v>2.4212428355957769</v>
      </c>
    </row>
    <row r="44384" spans="1:13" x14ac:dyDescent="0.3">
      <c r="A44384">
        <v>525</v>
      </c>
      <c r="B44384">
        <v>523</v>
      </c>
      <c r="C44384">
        <f>ANALOG05[[#This Row],[Column1]]-ANALOG05[[#This Row],[Column2]]</f>
        <v>2</v>
      </c>
      <c r="D44384">
        <f t="shared" si="5544"/>
        <v>3</v>
      </c>
      <c r="E44384">
        <f t="shared" si="5545"/>
        <v>1.28</v>
      </c>
      <c r="F44384" s="1">
        <f t="shared" si="5546"/>
        <v>0</v>
      </c>
      <c r="G44384" s="1">
        <f>ANALOG05[[#This Row],[Max25]]-ANALOG05[[#This Row],[Min25]]</f>
        <v>3</v>
      </c>
      <c r="H44384" s="1">
        <f t="shared" si="5547"/>
        <v>2.7307692307692308</v>
      </c>
      <c r="I44384" s="1">
        <f t="shared" si="5548"/>
        <v>2.3846153846153846</v>
      </c>
      <c r="J44384" s="1">
        <f t="shared" si="5549"/>
        <v>0.32</v>
      </c>
      <c r="K44384" s="1">
        <f t="shared" si="5550"/>
        <v>0.58776470588235308</v>
      </c>
      <c r="L44384" s="1">
        <f t="shared" si="5551"/>
        <v>3.011010558069382</v>
      </c>
      <c r="M44384" s="1">
        <f>ANALOG05[[#This Row],[Avg 255 Max]]-ANALOG05[[#This Row],[Avg 255 Min]]</f>
        <v>2.423245852187029</v>
      </c>
    </row>
    <row r="44385" spans="1:13" x14ac:dyDescent="0.3">
      <c r="A44385">
        <v>524</v>
      </c>
      <c r="B44385">
        <v>523</v>
      </c>
      <c r="C44385">
        <f>ANALOG05[[#This Row],[Column1]]-ANALOG05[[#This Row],[Column2]]</f>
        <v>1</v>
      </c>
      <c r="D44385">
        <f t="shared" si="5544"/>
        <v>3</v>
      </c>
      <c r="E44385">
        <f t="shared" si="5545"/>
        <v>1.24</v>
      </c>
      <c r="F44385" s="1">
        <f t="shared" si="5546"/>
        <v>0</v>
      </c>
      <c r="G44385" s="1">
        <f>ANALOG05[[#This Row],[Max25]]-ANALOG05[[#This Row],[Min25]]</f>
        <v>3</v>
      </c>
      <c r="H44385" s="1">
        <f t="shared" si="5547"/>
        <v>2.6923076923076925</v>
      </c>
      <c r="I44385" s="1">
        <f t="shared" si="5548"/>
        <v>2.3076923076923075</v>
      </c>
      <c r="J44385" s="1">
        <f t="shared" si="5549"/>
        <v>0.36</v>
      </c>
      <c r="K44385" s="1">
        <f t="shared" si="5550"/>
        <v>0.58650980392156871</v>
      </c>
      <c r="L44385" s="1">
        <f t="shared" si="5551"/>
        <v>3.0120663650075414</v>
      </c>
      <c r="M44385" s="1">
        <f>ANALOG05[[#This Row],[Avg 255 Max]]-ANALOG05[[#This Row],[Avg 255 Min]]</f>
        <v>2.4255565610859726</v>
      </c>
    </row>
    <row r="44386" spans="1:13" x14ac:dyDescent="0.3">
      <c r="A44386">
        <v>524</v>
      </c>
      <c r="B44386">
        <v>523</v>
      </c>
      <c r="C44386">
        <f>ANALOG05[[#This Row],[Column1]]-ANALOG05[[#This Row],[Column2]]</f>
        <v>1</v>
      </c>
      <c r="D44386">
        <f t="shared" si="5544"/>
        <v>3</v>
      </c>
      <c r="E44386">
        <f t="shared" si="5545"/>
        <v>1.28</v>
      </c>
      <c r="F44386" s="1">
        <f t="shared" si="5546"/>
        <v>0</v>
      </c>
      <c r="G44386" s="1">
        <f>ANALOG05[[#This Row],[Max25]]-ANALOG05[[#This Row],[Min25]]</f>
        <v>3</v>
      </c>
      <c r="H44386" s="1">
        <f t="shared" si="5547"/>
        <v>2.6538461538461537</v>
      </c>
      <c r="I44386" s="1">
        <f t="shared" si="5548"/>
        <v>2.2307692307692308</v>
      </c>
      <c r="J44386" s="1">
        <f t="shared" si="5549"/>
        <v>0.4</v>
      </c>
      <c r="K44386" s="1">
        <f t="shared" si="5550"/>
        <v>0.58509803921568637</v>
      </c>
      <c r="L44386" s="1">
        <f t="shared" si="5551"/>
        <v>3.0132730015082956</v>
      </c>
      <c r="M44386" s="1">
        <f>ANALOG05[[#This Row],[Avg 255 Max]]-ANALOG05[[#This Row],[Avg 255 Min]]</f>
        <v>2.4281749622926094</v>
      </c>
    </row>
    <row r="44387" spans="1:13" x14ac:dyDescent="0.3">
      <c r="A44387">
        <v>523</v>
      </c>
      <c r="B44387">
        <v>522</v>
      </c>
      <c r="C44387">
        <f>ANALOG05[[#This Row],[Column1]]-ANALOG05[[#This Row],[Column2]]</f>
        <v>1</v>
      </c>
      <c r="D44387">
        <f t="shared" si="5544"/>
        <v>3</v>
      </c>
      <c r="E44387">
        <f t="shared" si="5545"/>
        <v>1.32</v>
      </c>
      <c r="F44387" s="1">
        <f t="shared" si="5546"/>
        <v>0</v>
      </c>
      <c r="G44387" s="1">
        <f>ANALOG05[[#This Row],[Max25]]-ANALOG05[[#This Row],[Min25]]</f>
        <v>3</v>
      </c>
      <c r="H44387" s="1">
        <f t="shared" si="5547"/>
        <v>2.6153846153846154</v>
      </c>
      <c r="I44387" s="1">
        <f t="shared" si="5548"/>
        <v>2.1538461538461537</v>
      </c>
      <c r="J44387" s="1">
        <f t="shared" si="5549"/>
        <v>0.44</v>
      </c>
      <c r="K44387" s="1">
        <f t="shared" si="5550"/>
        <v>0.58352941176470596</v>
      </c>
      <c r="L44387" s="1">
        <f t="shared" si="5551"/>
        <v>3.014630467571644</v>
      </c>
      <c r="M44387" s="1">
        <f>ANALOG05[[#This Row],[Avg 255 Max]]-ANALOG05[[#This Row],[Avg 255 Min]]</f>
        <v>2.4311010558069381</v>
      </c>
    </row>
    <row r="44388" spans="1:13" x14ac:dyDescent="0.3">
      <c r="A44388">
        <v>524</v>
      </c>
      <c r="B44388">
        <v>523</v>
      </c>
      <c r="C44388">
        <f>ANALOG05[[#This Row],[Column1]]-ANALOG05[[#This Row],[Column2]]</f>
        <v>1</v>
      </c>
      <c r="D44388">
        <f t="shared" si="5544"/>
        <v>3</v>
      </c>
      <c r="E44388">
        <f t="shared" si="5545"/>
        <v>1.36</v>
      </c>
      <c r="F44388" s="1">
        <f t="shared" si="5546"/>
        <v>0</v>
      </c>
      <c r="G44388" s="1">
        <f>ANALOG05[[#This Row],[Max25]]-ANALOG05[[#This Row],[Min25]]</f>
        <v>3</v>
      </c>
      <c r="H44388" s="1">
        <f t="shared" si="5547"/>
        <v>2.5769230769230771</v>
      </c>
      <c r="I44388" s="1">
        <f t="shared" si="5548"/>
        <v>2.0769230769230771</v>
      </c>
      <c r="J44388" s="1">
        <f t="shared" si="5549"/>
        <v>0.48</v>
      </c>
      <c r="K44388" s="1">
        <f t="shared" si="5550"/>
        <v>0.58180392156862748</v>
      </c>
      <c r="L44388" s="1">
        <f t="shared" si="5551"/>
        <v>3.0161387631975862</v>
      </c>
      <c r="M44388" s="1">
        <f>ANALOG05[[#This Row],[Avg 255 Max]]-ANALOG05[[#This Row],[Avg 255 Min]]</f>
        <v>2.4343348416289587</v>
      </c>
    </row>
    <row r="44389" spans="1:13" x14ac:dyDescent="0.3">
      <c r="A44389">
        <v>524</v>
      </c>
      <c r="B44389">
        <v>522</v>
      </c>
      <c r="C44389">
        <f>ANALOG05[[#This Row],[Column1]]-ANALOG05[[#This Row],[Column2]]</f>
        <v>2</v>
      </c>
      <c r="D44389">
        <f t="shared" si="5544"/>
        <v>3</v>
      </c>
      <c r="E44389">
        <f t="shared" si="5545"/>
        <v>1.4</v>
      </c>
      <c r="F44389" s="1">
        <f t="shared" si="5546"/>
        <v>0</v>
      </c>
      <c r="G44389" s="1">
        <f>ANALOG05[[#This Row],[Max25]]-ANALOG05[[#This Row],[Min25]]</f>
        <v>3</v>
      </c>
      <c r="H44389" s="1">
        <f t="shared" si="5547"/>
        <v>2.5384615384615383</v>
      </c>
      <c r="I44389" s="1">
        <f t="shared" si="5548"/>
        <v>2</v>
      </c>
      <c r="J44389" s="1">
        <f t="shared" si="5549"/>
        <v>0.52</v>
      </c>
      <c r="K44389" s="1">
        <f t="shared" si="5550"/>
        <v>0.57992156862745103</v>
      </c>
      <c r="L44389" s="1">
        <f t="shared" si="5551"/>
        <v>3.0177978883861227</v>
      </c>
      <c r="M44389" s="1">
        <f>ANALOG05[[#This Row],[Avg 255 Max]]-ANALOG05[[#This Row],[Avg 255 Min]]</f>
        <v>2.4378763197586717</v>
      </c>
    </row>
    <row r="44390" spans="1:13" x14ac:dyDescent="0.3">
      <c r="A44390">
        <v>523</v>
      </c>
      <c r="B44390">
        <v>522</v>
      </c>
      <c r="C44390">
        <f>ANALOG05[[#This Row],[Column1]]-ANALOG05[[#This Row],[Column2]]</f>
        <v>1</v>
      </c>
      <c r="D44390">
        <f t="shared" si="5544"/>
        <v>3</v>
      </c>
      <c r="E44390">
        <f t="shared" si="5545"/>
        <v>1.36</v>
      </c>
      <c r="F44390" s="1">
        <f t="shared" si="5546"/>
        <v>0</v>
      </c>
      <c r="G44390" s="1">
        <f>ANALOG05[[#This Row],[Max25]]-ANALOG05[[#This Row],[Min25]]</f>
        <v>3</v>
      </c>
      <c r="H44390" s="1">
        <f t="shared" si="5547"/>
        <v>2.5</v>
      </c>
      <c r="I44390" s="1">
        <f t="shared" si="5548"/>
        <v>1.9230769230769231</v>
      </c>
      <c r="J44390" s="1">
        <f t="shared" si="5549"/>
        <v>0.56000000000000005</v>
      </c>
      <c r="K44390" s="1">
        <f t="shared" si="5550"/>
        <v>0.57788235294117651</v>
      </c>
      <c r="L44390" s="1">
        <f t="shared" si="5551"/>
        <v>3.0196078431372539</v>
      </c>
      <c r="M44390" s="1">
        <f>ANALOG05[[#This Row],[Avg 255 Max]]-ANALOG05[[#This Row],[Avg 255 Min]]</f>
        <v>2.4417254901960774</v>
      </c>
    </row>
    <row r="44391" spans="1:13" x14ac:dyDescent="0.3">
      <c r="A44391">
        <v>524</v>
      </c>
      <c r="B44391">
        <v>523</v>
      </c>
      <c r="C44391">
        <f>ANALOG05[[#This Row],[Column1]]-ANALOG05[[#This Row],[Column2]]</f>
        <v>1</v>
      </c>
      <c r="D44391">
        <f t="shared" si="5544"/>
        <v>3</v>
      </c>
      <c r="E44391">
        <f t="shared" si="5545"/>
        <v>1.36</v>
      </c>
      <c r="F44391" s="1">
        <f t="shared" si="5546"/>
        <v>0</v>
      </c>
      <c r="G44391" s="1">
        <f>ANALOG05[[#This Row],[Max25]]-ANALOG05[[#This Row],[Min25]]</f>
        <v>3</v>
      </c>
      <c r="H44391" s="1">
        <f t="shared" si="5547"/>
        <v>2.5</v>
      </c>
      <c r="I44391" s="1">
        <f t="shared" si="5548"/>
        <v>1.8846153846153846</v>
      </c>
      <c r="J44391" s="1">
        <f t="shared" si="5549"/>
        <v>0.6</v>
      </c>
      <c r="K44391" s="1">
        <f t="shared" si="5550"/>
        <v>0.57568627450980392</v>
      </c>
      <c r="L44391" s="1">
        <f t="shared" si="5551"/>
        <v>3.021568627450979</v>
      </c>
      <c r="M44391" s="1">
        <f>ANALOG05[[#This Row],[Avg 255 Max]]-ANALOG05[[#This Row],[Avg 255 Min]]</f>
        <v>2.4458823529411751</v>
      </c>
    </row>
    <row r="44392" spans="1:13" x14ac:dyDescent="0.3">
      <c r="A44392">
        <v>525</v>
      </c>
      <c r="B44392">
        <v>523</v>
      </c>
      <c r="C44392">
        <f>ANALOG05[[#This Row],[Column1]]-ANALOG05[[#This Row],[Column2]]</f>
        <v>2</v>
      </c>
      <c r="D44392">
        <f t="shared" si="5544"/>
        <v>3</v>
      </c>
      <c r="E44392">
        <f t="shared" si="5545"/>
        <v>1.4</v>
      </c>
      <c r="F44392" s="1">
        <f t="shared" si="5546"/>
        <v>0</v>
      </c>
      <c r="G44392" s="1">
        <f>ANALOG05[[#This Row],[Max25]]-ANALOG05[[#This Row],[Min25]]</f>
        <v>3</v>
      </c>
      <c r="H44392" s="1">
        <f t="shared" si="5547"/>
        <v>2.5</v>
      </c>
      <c r="I44392" s="1">
        <f t="shared" si="5548"/>
        <v>1.8461538461538463</v>
      </c>
      <c r="J44392" s="1">
        <f t="shared" si="5549"/>
        <v>0.64</v>
      </c>
      <c r="K44392" s="1">
        <f t="shared" si="5550"/>
        <v>0.57333333333333347</v>
      </c>
      <c r="L44392" s="1">
        <f t="shared" si="5551"/>
        <v>3.0235294117647045</v>
      </c>
      <c r="M44392" s="1">
        <f>ANALOG05[[#This Row],[Avg 255 Max]]-ANALOG05[[#This Row],[Avg 255 Min]]</f>
        <v>2.4501960784313708</v>
      </c>
    </row>
    <row r="44393" spans="1:13" x14ac:dyDescent="0.3">
      <c r="A44393">
        <v>524</v>
      </c>
      <c r="B44393">
        <v>523</v>
      </c>
      <c r="C44393">
        <f>ANALOG05[[#This Row],[Column1]]-ANALOG05[[#This Row],[Column2]]</f>
        <v>1</v>
      </c>
      <c r="D44393">
        <f t="shared" si="5544"/>
        <v>3</v>
      </c>
      <c r="E44393">
        <f t="shared" si="5545"/>
        <v>1.4</v>
      </c>
      <c r="F44393" s="1">
        <f t="shared" si="5546"/>
        <v>0</v>
      </c>
      <c r="G44393" s="1">
        <f>ANALOG05[[#This Row],[Max25]]-ANALOG05[[#This Row],[Min25]]</f>
        <v>3</v>
      </c>
      <c r="H44393" s="1">
        <f t="shared" si="5547"/>
        <v>2.5</v>
      </c>
      <c r="I44393" s="1">
        <f t="shared" si="5548"/>
        <v>1.8076923076923077</v>
      </c>
      <c r="J44393" s="1">
        <f t="shared" si="5549"/>
        <v>0.68</v>
      </c>
      <c r="K44393" s="1">
        <f t="shared" si="5550"/>
        <v>0.57082352941176484</v>
      </c>
      <c r="L44393" s="1">
        <f t="shared" si="5551"/>
        <v>3.0254901960784299</v>
      </c>
      <c r="M44393" s="1">
        <f>ANALOG05[[#This Row],[Avg 255 Max]]-ANALOG05[[#This Row],[Avg 255 Min]]</f>
        <v>2.454666666666665</v>
      </c>
    </row>
    <row r="44394" spans="1:13" x14ac:dyDescent="0.3">
      <c r="A44394">
        <v>524</v>
      </c>
      <c r="B44394">
        <v>523</v>
      </c>
      <c r="C44394">
        <f>ANALOG05[[#This Row],[Column1]]-ANALOG05[[#This Row],[Column2]]</f>
        <v>1</v>
      </c>
      <c r="D44394">
        <f t="shared" si="5544"/>
        <v>3</v>
      </c>
      <c r="E44394">
        <f t="shared" si="5545"/>
        <v>1.4</v>
      </c>
      <c r="F44394" s="1">
        <f t="shared" si="5546"/>
        <v>0</v>
      </c>
      <c r="G44394" s="1">
        <f>ANALOG05[[#This Row],[Max25]]-ANALOG05[[#This Row],[Min25]]</f>
        <v>3</v>
      </c>
      <c r="H44394" s="1">
        <f t="shared" si="5547"/>
        <v>2.5</v>
      </c>
      <c r="I44394" s="1">
        <f t="shared" si="5548"/>
        <v>1.7692307692307692</v>
      </c>
      <c r="J44394" s="1">
        <f t="shared" si="5549"/>
        <v>0.72</v>
      </c>
      <c r="K44394" s="1">
        <f t="shared" si="5550"/>
        <v>0.56815686274509825</v>
      </c>
      <c r="L44394" s="1">
        <f t="shared" si="5551"/>
        <v>3.027450980392155</v>
      </c>
      <c r="M44394" s="1">
        <f>ANALOG05[[#This Row],[Avg 255 Max]]-ANALOG05[[#This Row],[Avg 255 Min]]</f>
        <v>2.4592941176470569</v>
      </c>
    </row>
    <row r="44395" spans="1:13" x14ac:dyDescent="0.3">
      <c r="A44395">
        <v>524</v>
      </c>
      <c r="B44395">
        <v>523</v>
      </c>
      <c r="C44395">
        <f>ANALOG05[[#This Row],[Column1]]-ANALOG05[[#This Row],[Column2]]</f>
        <v>1</v>
      </c>
      <c r="D44395">
        <f t="shared" si="5544"/>
        <v>3</v>
      </c>
      <c r="E44395">
        <f t="shared" si="5545"/>
        <v>1.4</v>
      </c>
      <c r="F44395" s="1">
        <f t="shared" si="5546"/>
        <v>0</v>
      </c>
      <c r="G44395" s="1">
        <f>ANALOG05[[#This Row],[Max25]]-ANALOG05[[#This Row],[Min25]]</f>
        <v>3</v>
      </c>
      <c r="H44395" s="1">
        <f t="shared" si="5547"/>
        <v>2.5</v>
      </c>
      <c r="I44395" s="1">
        <f t="shared" si="5548"/>
        <v>1.7307692307692308</v>
      </c>
      <c r="J44395" s="1">
        <f t="shared" si="5549"/>
        <v>0.76</v>
      </c>
      <c r="K44395" s="1">
        <f t="shared" si="5550"/>
        <v>0.56533333333333347</v>
      </c>
      <c r="L44395" s="1">
        <f t="shared" si="5551"/>
        <v>3.0294117647058805</v>
      </c>
      <c r="M44395" s="1">
        <f>ANALOG05[[#This Row],[Avg 255 Max]]-ANALOG05[[#This Row],[Avg 255 Min]]</f>
        <v>2.4640784313725472</v>
      </c>
    </row>
    <row r="44396" spans="1:13" x14ac:dyDescent="0.3">
      <c r="A44396">
        <v>525</v>
      </c>
      <c r="B44396">
        <v>523</v>
      </c>
      <c r="C44396">
        <f>ANALOG05[[#This Row],[Column1]]-ANALOG05[[#This Row],[Column2]]</f>
        <v>2</v>
      </c>
      <c r="D44396">
        <f t="shared" si="5544"/>
        <v>3</v>
      </c>
      <c r="E44396">
        <f t="shared" si="5545"/>
        <v>1.4</v>
      </c>
      <c r="F44396" s="1">
        <f t="shared" si="5546"/>
        <v>0</v>
      </c>
      <c r="G44396" s="1">
        <f>ANALOG05[[#This Row],[Max25]]-ANALOG05[[#This Row],[Min25]]</f>
        <v>3</v>
      </c>
      <c r="H44396" s="1">
        <f t="shared" si="5547"/>
        <v>2.5</v>
      </c>
      <c r="I44396" s="1">
        <f t="shared" si="5548"/>
        <v>1.6923076923076923</v>
      </c>
      <c r="J44396" s="1">
        <f t="shared" si="5549"/>
        <v>0.8</v>
      </c>
      <c r="K44396" s="1">
        <f t="shared" si="5550"/>
        <v>0.56235294117647072</v>
      </c>
      <c r="L44396" s="1">
        <f t="shared" si="5551"/>
        <v>3.0313725490196055</v>
      </c>
      <c r="M44396" s="1">
        <f>ANALOG05[[#This Row],[Avg 255 Max]]-ANALOG05[[#This Row],[Avg 255 Min]]</f>
        <v>2.4690196078431348</v>
      </c>
    </row>
    <row r="44397" spans="1:13" x14ac:dyDescent="0.3">
      <c r="A44397">
        <v>524</v>
      </c>
      <c r="B44397">
        <v>523</v>
      </c>
      <c r="C44397">
        <f>ANALOG05[[#This Row],[Column1]]-ANALOG05[[#This Row],[Column2]]</f>
        <v>1</v>
      </c>
      <c r="D44397">
        <f t="shared" si="5544"/>
        <v>3</v>
      </c>
      <c r="E44397">
        <f t="shared" si="5545"/>
        <v>1.4</v>
      </c>
      <c r="F44397" s="1">
        <f t="shared" si="5546"/>
        <v>0</v>
      </c>
      <c r="G44397" s="1">
        <f>ANALOG05[[#This Row],[Max25]]-ANALOG05[[#This Row],[Min25]]</f>
        <v>3</v>
      </c>
      <c r="H44397" s="1">
        <f t="shared" si="5547"/>
        <v>2.5</v>
      </c>
      <c r="I44397" s="1">
        <f t="shared" si="5548"/>
        <v>1.6538461538461537</v>
      </c>
      <c r="J44397" s="1">
        <f t="shared" si="5549"/>
        <v>0.84</v>
      </c>
      <c r="K44397" s="1">
        <f t="shared" si="5550"/>
        <v>0.5592156862745099</v>
      </c>
      <c r="L44397" s="1">
        <f t="shared" si="5551"/>
        <v>3.033333333333331</v>
      </c>
      <c r="M44397" s="1">
        <f>ANALOG05[[#This Row],[Avg 255 Max]]-ANALOG05[[#This Row],[Avg 255 Min]]</f>
        <v>2.4741176470588213</v>
      </c>
    </row>
    <row r="44398" spans="1:13" x14ac:dyDescent="0.3">
      <c r="A44398">
        <v>524</v>
      </c>
      <c r="B44398">
        <v>522</v>
      </c>
      <c r="C44398">
        <f>ANALOG05[[#This Row],[Column1]]-ANALOG05[[#This Row],[Column2]]</f>
        <v>2</v>
      </c>
      <c r="D44398">
        <f t="shared" si="5544"/>
        <v>3</v>
      </c>
      <c r="E44398">
        <f t="shared" si="5545"/>
        <v>1.44</v>
      </c>
      <c r="F44398" s="1">
        <f t="shared" si="5546"/>
        <v>0</v>
      </c>
      <c r="G44398" s="1">
        <f>ANALOG05[[#This Row],[Max25]]-ANALOG05[[#This Row],[Min25]]</f>
        <v>3</v>
      </c>
      <c r="H44398" s="1">
        <f t="shared" si="5547"/>
        <v>2.5</v>
      </c>
      <c r="I44398" s="1">
        <f t="shared" si="5548"/>
        <v>1.6153846153846154</v>
      </c>
      <c r="J44398" s="1">
        <f t="shared" si="5549"/>
        <v>0.88</v>
      </c>
      <c r="K44398" s="1">
        <f t="shared" si="5550"/>
        <v>0.55592156862745112</v>
      </c>
      <c r="L44398" s="1">
        <f t="shared" si="5551"/>
        <v>3.0352941176470569</v>
      </c>
      <c r="M44398" s="1">
        <f>ANALOG05[[#This Row],[Avg 255 Max]]-ANALOG05[[#This Row],[Avg 255 Min]]</f>
        <v>2.4793725490196059</v>
      </c>
    </row>
    <row r="44399" spans="1:13" x14ac:dyDescent="0.3">
      <c r="A44399">
        <v>524</v>
      </c>
      <c r="B44399">
        <v>522</v>
      </c>
      <c r="C44399">
        <f>ANALOG05[[#This Row],[Column1]]-ANALOG05[[#This Row],[Column2]]</f>
        <v>2</v>
      </c>
      <c r="D44399">
        <f t="shared" si="5544"/>
        <v>3</v>
      </c>
      <c r="E44399">
        <f t="shared" si="5545"/>
        <v>1.4</v>
      </c>
      <c r="F44399" s="1">
        <f t="shared" si="5546"/>
        <v>0</v>
      </c>
      <c r="G44399" s="1">
        <f>ANALOG05[[#This Row],[Max25]]-ANALOG05[[#This Row],[Min25]]</f>
        <v>3</v>
      </c>
      <c r="H44399" s="1">
        <f t="shared" si="5547"/>
        <v>2.5</v>
      </c>
      <c r="I44399" s="1">
        <f t="shared" si="5548"/>
        <v>1.5769230769230769</v>
      </c>
      <c r="J44399" s="1">
        <f t="shared" si="5549"/>
        <v>0.92</v>
      </c>
      <c r="K44399" s="1">
        <f t="shared" si="5550"/>
        <v>0.55247058823529416</v>
      </c>
      <c r="L44399" s="1">
        <f t="shared" si="5551"/>
        <v>3.0372549019607824</v>
      </c>
      <c r="M44399" s="1">
        <f>ANALOG05[[#This Row],[Avg 255 Max]]-ANALOG05[[#This Row],[Avg 255 Min]]</f>
        <v>2.4847843137254881</v>
      </c>
    </row>
    <row r="44400" spans="1:13" x14ac:dyDescent="0.3">
      <c r="A44400">
        <v>523</v>
      </c>
      <c r="B44400">
        <v>523</v>
      </c>
      <c r="C44400">
        <f>ANALOG05[[#This Row],[Column1]]-ANALOG05[[#This Row],[Column2]]</f>
        <v>0</v>
      </c>
      <c r="D44400">
        <f t="shared" si="5544"/>
        <v>3</v>
      </c>
      <c r="E44400">
        <f t="shared" si="5545"/>
        <v>1.4</v>
      </c>
      <c r="F44400" s="1">
        <f t="shared" si="5546"/>
        <v>0</v>
      </c>
      <c r="G44400" s="1">
        <f>ANALOG05[[#This Row],[Max25]]-ANALOG05[[#This Row],[Min25]]</f>
        <v>3</v>
      </c>
      <c r="H44400" s="1">
        <f t="shared" si="5547"/>
        <v>2.5</v>
      </c>
      <c r="I44400" s="1">
        <f t="shared" si="5548"/>
        <v>1.5384615384615385</v>
      </c>
      <c r="J44400" s="1">
        <f t="shared" si="5549"/>
        <v>0.96</v>
      </c>
      <c r="K44400" s="1">
        <f t="shared" si="5550"/>
        <v>0.54886274509803934</v>
      </c>
      <c r="L44400" s="1">
        <f t="shared" si="5551"/>
        <v>3.0392156862745083</v>
      </c>
      <c r="M44400" s="1">
        <f>ANALOG05[[#This Row],[Avg 255 Max]]-ANALOG05[[#This Row],[Avg 255 Min]]</f>
        <v>2.4903529411764689</v>
      </c>
    </row>
    <row r="44401" spans="1:13" x14ac:dyDescent="0.3">
      <c r="A44401">
        <v>524</v>
      </c>
      <c r="B44401">
        <v>523</v>
      </c>
      <c r="C44401">
        <f>ANALOG05[[#This Row],[Column1]]-ANALOG05[[#This Row],[Column2]]</f>
        <v>1</v>
      </c>
      <c r="D44401">
        <f t="shared" si="5544"/>
        <v>3</v>
      </c>
      <c r="E44401">
        <f t="shared" si="5545"/>
        <v>1.48</v>
      </c>
      <c r="F44401" s="1">
        <f t="shared" si="5546"/>
        <v>1</v>
      </c>
      <c r="G44401" s="1">
        <f>ANALOG05[[#This Row],[Max25]]-ANALOG05[[#This Row],[Min25]]</f>
        <v>2</v>
      </c>
      <c r="H44401" s="1">
        <f t="shared" si="5547"/>
        <v>2.5</v>
      </c>
      <c r="I44401" s="1">
        <f t="shared" si="5548"/>
        <v>1.5</v>
      </c>
      <c r="J44401" s="1">
        <f t="shared" si="5549"/>
        <v>1</v>
      </c>
      <c r="K44401" s="1">
        <f t="shared" si="5550"/>
        <v>0.54509803921568634</v>
      </c>
      <c r="L44401" s="1">
        <f t="shared" si="5551"/>
        <v>3.0411764705882338</v>
      </c>
      <c r="M44401" s="1">
        <f>ANALOG05[[#This Row],[Avg 255 Max]]-ANALOG05[[#This Row],[Avg 255 Min]]</f>
        <v>2.4960784313725473</v>
      </c>
    </row>
    <row r="44402" spans="1:13" x14ac:dyDescent="0.3">
      <c r="A44402">
        <v>525</v>
      </c>
      <c r="B44402">
        <v>522</v>
      </c>
      <c r="C44402">
        <f>ANALOG05[[#This Row],[Column1]]-ANALOG05[[#This Row],[Column2]]</f>
        <v>3</v>
      </c>
      <c r="D44402">
        <f t="shared" si="5544"/>
        <v>3</v>
      </c>
      <c r="E44402">
        <f t="shared" si="5545"/>
        <v>1.48</v>
      </c>
      <c r="F44402" s="1">
        <f t="shared" si="5546"/>
        <v>1</v>
      </c>
      <c r="G44402" s="1">
        <f>ANALOG05[[#This Row],[Max25]]-ANALOG05[[#This Row],[Min25]]</f>
        <v>2</v>
      </c>
      <c r="H44402" s="1">
        <f t="shared" si="5547"/>
        <v>2.5</v>
      </c>
      <c r="I44402" s="1">
        <f t="shared" si="5548"/>
        <v>1.5</v>
      </c>
      <c r="J44402" s="1">
        <f t="shared" si="5549"/>
        <v>1</v>
      </c>
      <c r="K44402" s="1">
        <f t="shared" si="5550"/>
        <v>0.54117647058823537</v>
      </c>
      <c r="L44402" s="1">
        <f t="shared" si="5551"/>
        <v>3.0431372549019593</v>
      </c>
      <c r="M44402" s="1">
        <f>ANALOG05[[#This Row],[Avg 255 Max]]-ANALOG05[[#This Row],[Avg 255 Min]]</f>
        <v>2.5019607843137237</v>
      </c>
    </row>
    <row r="44403" spans="1:13" x14ac:dyDescent="0.3">
      <c r="A44403">
        <v>524</v>
      </c>
      <c r="B44403">
        <v>523</v>
      </c>
      <c r="C44403">
        <f>ANALOG05[[#This Row],[Column1]]-ANALOG05[[#This Row],[Column2]]</f>
        <v>1</v>
      </c>
      <c r="D44403">
        <f t="shared" si="5544"/>
        <v>2</v>
      </c>
      <c r="E44403">
        <f t="shared" si="5545"/>
        <v>1.4</v>
      </c>
      <c r="F44403" s="1">
        <f t="shared" si="5546"/>
        <v>1</v>
      </c>
      <c r="G44403" s="1">
        <f>ANALOG05[[#This Row],[Max25]]-ANALOG05[[#This Row],[Min25]]</f>
        <v>1</v>
      </c>
      <c r="H44403" s="1">
        <f t="shared" si="5547"/>
        <v>2.5</v>
      </c>
      <c r="I44403" s="1">
        <f t="shared" si="5548"/>
        <v>1.5</v>
      </c>
      <c r="J44403" s="1">
        <f t="shared" si="5549"/>
        <v>1</v>
      </c>
      <c r="K44403" s="1">
        <f t="shared" si="5550"/>
        <v>0.5372549019607844</v>
      </c>
      <c r="L44403" s="1">
        <f t="shared" si="5551"/>
        <v>3.0450980392156848</v>
      </c>
      <c r="M44403" s="1">
        <f>ANALOG05[[#This Row],[Avg 255 Max]]-ANALOG05[[#This Row],[Avg 255 Min]]</f>
        <v>2.5078431372549002</v>
      </c>
    </row>
    <row r="44404" spans="1:13" x14ac:dyDescent="0.3">
      <c r="A44404">
        <v>524</v>
      </c>
      <c r="B44404">
        <v>523</v>
      </c>
      <c r="C44404">
        <f>ANALOG05[[#This Row],[Column1]]-ANALOG05[[#This Row],[Column2]]</f>
        <v>1</v>
      </c>
      <c r="D44404">
        <f t="shared" si="5544"/>
        <v>2</v>
      </c>
      <c r="E44404">
        <f t="shared" si="5545"/>
        <v>1.4</v>
      </c>
      <c r="F44404" s="1">
        <f t="shared" si="5546"/>
        <v>1</v>
      </c>
      <c r="G44404" s="1">
        <f>ANALOG05[[#This Row],[Max25]]-ANALOG05[[#This Row],[Min25]]</f>
        <v>1</v>
      </c>
      <c r="H44404" s="1">
        <f t="shared" si="5547"/>
        <v>2.5384615384615383</v>
      </c>
      <c r="I44404" s="1">
        <f t="shared" si="5548"/>
        <v>1.5384615384615385</v>
      </c>
      <c r="J44404" s="1">
        <f t="shared" si="5549"/>
        <v>1</v>
      </c>
      <c r="K44404" s="1">
        <f t="shared" si="5550"/>
        <v>0.53333333333333344</v>
      </c>
      <c r="L44404" s="1">
        <f t="shared" si="5551"/>
        <v>3.0470588235294098</v>
      </c>
      <c r="M44404" s="1">
        <f>ANALOG05[[#This Row],[Avg 255 Max]]-ANALOG05[[#This Row],[Avg 255 Min]]</f>
        <v>2.5137254901960766</v>
      </c>
    </row>
    <row r="44405" spans="1:13" x14ac:dyDescent="0.3">
      <c r="A44405">
        <v>524</v>
      </c>
      <c r="B44405">
        <v>523</v>
      </c>
      <c r="C44405">
        <f>ANALOG05[[#This Row],[Column1]]-ANALOG05[[#This Row],[Column2]]</f>
        <v>1</v>
      </c>
      <c r="D44405">
        <f t="shared" si="5544"/>
        <v>2</v>
      </c>
      <c r="E44405">
        <f t="shared" si="5545"/>
        <v>1.4</v>
      </c>
      <c r="F44405" s="1">
        <f t="shared" si="5546"/>
        <v>1</v>
      </c>
      <c r="G44405" s="1">
        <f>ANALOG05[[#This Row],[Max25]]-ANALOG05[[#This Row],[Min25]]</f>
        <v>1</v>
      </c>
      <c r="H44405" s="1">
        <f t="shared" si="5547"/>
        <v>2.5769230769230771</v>
      </c>
      <c r="I44405" s="1">
        <f t="shared" si="5548"/>
        <v>1.5769230769230769</v>
      </c>
      <c r="J44405" s="1">
        <f t="shared" si="5549"/>
        <v>1</v>
      </c>
      <c r="K44405" s="1">
        <f t="shared" si="5550"/>
        <v>0.52941176470588236</v>
      </c>
      <c r="L44405" s="1">
        <f t="shared" si="5551"/>
        <v>3.0488687782805415</v>
      </c>
      <c r="M44405" s="1">
        <f>ANALOG05[[#This Row],[Avg 255 Max]]-ANALOG05[[#This Row],[Avg 255 Min]]</f>
        <v>2.5194570135746592</v>
      </c>
    </row>
    <row r="44406" spans="1:13" x14ac:dyDescent="0.3">
      <c r="A44406">
        <v>524</v>
      </c>
      <c r="B44406">
        <v>523</v>
      </c>
      <c r="C44406">
        <f>ANALOG05[[#This Row],[Column1]]-ANALOG05[[#This Row],[Column2]]</f>
        <v>1</v>
      </c>
      <c r="D44406">
        <f t="shared" si="5544"/>
        <v>2</v>
      </c>
      <c r="E44406">
        <f t="shared" si="5545"/>
        <v>1.4</v>
      </c>
      <c r="F44406" s="1">
        <f t="shared" si="5546"/>
        <v>1</v>
      </c>
      <c r="G44406" s="1">
        <f>ANALOG05[[#This Row],[Max25]]-ANALOG05[[#This Row],[Min25]]</f>
        <v>1</v>
      </c>
      <c r="H44406" s="1">
        <f t="shared" si="5547"/>
        <v>2.6153846153846154</v>
      </c>
      <c r="I44406" s="1">
        <f t="shared" si="5548"/>
        <v>1.6153846153846154</v>
      </c>
      <c r="J44406" s="1">
        <f t="shared" si="5549"/>
        <v>1</v>
      </c>
      <c r="K44406" s="1">
        <f t="shared" si="5550"/>
        <v>0.5254901960784315</v>
      </c>
      <c r="L44406" s="1">
        <f t="shared" si="5551"/>
        <v>3.0505279034690784</v>
      </c>
      <c r="M44406" s="1">
        <f>ANALOG05[[#This Row],[Avg 255 Max]]-ANALOG05[[#This Row],[Avg 255 Min]]</f>
        <v>2.5250377073906467</v>
      </c>
    </row>
    <row r="44407" spans="1:13" x14ac:dyDescent="0.3">
      <c r="A44407">
        <v>524</v>
      </c>
      <c r="B44407">
        <v>523</v>
      </c>
      <c r="C44407">
        <f>ANALOG05[[#This Row],[Column1]]-ANALOG05[[#This Row],[Column2]]</f>
        <v>1</v>
      </c>
      <c r="D44407">
        <f t="shared" si="5544"/>
        <v>2</v>
      </c>
      <c r="E44407">
        <f t="shared" si="5545"/>
        <v>1.4</v>
      </c>
      <c r="F44407" s="1">
        <f t="shared" si="5546"/>
        <v>1</v>
      </c>
      <c r="G44407" s="1">
        <f>ANALOG05[[#This Row],[Max25]]-ANALOG05[[#This Row],[Min25]]</f>
        <v>1</v>
      </c>
      <c r="H44407" s="1">
        <f t="shared" si="5547"/>
        <v>2.6538461538461537</v>
      </c>
      <c r="I44407" s="1">
        <f t="shared" si="5548"/>
        <v>1.6538461538461537</v>
      </c>
      <c r="J44407" s="1">
        <f t="shared" si="5549"/>
        <v>1</v>
      </c>
      <c r="K44407" s="1">
        <f t="shared" si="5550"/>
        <v>0.52156862745098054</v>
      </c>
      <c r="L44407" s="1">
        <f t="shared" si="5551"/>
        <v>3.0520361990950211</v>
      </c>
      <c r="M44407" s="1">
        <f>ANALOG05[[#This Row],[Avg 255 Max]]-ANALOG05[[#This Row],[Avg 255 Min]]</f>
        <v>2.5304675716440403</v>
      </c>
    </row>
    <row r="44408" spans="1:13" x14ac:dyDescent="0.3">
      <c r="A44408">
        <v>524</v>
      </c>
      <c r="B44408">
        <v>523</v>
      </c>
      <c r="C44408">
        <f>ANALOG05[[#This Row],[Column1]]-ANALOG05[[#This Row],[Column2]]</f>
        <v>1</v>
      </c>
      <c r="D44408">
        <f t="shared" si="5544"/>
        <v>2</v>
      </c>
      <c r="E44408">
        <f t="shared" si="5545"/>
        <v>1.4</v>
      </c>
      <c r="F44408" s="1">
        <f t="shared" si="5546"/>
        <v>1</v>
      </c>
      <c r="G44408" s="1">
        <f>ANALOG05[[#This Row],[Max25]]-ANALOG05[[#This Row],[Min25]]</f>
        <v>1</v>
      </c>
      <c r="H44408" s="1">
        <f t="shared" si="5547"/>
        <v>2.6923076923076925</v>
      </c>
      <c r="I44408" s="1">
        <f t="shared" si="5548"/>
        <v>1.6923076923076923</v>
      </c>
      <c r="J44408" s="1">
        <f t="shared" si="5549"/>
        <v>1</v>
      </c>
      <c r="K44408" s="1">
        <f t="shared" si="5550"/>
        <v>0.51764705882352957</v>
      </c>
      <c r="L44408" s="1">
        <f t="shared" si="5551"/>
        <v>3.05339366515837</v>
      </c>
      <c r="M44408" s="1">
        <f>ANALOG05[[#This Row],[Avg 255 Max]]-ANALOG05[[#This Row],[Avg 255 Min]]</f>
        <v>2.5357466063348406</v>
      </c>
    </row>
    <row r="44409" spans="1:13" x14ac:dyDescent="0.3">
      <c r="A44409">
        <v>524</v>
      </c>
      <c r="B44409">
        <v>523</v>
      </c>
      <c r="C44409">
        <f>ANALOG05[[#This Row],[Column1]]-ANALOG05[[#This Row],[Column2]]</f>
        <v>1</v>
      </c>
      <c r="D44409">
        <f t="shared" si="5544"/>
        <v>2</v>
      </c>
      <c r="E44409">
        <f t="shared" si="5545"/>
        <v>1.44</v>
      </c>
      <c r="F44409" s="1">
        <f t="shared" si="5546"/>
        <v>1</v>
      </c>
      <c r="G44409" s="1">
        <f>ANALOG05[[#This Row],[Max25]]-ANALOG05[[#This Row],[Min25]]</f>
        <v>1</v>
      </c>
      <c r="H44409" s="1">
        <f t="shared" si="5547"/>
        <v>2.7307692307692308</v>
      </c>
      <c r="I44409" s="1">
        <f t="shared" si="5548"/>
        <v>1.7307692307692308</v>
      </c>
      <c r="J44409" s="1">
        <f t="shared" si="5549"/>
        <v>1</v>
      </c>
      <c r="K44409" s="1">
        <f t="shared" si="5550"/>
        <v>0.51372549019607849</v>
      </c>
      <c r="L44409" s="1">
        <f t="shared" si="5551"/>
        <v>3.0546003016591232</v>
      </c>
      <c r="M44409" s="1">
        <f>ANALOG05[[#This Row],[Avg 255 Max]]-ANALOG05[[#This Row],[Avg 255 Min]]</f>
        <v>2.5408748114630448</v>
      </c>
    </row>
    <row r="44410" spans="1:13" x14ac:dyDescent="0.3">
      <c r="A44410">
        <v>524</v>
      </c>
      <c r="B44410">
        <v>522</v>
      </c>
      <c r="C44410">
        <f>ANALOG05[[#This Row],[Column1]]-ANALOG05[[#This Row],[Column2]]</f>
        <v>2</v>
      </c>
      <c r="D44410">
        <f t="shared" si="5544"/>
        <v>2</v>
      </c>
      <c r="E44410">
        <f t="shared" si="5545"/>
        <v>1.48</v>
      </c>
      <c r="F44410" s="1">
        <f t="shared" si="5546"/>
        <v>1</v>
      </c>
      <c r="G44410" s="1">
        <f>ANALOG05[[#This Row],[Max25]]-ANALOG05[[#This Row],[Min25]]</f>
        <v>1</v>
      </c>
      <c r="H44410" s="1">
        <f t="shared" si="5547"/>
        <v>2.7692307692307692</v>
      </c>
      <c r="I44410" s="1">
        <f t="shared" si="5548"/>
        <v>1.7692307692307692</v>
      </c>
      <c r="J44410" s="1">
        <f t="shared" si="5549"/>
        <v>1</v>
      </c>
      <c r="K44410" s="1">
        <f t="shared" si="5550"/>
        <v>0.50980392156862753</v>
      </c>
      <c r="L44410" s="1">
        <f t="shared" si="5551"/>
        <v>3.0556561085972835</v>
      </c>
      <c r="M44410" s="1">
        <f>ANALOG05[[#This Row],[Avg 255 Max]]-ANALOG05[[#This Row],[Avg 255 Min]]</f>
        <v>2.5458521870286561</v>
      </c>
    </row>
    <row r="44411" spans="1:13" x14ac:dyDescent="0.3">
      <c r="A44411">
        <v>525</v>
      </c>
      <c r="B44411">
        <v>523</v>
      </c>
      <c r="C44411">
        <f>ANALOG05[[#This Row],[Column1]]-ANALOG05[[#This Row],[Column2]]</f>
        <v>2</v>
      </c>
      <c r="D44411">
        <f t="shared" si="5544"/>
        <v>2</v>
      </c>
      <c r="E44411">
        <f t="shared" si="5545"/>
        <v>1.44</v>
      </c>
      <c r="F44411" s="1">
        <f t="shared" si="5546"/>
        <v>1</v>
      </c>
      <c r="G44411" s="1">
        <f>ANALOG05[[#This Row],[Max25]]-ANALOG05[[#This Row],[Min25]]</f>
        <v>1</v>
      </c>
      <c r="H44411" s="1">
        <f t="shared" si="5547"/>
        <v>2.8076923076923075</v>
      </c>
      <c r="I44411" s="1">
        <f t="shared" si="5548"/>
        <v>1.8076923076923077</v>
      </c>
      <c r="J44411" s="1">
        <f t="shared" si="5549"/>
        <v>1</v>
      </c>
      <c r="K44411" s="1">
        <f t="shared" si="5550"/>
        <v>0.50588235294117645</v>
      </c>
      <c r="L44411" s="1">
        <f t="shared" si="5551"/>
        <v>3.0565610859728487</v>
      </c>
      <c r="M44411" s="1">
        <f>ANALOG05[[#This Row],[Avg 255 Max]]-ANALOG05[[#This Row],[Avg 255 Min]]</f>
        <v>2.5506787330316723</v>
      </c>
    </row>
    <row r="44412" spans="1:13" x14ac:dyDescent="0.3">
      <c r="A44412">
        <v>525</v>
      </c>
      <c r="B44412">
        <v>523</v>
      </c>
      <c r="C44412">
        <f>ANALOG05[[#This Row],[Column1]]-ANALOG05[[#This Row],[Column2]]</f>
        <v>2</v>
      </c>
      <c r="D44412">
        <f t="shared" si="5544"/>
        <v>2</v>
      </c>
      <c r="E44412">
        <f t="shared" si="5545"/>
        <v>1.44</v>
      </c>
      <c r="F44412" s="1">
        <f t="shared" si="5546"/>
        <v>1</v>
      </c>
      <c r="G44412" s="1">
        <f>ANALOG05[[#This Row],[Max25]]-ANALOG05[[#This Row],[Min25]]</f>
        <v>1</v>
      </c>
      <c r="H44412" s="1">
        <f t="shared" si="5547"/>
        <v>2.8461538461538463</v>
      </c>
      <c r="I44412" s="1">
        <f t="shared" si="5548"/>
        <v>1.8461538461538463</v>
      </c>
      <c r="J44412" s="1">
        <f t="shared" si="5549"/>
        <v>1</v>
      </c>
      <c r="K44412" s="1">
        <f t="shared" si="5550"/>
        <v>0.50196078431372548</v>
      </c>
      <c r="L44412" s="1">
        <f t="shared" si="5551"/>
        <v>3.0573152337858209</v>
      </c>
      <c r="M44412" s="1">
        <f>ANALOG05[[#This Row],[Avg 255 Max]]-ANALOG05[[#This Row],[Avg 255 Min]]</f>
        <v>2.5553544494720954</v>
      </c>
    </row>
    <row r="44413" spans="1:13" x14ac:dyDescent="0.3">
      <c r="A44413">
        <v>524</v>
      </c>
      <c r="B44413">
        <v>522</v>
      </c>
      <c r="C44413">
        <f>ANALOG05[[#This Row],[Column1]]-ANALOG05[[#This Row],[Column2]]</f>
        <v>2</v>
      </c>
      <c r="D44413">
        <f t="shared" si="5544"/>
        <v>2</v>
      </c>
      <c r="E44413">
        <f t="shared" si="5545"/>
        <v>1.44</v>
      </c>
      <c r="F44413" s="1">
        <f t="shared" si="5546"/>
        <v>1</v>
      </c>
      <c r="G44413" s="1">
        <f>ANALOG05[[#This Row],[Max25]]-ANALOG05[[#This Row],[Min25]]</f>
        <v>1</v>
      </c>
      <c r="H44413" s="1">
        <f t="shared" si="5547"/>
        <v>2.8846153846153846</v>
      </c>
      <c r="I44413" s="1">
        <f t="shared" si="5548"/>
        <v>1.8846153846153846</v>
      </c>
      <c r="J44413" s="1">
        <f t="shared" si="5549"/>
        <v>1</v>
      </c>
      <c r="K44413" s="1">
        <f t="shared" si="5550"/>
        <v>0.49803921568627457</v>
      </c>
      <c r="L44413" s="1">
        <f t="shared" si="5551"/>
        <v>3.0579185520361976</v>
      </c>
      <c r="M44413" s="1">
        <f>ANALOG05[[#This Row],[Avg 255 Max]]-ANALOG05[[#This Row],[Avg 255 Min]]</f>
        <v>2.559879336349923</v>
      </c>
    </row>
    <row r="44414" spans="1:13" x14ac:dyDescent="0.3">
      <c r="A44414">
        <v>524</v>
      </c>
      <c r="B44414">
        <v>523</v>
      </c>
      <c r="C44414">
        <f>ANALOG05[[#This Row],[Column1]]-ANALOG05[[#This Row],[Column2]]</f>
        <v>1</v>
      </c>
      <c r="D44414">
        <f t="shared" si="5544"/>
        <v>2</v>
      </c>
      <c r="E44414">
        <f t="shared" si="5545"/>
        <v>1.44</v>
      </c>
      <c r="F44414" s="1">
        <f t="shared" si="5546"/>
        <v>1</v>
      </c>
      <c r="G44414" s="1">
        <f>ANALOG05[[#This Row],[Max25]]-ANALOG05[[#This Row],[Min25]]</f>
        <v>1</v>
      </c>
      <c r="H44414" s="1">
        <f t="shared" si="5547"/>
        <v>2.9230769230769229</v>
      </c>
      <c r="I44414" s="1">
        <f t="shared" si="5548"/>
        <v>1.9615384615384615</v>
      </c>
      <c r="J44414" s="1">
        <f t="shared" si="5549"/>
        <v>1</v>
      </c>
      <c r="K44414" s="1">
        <f t="shared" si="5550"/>
        <v>0.49411764705882361</v>
      </c>
      <c r="L44414" s="1">
        <f t="shared" si="5551"/>
        <v>3.0583710407239804</v>
      </c>
      <c r="M44414" s="1">
        <f>ANALOG05[[#This Row],[Avg 255 Max]]-ANALOG05[[#This Row],[Avg 255 Min]]</f>
        <v>2.5642533936651568</v>
      </c>
    </row>
    <row r="44415" spans="1:13" x14ac:dyDescent="0.3">
      <c r="A44415">
        <v>524</v>
      </c>
      <c r="B44415">
        <v>523</v>
      </c>
      <c r="C44415">
        <f>ANALOG05[[#This Row],[Column1]]-ANALOG05[[#This Row],[Column2]]</f>
        <v>1</v>
      </c>
      <c r="D44415">
        <f t="shared" si="5544"/>
        <v>2</v>
      </c>
      <c r="E44415">
        <f t="shared" si="5545"/>
        <v>1.52</v>
      </c>
      <c r="F44415" s="1">
        <f t="shared" si="5546"/>
        <v>1</v>
      </c>
      <c r="G44415" s="1">
        <f>ANALOG05[[#This Row],[Max25]]-ANALOG05[[#This Row],[Min25]]</f>
        <v>1</v>
      </c>
      <c r="H44415" s="1">
        <f t="shared" si="5547"/>
        <v>2.9615384615384617</v>
      </c>
      <c r="I44415" s="1">
        <f t="shared" si="5548"/>
        <v>2.0384615384615383</v>
      </c>
      <c r="J44415" s="1">
        <f t="shared" si="5549"/>
        <v>0.96</v>
      </c>
      <c r="K44415" s="1">
        <f t="shared" si="5550"/>
        <v>0.49019607843137258</v>
      </c>
      <c r="L44415" s="1">
        <f t="shared" si="5551"/>
        <v>3.0586726998491685</v>
      </c>
      <c r="M44415" s="1">
        <f>ANALOG05[[#This Row],[Avg 255 Max]]-ANALOG05[[#This Row],[Avg 255 Min]]</f>
        <v>2.5684766214177959</v>
      </c>
    </row>
    <row r="44416" spans="1:13" x14ac:dyDescent="0.3">
      <c r="A44416">
        <v>525</v>
      </c>
      <c r="B44416">
        <v>523</v>
      </c>
      <c r="C44416">
        <f>ANALOG05[[#This Row],[Column1]]-ANALOG05[[#This Row],[Column2]]</f>
        <v>2</v>
      </c>
      <c r="D44416">
        <f t="shared" si="5544"/>
        <v>3</v>
      </c>
      <c r="E44416">
        <f t="shared" si="5545"/>
        <v>1.56</v>
      </c>
      <c r="F44416" s="1">
        <f t="shared" si="5546"/>
        <v>1</v>
      </c>
      <c r="G44416" s="1">
        <f>ANALOG05[[#This Row],[Max25]]-ANALOG05[[#This Row],[Min25]]</f>
        <v>2</v>
      </c>
      <c r="H44416" s="1">
        <f t="shared" si="5547"/>
        <v>3</v>
      </c>
      <c r="I44416" s="1">
        <f t="shared" si="5548"/>
        <v>2.1153846153846154</v>
      </c>
      <c r="J44416" s="1">
        <f t="shared" si="5549"/>
        <v>0.92</v>
      </c>
      <c r="K44416" s="1">
        <f t="shared" si="5550"/>
        <v>0.48643137254901964</v>
      </c>
      <c r="L44416" s="1">
        <f t="shared" si="5551"/>
        <v>3.0588235294117627</v>
      </c>
      <c r="M44416" s="1">
        <f>ANALOG05[[#This Row],[Avg 255 Max]]-ANALOG05[[#This Row],[Avg 255 Min]]</f>
        <v>2.572392156862743</v>
      </c>
    </row>
    <row r="44417" spans="1:13" x14ac:dyDescent="0.3">
      <c r="A44417">
        <v>525</v>
      </c>
      <c r="B44417">
        <v>523</v>
      </c>
      <c r="C44417">
        <f>ANALOG05[[#This Row],[Column1]]-ANALOG05[[#This Row],[Column2]]</f>
        <v>2</v>
      </c>
      <c r="D44417">
        <f t="shared" si="5544"/>
        <v>3</v>
      </c>
      <c r="E44417">
        <f t="shared" si="5545"/>
        <v>1.56</v>
      </c>
      <c r="F44417" s="1">
        <f t="shared" si="5546"/>
        <v>1</v>
      </c>
      <c r="G44417" s="1">
        <f>ANALOG05[[#This Row],[Max25]]-ANALOG05[[#This Row],[Min25]]</f>
        <v>2</v>
      </c>
      <c r="H44417" s="1">
        <f t="shared" si="5547"/>
        <v>3</v>
      </c>
      <c r="I44417" s="1">
        <f t="shared" si="5548"/>
        <v>2.1538461538461537</v>
      </c>
      <c r="J44417" s="1">
        <f t="shared" si="5549"/>
        <v>0.88</v>
      </c>
      <c r="K44417" s="1">
        <f t="shared" si="5550"/>
        <v>0.48282352941176476</v>
      </c>
      <c r="L44417" s="1">
        <f t="shared" si="5551"/>
        <v>3.0588235294117627</v>
      </c>
      <c r="M44417" s="1">
        <f>ANALOG05[[#This Row],[Avg 255 Max]]-ANALOG05[[#This Row],[Avg 255 Min]]</f>
        <v>2.5759999999999978</v>
      </c>
    </row>
    <row r="44418" spans="1:13" x14ac:dyDescent="0.3">
      <c r="A44418">
        <v>524</v>
      </c>
      <c r="B44418">
        <v>523</v>
      </c>
      <c r="C44418">
        <f>ANALOG05[[#This Row],[Column1]]-ANALOG05[[#This Row],[Column2]]</f>
        <v>1</v>
      </c>
      <c r="D44418">
        <f t="shared" ref="D44418:D44481" si="5552">MAX(C44418:C44441)</f>
        <v>3</v>
      </c>
      <c r="E44418">
        <f t="shared" ref="E44418:E44481" si="5553">AVERAGE(C44418:C44442)</f>
        <v>1.6</v>
      </c>
      <c r="F44418" s="1">
        <f t="shared" ref="F44418:F44481" si="5554">MIN(C44418:C44442)</f>
        <v>1</v>
      </c>
      <c r="G44418" s="1">
        <f>ANALOG05[[#This Row],[Max25]]-ANALOG05[[#This Row],[Min25]]</f>
        <v>2</v>
      </c>
      <c r="H44418" s="1">
        <f t="shared" ref="H44418:H44481" si="5555">AVERAGE(D44418:D44443)</f>
        <v>3</v>
      </c>
      <c r="I44418" s="1">
        <f t="shared" ref="I44418:I44481" si="5556">AVERAGE(G44418:G44443)</f>
        <v>2.1923076923076925</v>
      </c>
      <c r="J44418" s="1">
        <f t="shared" ref="J44418:J44481" si="5557">AVERAGE(F44418:F44442)</f>
        <v>0.84</v>
      </c>
      <c r="K44418" s="1">
        <f t="shared" ref="K44418:K44481" si="5558">AVERAGE(J44418:J44672)</f>
        <v>0.47937254901960785</v>
      </c>
      <c r="L44418" s="1">
        <f t="shared" ref="L44418:L44481" si="5559">AVERAGE(H44418:H44672)</f>
        <v>3.0588235294117627</v>
      </c>
      <c r="M44418" s="1">
        <f>ANALOG05[[#This Row],[Avg 255 Max]]-ANALOG05[[#This Row],[Avg 255 Min]]</f>
        <v>2.579450980392155</v>
      </c>
    </row>
    <row r="44419" spans="1:13" x14ac:dyDescent="0.3">
      <c r="A44419">
        <v>524</v>
      </c>
      <c r="B44419">
        <v>523</v>
      </c>
      <c r="C44419">
        <f>ANALOG05[[#This Row],[Column1]]-ANALOG05[[#This Row],[Column2]]</f>
        <v>1</v>
      </c>
      <c r="D44419">
        <f t="shared" si="5552"/>
        <v>3</v>
      </c>
      <c r="E44419">
        <f t="shared" si="5553"/>
        <v>1.6</v>
      </c>
      <c r="F44419" s="1">
        <f t="shared" si="5554"/>
        <v>1</v>
      </c>
      <c r="G44419" s="1">
        <f>ANALOG05[[#This Row],[Max25]]-ANALOG05[[#This Row],[Min25]]</f>
        <v>2</v>
      </c>
      <c r="H44419" s="1">
        <f t="shared" si="5555"/>
        <v>3</v>
      </c>
      <c r="I44419" s="1">
        <f t="shared" si="5556"/>
        <v>2.2307692307692308</v>
      </c>
      <c r="J44419" s="1">
        <f t="shared" si="5557"/>
        <v>0.8</v>
      </c>
      <c r="K44419" s="1">
        <f t="shared" si="5558"/>
        <v>0.47607843137254902</v>
      </c>
      <c r="L44419" s="1">
        <f t="shared" si="5559"/>
        <v>3.0588235294117627</v>
      </c>
      <c r="M44419" s="1">
        <f>ANALOG05[[#This Row],[Avg 255 Max]]-ANALOG05[[#This Row],[Avg 255 Min]]</f>
        <v>2.5827450980392137</v>
      </c>
    </row>
    <row r="44420" spans="1:13" x14ac:dyDescent="0.3">
      <c r="A44420">
        <v>524</v>
      </c>
      <c r="B44420">
        <v>523</v>
      </c>
      <c r="C44420">
        <f>ANALOG05[[#This Row],[Column1]]-ANALOG05[[#This Row],[Column2]]</f>
        <v>1</v>
      </c>
      <c r="D44420">
        <f t="shared" si="5552"/>
        <v>3</v>
      </c>
      <c r="E44420">
        <f t="shared" si="5553"/>
        <v>1.64</v>
      </c>
      <c r="F44420" s="1">
        <f t="shared" si="5554"/>
        <v>1</v>
      </c>
      <c r="G44420" s="1">
        <f>ANALOG05[[#This Row],[Max25]]-ANALOG05[[#This Row],[Min25]]</f>
        <v>2</v>
      </c>
      <c r="H44420" s="1">
        <f t="shared" si="5555"/>
        <v>3</v>
      </c>
      <c r="I44420" s="1">
        <f t="shared" si="5556"/>
        <v>2.2692307692307692</v>
      </c>
      <c r="J44420" s="1">
        <f t="shared" si="5557"/>
        <v>0.76</v>
      </c>
      <c r="K44420" s="1">
        <f t="shared" si="5558"/>
        <v>0.47309803921568633</v>
      </c>
      <c r="L44420" s="1">
        <f t="shared" si="5559"/>
        <v>3.0588235294117627</v>
      </c>
      <c r="M44420" s="1">
        <f>ANALOG05[[#This Row],[Avg 255 Max]]-ANALOG05[[#This Row],[Avg 255 Min]]</f>
        <v>2.5857254901960762</v>
      </c>
    </row>
    <row r="44421" spans="1:13" x14ac:dyDescent="0.3">
      <c r="A44421">
        <v>525</v>
      </c>
      <c r="B44421">
        <v>523</v>
      </c>
      <c r="C44421">
        <f>ANALOG05[[#This Row],[Column1]]-ANALOG05[[#This Row],[Column2]]</f>
        <v>2</v>
      </c>
      <c r="D44421">
        <f t="shared" si="5552"/>
        <v>3</v>
      </c>
      <c r="E44421">
        <f t="shared" si="5553"/>
        <v>1.68</v>
      </c>
      <c r="F44421" s="1">
        <f t="shared" si="5554"/>
        <v>1</v>
      </c>
      <c r="G44421" s="1">
        <f>ANALOG05[[#This Row],[Max25]]-ANALOG05[[#This Row],[Min25]]</f>
        <v>2</v>
      </c>
      <c r="H44421" s="1">
        <f t="shared" si="5555"/>
        <v>3</v>
      </c>
      <c r="I44421" s="1">
        <f t="shared" si="5556"/>
        <v>2.3076923076923075</v>
      </c>
      <c r="J44421" s="1">
        <f t="shared" si="5557"/>
        <v>0.72</v>
      </c>
      <c r="K44421" s="1">
        <f t="shared" si="5558"/>
        <v>0.47043137254901962</v>
      </c>
      <c r="L44421" s="1">
        <f t="shared" si="5559"/>
        <v>3.0588235294117627</v>
      </c>
      <c r="M44421" s="1">
        <f>ANALOG05[[#This Row],[Avg 255 Max]]-ANALOG05[[#This Row],[Avg 255 Min]]</f>
        <v>2.588392156862743</v>
      </c>
    </row>
    <row r="44422" spans="1:13" x14ac:dyDescent="0.3">
      <c r="A44422">
        <v>524</v>
      </c>
      <c r="B44422">
        <v>522</v>
      </c>
      <c r="C44422">
        <f>ANALOG05[[#This Row],[Column1]]-ANALOG05[[#This Row],[Column2]]</f>
        <v>2</v>
      </c>
      <c r="D44422">
        <f t="shared" si="5552"/>
        <v>3</v>
      </c>
      <c r="E44422">
        <f t="shared" si="5553"/>
        <v>1.64</v>
      </c>
      <c r="F44422" s="1">
        <f t="shared" si="5554"/>
        <v>1</v>
      </c>
      <c r="G44422" s="1">
        <f>ANALOG05[[#This Row],[Max25]]-ANALOG05[[#This Row],[Min25]]</f>
        <v>2</v>
      </c>
      <c r="H44422" s="1">
        <f t="shared" si="5555"/>
        <v>3</v>
      </c>
      <c r="I44422" s="1">
        <f t="shared" si="5556"/>
        <v>2.3461538461538463</v>
      </c>
      <c r="J44422" s="1">
        <f t="shared" si="5557"/>
        <v>0.68</v>
      </c>
      <c r="K44422" s="1">
        <f t="shared" si="5558"/>
        <v>0.46807843137254906</v>
      </c>
      <c r="L44422" s="1">
        <f t="shared" si="5559"/>
        <v>3.0588235294117627</v>
      </c>
      <c r="M44422" s="1">
        <f>ANALOG05[[#This Row],[Avg 255 Max]]-ANALOG05[[#This Row],[Avg 255 Min]]</f>
        <v>2.5907450980392137</v>
      </c>
    </row>
    <row r="44423" spans="1:13" x14ac:dyDescent="0.3">
      <c r="A44423">
        <v>524</v>
      </c>
      <c r="B44423">
        <v>523</v>
      </c>
      <c r="C44423">
        <f>ANALOG05[[#This Row],[Column1]]-ANALOG05[[#This Row],[Column2]]</f>
        <v>1</v>
      </c>
      <c r="D44423">
        <f t="shared" si="5552"/>
        <v>3</v>
      </c>
      <c r="E44423">
        <f t="shared" si="5553"/>
        <v>1.68</v>
      </c>
      <c r="F44423" s="1">
        <f t="shared" si="5554"/>
        <v>1</v>
      </c>
      <c r="G44423" s="1">
        <f>ANALOG05[[#This Row],[Max25]]-ANALOG05[[#This Row],[Min25]]</f>
        <v>2</v>
      </c>
      <c r="H44423" s="1">
        <f t="shared" si="5555"/>
        <v>3</v>
      </c>
      <c r="I44423" s="1">
        <f t="shared" si="5556"/>
        <v>2.3846153846153846</v>
      </c>
      <c r="J44423" s="1">
        <f t="shared" si="5557"/>
        <v>0.64</v>
      </c>
      <c r="K44423" s="1">
        <f t="shared" si="5558"/>
        <v>0.46603921568627465</v>
      </c>
      <c r="L44423" s="1">
        <f t="shared" si="5559"/>
        <v>3.0588235294117627</v>
      </c>
      <c r="M44423" s="1">
        <f>ANALOG05[[#This Row],[Avg 255 Max]]-ANALOG05[[#This Row],[Avg 255 Min]]</f>
        <v>2.5927843137254882</v>
      </c>
    </row>
    <row r="44424" spans="1:13" x14ac:dyDescent="0.3">
      <c r="A44424">
        <v>525</v>
      </c>
      <c r="B44424">
        <v>523</v>
      </c>
      <c r="C44424">
        <f>ANALOG05[[#This Row],[Column1]]-ANALOG05[[#This Row],[Column2]]</f>
        <v>2</v>
      </c>
      <c r="D44424">
        <f t="shared" si="5552"/>
        <v>3</v>
      </c>
      <c r="E44424">
        <f t="shared" si="5553"/>
        <v>1.68</v>
      </c>
      <c r="F44424" s="1">
        <f t="shared" si="5554"/>
        <v>1</v>
      </c>
      <c r="G44424" s="1">
        <f>ANALOG05[[#This Row],[Max25]]-ANALOG05[[#This Row],[Min25]]</f>
        <v>2</v>
      </c>
      <c r="H44424" s="1">
        <f t="shared" si="5555"/>
        <v>3</v>
      </c>
      <c r="I44424" s="1">
        <f t="shared" si="5556"/>
        <v>2.4230769230769229</v>
      </c>
      <c r="J44424" s="1">
        <f t="shared" si="5557"/>
        <v>0.6</v>
      </c>
      <c r="K44424" s="1">
        <f t="shared" si="5558"/>
        <v>0.46431372549019617</v>
      </c>
      <c r="L44424" s="1">
        <f t="shared" si="5559"/>
        <v>3.0588235294117627</v>
      </c>
      <c r="M44424" s="1">
        <f>ANALOG05[[#This Row],[Avg 255 Max]]-ANALOG05[[#This Row],[Avg 255 Min]]</f>
        <v>2.5945098039215666</v>
      </c>
    </row>
    <row r="44425" spans="1:13" x14ac:dyDescent="0.3">
      <c r="A44425">
        <v>525</v>
      </c>
      <c r="B44425">
        <v>523</v>
      </c>
      <c r="C44425">
        <f>ANALOG05[[#This Row],[Column1]]-ANALOG05[[#This Row],[Column2]]</f>
        <v>2</v>
      </c>
      <c r="D44425">
        <f t="shared" si="5552"/>
        <v>3</v>
      </c>
      <c r="E44425">
        <f t="shared" si="5553"/>
        <v>1.68</v>
      </c>
      <c r="F44425" s="1">
        <f t="shared" si="5554"/>
        <v>1</v>
      </c>
      <c r="G44425" s="1">
        <f>ANALOG05[[#This Row],[Max25]]-ANALOG05[[#This Row],[Min25]]</f>
        <v>2</v>
      </c>
      <c r="H44425" s="1">
        <f t="shared" si="5555"/>
        <v>3</v>
      </c>
      <c r="I44425" s="1">
        <f t="shared" si="5556"/>
        <v>2.4615384615384617</v>
      </c>
      <c r="J44425" s="1">
        <f t="shared" si="5557"/>
        <v>0.56000000000000005</v>
      </c>
      <c r="K44425" s="1">
        <f t="shared" si="5558"/>
        <v>0.46290196078431378</v>
      </c>
      <c r="L44425" s="1">
        <f t="shared" si="5559"/>
        <v>3.0588235294117627</v>
      </c>
      <c r="M44425" s="1">
        <f>ANALOG05[[#This Row],[Avg 255 Max]]-ANALOG05[[#This Row],[Avg 255 Min]]</f>
        <v>2.5959215686274488</v>
      </c>
    </row>
    <row r="44426" spans="1:13" x14ac:dyDescent="0.3">
      <c r="A44426">
        <v>524</v>
      </c>
      <c r="B44426">
        <v>523</v>
      </c>
      <c r="C44426">
        <f>ANALOG05[[#This Row],[Column1]]-ANALOG05[[#This Row],[Column2]]</f>
        <v>1</v>
      </c>
      <c r="D44426">
        <f t="shared" si="5552"/>
        <v>3</v>
      </c>
      <c r="E44426">
        <f t="shared" si="5553"/>
        <v>1.64</v>
      </c>
      <c r="F44426" s="1">
        <f t="shared" si="5554"/>
        <v>1</v>
      </c>
      <c r="G44426" s="1">
        <f>ANALOG05[[#This Row],[Max25]]-ANALOG05[[#This Row],[Min25]]</f>
        <v>2</v>
      </c>
      <c r="H44426" s="1">
        <f t="shared" si="5555"/>
        <v>3</v>
      </c>
      <c r="I44426" s="1">
        <f t="shared" si="5556"/>
        <v>2.5</v>
      </c>
      <c r="J44426" s="1">
        <f t="shared" si="5557"/>
        <v>0.52</v>
      </c>
      <c r="K44426" s="1">
        <f t="shared" si="5558"/>
        <v>0.46180392156862748</v>
      </c>
      <c r="L44426" s="1">
        <f t="shared" si="5559"/>
        <v>3.0588235294117627</v>
      </c>
      <c r="M44426" s="1">
        <f>ANALOG05[[#This Row],[Avg 255 Max]]-ANALOG05[[#This Row],[Avg 255 Min]]</f>
        <v>2.5970196078431353</v>
      </c>
    </row>
    <row r="44427" spans="1:13" x14ac:dyDescent="0.3">
      <c r="A44427">
        <v>524</v>
      </c>
      <c r="B44427">
        <v>523</v>
      </c>
      <c r="C44427">
        <f>ANALOG05[[#This Row],[Column1]]-ANALOG05[[#This Row],[Column2]]</f>
        <v>1</v>
      </c>
      <c r="D44427">
        <f t="shared" si="5552"/>
        <v>3</v>
      </c>
      <c r="E44427">
        <f t="shared" si="5553"/>
        <v>1.68</v>
      </c>
      <c r="F44427" s="1">
        <f t="shared" si="5554"/>
        <v>1</v>
      </c>
      <c r="G44427" s="1">
        <f>ANALOG05[[#This Row],[Max25]]-ANALOG05[[#This Row],[Min25]]</f>
        <v>2</v>
      </c>
      <c r="H44427" s="1">
        <f t="shared" si="5555"/>
        <v>3</v>
      </c>
      <c r="I44427" s="1">
        <f t="shared" si="5556"/>
        <v>2.5384615384615383</v>
      </c>
      <c r="J44427" s="1">
        <f t="shared" si="5557"/>
        <v>0.48</v>
      </c>
      <c r="K44427" s="1">
        <f t="shared" si="5558"/>
        <v>0.46101960784313728</v>
      </c>
      <c r="L44427" s="1">
        <f t="shared" si="5559"/>
        <v>3.0588235294117627</v>
      </c>
      <c r="M44427" s="1">
        <f>ANALOG05[[#This Row],[Avg 255 Max]]-ANALOG05[[#This Row],[Avg 255 Min]]</f>
        <v>2.5978039215686253</v>
      </c>
    </row>
    <row r="44428" spans="1:13" x14ac:dyDescent="0.3">
      <c r="A44428">
        <v>524</v>
      </c>
      <c r="B44428">
        <v>523</v>
      </c>
      <c r="C44428">
        <f>ANALOG05[[#This Row],[Column1]]-ANALOG05[[#This Row],[Column2]]</f>
        <v>1</v>
      </c>
      <c r="D44428">
        <f t="shared" si="5552"/>
        <v>3</v>
      </c>
      <c r="E44428">
        <f t="shared" si="5553"/>
        <v>1.72</v>
      </c>
      <c r="F44428" s="1">
        <f t="shared" si="5554"/>
        <v>1</v>
      </c>
      <c r="G44428" s="1">
        <f>ANALOG05[[#This Row],[Max25]]-ANALOG05[[#This Row],[Min25]]</f>
        <v>2</v>
      </c>
      <c r="H44428" s="1">
        <f t="shared" si="5555"/>
        <v>3</v>
      </c>
      <c r="I44428" s="1">
        <f t="shared" si="5556"/>
        <v>2.5769230769230771</v>
      </c>
      <c r="J44428" s="1">
        <f t="shared" si="5557"/>
        <v>0.44</v>
      </c>
      <c r="K44428" s="1">
        <f t="shared" si="5558"/>
        <v>0.46054901960784317</v>
      </c>
      <c r="L44428" s="1">
        <f t="shared" si="5559"/>
        <v>3.0588235294117627</v>
      </c>
      <c r="M44428" s="1">
        <f>ANALOG05[[#This Row],[Avg 255 Max]]-ANALOG05[[#This Row],[Avg 255 Min]]</f>
        <v>2.5982745098039195</v>
      </c>
    </row>
    <row r="44429" spans="1:13" x14ac:dyDescent="0.3">
      <c r="A44429">
        <v>523</v>
      </c>
      <c r="B44429">
        <v>522</v>
      </c>
      <c r="C44429">
        <f>ANALOG05[[#This Row],[Column1]]-ANALOG05[[#This Row],[Column2]]</f>
        <v>1</v>
      </c>
      <c r="D44429">
        <f t="shared" si="5552"/>
        <v>3</v>
      </c>
      <c r="E44429">
        <f t="shared" si="5553"/>
        <v>1.72</v>
      </c>
      <c r="F44429" s="1">
        <f t="shared" si="5554"/>
        <v>1</v>
      </c>
      <c r="G44429" s="1">
        <f>ANALOG05[[#This Row],[Max25]]-ANALOG05[[#This Row],[Min25]]</f>
        <v>2</v>
      </c>
      <c r="H44429" s="1">
        <f t="shared" si="5555"/>
        <v>3</v>
      </c>
      <c r="I44429" s="1">
        <f t="shared" si="5556"/>
        <v>2.6153846153846154</v>
      </c>
      <c r="J44429" s="1">
        <f t="shared" si="5557"/>
        <v>0.4</v>
      </c>
      <c r="K44429" s="1">
        <f t="shared" si="5558"/>
        <v>0.46039215686274515</v>
      </c>
      <c r="L44429" s="1">
        <f t="shared" si="5559"/>
        <v>3.0588235294117627</v>
      </c>
      <c r="M44429" s="1">
        <f>ANALOG05[[#This Row],[Avg 255 Max]]-ANALOG05[[#This Row],[Avg 255 Min]]</f>
        <v>2.5984313725490176</v>
      </c>
    </row>
    <row r="44430" spans="1:13" x14ac:dyDescent="0.3">
      <c r="A44430">
        <v>524</v>
      </c>
      <c r="B44430">
        <v>523</v>
      </c>
      <c r="C44430">
        <f>ANALOG05[[#This Row],[Column1]]-ANALOG05[[#This Row],[Column2]]</f>
        <v>1</v>
      </c>
      <c r="D44430">
        <f t="shared" si="5552"/>
        <v>3</v>
      </c>
      <c r="E44430">
        <f t="shared" si="5553"/>
        <v>1.76</v>
      </c>
      <c r="F44430" s="1">
        <f t="shared" si="5554"/>
        <v>1</v>
      </c>
      <c r="G44430" s="1">
        <f>ANALOG05[[#This Row],[Max25]]-ANALOG05[[#This Row],[Min25]]</f>
        <v>2</v>
      </c>
      <c r="H44430" s="1">
        <f t="shared" si="5555"/>
        <v>3</v>
      </c>
      <c r="I44430" s="1">
        <f t="shared" si="5556"/>
        <v>2.6538461538461537</v>
      </c>
      <c r="J44430" s="1">
        <f t="shared" si="5557"/>
        <v>0.36</v>
      </c>
      <c r="K44430" s="1">
        <f t="shared" si="5558"/>
        <v>0.46054901960784306</v>
      </c>
      <c r="L44430" s="1">
        <f t="shared" si="5559"/>
        <v>3.0588235294117627</v>
      </c>
      <c r="M44430" s="1">
        <f>ANALOG05[[#This Row],[Avg 255 Max]]-ANALOG05[[#This Row],[Avg 255 Min]]</f>
        <v>2.5982745098039195</v>
      </c>
    </row>
    <row r="44431" spans="1:13" x14ac:dyDescent="0.3">
      <c r="A44431">
        <v>524</v>
      </c>
      <c r="B44431">
        <v>523</v>
      </c>
      <c r="C44431">
        <f>ANALOG05[[#This Row],[Column1]]-ANALOG05[[#This Row],[Column2]]</f>
        <v>1</v>
      </c>
      <c r="D44431">
        <f t="shared" si="5552"/>
        <v>3</v>
      </c>
      <c r="E44431">
        <f t="shared" si="5553"/>
        <v>1.8</v>
      </c>
      <c r="F44431" s="1">
        <f t="shared" si="5554"/>
        <v>1</v>
      </c>
      <c r="G44431" s="1">
        <f>ANALOG05[[#This Row],[Max25]]-ANALOG05[[#This Row],[Min25]]</f>
        <v>2</v>
      </c>
      <c r="H44431" s="1">
        <f t="shared" si="5555"/>
        <v>3</v>
      </c>
      <c r="I44431" s="1">
        <f t="shared" si="5556"/>
        <v>2.6923076923076925</v>
      </c>
      <c r="J44431" s="1">
        <f t="shared" si="5557"/>
        <v>0.32</v>
      </c>
      <c r="K44431" s="1">
        <f t="shared" si="5558"/>
        <v>0.46101960784313722</v>
      </c>
      <c r="L44431" s="1">
        <f t="shared" si="5559"/>
        <v>3.0588235294117627</v>
      </c>
      <c r="M44431" s="1">
        <f>ANALOG05[[#This Row],[Avg 255 Max]]-ANALOG05[[#This Row],[Avg 255 Min]]</f>
        <v>2.5978039215686257</v>
      </c>
    </row>
    <row r="44432" spans="1:13" x14ac:dyDescent="0.3">
      <c r="A44432">
        <v>524</v>
      </c>
      <c r="B44432">
        <v>523</v>
      </c>
      <c r="C44432">
        <f>ANALOG05[[#This Row],[Column1]]-ANALOG05[[#This Row],[Column2]]</f>
        <v>1</v>
      </c>
      <c r="D44432">
        <f t="shared" si="5552"/>
        <v>3</v>
      </c>
      <c r="E44432">
        <f t="shared" si="5553"/>
        <v>1.84</v>
      </c>
      <c r="F44432" s="1">
        <f t="shared" si="5554"/>
        <v>1</v>
      </c>
      <c r="G44432" s="1">
        <f>ANALOG05[[#This Row],[Max25]]-ANALOG05[[#This Row],[Min25]]</f>
        <v>2</v>
      </c>
      <c r="H44432" s="1">
        <f t="shared" si="5555"/>
        <v>3</v>
      </c>
      <c r="I44432" s="1">
        <f t="shared" si="5556"/>
        <v>2.7307692307692308</v>
      </c>
      <c r="J44432" s="1">
        <f t="shared" si="5557"/>
        <v>0.28000000000000003</v>
      </c>
      <c r="K44432" s="1">
        <f t="shared" si="5558"/>
        <v>0.46180392156862743</v>
      </c>
      <c r="L44432" s="1">
        <f t="shared" si="5559"/>
        <v>3.0588235294117627</v>
      </c>
      <c r="M44432" s="1">
        <f>ANALOG05[[#This Row],[Avg 255 Max]]-ANALOG05[[#This Row],[Avg 255 Min]]</f>
        <v>2.5970196078431353</v>
      </c>
    </row>
    <row r="44433" spans="1:13" x14ac:dyDescent="0.3">
      <c r="A44433">
        <v>525</v>
      </c>
      <c r="B44433">
        <v>523</v>
      </c>
      <c r="C44433">
        <f>ANALOG05[[#This Row],[Column1]]-ANALOG05[[#This Row],[Column2]]</f>
        <v>2</v>
      </c>
      <c r="D44433">
        <f t="shared" si="5552"/>
        <v>3</v>
      </c>
      <c r="E44433">
        <f t="shared" si="5553"/>
        <v>1.92</v>
      </c>
      <c r="F44433" s="1">
        <f t="shared" si="5554"/>
        <v>1</v>
      </c>
      <c r="G44433" s="1">
        <f>ANALOG05[[#This Row],[Max25]]-ANALOG05[[#This Row],[Min25]]</f>
        <v>2</v>
      </c>
      <c r="H44433" s="1">
        <f t="shared" si="5555"/>
        <v>3</v>
      </c>
      <c r="I44433" s="1">
        <f t="shared" si="5556"/>
        <v>2.7692307692307692</v>
      </c>
      <c r="J44433" s="1">
        <f t="shared" si="5557"/>
        <v>0.24</v>
      </c>
      <c r="K44433" s="1">
        <f t="shared" si="5558"/>
        <v>0.46290196078431367</v>
      </c>
      <c r="L44433" s="1">
        <f t="shared" si="5559"/>
        <v>3.0588235294117627</v>
      </c>
      <c r="M44433" s="1">
        <f>ANALOG05[[#This Row],[Avg 255 Max]]-ANALOG05[[#This Row],[Avg 255 Min]]</f>
        <v>2.5959215686274488</v>
      </c>
    </row>
    <row r="44434" spans="1:13" x14ac:dyDescent="0.3">
      <c r="A44434">
        <v>525</v>
      </c>
      <c r="B44434">
        <v>523</v>
      </c>
      <c r="C44434">
        <f>ANALOG05[[#This Row],[Column1]]-ANALOG05[[#This Row],[Column2]]</f>
        <v>2</v>
      </c>
      <c r="D44434">
        <f t="shared" si="5552"/>
        <v>3</v>
      </c>
      <c r="E44434">
        <f t="shared" si="5553"/>
        <v>1.92</v>
      </c>
      <c r="F44434" s="1">
        <f t="shared" si="5554"/>
        <v>1</v>
      </c>
      <c r="G44434" s="1">
        <f>ANALOG05[[#This Row],[Max25]]-ANALOG05[[#This Row],[Min25]]</f>
        <v>2</v>
      </c>
      <c r="H44434" s="1">
        <f t="shared" si="5555"/>
        <v>3</v>
      </c>
      <c r="I44434" s="1">
        <f t="shared" si="5556"/>
        <v>2.8076923076923075</v>
      </c>
      <c r="J44434" s="1">
        <f t="shared" si="5557"/>
        <v>0.2</v>
      </c>
      <c r="K44434" s="1">
        <f t="shared" si="5558"/>
        <v>0.46431372549019606</v>
      </c>
      <c r="L44434" s="1">
        <f t="shared" si="5559"/>
        <v>3.0588235294117627</v>
      </c>
      <c r="M44434" s="1">
        <f>ANALOG05[[#This Row],[Avg 255 Max]]-ANALOG05[[#This Row],[Avg 255 Min]]</f>
        <v>2.5945098039215666</v>
      </c>
    </row>
    <row r="44435" spans="1:13" x14ac:dyDescent="0.3">
      <c r="A44435">
        <v>524</v>
      </c>
      <c r="B44435">
        <v>523</v>
      </c>
      <c r="C44435">
        <f>ANALOG05[[#This Row],[Column1]]-ANALOG05[[#This Row],[Column2]]</f>
        <v>1</v>
      </c>
      <c r="D44435">
        <f t="shared" si="5552"/>
        <v>3</v>
      </c>
      <c r="E44435">
        <f t="shared" si="5553"/>
        <v>1.96</v>
      </c>
      <c r="F44435" s="1">
        <f t="shared" si="5554"/>
        <v>1</v>
      </c>
      <c r="G44435" s="1">
        <f>ANALOG05[[#This Row],[Max25]]-ANALOG05[[#This Row],[Min25]]</f>
        <v>2</v>
      </c>
      <c r="H44435" s="1">
        <f t="shared" si="5555"/>
        <v>3</v>
      </c>
      <c r="I44435" s="1">
        <f t="shared" si="5556"/>
        <v>2.8461538461538463</v>
      </c>
      <c r="J44435" s="1">
        <f t="shared" si="5557"/>
        <v>0.16</v>
      </c>
      <c r="K44435" s="1">
        <f t="shared" si="5558"/>
        <v>0.46603921568627454</v>
      </c>
      <c r="L44435" s="1">
        <f t="shared" si="5559"/>
        <v>3.0588235294117627</v>
      </c>
      <c r="M44435" s="1">
        <f>ANALOG05[[#This Row],[Avg 255 Max]]-ANALOG05[[#This Row],[Avg 255 Min]]</f>
        <v>2.5927843137254882</v>
      </c>
    </row>
    <row r="44436" spans="1:13" x14ac:dyDescent="0.3">
      <c r="A44436">
        <v>525</v>
      </c>
      <c r="B44436">
        <v>523</v>
      </c>
      <c r="C44436">
        <f>ANALOG05[[#This Row],[Column1]]-ANALOG05[[#This Row],[Column2]]</f>
        <v>2</v>
      </c>
      <c r="D44436">
        <f t="shared" si="5552"/>
        <v>3</v>
      </c>
      <c r="E44436">
        <f t="shared" si="5553"/>
        <v>1.96</v>
      </c>
      <c r="F44436" s="1">
        <f t="shared" si="5554"/>
        <v>1</v>
      </c>
      <c r="G44436" s="1">
        <f>ANALOG05[[#This Row],[Max25]]-ANALOG05[[#This Row],[Min25]]</f>
        <v>2</v>
      </c>
      <c r="H44436" s="1">
        <f t="shared" si="5555"/>
        <v>3</v>
      </c>
      <c r="I44436" s="1">
        <f t="shared" si="5556"/>
        <v>2.8846153846153846</v>
      </c>
      <c r="J44436" s="1">
        <f t="shared" si="5557"/>
        <v>0.12</v>
      </c>
      <c r="K44436" s="1">
        <f t="shared" si="5558"/>
        <v>0.46807843137254901</v>
      </c>
      <c r="L44436" s="1">
        <f t="shared" si="5559"/>
        <v>3.0588235294117627</v>
      </c>
      <c r="M44436" s="1">
        <f>ANALOG05[[#This Row],[Avg 255 Max]]-ANALOG05[[#This Row],[Avg 255 Min]]</f>
        <v>2.5907450980392137</v>
      </c>
    </row>
    <row r="44437" spans="1:13" x14ac:dyDescent="0.3">
      <c r="A44437">
        <v>524</v>
      </c>
      <c r="B44437">
        <v>522</v>
      </c>
      <c r="C44437">
        <f>ANALOG05[[#This Row],[Column1]]-ANALOG05[[#This Row],[Column2]]</f>
        <v>2</v>
      </c>
      <c r="D44437">
        <f t="shared" si="5552"/>
        <v>3</v>
      </c>
      <c r="E44437">
        <f t="shared" si="5553"/>
        <v>1.92</v>
      </c>
      <c r="F44437" s="1">
        <f t="shared" si="5554"/>
        <v>1</v>
      </c>
      <c r="G44437" s="1">
        <f>ANALOG05[[#This Row],[Max25]]-ANALOG05[[#This Row],[Min25]]</f>
        <v>2</v>
      </c>
      <c r="H44437" s="1">
        <f t="shared" si="5555"/>
        <v>3</v>
      </c>
      <c r="I44437" s="1">
        <f t="shared" si="5556"/>
        <v>2.9230769230769229</v>
      </c>
      <c r="J44437" s="1">
        <f t="shared" si="5557"/>
        <v>0.08</v>
      </c>
      <c r="K44437" s="1">
        <f t="shared" si="5558"/>
        <v>0.47043137254901957</v>
      </c>
      <c r="L44437" s="1">
        <f t="shared" si="5559"/>
        <v>3.0588235294117627</v>
      </c>
      <c r="M44437" s="1">
        <f>ANALOG05[[#This Row],[Avg 255 Max]]-ANALOG05[[#This Row],[Avg 255 Min]]</f>
        <v>2.588392156862743</v>
      </c>
    </row>
    <row r="44438" spans="1:13" x14ac:dyDescent="0.3">
      <c r="A44438">
        <v>524</v>
      </c>
      <c r="B44438">
        <v>522</v>
      </c>
      <c r="C44438">
        <f>ANALOG05[[#This Row],[Column1]]-ANALOG05[[#This Row],[Column2]]</f>
        <v>2</v>
      </c>
      <c r="D44438">
        <f t="shared" si="5552"/>
        <v>3</v>
      </c>
      <c r="E44438">
        <f t="shared" si="5553"/>
        <v>1.92</v>
      </c>
      <c r="F44438" s="1">
        <f t="shared" si="5554"/>
        <v>1</v>
      </c>
      <c r="G44438" s="1">
        <f>ANALOG05[[#This Row],[Max25]]-ANALOG05[[#This Row],[Min25]]</f>
        <v>2</v>
      </c>
      <c r="H44438" s="1">
        <f t="shared" si="5555"/>
        <v>3</v>
      </c>
      <c r="I44438" s="1">
        <f t="shared" si="5556"/>
        <v>2.9615384615384617</v>
      </c>
      <c r="J44438" s="1">
        <f t="shared" si="5557"/>
        <v>0.04</v>
      </c>
      <c r="K44438" s="1">
        <f t="shared" si="5558"/>
        <v>0.47309803921568627</v>
      </c>
      <c r="L44438" s="1">
        <f t="shared" si="5559"/>
        <v>3.0588235294117627</v>
      </c>
      <c r="M44438" s="1">
        <f>ANALOG05[[#This Row],[Avg 255 Max]]-ANALOG05[[#This Row],[Avg 255 Min]]</f>
        <v>2.5857254901960767</v>
      </c>
    </row>
    <row r="44439" spans="1:13" x14ac:dyDescent="0.3">
      <c r="A44439">
        <v>525</v>
      </c>
      <c r="B44439">
        <v>522</v>
      </c>
      <c r="C44439">
        <f>ANALOG05[[#This Row],[Column1]]-ANALOG05[[#This Row],[Column2]]</f>
        <v>3</v>
      </c>
      <c r="D44439">
        <f t="shared" si="5552"/>
        <v>3</v>
      </c>
      <c r="E44439">
        <f t="shared" si="5553"/>
        <v>1.84</v>
      </c>
      <c r="F44439" s="1">
        <f t="shared" si="5554"/>
        <v>0</v>
      </c>
      <c r="G44439" s="1">
        <f>ANALOG05[[#This Row],[Max25]]-ANALOG05[[#This Row],[Min25]]</f>
        <v>3</v>
      </c>
      <c r="H44439" s="1">
        <f t="shared" si="5555"/>
        <v>3</v>
      </c>
      <c r="I44439" s="1">
        <f t="shared" si="5556"/>
        <v>2.9615384615384617</v>
      </c>
      <c r="J44439" s="1">
        <f t="shared" si="5557"/>
        <v>0</v>
      </c>
      <c r="K44439" s="1">
        <f t="shared" si="5558"/>
        <v>0.47607843137254896</v>
      </c>
      <c r="L44439" s="1">
        <f t="shared" si="5559"/>
        <v>3.0588235294117627</v>
      </c>
      <c r="M44439" s="1">
        <f>ANALOG05[[#This Row],[Avg 255 Max]]-ANALOG05[[#This Row],[Avg 255 Min]]</f>
        <v>2.5827450980392137</v>
      </c>
    </row>
    <row r="44440" spans="1:13" x14ac:dyDescent="0.3">
      <c r="A44440">
        <v>524</v>
      </c>
      <c r="B44440">
        <v>522</v>
      </c>
      <c r="C44440">
        <f>ANALOG05[[#This Row],[Column1]]-ANALOG05[[#This Row],[Column2]]</f>
        <v>2</v>
      </c>
      <c r="D44440">
        <f t="shared" si="5552"/>
        <v>3</v>
      </c>
      <c r="E44440">
        <f t="shared" si="5553"/>
        <v>1.8</v>
      </c>
      <c r="F44440" s="1">
        <f t="shared" si="5554"/>
        <v>0</v>
      </c>
      <c r="G44440" s="1">
        <f>ANALOG05[[#This Row],[Max25]]-ANALOG05[[#This Row],[Min25]]</f>
        <v>3</v>
      </c>
      <c r="H44440" s="1">
        <f t="shared" si="5555"/>
        <v>3</v>
      </c>
      <c r="I44440" s="1">
        <f t="shared" si="5556"/>
        <v>2.9230769230769229</v>
      </c>
      <c r="J44440" s="1">
        <f t="shared" si="5557"/>
        <v>0.04</v>
      </c>
      <c r="K44440" s="1">
        <f t="shared" si="5558"/>
        <v>0.4793725490196078</v>
      </c>
      <c r="L44440" s="1">
        <f t="shared" si="5559"/>
        <v>3.0588235294117627</v>
      </c>
      <c r="M44440" s="1">
        <f>ANALOG05[[#This Row],[Avg 255 Max]]-ANALOG05[[#This Row],[Avg 255 Min]]</f>
        <v>2.579450980392155</v>
      </c>
    </row>
    <row r="44441" spans="1:13" x14ac:dyDescent="0.3">
      <c r="A44441">
        <v>524</v>
      </c>
      <c r="B44441">
        <v>522</v>
      </c>
      <c r="C44441">
        <f>ANALOG05[[#This Row],[Column1]]-ANALOG05[[#This Row],[Column2]]</f>
        <v>2</v>
      </c>
      <c r="D44441">
        <f t="shared" si="5552"/>
        <v>3</v>
      </c>
      <c r="E44441">
        <f t="shared" si="5553"/>
        <v>1.8</v>
      </c>
      <c r="F44441" s="1">
        <f t="shared" si="5554"/>
        <v>0</v>
      </c>
      <c r="G44441" s="1">
        <f>ANALOG05[[#This Row],[Max25]]-ANALOG05[[#This Row],[Min25]]</f>
        <v>3</v>
      </c>
      <c r="H44441" s="1">
        <f t="shared" si="5555"/>
        <v>3</v>
      </c>
      <c r="I44441" s="1">
        <f t="shared" si="5556"/>
        <v>2.8846153846153846</v>
      </c>
      <c r="J44441" s="1">
        <f t="shared" si="5557"/>
        <v>0.08</v>
      </c>
      <c r="K44441" s="1">
        <f t="shared" si="5558"/>
        <v>0.48266666666666663</v>
      </c>
      <c r="L44441" s="1">
        <f t="shared" si="5559"/>
        <v>3.0588235294117627</v>
      </c>
      <c r="M44441" s="1">
        <f>ANALOG05[[#This Row],[Avg 255 Max]]-ANALOG05[[#This Row],[Avg 255 Min]]</f>
        <v>2.5761568627450959</v>
      </c>
    </row>
    <row r="44442" spans="1:13" x14ac:dyDescent="0.3">
      <c r="A44442">
        <v>525</v>
      </c>
      <c r="B44442">
        <v>522</v>
      </c>
      <c r="C44442">
        <f>ANALOG05[[#This Row],[Column1]]-ANALOG05[[#This Row],[Column2]]</f>
        <v>3</v>
      </c>
      <c r="D44442">
        <f t="shared" si="5552"/>
        <v>3</v>
      </c>
      <c r="E44442">
        <f t="shared" si="5553"/>
        <v>1.8</v>
      </c>
      <c r="F44442" s="1">
        <f t="shared" si="5554"/>
        <v>0</v>
      </c>
      <c r="G44442" s="1">
        <f>ANALOG05[[#This Row],[Max25]]-ANALOG05[[#This Row],[Min25]]</f>
        <v>3</v>
      </c>
      <c r="H44442" s="1">
        <f t="shared" si="5555"/>
        <v>3</v>
      </c>
      <c r="I44442" s="1">
        <f t="shared" si="5556"/>
        <v>2.8461538461538463</v>
      </c>
      <c r="J44442" s="1">
        <f t="shared" si="5557"/>
        <v>0.12</v>
      </c>
      <c r="K44442" s="1">
        <f t="shared" si="5558"/>
        <v>0.48596078431372552</v>
      </c>
      <c r="L44442" s="1">
        <f t="shared" si="5559"/>
        <v>3.0588235294117632</v>
      </c>
      <c r="M44442" s="1">
        <f>ANALOG05[[#This Row],[Avg 255 Max]]-ANALOG05[[#This Row],[Avg 255 Min]]</f>
        <v>2.5728627450980377</v>
      </c>
    </row>
    <row r="44443" spans="1:13" x14ac:dyDescent="0.3">
      <c r="A44443">
        <v>524</v>
      </c>
      <c r="B44443">
        <v>523</v>
      </c>
      <c r="C44443">
        <f>ANALOG05[[#This Row],[Column1]]-ANALOG05[[#This Row],[Column2]]</f>
        <v>1</v>
      </c>
      <c r="D44443">
        <f t="shared" si="5552"/>
        <v>3</v>
      </c>
      <c r="E44443">
        <f t="shared" si="5553"/>
        <v>1.72</v>
      </c>
      <c r="F44443" s="1">
        <f t="shared" si="5554"/>
        <v>0</v>
      </c>
      <c r="G44443" s="1">
        <f>ANALOG05[[#This Row],[Max25]]-ANALOG05[[#This Row],[Min25]]</f>
        <v>3</v>
      </c>
      <c r="H44443" s="1">
        <f t="shared" si="5555"/>
        <v>3</v>
      </c>
      <c r="I44443" s="1">
        <f t="shared" si="5556"/>
        <v>2.8076923076923075</v>
      </c>
      <c r="J44443" s="1">
        <f t="shared" si="5557"/>
        <v>0.16</v>
      </c>
      <c r="K44443" s="1">
        <f t="shared" si="5558"/>
        <v>0.48909803921568629</v>
      </c>
      <c r="L44443" s="1">
        <f t="shared" si="5559"/>
        <v>3.0588235294117632</v>
      </c>
      <c r="M44443" s="1">
        <f>ANALOG05[[#This Row],[Avg 255 Max]]-ANALOG05[[#This Row],[Avg 255 Min]]</f>
        <v>2.5697254901960767</v>
      </c>
    </row>
    <row r="44444" spans="1:13" x14ac:dyDescent="0.3">
      <c r="A44444">
        <v>525</v>
      </c>
      <c r="B44444">
        <v>523</v>
      </c>
      <c r="C44444">
        <f>ANALOG05[[#This Row],[Column1]]-ANALOG05[[#This Row],[Column2]]</f>
        <v>2</v>
      </c>
      <c r="D44444">
        <f t="shared" si="5552"/>
        <v>3</v>
      </c>
      <c r="E44444">
        <f t="shared" si="5553"/>
        <v>1.72</v>
      </c>
      <c r="F44444" s="1">
        <f t="shared" si="5554"/>
        <v>0</v>
      </c>
      <c r="G44444" s="1">
        <f>ANALOG05[[#This Row],[Max25]]-ANALOG05[[#This Row],[Min25]]</f>
        <v>3</v>
      </c>
      <c r="H44444" s="1">
        <f t="shared" si="5555"/>
        <v>3</v>
      </c>
      <c r="I44444" s="1">
        <f t="shared" si="5556"/>
        <v>2.7692307692307692</v>
      </c>
      <c r="J44444" s="1">
        <f t="shared" si="5557"/>
        <v>0.2</v>
      </c>
      <c r="K44444" s="1">
        <f t="shared" si="5558"/>
        <v>0.49207843137254903</v>
      </c>
      <c r="L44444" s="1">
        <f t="shared" si="5559"/>
        <v>3.0588235294117632</v>
      </c>
      <c r="M44444" s="1">
        <f>ANALOG05[[#This Row],[Avg 255 Max]]-ANALOG05[[#This Row],[Avg 255 Min]]</f>
        <v>2.5667450980392141</v>
      </c>
    </row>
    <row r="44445" spans="1:13" x14ac:dyDescent="0.3">
      <c r="A44445">
        <v>525</v>
      </c>
      <c r="B44445">
        <v>523</v>
      </c>
      <c r="C44445">
        <f>ANALOG05[[#This Row],[Column1]]-ANALOG05[[#This Row],[Column2]]</f>
        <v>2</v>
      </c>
      <c r="D44445">
        <f t="shared" si="5552"/>
        <v>3</v>
      </c>
      <c r="E44445">
        <f t="shared" si="5553"/>
        <v>1.76</v>
      </c>
      <c r="F44445" s="1">
        <f t="shared" si="5554"/>
        <v>0</v>
      </c>
      <c r="G44445" s="1">
        <f>ANALOG05[[#This Row],[Max25]]-ANALOG05[[#This Row],[Min25]]</f>
        <v>3</v>
      </c>
      <c r="H44445" s="1">
        <f t="shared" si="5555"/>
        <v>3</v>
      </c>
      <c r="I44445" s="1">
        <f t="shared" si="5556"/>
        <v>2.7307692307692308</v>
      </c>
      <c r="J44445" s="1">
        <f t="shared" si="5557"/>
        <v>0.24</v>
      </c>
      <c r="K44445" s="1">
        <f t="shared" si="5558"/>
        <v>0.49474509803921568</v>
      </c>
      <c r="L44445" s="1">
        <f t="shared" si="5559"/>
        <v>3.0588235294117632</v>
      </c>
      <c r="M44445" s="1">
        <f>ANALOG05[[#This Row],[Avg 255 Max]]-ANALOG05[[#This Row],[Avg 255 Min]]</f>
        <v>2.5640784313725473</v>
      </c>
    </row>
    <row r="44446" spans="1:13" x14ac:dyDescent="0.3">
      <c r="A44446">
        <v>524</v>
      </c>
      <c r="B44446">
        <v>523</v>
      </c>
      <c r="C44446">
        <f>ANALOG05[[#This Row],[Column1]]-ANALOG05[[#This Row],[Column2]]</f>
        <v>1</v>
      </c>
      <c r="D44446">
        <f t="shared" si="5552"/>
        <v>3</v>
      </c>
      <c r="E44446">
        <f t="shared" si="5553"/>
        <v>1.72</v>
      </c>
      <c r="F44446" s="1">
        <f t="shared" si="5554"/>
        <v>0</v>
      </c>
      <c r="G44446" s="1">
        <f>ANALOG05[[#This Row],[Max25]]-ANALOG05[[#This Row],[Min25]]</f>
        <v>3</v>
      </c>
      <c r="H44446" s="1">
        <f t="shared" si="5555"/>
        <v>3</v>
      </c>
      <c r="I44446" s="1">
        <f t="shared" si="5556"/>
        <v>2.6923076923076925</v>
      </c>
      <c r="J44446" s="1">
        <f t="shared" si="5557"/>
        <v>0.28000000000000003</v>
      </c>
      <c r="K44446" s="1">
        <f t="shared" si="5558"/>
        <v>0.49709803921568624</v>
      </c>
      <c r="L44446" s="1">
        <f t="shared" si="5559"/>
        <v>3.0588235294117632</v>
      </c>
      <c r="M44446" s="1">
        <f>ANALOG05[[#This Row],[Avg 255 Max]]-ANALOG05[[#This Row],[Avg 255 Min]]</f>
        <v>2.5617254901960771</v>
      </c>
    </row>
    <row r="44447" spans="1:13" x14ac:dyDescent="0.3">
      <c r="A44447">
        <v>525</v>
      </c>
      <c r="B44447">
        <v>522</v>
      </c>
      <c r="C44447">
        <f>ANALOG05[[#This Row],[Column1]]-ANALOG05[[#This Row],[Column2]]</f>
        <v>3</v>
      </c>
      <c r="D44447">
        <f t="shared" si="5552"/>
        <v>3</v>
      </c>
      <c r="E44447">
        <f t="shared" si="5553"/>
        <v>1.72</v>
      </c>
      <c r="F44447" s="1">
        <f t="shared" si="5554"/>
        <v>0</v>
      </c>
      <c r="G44447" s="1">
        <f>ANALOG05[[#This Row],[Max25]]-ANALOG05[[#This Row],[Min25]]</f>
        <v>3</v>
      </c>
      <c r="H44447" s="1">
        <f t="shared" si="5555"/>
        <v>3</v>
      </c>
      <c r="I44447" s="1">
        <f t="shared" si="5556"/>
        <v>2.6538461538461537</v>
      </c>
      <c r="J44447" s="1">
        <f t="shared" si="5557"/>
        <v>0.32</v>
      </c>
      <c r="K44447" s="1">
        <f t="shared" si="5558"/>
        <v>0.49913725490196076</v>
      </c>
      <c r="L44447" s="1">
        <f t="shared" si="5559"/>
        <v>3.0588235294117632</v>
      </c>
      <c r="M44447" s="1">
        <f>ANALOG05[[#This Row],[Avg 255 Max]]-ANALOG05[[#This Row],[Avg 255 Min]]</f>
        <v>2.5596862745098026</v>
      </c>
    </row>
    <row r="44448" spans="1:13" x14ac:dyDescent="0.3">
      <c r="A44448">
        <v>524</v>
      </c>
      <c r="B44448">
        <v>523</v>
      </c>
      <c r="C44448">
        <f>ANALOG05[[#This Row],[Column1]]-ANALOG05[[#This Row],[Column2]]</f>
        <v>1</v>
      </c>
      <c r="D44448">
        <f t="shared" si="5552"/>
        <v>3</v>
      </c>
      <c r="E44448">
        <f t="shared" si="5553"/>
        <v>1.64</v>
      </c>
      <c r="F44448" s="1">
        <f t="shared" si="5554"/>
        <v>0</v>
      </c>
      <c r="G44448" s="1">
        <f>ANALOG05[[#This Row],[Max25]]-ANALOG05[[#This Row],[Min25]]</f>
        <v>3</v>
      </c>
      <c r="H44448" s="1">
        <f t="shared" si="5555"/>
        <v>3</v>
      </c>
      <c r="I44448" s="1">
        <f t="shared" si="5556"/>
        <v>2.6153846153846154</v>
      </c>
      <c r="J44448" s="1">
        <f t="shared" si="5557"/>
        <v>0.36</v>
      </c>
      <c r="K44448" s="1">
        <f t="shared" si="5558"/>
        <v>0.50086274509803919</v>
      </c>
      <c r="L44448" s="1">
        <f t="shared" si="5559"/>
        <v>3.0588235294117632</v>
      </c>
      <c r="M44448" s="1">
        <f>ANALOG05[[#This Row],[Avg 255 Max]]-ANALOG05[[#This Row],[Avg 255 Min]]</f>
        <v>2.5579607843137238</v>
      </c>
    </row>
    <row r="44449" spans="1:13" x14ac:dyDescent="0.3">
      <c r="A44449">
        <v>525</v>
      </c>
      <c r="B44449">
        <v>523</v>
      </c>
      <c r="C44449">
        <f>ANALOG05[[#This Row],[Column1]]-ANALOG05[[#This Row],[Column2]]</f>
        <v>2</v>
      </c>
      <c r="D44449">
        <f t="shared" si="5552"/>
        <v>3</v>
      </c>
      <c r="E44449">
        <f t="shared" si="5553"/>
        <v>1.68</v>
      </c>
      <c r="F44449" s="1">
        <f t="shared" si="5554"/>
        <v>0</v>
      </c>
      <c r="G44449" s="1">
        <f>ANALOG05[[#This Row],[Max25]]-ANALOG05[[#This Row],[Min25]]</f>
        <v>3</v>
      </c>
      <c r="H44449" s="1">
        <f t="shared" si="5555"/>
        <v>3</v>
      </c>
      <c r="I44449" s="1">
        <f t="shared" si="5556"/>
        <v>2.5769230769230771</v>
      </c>
      <c r="J44449" s="1">
        <f t="shared" si="5557"/>
        <v>0.4</v>
      </c>
      <c r="K44449" s="1">
        <f t="shared" si="5558"/>
        <v>0.50227450980392163</v>
      </c>
      <c r="L44449" s="1">
        <f t="shared" si="5559"/>
        <v>3.0588235294117632</v>
      </c>
      <c r="M44449" s="1">
        <f>ANALOG05[[#This Row],[Avg 255 Max]]-ANALOG05[[#This Row],[Avg 255 Min]]</f>
        <v>2.5565490196078415</v>
      </c>
    </row>
    <row r="44450" spans="1:13" x14ac:dyDescent="0.3">
      <c r="A44450">
        <v>524</v>
      </c>
      <c r="B44450">
        <v>523</v>
      </c>
      <c r="C44450">
        <f>ANALOG05[[#This Row],[Column1]]-ANALOG05[[#This Row],[Column2]]</f>
        <v>1</v>
      </c>
      <c r="D44450">
        <f t="shared" si="5552"/>
        <v>3</v>
      </c>
      <c r="E44450">
        <f t="shared" si="5553"/>
        <v>1.64</v>
      </c>
      <c r="F44450" s="1">
        <f t="shared" si="5554"/>
        <v>0</v>
      </c>
      <c r="G44450" s="1">
        <f>ANALOG05[[#This Row],[Max25]]-ANALOG05[[#This Row],[Min25]]</f>
        <v>3</v>
      </c>
      <c r="H44450" s="1">
        <f t="shared" si="5555"/>
        <v>3</v>
      </c>
      <c r="I44450" s="1">
        <f t="shared" si="5556"/>
        <v>2.5384615384615383</v>
      </c>
      <c r="J44450" s="1">
        <f t="shared" si="5557"/>
        <v>0.44</v>
      </c>
      <c r="K44450" s="1">
        <f t="shared" si="5558"/>
        <v>0.50337254901960793</v>
      </c>
      <c r="L44450" s="1">
        <f t="shared" si="5559"/>
        <v>3.0588235294117632</v>
      </c>
      <c r="M44450" s="1">
        <f>ANALOG05[[#This Row],[Avg 255 Max]]-ANALOG05[[#This Row],[Avg 255 Min]]</f>
        <v>2.5554509803921555</v>
      </c>
    </row>
    <row r="44451" spans="1:13" x14ac:dyDescent="0.3">
      <c r="A44451">
        <v>525</v>
      </c>
      <c r="B44451">
        <v>523</v>
      </c>
      <c r="C44451">
        <f>ANALOG05[[#This Row],[Column1]]-ANALOG05[[#This Row],[Column2]]</f>
        <v>2</v>
      </c>
      <c r="D44451">
        <f t="shared" si="5552"/>
        <v>3</v>
      </c>
      <c r="E44451">
        <f t="shared" si="5553"/>
        <v>1.64</v>
      </c>
      <c r="F44451" s="1">
        <f t="shared" si="5554"/>
        <v>0</v>
      </c>
      <c r="G44451" s="1">
        <f>ANALOG05[[#This Row],[Max25]]-ANALOG05[[#This Row],[Min25]]</f>
        <v>3</v>
      </c>
      <c r="H44451" s="1">
        <f t="shared" si="5555"/>
        <v>3</v>
      </c>
      <c r="I44451" s="1">
        <f t="shared" si="5556"/>
        <v>2.5</v>
      </c>
      <c r="J44451" s="1">
        <f t="shared" si="5557"/>
        <v>0.48</v>
      </c>
      <c r="K44451" s="1">
        <f t="shared" si="5558"/>
        <v>0.50415686274509808</v>
      </c>
      <c r="L44451" s="1">
        <f t="shared" si="5559"/>
        <v>3.0588235294117632</v>
      </c>
      <c r="M44451" s="1">
        <f>ANALOG05[[#This Row],[Avg 255 Max]]-ANALOG05[[#This Row],[Avg 255 Min]]</f>
        <v>2.5546666666666651</v>
      </c>
    </row>
    <row r="44452" spans="1:13" x14ac:dyDescent="0.3">
      <c r="A44452">
        <v>524</v>
      </c>
      <c r="B44452">
        <v>522</v>
      </c>
      <c r="C44452">
        <f>ANALOG05[[#This Row],[Column1]]-ANALOG05[[#This Row],[Column2]]</f>
        <v>2</v>
      </c>
      <c r="D44452">
        <f t="shared" si="5552"/>
        <v>3</v>
      </c>
      <c r="E44452">
        <f t="shared" si="5553"/>
        <v>1.68</v>
      </c>
      <c r="F44452" s="1">
        <f t="shared" si="5554"/>
        <v>0</v>
      </c>
      <c r="G44452" s="1">
        <f>ANALOG05[[#This Row],[Max25]]-ANALOG05[[#This Row],[Min25]]</f>
        <v>3</v>
      </c>
      <c r="H44452" s="1">
        <f t="shared" si="5555"/>
        <v>3</v>
      </c>
      <c r="I44452" s="1">
        <f t="shared" si="5556"/>
        <v>2.4615384615384617</v>
      </c>
      <c r="J44452" s="1">
        <f t="shared" si="5557"/>
        <v>0.52</v>
      </c>
      <c r="K44452" s="1">
        <f t="shared" si="5558"/>
        <v>0.50462745098039219</v>
      </c>
      <c r="L44452" s="1">
        <f t="shared" si="5559"/>
        <v>3.0588235294117632</v>
      </c>
      <c r="M44452" s="1">
        <f>ANALOG05[[#This Row],[Avg 255 Max]]-ANALOG05[[#This Row],[Avg 255 Min]]</f>
        <v>2.5541960784313709</v>
      </c>
    </row>
    <row r="44453" spans="1:13" x14ac:dyDescent="0.3">
      <c r="A44453">
        <v>524</v>
      </c>
      <c r="B44453">
        <v>523</v>
      </c>
      <c r="C44453">
        <f>ANALOG05[[#This Row],[Column1]]-ANALOG05[[#This Row],[Column2]]</f>
        <v>1</v>
      </c>
      <c r="D44453">
        <f t="shared" si="5552"/>
        <v>3</v>
      </c>
      <c r="E44453">
        <f t="shared" si="5553"/>
        <v>1.64</v>
      </c>
      <c r="F44453" s="1">
        <f t="shared" si="5554"/>
        <v>0</v>
      </c>
      <c r="G44453" s="1">
        <f>ANALOG05[[#This Row],[Max25]]-ANALOG05[[#This Row],[Min25]]</f>
        <v>3</v>
      </c>
      <c r="H44453" s="1">
        <f t="shared" si="5555"/>
        <v>3</v>
      </c>
      <c r="I44453" s="1">
        <f t="shared" si="5556"/>
        <v>2.4230769230769229</v>
      </c>
      <c r="J44453" s="1">
        <f t="shared" si="5557"/>
        <v>0.56000000000000005</v>
      </c>
      <c r="K44453" s="1">
        <f t="shared" si="5558"/>
        <v>0.50478431372549026</v>
      </c>
      <c r="L44453" s="1">
        <f t="shared" si="5559"/>
        <v>3.0588235294117632</v>
      </c>
      <c r="M44453" s="1">
        <f>ANALOG05[[#This Row],[Avg 255 Max]]-ANALOG05[[#This Row],[Avg 255 Min]]</f>
        <v>2.5540392156862728</v>
      </c>
    </row>
    <row r="44454" spans="1:13" x14ac:dyDescent="0.3">
      <c r="A44454">
        <v>524</v>
      </c>
      <c r="B44454">
        <v>522</v>
      </c>
      <c r="C44454">
        <f>ANALOG05[[#This Row],[Column1]]-ANALOG05[[#This Row],[Column2]]</f>
        <v>2</v>
      </c>
      <c r="D44454">
        <f t="shared" si="5552"/>
        <v>3</v>
      </c>
      <c r="E44454">
        <f t="shared" si="5553"/>
        <v>1.68</v>
      </c>
      <c r="F44454" s="1">
        <f t="shared" si="5554"/>
        <v>0</v>
      </c>
      <c r="G44454" s="1">
        <f>ANALOG05[[#This Row],[Max25]]-ANALOG05[[#This Row],[Min25]]</f>
        <v>3</v>
      </c>
      <c r="H44454" s="1">
        <f t="shared" si="5555"/>
        <v>3</v>
      </c>
      <c r="I44454" s="1">
        <f t="shared" si="5556"/>
        <v>2.3846153846153846</v>
      </c>
      <c r="J44454" s="1">
        <f t="shared" si="5557"/>
        <v>0.6</v>
      </c>
      <c r="K44454" s="1">
        <f t="shared" si="5558"/>
        <v>0.50462745098039219</v>
      </c>
      <c r="L44454" s="1">
        <f t="shared" si="5559"/>
        <v>3.0588235294117632</v>
      </c>
      <c r="M44454" s="1">
        <f>ANALOG05[[#This Row],[Avg 255 Max]]-ANALOG05[[#This Row],[Avg 255 Min]]</f>
        <v>2.5541960784313709</v>
      </c>
    </row>
    <row r="44455" spans="1:13" x14ac:dyDescent="0.3">
      <c r="A44455">
        <v>525</v>
      </c>
      <c r="B44455">
        <v>523</v>
      </c>
      <c r="C44455">
        <f>ANALOG05[[#This Row],[Column1]]-ANALOG05[[#This Row],[Column2]]</f>
        <v>2</v>
      </c>
      <c r="D44455">
        <f t="shared" si="5552"/>
        <v>3</v>
      </c>
      <c r="E44455">
        <f t="shared" si="5553"/>
        <v>1.68</v>
      </c>
      <c r="F44455" s="1">
        <f t="shared" si="5554"/>
        <v>0</v>
      </c>
      <c r="G44455" s="1">
        <f>ANALOG05[[#This Row],[Max25]]-ANALOG05[[#This Row],[Min25]]</f>
        <v>3</v>
      </c>
      <c r="H44455" s="1">
        <f t="shared" si="5555"/>
        <v>3</v>
      </c>
      <c r="I44455" s="1">
        <f t="shared" si="5556"/>
        <v>2.3461538461538463</v>
      </c>
      <c r="J44455" s="1">
        <f t="shared" si="5557"/>
        <v>0.64</v>
      </c>
      <c r="K44455" s="1">
        <f t="shared" si="5558"/>
        <v>0.50415686274509808</v>
      </c>
      <c r="L44455" s="1">
        <f t="shared" si="5559"/>
        <v>3.0588235294117627</v>
      </c>
      <c r="M44455" s="1">
        <f>ANALOG05[[#This Row],[Avg 255 Max]]-ANALOG05[[#This Row],[Avg 255 Min]]</f>
        <v>2.5546666666666646</v>
      </c>
    </row>
    <row r="44456" spans="1:13" x14ac:dyDescent="0.3">
      <c r="A44456">
        <v>524</v>
      </c>
      <c r="B44456">
        <v>522</v>
      </c>
      <c r="C44456">
        <f>ANALOG05[[#This Row],[Column1]]-ANALOG05[[#This Row],[Column2]]</f>
        <v>2</v>
      </c>
      <c r="D44456">
        <f t="shared" si="5552"/>
        <v>3</v>
      </c>
      <c r="E44456">
        <f t="shared" si="5553"/>
        <v>1.68</v>
      </c>
      <c r="F44456" s="1">
        <f t="shared" si="5554"/>
        <v>0</v>
      </c>
      <c r="G44456" s="1">
        <f>ANALOG05[[#This Row],[Max25]]-ANALOG05[[#This Row],[Min25]]</f>
        <v>3</v>
      </c>
      <c r="H44456" s="1">
        <f t="shared" si="5555"/>
        <v>3</v>
      </c>
      <c r="I44456" s="1">
        <f t="shared" si="5556"/>
        <v>2.3076923076923075</v>
      </c>
      <c r="J44456" s="1">
        <f t="shared" si="5557"/>
        <v>0.68</v>
      </c>
      <c r="K44456" s="1">
        <f t="shared" si="5558"/>
        <v>0.50337254901960793</v>
      </c>
      <c r="L44456" s="1">
        <f t="shared" si="5559"/>
        <v>3.0588235294117627</v>
      </c>
      <c r="M44456" s="1">
        <f>ANALOG05[[#This Row],[Avg 255 Max]]-ANALOG05[[#This Row],[Avg 255 Min]]</f>
        <v>2.5554509803921546</v>
      </c>
    </row>
    <row r="44457" spans="1:13" x14ac:dyDescent="0.3">
      <c r="A44457">
        <v>525</v>
      </c>
      <c r="B44457">
        <v>522</v>
      </c>
      <c r="C44457">
        <f>ANALOG05[[#This Row],[Column1]]-ANALOG05[[#This Row],[Column2]]</f>
        <v>3</v>
      </c>
      <c r="D44457">
        <f t="shared" si="5552"/>
        <v>3</v>
      </c>
      <c r="E44457">
        <f t="shared" si="5553"/>
        <v>1.68</v>
      </c>
      <c r="F44457" s="1">
        <f t="shared" si="5554"/>
        <v>0</v>
      </c>
      <c r="G44457" s="1">
        <f>ANALOG05[[#This Row],[Max25]]-ANALOG05[[#This Row],[Min25]]</f>
        <v>3</v>
      </c>
      <c r="H44457" s="1">
        <f t="shared" si="5555"/>
        <v>3</v>
      </c>
      <c r="I44457" s="1">
        <f t="shared" si="5556"/>
        <v>2.2692307692307692</v>
      </c>
      <c r="J44457" s="1">
        <f t="shared" si="5557"/>
        <v>0.72</v>
      </c>
      <c r="K44457" s="1">
        <f t="shared" si="5558"/>
        <v>0.50227450980392152</v>
      </c>
      <c r="L44457" s="1">
        <f t="shared" si="5559"/>
        <v>3.0588235294117632</v>
      </c>
      <c r="M44457" s="1">
        <f>ANALOG05[[#This Row],[Avg 255 Max]]-ANALOG05[[#This Row],[Avg 255 Min]]</f>
        <v>2.5565490196078415</v>
      </c>
    </row>
    <row r="44458" spans="1:13" x14ac:dyDescent="0.3">
      <c r="A44458">
        <v>525</v>
      </c>
      <c r="B44458">
        <v>523</v>
      </c>
      <c r="C44458">
        <f>ANALOG05[[#This Row],[Column1]]-ANALOG05[[#This Row],[Column2]]</f>
        <v>2</v>
      </c>
      <c r="D44458">
        <f t="shared" si="5552"/>
        <v>3</v>
      </c>
      <c r="E44458">
        <f t="shared" si="5553"/>
        <v>1.64</v>
      </c>
      <c r="F44458" s="1">
        <f t="shared" si="5554"/>
        <v>0</v>
      </c>
      <c r="G44458" s="1">
        <f>ANALOG05[[#This Row],[Max25]]-ANALOG05[[#This Row],[Min25]]</f>
        <v>3</v>
      </c>
      <c r="H44458" s="1">
        <f t="shared" si="5555"/>
        <v>3</v>
      </c>
      <c r="I44458" s="1">
        <f t="shared" si="5556"/>
        <v>2.2307692307692308</v>
      </c>
      <c r="J44458" s="1">
        <f t="shared" si="5557"/>
        <v>0.76</v>
      </c>
      <c r="K44458" s="1">
        <f t="shared" si="5558"/>
        <v>0.50086274509803919</v>
      </c>
      <c r="L44458" s="1">
        <f t="shared" si="5559"/>
        <v>3.0588235294117632</v>
      </c>
      <c r="M44458" s="1">
        <f>ANALOG05[[#This Row],[Avg 255 Max]]-ANALOG05[[#This Row],[Avg 255 Min]]</f>
        <v>2.5579607843137238</v>
      </c>
    </row>
    <row r="44459" spans="1:13" x14ac:dyDescent="0.3">
      <c r="A44459">
        <v>525</v>
      </c>
      <c r="B44459">
        <v>522</v>
      </c>
      <c r="C44459">
        <f>ANALOG05[[#This Row],[Column1]]-ANALOG05[[#This Row],[Column2]]</f>
        <v>3</v>
      </c>
      <c r="D44459">
        <f t="shared" si="5552"/>
        <v>3</v>
      </c>
      <c r="E44459">
        <f t="shared" si="5553"/>
        <v>1.64</v>
      </c>
      <c r="F44459" s="1">
        <f t="shared" si="5554"/>
        <v>0</v>
      </c>
      <c r="G44459" s="1">
        <f>ANALOG05[[#This Row],[Max25]]-ANALOG05[[#This Row],[Min25]]</f>
        <v>3</v>
      </c>
      <c r="H44459" s="1">
        <f t="shared" si="5555"/>
        <v>3</v>
      </c>
      <c r="I44459" s="1">
        <f t="shared" si="5556"/>
        <v>2.1923076923076925</v>
      </c>
      <c r="J44459" s="1">
        <f t="shared" si="5557"/>
        <v>0.8</v>
      </c>
      <c r="K44459" s="1">
        <f t="shared" si="5558"/>
        <v>0.49913725490196081</v>
      </c>
      <c r="L44459" s="1">
        <f t="shared" si="5559"/>
        <v>3.0588235294117632</v>
      </c>
      <c r="M44459" s="1">
        <f>ANALOG05[[#This Row],[Avg 255 Max]]-ANALOG05[[#This Row],[Avg 255 Min]]</f>
        <v>2.5596862745098026</v>
      </c>
    </row>
    <row r="44460" spans="1:13" x14ac:dyDescent="0.3">
      <c r="A44460">
        <v>524</v>
      </c>
      <c r="B44460">
        <v>523</v>
      </c>
      <c r="C44460">
        <f>ANALOG05[[#This Row],[Column1]]-ANALOG05[[#This Row],[Column2]]</f>
        <v>1</v>
      </c>
      <c r="D44460">
        <f t="shared" si="5552"/>
        <v>3</v>
      </c>
      <c r="E44460">
        <f t="shared" si="5553"/>
        <v>1.6</v>
      </c>
      <c r="F44460" s="1">
        <f t="shared" si="5554"/>
        <v>0</v>
      </c>
      <c r="G44460" s="1">
        <f>ANALOG05[[#This Row],[Max25]]-ANALOG05[[#This Row],[Min25]]</f>
        <v>3</v>
      </c>
      <c r="H44460" s="1">
        <f t="shared" si="5555"/>
        <v>3</v>
      </c>
      <c r="I44460" s="1">
        <f t="shared" si="5556"/>
        <v>2.1538461538461537</v>
      </c>
      <c r="J44460" s="1">
        <f t="shared" si="5557"/>
        <v>0.84</v>
      </c>
      <c r="K44460" s="1">
        <f t="shared" si="5558"/>
        <v>0.49709803921568629</v>
      </c>
      <c r="L44460" s="1">
        <f t="shared" si="5559"/>
        <v>3.0588235294117632</v>
      </c>
      <c r="M44460" s="1">
        <f>ANALOG05[[#This Row],[Avg 255 Max]]-ANALOG05[[#This Row],[Avg 255 Min]]</f>
        <v>2.5617254901960766</v>
      </c>
    </row>
    <row r="44461" spans="1:13" x14ac:dyDescent="0.3">
      <c r="A44461">
        <v>524</v>
      </c>
      <c r="B44461">
        <v>523</v>
      </c>
      <c r="C44461">
        <f>ANALOG05[[#This Row],[Column1]]-ANALOG05[[#This Row],[Column2]]</f>
        <v>1</v>
      </c>
      <c r="D44461">
        <f t="shared" si="5552"/>
        <v>3</v>
      </c>
      <c r="E44461">
        <f t="shared" si="5553"/>
        <v>1.64</v>
      </c>
      <c r="F44461" s="1">
        <f t="shared" si="5554"/>
        <v>0</v>
      </c>
      <c r="G44461" s="1">
        <f>ANALOG05[[#This Row],[Max25]]-ANALOG05[[#This Row],[Min25]]</f>
        <v>3</v>
      </c>
      <c r="H44461" s="1">
        <f t="shared" si="5555"/>
        <v>3</v>
      </c>
      <c r="I44461" s="1">
        <f t="shared" si="5556"/>
        <v>2.1153846153846154</v>
      </c>
      <c r="J44461" s="1">
        <f t="shared" si="5557"/>
        <v>0.88</v>
      </c>
      <c r="K44461" s="1">
        <f t="shared" si="5558"/>
        <v>0.49474509803921574</v>
      </c>
      <c r="L44461" s="1">
        <f t="shared" si="5559"/>
        <v>3.0586726998491693</v>
      </c>
      <c r="M44461" s="1">
        <f>ANALOG05[[#This Row],[Avg 255 Max]]-ANALOG05[[#This Row],[Avg 255 Min]]</f>
        <v>2.5639276018099535</v>
      </c>
    </row>
    <row r="44462" spans="1:13" x14ac:dyDescent="0.3">
      <c r="A44462">
        <v>524</v>
      </c>
      <c r="B44462">
        <v>522</v>
      </c>
      <c r="C44462">
        <f>ANALOG05[[#This Row],[Column1]]-ANALOG05[[#This Row],[Column2]]</f>
        <v>2</v>
      </c>
      <c r="D44462">
        <f t="shared" si="5552"/>
        <v>3</v>
      </c>
      <c r="E44462">
        <f t="shared" si="5553"/>
        <v>1.64</v>
      </c>
      <c r="F44462" s="1">
        <f t="shared" si="5554"/>
        <v>0</v>
      </c>
      <c r="G44462" s="1">
        <f>ANALOG05[[#This Row],[Max25]]-ANALOG05[[#This Row],[Min25]]</f>
        <v>3</v>
      </c>
      <c r="H44462" s="1">
        <f t="shared" si="5555"/>
        <v>3</v>
      </c>
      <c r="I44462" s="1">
        <f t="shared" si="5556"/>
        <v>2.0769230769230771</v>
      </c>
      <c r="J44462" s="1">
        <f t="shared" si="5557"/>
        <v>0.92</v>
      </c>
      <c r="K44462" s="1">
        <f t="shared" si="5558"/>
        <v>0.49207843137254903</v>
      </c>
      <c r="L44462" s="1">
        <f t="shared" si="5559"/>
        <v>3.0583710407239804</v>
      </c>
      <c r="M44462" s="1">
        <f>ANALOG05[[#This Row],[Avg 255 Max]]-ANALOG05[[#This Row],[Avg 255 Min]]</f>
        <v>2.5662926093514313</v>
      </c>
    </row>
    <row r="44463" spans="1:13" x14ac:dyDescent="0.3">
      <c r="A44463">
        <v>524</v>
      </c>
      <c r="B44463">
        <v>524</v>
      </c>
      <c r="C44463">
        <f>ANALOG05[[#This Row],[Column1]]-ANALOG05[[#This Row],[Column2]]</f>
        <v>0</v>
      </c>
      <c r="D44463">
        <f t="shared" si="5552"/>
        <v>3</v>
      </c>
      <c r="E44463">
        <f t="shared" si="5553"/>
        <v>1.6</v>
      </c>
      <c r="F44463" s="1">
        <f t="shared" si="5554"/>
        <v>0</v>
      </c>
      <c r="G44463" s="1">
        <f>ANALOG05[[#This Row],[Max25]]-ANALOG05[[#This Row],[Min25]]</f>
        <v>3</v>
      </c>
      <c r="H44463" s="1">
        <f t="shared" si="5555"/>
        <v>3</v>
      </c>
      <c r="I44463" s="1">
        <f t="shared" si="5556"/>
        <v>2.0384615384615383</v>
      </c>
      <c r="J44463" s="1">
        <f t="shared" si="5557"/>
        <v>0.96</v>
      </c>
      <c r="K44463" s="1">
        <f t="shared" si="5558"/>
        <v>0.48909803921568634</v>
      </c>
      <c r="L44463" s="1">
        <f t="shared" si="5559"/>
        <v>3.0579185520361976</v>
      </c>
      <c r="M44463" s="1">
        <f>ANALOG05[[#This Row],[Avg 255 Max]]-ANALOG05[[#This Row],[Avg 255 Min]]</f>
        <v>2.568820512820511</v>
      </c>
    </row>
    <row r="44464" spans="1:13" x14ac:dyDescent="0.3">
      <c r="A44464">
        <v>524</v>
      </c>
      <c r="B44464">
        <v>522</v>
      </c>
      <c r="C44464">
        <f>ANALOG05[[#This Row],[Column1]]-ANALOG05[[#This Row],[Column2]]</f>
        <v>2</v>
      </c>
      <c r="D44464">
        <f t="shared" si="5552"/>
        <v>3</v>
      </c>
      <c r="E44464">
        <f t="shared" si="5553"/>
        <v>1.64</v>
      </c>
      <c r="F44464" s="1">
        <f t="shared" si="5554"/>
        <v>1</v>
      </c>
      <c r="G44464" s="1">
        <f>ANALOG05[[#This Row],[Max25]]-ANALOG05[[#This Row],[Min25]]</f>
        <v>2</v>
      </c>
      <c r="H44464" s="1">
        <f t="shared" si="5555"/>
        <v>3</v>
      </c>
      <c r="I44464" s="1">
        <f t="shared" si="5556"/>
        <v>2</v>
      </c>
      <c r="J44464" s="1">
        <f t="shared" si="5557"/>
        <v>1</v>
      </c>
      <c r="K44464" s="1">
        <f t="shared" si="5558"/>
        <v>0.48580392156862751</v>
      </c>
      <c r="L44464" s="1">
        <f t="shared" si="5559"/>
        <v>3.0573152337858205</v>
      </c>
      <c r="M44464" s="1">
        <f>ANALOG05[[#This Row],[Avg 255 Max]]-ANALOG05[[#This Row],[Avg 255 Min]]</f>
        <v>2.5715113122171931</v>
      </c>
    </row>
    <row r="44465" spans="1:13" x14ac:dyDescent="0.3">
      <c r="A44465">
        <v>525</v>
      </c>
      <c r="B44465">
        <v>523</v>
      </c>
      <c r="C44465">
        <f>ANALOG05[[#This Row],[Column1]]-ANALOG05[[#This Row],[Column2]]</f>
        <v>2</v>
      </c>
      <c r="D44465">
        <f t="shared" si="5552"/>
        <v>3</v>
      </c>
      <c r="E44465">
        <f t="shared" si="5553"/>
        <v>1.6</v>
      </c>
      <c r="F44465" s="1">
        <f t="shared" si="5554"/>
        <v>1</v>
      </c>
      <c r="G44465" s="1">
        <f>ANALOG05[[#This Row],[Max25]]-ANALOG05[[#This Row],[Min25]]</f>
        <v>2</v>
      </c>
      <c r="H44465" s="1">
        <f t="shared" si="5555"/>
        <v>3</v>
      </c>
      <c r="I44465" s="1">
        <f t="shared" si="5556"/>
        <v>2</v>
      </c>
      <c r="J44465" s="1">
        <f t="shared" si="5557"/>
        <v>1</v>
      </c>
      <c r="K44465" s="1">
        <f t="shared" si="5558"/>
        <v>0.48219607843137258</v>
      </c>
      <c r="L44465" s="1">
        <f t="shared" si="5559"/>
        <v>3.056711915535443</v>
      </c>
      <c r="M44465" s="1">
        <f>ANALOG05[[#This Row],[Avg 255 Max]]-ANALOG05[[#This Row],[Avg 255 Min]]</f>
        <v>2.5745158371040704</v>
      </c>
    </row>
    <row r="44466" spans="1:13" x14ac:dyDescent="0.3">
      <c r="A44466">
        <v>525</v>
      </c>
      <c r="B44466">
        <v>523</v>
      </c>
      <c r="C44466">
        <f>ANALOG05[[#This Row],[Column1]]-ANALOG05[[#This Row],[Column2]]</f>
        <v>2</v>
      </c>
      <c r="D44466">
        <f t="shared" si="5552"/>
        <v>3</v>
      </c>
      <c r="E44466">
        <f t="shared" si="5553"/>
        <v>1.56</v>
      </c>
      <c r="F44466" s="1">
        <f t="shared" si="5554"/>
        <v>1</v>
      </c>
      <c r="G44466" s="1">
        <f>ANALOG05[[#This Row],[Max25]]-ANALOG05[[#This Row],[Min25]]</f>
        <v>2</v>
      </c>
      <c r="H44466" s="1">
        <f t="shared" si="5555"/>
        <v>3</v>
      </c>
      <c r="I44466" s="1">
        <f t="shared" si="5556"/>
        <v>2</v>
      </c>
      <c r="J44466" s="1">
        <f t="shared" si="5557"/>
        <v>1</v>
      </c>
      <c r="K44466" s="1">
        <f t="shared" si="5558"/>
        <v>0.47843137254901968</v>
      </c>
      <c r="L44466" s="1">
        <f t="shared" si="5559"/>
        <v>3.0561085972850659</v>
      </c>
      <c r="M44466" s="1">
        <f>ANALOG05[[#This Row],[Avg 255 Max]]-ANALOG05[[#This Row],[Avg 255 Min]]</f>
        <v>2.5776772247360462</v>
      </c>
    </row>
    <row r="44467" spans="1:13" x14ac:dyDescent="0.3">
      <c r="A44467">
        <v>524</v>
      </c>
      <c r="B44467">
        <v>523</v>
      </c>
      <c r="C44467">
        <f>ANALOG05[[#This Row],[Column1]]-ANALOG05[[#This Row],[Column2]]</f>
        <v>1</v>
      </c>
      <c r="D44467">
        <f t="shared" si="5552"/>
        <v>3</v>
      </c>
      <c r="E44467">
        <f t="shared" si="5553"/>
        <v>1.56</v>
      </c>
      <c r="F44467" s="1">
        <f t="shared" si="5554"/>
        <v>1</v>
      </c>
      <c r="G44467" s="1">
        <f>ANALOG05[[#This Row],[Max25]]-ANALOG05[[#This Row],[Min25]]</f>
        <v>2</v>
      </c>
      <c r="H44467" s="1">
        <f t="shared" si="5555"/>
        <v>3</v>
      </c>
      <c r="I44467" s="1">
        <f t="shared" si="5556"/>
        <v>2</v>
      </c>
      <c r="J44467" s="1">
        <f t="shared" si="5557"/>
        <v>1</v>
      </c>
      <c r="K44467" s="1">
        <f t="shared" si="5558"/>
        <v>0.47450980392156866</v>
      </c>
      <c r="L44467" s="1">
        <f t="shared" si="5559"/>
        <v>3.0555052790346888</v>
      </c>
      <c r="M44467" s="1">
        <f>ANALOG05[[#This Row],[Avg 255 Max]]-ANALOG05[[#This Row],[Avg 255 Min]]</f>
        <v>2.5809954751131201</v>
      </c>
    </row>
    <row r="44468" spans="1:13" x14ac:dyDescent="0.3">
      <c r="A44468">
        <v>524</v>
      </c>
      <c r="B44468">
        <v>523</v>
      </c>
      <c r="C44468">
        <f>ANALOG05[[#This Row],[Column1]]-ANALOG05[[#This Row],[Column2]]</f>
        <v>1</v>
      </c>
      <c r="D44468">
        <f t="shared" si="5552"/>
        <v>3</v>
      </c>
      <c r="E44468">
        <f t="shared" si="5553"/>
        <v>1.6</v>
      </c>
      <c r="F44468" s="1">
        <f t="shared" si="5554"/>
        <v>1</v>
      </c>
      <c r="G44468" s="1">
        <f>ANALOG05[[#This Row],[Max25]]-ANALOG05[[#This Row],[Min25]]</f>
        <v>2</v>
      </c>
      <c r="H44468" s="1">
        <f t="shared" si="5555"/>
        <v>3</v>
      </c>
      <c r="I44468" s="1">
        <f t="shared" si="5556"/>
        <v>2</v>
      </c>
      <c r="J44468" s="1">
        <f t="shared" si="5557"/>
        <v>1</v>
      </c>
      <c r="K44468" s="1">
        <f t="shared" si="5558"/>
        <v>0.4705882352941177</v>
      </c>
      <c r="L44468" s="1">
        <f t="shared" si="5559"/>
        <v>3.0549019607843113</v>
      </c>
      <c r="M44468" s="1">
        <f>ANALOG05[[#This Row],[Avg 255 Max]]-ANALOG05[[#This Row],[Avg 255 Min]]</f>
        <v>2.5843137254901936</v>
      </c>
    </row>
    <row r="44469" spans="1:13" x14ac:dyDescent="0.3">
      <c r="A44469">
        <v>525</v>
      </c>
      <c r="B44469">
        <v>522</v>
      </c>
      <c r="C44469">
        <f>ANALOG05[[#This Row],[Column1]]-ANALOG05[[#This Row],[Column2]]</f>
        <v>3</v>
      </c>
      <c r="D44469">
        <f t="shared" si="5552"/>
        <v>3</v>
      </c>
      <c r="E44469">
        <f t="shared" si="5553"/>
        <v>1.64</v>
      </c>
      <c r="F44469" s="1">
        <f t="shared" si="5554"/>
        <v>1</v>
      </c>
      <c r="G44469" s="1">
        <f>ANALOG05[[#This Row],[Max25]]-ANALOG05[[#This Row],[Min25]]</f>
        <v>2</v>
      </c>
      <c r="H44469" s="1">
        <f t="shared" si="5555"/>
        <v>3</v>
      </c>
      <c r="I44469" s="1">
        <f t="shared" si="5556"/>
        <v>2</v>
      </c>
      <c r="J44469" s="1">
        <f t="shared" si="5557"/>
        <v>1</v>
      </c>
      <c r="K44469" s="1">
        <f t="shared" si="5558"/>
        <v>0.46666666666666673</v>
      </c>
      <c r="L44469" s="1">
        <f t="shared" si="5559"/>
        <v>3.0542986425339342</v>
      </c>
      <c r="M44469" s="1">
        <f>ANALOG05[[#This Row],[Avg 255 Max]]-ANALOG05[[#This Row],[Avg 255 Min]]</f>
        <v>2.5876319758672675</v>
      </c>
    </row>
    <row r="44470" spans="1:13" x14ac:dyDescent="0.3">
      <c r="A44470">
        <v>524</v>
      </c>
      <c r="B44470">
        <v>523</v>
      </c>
      <c r="C44470">
        <f>ANALOG05[[#This Row],[Column1]]-ANALOG05[[#This Row],[Column2]]</f>
        <v>1</v>
      </c>
      <c r="D44470">
        <f t="shared" si="5552"/>
        <v>3</v>
      </c>
      <c r="E44470">
        <f t="shared" si="5553"/>
        <v>1.56</v>
      </c>
      <c r="F44470" s="1">
        <f t="shared" si="5554"/>
        <v>1</v>
      </c>
      <c r="G44470" s="1">
        <f>ANALOG05[[#This Row],[Max25]]-ANALOG05[[#This Row],[Min25]]</f>
        <v>2</v>
      </c>
      <c r="H44470" s="1">
        <f t="shared" si="5555"/>
        <v>3</v>
      </c>
      <c r="I44470" s="1">
        <f t="shared" si="5556"/>
        <v>2</v>
      </c>
      <c r="J44470" s="1">
        <f t="shared" si="5557"/>
        <v>1</v>
      </c>
      <c r="K44470" s="1">
        <f t="shared" si="5558"/>
        <v>0.46274509803921576</v>
      </c>
      <c r="L44470" s="1">
        <f t="shared" si="5559"/>
        <v>3.0536953242835576</v>
      </c>
      <c r="M44470" s="1">
        <f>ANALOG05[[#This Row],[Avg 255 Max]]-ANALOG05[[#This Row],[Avg 255 Min]]</f>
        <v>2.5909502262443418</v>
      </c>
    </row>
    <row r="44471" spans="1:13" x14ac:dyDescent="0.3">
      <c r="A44471">
        <v>524</v>
      </c>
      <c r="B44471">
        <v>523</v>
      </c>
      <c r="C44471">
        <f>ANALOG05[[#This Row],[Column1]]-ANALOG05[[#This Row],[Column2]]</f>
        <v>1</v>
      </c>
      <c r="D44471">
        <f t="shared" si="5552"/>
        <v>3</v>
      </c>
      <c r="E44471">
        <f t="shared" si="5553"/>
        <v>1.6</v>
      </c>
      <c r="F44471" s="1">
        <f t="shared" si="5554"/>
        <v>1</v>
      </c>
      <c r="G44471" s="1">
        <f>ANALOG05[[#This Row],[Max25]]-ANALOG05[[#This Row],[Min25]]</f>
        <v>2</v>
      </c>
      <c r="H44471" s="1">
        <f t="shared" si="5555"/>
        <v>3</v>
      </c>
      <c r="I44471" s="1">
        <f t="shared" si="5556"/>
        <v>2</v>
      </c>
      <c r="J44471" s="1">
        <f t="shared" si="5557"/>
        <v>1</v>
      </c>
      <c r="K44471" s="1">
        <f t="shared" si="5558"/>
        <v>0.45882352941176474</v>
      </c>
      <c r="L44471" s="1">
        <f t="shared" si="5559"/>
        <v>3.0530920060331801</v>
      </c>
      <c r="M44471" s="1">
        <f>ANALOG05[[#This Row],[Avg 255 Max]]-ANALOG05[[#This Row],[Avg 255 Min]]</f>
        <v>2.5942684766214152</v>
      </c>
    </row>
    <row r="44472" spans="1:13" x14ac:dyDescent="0.3">
      <c r="A44472">
        <v>524</v>
      </c>
      <c r="B44472">
        <v>523</v>
      </c>
      <c r="C44472">
        <f>ANALOG05[[#This Row],[Column1]]-ANALOG05[[#This Row],[Column2]]</f>
        <v>1</v>
      </c>
      <c r="D44472">
        <f t="shared" si="5552"/>
        <v>3</v>
      </c>
      <c r="E44472">
        <f t="shared" si="5553"/>
        <v>1.64</v>
      </c>
      <c r="F44472" s="1">
        <f t="shared" si="5554"/>
        <v>1</v>
      </c>
      <c r="G44472" s="1">
        <f>ANALOG05[[#This Row],[Max25]]-ANALOG05[[#This Row],[Min25]]</f>
        <v>2</v>
      </c>
      <c r="H44472" s="1">
        <f t="shared" si="5555"/>
        <v>3</v>
      </c>
      <c r="I44472" s="1">
        <f t="shared" si="5556"/>
        <v>2</v>
      </c>
      <c r="J44472" s="1">
        <f t="shared" si="5557"/>
        <v>1</v>
      </c>
      <c r="K44472" s="1">
        <f t="shared" si="5558"/>
        <v>0.45490196078431377</v>
      </c>
      <c r="L44472" s="1">
        <f t="shared" si="5559"/>
        <v>3.052488687782803</v>
      </c>
      <c r="M44472" s="1">
        <f>ANALOG05[[#This Row],[Avg 255 Max]]-ANALOG05[[#This Row],[Avg 255 Min]]</f>
        <v>2.5975867269984891</v>
      </c>
    </row>
    <row r="44473" spans="1:13" x14ac:dyDescent="0.3">
      <c r="A44473">
        <v>525</v>
      </c>
      <c r="B44473">
        <v>523</v>
      </c>
      <c r="C44473">
        <f>ANALOG05[[#This Row],[Column1]]-ANALOG05[[#This Row],[Column2]]</f>
        <v>2</v>
      </c>
      <c r="D44473">
        <f t="shared" si="5552"/>
        <v>3</v>
      </c>
      <c r="E44473">
        <f t="shared" si="5553"/>
        <v>1.72</v>
      </c>
      <c r="F44473" s="1">
        <f t="shared" si="5554"/>
        <v>1</v>
      </c>
      <c r="G44473" s="1">
        <f>ANALOG05[[#This Row],[Max25]]-ANALOG05[[#This Row],[Min25]]</f>
        <v>2</v>
      </c>
      <c r="H44473" s="1">
        <f t="shared" si="5555"/>
        <v>3</v>
      </c>
      <c r="I44473" s="1">
        <f t="shared" si="5556"/>
        <v>2</v>
      </c>
      <c r="J44473" s="1">
        <f t="shared" si="5557"/>
        <v>1</v>
      </c>
      <c r="K44473" s="1">
        <f t="shared" si="5558"/>
        <v>0.45098039215686281</v>
      </c>
      <c r="L44473" s="1">
        <f t="shared" si="5559"/>
        <v>3.051885369532426</v>
      </c>
      <c r="M44473" s="1">
        <f>ANALOG05[[#This Row],[Avg 255 Max]]-ANALOG05[[#This Row],[Avg 255 Min]]</f>
        <v>2.600904977375563</v>
      </c>
    </row>
    <row r="44474" spans="1:13" x14ac:dyDescent="0.3">
      <c r="A44474">
        <v>524</v>
      </c>
      <c r="B44474">
        <v>523</v>
      </c>
      <c r="C44474">
        <f>ANALOG05[[#This Row],[Column1]]-ANALOG05[[#This Row],[Column2]]</f>
        <v>1</v>
      </c>
      <c r="D44474">
        <f t="shared" si="5552"/>
        <v>3</v>
      </c>
      <c r="E44474">
        <f t="shared" si="5553"/>
        <v>1.76</v>
      </c>
      <c r="F44474" s="1">
        <f t="shared" si="5554"/>
        <v>1</v>
      </c>
      <c r="G44474" s="1">
        <f>ANALOG05[[#This Row],[Max25]]-ANALOG05[[#This Row],[Min25]]</f>
        <v>2</v>
      </c>
      <c r="H44474" s="1">
        <f t="shared" si="5555"/>
        <v>3</v>
      </c>
      <c r="I44474" s="1">
        <f t="shared" si="5556"/>
        <v>2</v>
      </c>
      <c r="J44474" s="1">
        <f t="shared" si="5557"/>
        <v>1</v>
      </c>
      <c r="K44474" s="1">
        <f t="shared" si="5558"/>
        <v>0.44705882352941184</v>
      </c>
      <c r="L44474" s="1">
        <f t="shared" si="5559"/>
        <v>3.0512820512820489</v>
      </c>
      <c r="M44474" s="1">
        <f>ANALOG05[[#This Row],[Avg 255 Max]]-ANALOG05[[#This Row],[Avg 255 Min]]</f>
        <v>2.6042232277526369</v>
      </c>
    </row>
    <row r="44475" spans="1:13" x14ac:dyDescent="0.3">
      <c r="A44475">
        <v>524</v>
      </c>
      <c r="B44475">
        <v>523</v>
      </c>
      <c r="C44475">
        <f>ANALOG05[[#This Row],[Column1]]-ANALOG05[[#This Row],[Column2]]</f>
        <v>1</v>
      </c>
      <c r="D44475">
        <f t="shared" si="5552"/>
        <v>3</v>
      </c>
      <c r="E44475">
        <f t="shared" si="5553"/>
        <v>1.76</v>
      </c>
      <c r="F44475" s="1">
        <f t="shared" si="5554"/>
        <v>1</v>
      </c>
      <c r="G44475" s="1">
        <f>ANALOG05[[#This Row],[Max25]]-ANALOG05[[#This Row],[Min25]]</f>
        <v>2</v>
      </c>
      <c r="H44475" s="1">
        <f t="shared" si="5555"/>
        <v>3</v>
      </c>
      <c r="I44475" s="1">
        <f t="shared" si="5556"/>
        <v>2</v>
      </c>
      <c r="J44475" s="1">
        <f t="shared" si="5557"/>
        <v>1</v>
      </c>
      <c r="K44475" s="1">
        <f t="shared" si="5558"/>
        <v>0.44313725490196082</v>
      </c>
      <c r="L44475" s="1">
        <f t="shared" si="5559"/>
        <v>3.0506787330316714</v>
      </c>
      <c r="M44475" s="1">
        <f>ANALOG05[[#This Row],[Avg 255 Max]]-ANALOG05[[#This Row],[Avg 255 Min]]</f>
        <v>2.6075414781297104</v>
      </c>
    </row>
    <row r="44476" spans="1:13" x14ac:dyDescent="0.3">
      <c r="A44476">
        <v>525</v>
      </c>
      <c r="B44476">
        <v>522</v>
      </c>
      <c r="C44476">
        <f>ANALOG05[[#This Row],[Column1]]-ANALOG05[[#This Row],[Column2]]</f>
        <v>3</v>
      </c>
      <c r="D44476">
        <f t="shared" si="5552"/>
        <v>3</v>
      </c>
      <c r="E44476">
        <f t="shared" si="5553"/>
        <v>1.76</v>
      </c>
      <c r="F44476" s="1">
        <f t="shared" si="5554"/>
        <v>1</v>
      </c>
      <c r="G44476" s="1">
        <f>ANALOG05[[#This Row],[Max25]]-ANALOG05[[#This Row],[Min25]]</f>
        <v>2</v>
      </c>
      <c r="H44476" s="1">
        <f t="shared" si="5555"/>
        <v>3</v>
      </c>
      <c r="I44476" s="1">
        <f t="shared" si="5556"/>
        <v>2</v>
      </c>
      <c r="J44476" s="1">
        <f t="shared" si="5557"/>
        <v>1</v>
      </c>
      <c r="K44476" s="1">
        <f t="shared" si="5558"/>
        <v>0.43921568627450985</v>
      </c>
      <c r="L44476" s="1">
        <f t="shared" si="5559"/>
        <v>3.0500754147812952</v>
      </c>
      <c r="M44476" s="1">
        <f>ANALOG05[[#This Row],[Avg 255 Max]]-ANALOG05[[#This Row],[Avg 255 Min]]</f>
        <v>2.6108597285067852</v>
      </c>
    </row>
    <row r="44477" spans="1:13" x14ac:dyDescent="0.3">
      <c r="A44477">
        <v>524</v>
      </c>
      <c r="B44477">
        <v>523</v>
      </c>
      <c r="C44477">
        <f>ANALOG05[[#This Row],[Column1]]-ANALOG05[[#This Row],[Column2]]</f>
        <v>1</v>
      </c>
      <c r="D44477">
        <f t="shared" si="5552"/>
        <v>3</v>
      </c>
      <c r="E44477">
        <f t="shared" si="5553"/>
        <v>1.72</v>
      </c>
      <c r="F44477" s="1">
        <f t="shared" si="5554"/>
        <v>1</v>
      </c>
      <c r="G44477" s="1">
        <f>ANALOG05[[#This Row],[Max25]]-ANALOG05[[#This Row],[Min25]]</f>
        <v>2</v>
      </c>
      <c r="H44477" s="1">
        <f t="shared" si="5555"/>
        <v>3</v>
      </c>
      <c r="I44477" s="1">
        <f t="shared" si="5556"/>
        <v>2</v>
      </c>
      <c r="J44477" s="1">
        <f t="shared" si="5557"/>
        <v>1</v>
      </c>
      <c r="K44477" s="1">
        <f t="shared" si="5558"/>
        <v>0.43529411764705889</v>
      </c>
      <c r="L44477" s="1">
        <f t="shared" si="5559"/>
        <v>3.0494720965309181</v>
      </c>
      <c r="M44477" s="1">
        <f>ANALOG05[[#This Row],[Avg 255 Max]]-ANALOG05[[#This Row],[Avg 255 Min]]</f>
        <v>2.6141779788838591</v>
      </c>
    </row>
    <row r="44478" spans="1:13" x14ac:dyDescent="0.3">
      <c r="A44478">
        <v>524</v>
      </c>
      <c r="B44478">
        <v>522</v>
      </c>
      <c r="C44478">
        <f>ANALOG05[[#This Row],[Column1]]-ANALOG05[[#This Row],[Column2]]</f>
        <v>2</v>
      </c>
      <c r="D44478">
        <f t="shared" si="5552"/>
        <v>3</v>
      </c>
      <c r="E44478">
        <f t="shared" si="5553"/>
        <v>1.76</v>
      </c>
      <c r="F44478" s="1">
        <f t="shared" si="5554"/>
        <v>1</v>
      </c>
      <c r="G44478" s="1">
        <f>ANALOG05[[#This Row],[Max25]]-ANALOG05[[#This Row],[Min25]]</f>
        <v>2</v>
      </c>
      <c r="H44478" s="1">
        <f t="shared" si="5555"/>
        <v>3</v>
      </c>
      <c r="I44478" s="1">
        <f t="shared" si="5556"/>
        <v>2</v>
      </c>
      <c r="J44478" s="1">
        <f t="shared" si="5557"/>
        <v>1</v>
      </c>
      <c r="K44478" s="1">
        <f t="shared" si="5558"/>
        <v>0.43137254901960792</v>
      </c>
      <c r="L44478" s="1">
        <f t="shared" si="5559"/>
        <v>3.0488687782805406</v>
      </c>
      <c r="M44478" s="1">
        <f>ANALOG05[[#This Row],[Avg 255 Max]]-ANALOG05[[#This Row],[Avg 255 Min]]</f>
        <v>2.6174962292609325</v>
      </c>
    </row>
    <row r="44479" spans="1:13" x14ac:dyDescent="0.3">
      <c r="A44479">
        <v>524</v>
      </c>
      <c r="B44479">
        <v>522</v>
      </c>
      <c r="C44479">
        <f>ANALOG05[[#This Row],[Column1]]-ANALOG05[[#This Row],[Column2]]</f>
        <v>2</v>
      </c>
      <c r="D44479">
        <f t="shared" si="5552"/>
        <v>3</v>
      </c>
      <c r="E44479">
        <f t="shared" si="5553"/>
        <v>1.72</v>
      </c>
      <c r="F44479" s="1">
        <f t="shared" si="5554"/>
        <v>1</v>
      </c>
      <c r="G44479" s="1">
        <f>ANALOG05[[#This Row],[Max25]]-ANALOG05[[#This Row],[Min25]]</f>
        <v>2</v>
      </c>
      <c r="H44479" s="1">
        <f t="shared" si="5555"/>
        <v>3</v>
      </c>
      <c r="I44479" s="1">
        <f t="shared" si="5556"/>
        <v>2</v>
      </c>
      <c r="J44479" s="1">
        <f t="shared" si="5557"/>
        <v>1</v>
      </c>
      <c r="K44479" s="1">
        <f t="shared" si="5558"/>
        <v>0.42745098039215684</v>
      </c>
      <c r="L44479" s="1">
        <f t="shared" si="5559"/>
        <v>3.0482654600301635</v>
      </c>
      <c r="M44479" s="1">
        <f>ANALOG05[[#This Row],[Avg 255 Max]]-ANALOG05[[#This Row],[Avg 255 Min]]</f>
        <v>2.6208144796380068</v>
      </c>
    </row>
    <row r="44480" spans="1:13" x14ac:dyDescent="0.3">
      <c r="A44480">
        <v>524</v>
      </c>
      <c r="B44480">
        <v>522</v>
      </c>
      <c r="C44480">
        <f>ANALOG05[[#This Row],[Column1]]-ANALOG05[[#This Row],[Column2]]</f>
        <v>2</v>
      </c>
      <c r="D44480">
        <f t="shared" si="5552"/>
        <v>3</v>
      </c>
      <c r="E44480">
        <f t="shared" si="5553"/>
        <v>1.68</v>
      </c>
      <c r="F44480" s="1">
        <f t="shared" si="5554"/>
        <v>1</v>
      </c>
      <c r="G44480" s="1">
        <f>ANALOG05[[#This Row],[Max25]]-ANALOG05[[#This Row],[Min25]]</f>
        <v>2</v>
      </c>
      <c r="H44480" s="1">
        <f t="shared" si="5555"/>
        <v>3</v>
      </c>
      <c r="I44480" s="1">
        <f t="shared" si="5556"/>
        <v>2.0384615384615383</v>
      </c>
      <c r="J44480" s="1">
        <f t="shared" si="5557"/>
        <v>1</v>
      </c>
      <c r="K44480" s="1">
        <f t="shared" si="5558"/>
        <v>0.42352941176470593</v>
      </c>
      <c r="L44480" s="1">
        <f t="shared" si="5559"/>
        <v>3.0476621417797864</v>
      </c>
      <c r="M44480" s="1">
        <f>ANALOG05[[#This Row],[Avg 255 Max]]-ANALOG05[[#This Row],[Avg 255 Min]]</f>
        <v>2.6241327300150807</v>
      </c>
    </row>
    <row r="44481" spans="1:13" x14ac:dyDescent="0.3">
      <c r="A44481">
        <v>524</v>
      </c>
      <c r="B44481">
        <v>522</v>
      </c>
      <c r="C44481">
        <f>ANALOG05[[#This Row],[Column1]]-ANALOG05[[#This Row],[Column2]]</f>
        <v>2</v>
      </c>
      <c r="D44481">
        <f t="shared" si="5552"/>
        <v>3</v>
      </c>
      <c r="E44481">
        <f t="shared" si="5553"/>
        <v>1.72</v>
      </c>
      <c r="F44481" s="1">
        <f t="shared" si="5554"/>
        <v>1</v>
      </c>
      <c r="G44481" s="1">
        <f>ANALOG05[[#This Row],[Max25]]-ANALOG05[[#This Row],[Min25]]</f>
        <v>2</v>
      </c>
      <c r="H44481" s="1">
        <f t="shared" si="5555"/>
        <v>3</v>
      </c>
      <c r="I44481" s="1">
        <f t="shared" si="5556"/>
        <v>2.0769230769230771</v>
      </c>
      <c r="J44481" s="1">
        <f t="shared" si="5557"/>
        <v>0.96</v>
      </c>
      <c r="K44481" s="1">
        <f t="shared" si="5558"/>
        <v>0.41960784313725497</v>
      </c>
      <c r="L44481" s="1">
        <f t="shared" si="5559"/>
        <v>3.0470588235294089</v>
      </c>
      <c r="M44481" s="1">
        <f>ANALOG05[[#This Row],[Avg 255 Max]]-ANALOG05[[#This Row],[Avg 255 Min]]</f>
        <v>2.6274509803921537</v>
      </c>
    </row>
    <row r="44482" spans="1:13" x14ac:dyDescent="0.3">
      <c r="A44482">
        <v>524</v>
      </c>
      <c r="B44482">
        <v>522</v>
      </c>
      <c r="C44482">
        <f>ANALOG05[[#This Row],[Column1]]-ANALOG05[[#This Row],[Column2]]</f>
        <v>2</v>
      </c>
      <c r="D44482">
        <f t="shared" ref="D44482:D44545" si="5560">MAX(C44482:C44505)</f>
        <v>3</v>
      </c>
      <c r="E44482">
        <f t="shared" ref="E44482:E44545" si="5561">AVERAGE(C44482:C44506)</f>
        <v>1.68</v>
      </c>
      <c r="F44482" s="1">
        <f t="shared" ref="F44482:F44545" si="5562">MIN(C44482:C44506)</f>
        <v>1</v>
      </c>
      <c r="G44482" s="1">
        <f>ANALOG05[[#This Row],[Max25]]-ANALOG05[[#This Row],[Min25]]</f>
        <v>2</v>
      </c>
      <c r="H44482" s="1">
        <f t="shared" ref="H44482:H44545" si="5563">AVERAGE(D44482:D44507)</f>
        <v>3</v>
      </c>
      <c r="I44482" s="1">
        <f t="shared" ref="I44482:I44545" si="5564">AVERAGE(G44482:G44507)</f>
        <v>2.1153846153846154</v>
      </c>
      <c r="J44482" s="1">
        <f t="shared" ref="J44482:J44545" si="5565">AVERAGE(F44482:F44506)</f>
        <v>0.92</v>
      </c>
      <c r="K44482" s="1">
        <f t="shared" ref="K44482:K44545" si="5566">AVERAGE(J44482:J44736)</f>
        <v>0.41584313725490196</v>
      </c>
      <c r="L44482" s="1">
        <f t="shared" ref="L44482:L44545" si="5567">AVERAGE(H44482:H44736)</f>
        <v>3.0464555052790319</v>
      </c>
      <c r="M44482" s="1">
        <f>ANALOG05[[#This Row],[Avg 255 Max]]-ANALOG05[[#This Row],[Avg 255 Min]]</f>
        <v>2.63061236802413</v>
      </c>
    </row>
    <row r="44483" spans="1:13" x14ac:dyDescent="0.3">
      <c r="A44483">
        <v>525</v>
      </c>
      <c r="B44483">
        <v>523</v>
      </c>
      <c r="C44483">
        <f>ANALOG05[[#This Row],[Column1]]-ANALOG05[[#This Row],[Column2]]</f>
        <v>2</v>
      </c>
      <c r="D44483">
        <f t="shared" si="5560"/>
        <v>3</v>
      </c>
      <c r="E44483">
        <f t="shared" si="5561"/>
        <v>1.72</v>
      </c>
      <c r="F44483" s="1">
        <f t="shared" si="5562"/>
        <v>1</v>
      </c>
      <c r="G44483" s="1">
        <f>ANALOG05[[#This Row],[Max25]]-ANALOG05[[#This Row],[Min25]]</f>
        <v>2</v>
      </c>
      <c r="H44483" s="1">
        <f t="shared" si="5563"/>
        <v>3</v>
      </c>
      <c r="I44483" s="1">
        <f t="shared" si="5564"/>
        <v>2.1538461538461537</v>
      </c>
      <c r="J44483" s="1">
        <f t="shared" si="5565"/>
        <v>0.88</v>
      </c>
      <c r="K44483" s="1">
        <f t="shared" si="5566"/>
        <v>0.41223529411764709</v>
      </c>
      <c r="L44483" s="1">
        <f t="shared" si="5567"/>
        <v>3.0458521870286552</v>
      </c>
      <c r="M44483" s="1">
        <f>ANALOG05[[#This Row],[Avg 255 Max]]-ANALOG05[[#This Row],[Avg 255 Min]]</f>
        <v>2.6336168929110082</v>
      </c>
    </row>
    <row r="44484" spans="1:13" x14ac:dyDescent="0.3">
      <c r="A44484">
        <v>524</v>
      </c>
      <c r="B44484">
        <v>522</v>
      </c>
      <c r="C44484">
        <f>ANALOG05[[#This Row],[Column1]]-ANALOG05[[#This Row],[Column2]]</f>
        <v>2</v>
      </c>
      <c r="D44484">
        <f t="shared" si="5560"/>
        <v>3</v>
      </c>
      <c r="E44484">
        <f t="shared" si="5561"/>
        <v>1.72</v>
      </c>
      <c r="F44484" s="1">
        <f t="shared" si="5562"/>
        <v>1</v>
      </c>
      <c r="G44484" s="1">
        <f>ANALOG05[[#This Row],[Max25]]-ANALOG05[[#This Row],[Min25]]</f>
        <v>2</v>
      </c>
      <c r="H44484" s="1">
        <f t="shared" si="5563"/>
        <v>3</v>
      </c>
      <c r="I44484" s="1">
        <f t="shared" si="5564"/>
        <v>2.1923076923076925</v>
      </c>
      <c r="J44484" s="1">
        <f t="shared" si="5565"/>
        <v>0.84</v>
      </c>
      <c r="K44484" s="1">
        <f t="shared" si="5566"/>
        <v>0.40878431372549023</v>
      </c>
      <c r="L44484" s="1">
        <f t="shared" si="5567"/>
        <v>3.0452488687782773</v>
      </c>
      <c r="M44484" s="1">
        <f>ANALOG05[[#This Row],[Avg 255 Max]]-ANALOG05[[#This Row],[Avg 255 Min]]</f>
        <v>2.636464555052787</v>
      </c>
    </row>
    <row r="44485" spans="1:13" x14ac:dyDescent="0.3">
      <c r="A44485">
        <v>525</v>
      </c>
      <c r="B44485">
        <v>523</v>
      </c>
      <c r="C44485">
        <f>ANALOG05[[#This Row],[Column1]]-ANALOG05[[#This Row],[Column2]]</f>
        <v>2</v>
      </c>
      <c r="D44485">
        <f t="shared" si="5560"/>
        <v>3</v>
      </c>
      <c r="E44485">
        <f t="shared" si="5561"/>
        <v>1.68</v>
      </c>
      <c r="F44485" s="1">
        <f t="shared" si="5562"/>
        <v>1</v>
      </c>
      <c r="G44485" s="1">
        <f>ANALOG05[[#This Row],[Max25]]-ANALOG05[[#This Row],[Min25]]</f>
        <v>2</v>
      </c>
      <c r="H44485" s="1">
        <f t="shared" si="5563"/>
        <v>3</v>
      </c>
      <c r="I44485" s="1">
        <f t="shared" si="5564"/>
        <v>2.2307692307692308</v>
      </c>
      <c r="J44485" s="1">
        <f t="shared" si="5565"/>
        <v>0.8</v>
      </c>
      <c r="K44485" s="1">
        <f t="shared" si="5566"/>
        <v>0.40549019607843145</v>
      </c>
      <c r="L44485" s="1">
        <f t="shared" si="5567"/>
        <v>3.0446455505279002</v>
      </c>
      <c r="M44485" s="1">
        <f>ANALOG05[[#This Row],[Avg 255 Max]]-ANALOG05[[#This Row],[Avg 255 Min]]</f>
        <v>2.6391553544494686</v>
      </c>
    </row>
    <row r="44486" spans="1:13" x14ac:dyDescent="0.3">
      <c r="A44486">
        <v>524</v>
      </c>
      <c r="B44486">
        <v>523</v>
      </c>
      <c r="C44486">
        <f>ANALOG05[[#This Row],[Column1]]-ANALOG05[[#This Row],[Column2]]</f>
        <v>1</v>
      </c>
      <c r="D44486">
        <f t="shared" si="5560"/>
        <v>3</v>
      </c>
      <c r="E44486">
        <f t="shared" si="5561"/>
        <v>1.68</v>
      </c>
      <c r="F44486" s="1">
        <f t="shared" si="5562"/>
        <v>1</v>
      </c>
      <c r="G44486" s="1">
        <f>ANALOG05[[#This Row],[Max25]]-ANALOG05[[#This Row],[Min25]]</f>
        <v>2</v>
      </c>
      <c r="H44486" s="1">
        <f t="shared" si="5563"/>
        <v>3</v>
      </c>
      <c r="I44486" s="1">
        <f t="shared" si="5564"/>
        <v>2.2692307692307692</v>
      </c>
      <c r="J44486" s="1">
        <f t="shared" si="5565"/>
        <v>0.76</v>
      </c>
      <c r="K44486" s="1">
        <f t="shared" si="5566"/>
        <v>0.40235294117647069</v>
      </c>
      <c r="L44486" s="1">
        <f t="shared" si="5567"/>
        <v>3.0440422322775231</v>
      </c>
      <c r="M44486" s="1">
        <f>ANALOG05[[#This Row],[Avg 255 Max]]-ANALOG05[[#This Row],[Avg 255 Min]]</f>
        <v>2.6416892911010526</v>
      </c>
    </row>
    <row r="44487" spans="1:13" x14ac:dyDescent="0.3">
      <c r="A44487">
        <v>524</v>
      </c>
      <c r="B44487">
        <v>523</v>
      </c>
      <c r="C44487">
        <f>ANALOG05[[#This Row],[Column1]]-ANALOG05[[#This Row],[Column2]]</f>
        <v>1</v>
      </c>
      <c r="D44487">
        <f t="shared" si="5560"/>
        <v>3</v>
      </c>
      <c r="E44487">
        <f t="shared" si="5561"/>
        <v>1.68</v>
      </c>
      <c r="F44487" s="1">
        <f t="shared" si="5562"/>
        <v>1</v>
      </c>
      <c r="G44487" s="1">
        <f>ANALOG05[[#This Row],[Max25]]-ANALOG05[[#This Row],[Min25]]</f>
        <v>2</v>
      </c>
      <c r="H44487" s="1">
        <f t="shared" si="5563"/>
        <v>3</v>
      </c>
      <c r="I44487" s="1">
        <f t="shared" si="5564"/>
        <v>2.3076923076923075</v>
      </c>
      <c r="J44487" s="1">
        <f t="shared" si="5565"/>
        <v>0.72</v>
      </c>
      <c r="K44487" s="1">
        <f t="shared" si="5566"/>
        <v>0.39937254901960789</v>
      </c>
      <c r="L44487" s="1">
        <f t="shared" si="5567"/>
        <v>3.0435897435897403</v>
      </c>
      <c r="M44487" s="1">
        <f>ANALOG05[[#This Row],[Avg 255 Max]]-ANALOG05[[#This Row],[Avg 255 Min]]</f>
        <v>2.6442171945701323</v>
      </c>
    </row>
    <row r="44488" spans="1:13" x14ac:dyDescent="0.3">
      <c r="A44488">
        <v>524</v>
      </c>
      <c r="B44488">
        <v>523</v>
      </c>
      <c r="C44488">
        <f>ANALOG05[[#This Row],[Column1]]-ANALOG05[[#This Row],[Column2]]</f>
        <v>1</v>
      </c>
      <c r="D44488">
        <f t="shared" si="5560"/>
        <v>3</v>
      </c>
      <c r="E44488">
        <f t="shared" si="5561"/>
        <v>1.68</v>
      </c>
      <c r="F44488" s="1">
        <f t="shared" si="5562"/>
        <v>1</v>
      </c>
      <c r="G44488" s="1">
        <f>ANALOG05[[#This Row],[Max25]]-ANALOG05[[#This Row],[Min25]]</f>
        <v>2</v>
      </c>
      <c r="H44488" s="1">
        <f t="shared" si="5563"/>
        <v>3</v>
      </c>
      <c r="I44488" s="1">
        <f t="shared" si="5564"/>
        <v>2.3461538461538463</v>
      </c>
      <c r="J44488" s="1">
        <f t="shared" si="5565"/>
        <v>0.68</v>
      </c>
      <c r="K44488" s="1">
        <f t="shared" si="5566"/>
        <v>0.39654901960784322</v>
      </c>
      <c r="L44488" s="1">
        <f t="shared" si="5567"/>
        <v>3.0432880844645513</v>
      </c>
      <c r="M44488" s="1">
        <f>ANALOG05[[#This Row],[Avg 255 Max]]-ANALOG05[[#This Row],[Avg 255 Min]]</f>
        <v>2.6467390648567082</v>
      </c>
    </row>
    <row r="44489" spans="1:13" x14ac:dyDescent="0.3">
      <c r="A44489">
        <v>524</v>
      </c>
      <c r="B44489">
        <v>523</v>
      </c>
      <c r="C44489">
        <f>ANALOG05[[#This Row],[Column1]]-ANALOG05[[#This Row],[Column2]]</f>
        <v>1</v>
      </c>
      <c r="D44489">
        <f t="shared" si="5560"/>
        <v>3</v>
      </c>
      <c r="E44489">
        <f t="shared" si="5561"/>
        <v>1.68</v>
      </c>
      <c r="F44489" s="1">
        <f t="shared" si="5562"/>
        <v>1</v>
      </c>
      <c r="G44489" s="1">
        <f>ANALOG05[[#This Row],[Max25]]-ANALOG05[[#This Row],[Min25]]</f>
        <v>2</v>
      </c>
      <c r="H44489" s="1">
        <f t="shared" si="5563"/>
        <v>3</v>
      </c>
      <c r="I44489" s="1">
        <f t="shared" si="5564"/>
        <v>2.3846153846153846</v>
      </c>
      <c r="J44489" s="1">
        <f t="shared" si="5565"/>
        <v>0.64</v>
      </c>
      <c r="K44489" s="1">
        <f t="shared" si="5566"/>
        <v>0.39388235294117652</v>
      </c>
      <c r="L44489" s="1">
        <f t="shared" si="5567"/>
        <v>3.0431372549019571</v>
      </c>
      <c r="M44489" s="1">
        <f>ANALOG05[[#This Row],[Avg 255 Max]]-ANALOG05[[#This Row],[Avg 255 Min]]</f>
        <v>2.6492549019607807</v>
      </c>
    </row>
    <row r="44490" spans="1:13" x14ac:dyDescent="0.3">
      <c r="A44490">
        <v>525</v>
      </c>
      <c r="B44490">
        <v>524</v>
      </c>
      <c r="C44490">
        <f>ANALOG05[[#This Row],[Column1]]-ANALOG05[[#This Row],[Column2]]</f>
        <v>1</v>
      </c>
      <c r="D44490">
        <f t="shared" si="5560"/>
        <v>3</v>
      </c>
      <c r="E44490">
        <f t="shared" si="5561"/>
        <v>1.72</v>
      </c>
      <c r="F44490" s="1">
        <f t="shared" si="5562"/>
        <v>1</v>
      </c>
      <c r="G44490" s="1">
        <f>ANALOG05[[#This Row],[Max25]]-ANALOG05[[#This Row],[Min25]]</f>
        <v>2</v>
      </c>
      <c r="H44490" s="1">
        <f t="shared" si="5563"/>
        <v>3</v>
      </c>
      <c r="I44490" s="1">
        <f t="shared" si="5564"/>
        <v>2.4230769230769229</v>
      </c>
      <c r="J44490" s="1">
        <f t="shared" si="5565"/>
        <v>0.6</v>
      </c>
      <c r="K44490" s="1">
        <f t="shared" si="5566"/>
        <v>0.39137254901960794</v>
      </c>
      <c r="L44490" s="1">
        <f t="shared" si="5567"/>
        <v>3.0431372549019571</v>
      </c>
      <c r="M44490" s="1">
        <f>ANALOG05[[#This Row],[Avg 255 Max]]-ANALOG05[[#This Row],[Avg 255 Min]]</f>
        <v>2.651764705882349</v>
      </c>
    </row>
    <row r="44491" spans="1:13" x14ac:dyDescent="0.3">
      <c r="A44491">
        <v>524</v>
      </c>
      <c r="B44491">
        <v>522</v>
      </c>
      <c r="C44491">
        <f>ANALOG05[[#This Row],[Column1]]-ANALOG05[[#This Row],[Column2]]</f>
        <v>2</v>
      </c>
      <c r="D44491">
        <f t="shared" si="5560"/>
        <v>3</v>
      </c>
      <c r="E44491">
        <f t="shared" si="5561"/>
        <v>1.76</v>
      </c>
      <c r="F44491" s="1">
        <f t="shared" si="5562"/>
        <v>1</v>
      </c>
      <c r="G44491" s="1">
        <f>ANALOG05[[#This Row],[Max25]]-ANALOG05[[#This Row],[Min25]]</f>
        <v>2</v>
      </c>
      <c r="H44491" s="1">
        <f t="shared" si="5563"/>
        <v>3</v>
      </c>
      <c r="I44491" s="1">
        <f t="shared" si="5564"/>
        <v>2.4615384615384617</v>
      </c>
      <c r="J44491" s="1">
        <f t="shared" si="5565"/>
        <v>0.56000000000000005</v>
      </c>
      <c r="K44491" s="1">
        <f t="shared" si="5566"/>
        <v>0.38901960784313733</v>
      </c>
      <c r="L44491" s="1">
        <f t="shared" si="5567"/>
        <v>3.0431372549019571</v>
      </c>
      <c r="M44491" s="1">
        <f>ANALOG05[[#This Row],[Avg 255 Max]]-ANALOG05[[#This Row],[Avg 255 Min]]</f>
        <v>2.6541176470588197</v>
      </c>
    </row>
    <row r="44492" spans="1:13" x14ac:dyDescent="0.3">
      <c r="A44492">
        <v>524</v>
      </c>
      <c r="B44492">
        <v>522</v>
      </c>
      <c r="C44492">
        <f>ANALOG05[[#This Row],[Column1]]-ANALOG05[[#This Row],[Column2]]</f>
        <v>2</v>
      </c>
      <c r="D44492">
        <f t="shared" si="5560"/>
        <v>3</v>
      </c>
      <c r="E44492">
        <f t="shared" si="5561"/>
        <v>1.76</v>
      </c>
      <c r="F44492" s="1">
        <f t="shared" si="5562"/>
        <v>1</v>
      </c>
      <c r="G44492" s="1">
        <f>ANALOG05[[#This Row],[Max25]]-ANALOG05[[#This Row],[Min25]]</f>
        <v>2</v>
      </c>
      <c r="H44492" s="1">
        <f t="shared" si="5563"/>
        <v>3</v>
      </c>
      <c r="I44492" s="1">
        <f t="shared" si="5564"/>
        <v>2.5</v>
      </c>
      <c r="J44492" s="1">
        <f t="shared" si="5565"/>
        <v>0.52</v>
      </c>
      <c r="K44492" s="1">
        <f t="shared" si="5566"/>
        <v>0.38682352941176484</v>
      </c>
      <c r="L44492" s="1">
        <f t="shared" si="5567"/>
        <v>3.0431372549019571</v>
      </c>
      <c r="M44492" s="1">
        <f>ANALOG05[[#This Row],[Avg 255 Max]]-ANALOG05[[#This Row],[Avg 255 Min]]</f>
        <v>2.6563137254901923</v>
      </c>
    </row>
    <row r="44493" spans="1:13" x14ac:dyDescent="0.3">
      <c r="A44493">
        <v>524</v>
      </c>
      <c r="B44493">
        <v>522</v>
      </c>
      <c r="C44493">
        <f>ANALOG05[[#This Row],[Column1]]-ANALOG05[[#This Row],[Column2]]</f>
        <v>2</v>
      </c>
      <c r="D44493">
        <f t="shared" si="5560"/>
        <v>3</v>
      </c>
      <c r="E44493">
        <f t="shared" si="5561"/>
        <v>1.8</v>
      </c>
      <c r="F44493" s="1">
        <f t="shared" si="5562"/>
        <v>1</v>
      </c>
      <c r="G44493" s="1">
        <f>ANALOG05[[#This Row],[Max25]]-ANALOG05[[#This Row],[Min25]]</f>
        <v>2</v>
      </c>
      <c r="H44493" s="1">
        <f t="shared" si="5563"/>
        <v>3</v>
      </c>
      <c r="I44493" s="1">
        <f t="shared" si="5564"/>
        <v>2.5384615384615383</v>
      </c>
      <c r="J44493" s="1">
        <f t="shared" si="5565"/>
        <v>0.48</v>
      </c>
      <c r="K44493" s="1">
        <f t="shared" si="5566"/>
        <v>0.38478431372549027</v>
      </c>
      <c r="L44493" s="1">
        <f t="shared" si="5567"/>
        <v>3.0431372549019571</v>
      </c>
      <c r="M44493" s="1">
        <f>ANALOG05[[#This Row],[Avg 255 Max]]-ANALOG05[[#This Row],[Avg 255 Min]]</f>
        <v>2.6583529411764668</v>
      </c>
    </row>
    <row r="44494" spans="1:13" x14ac:dyDescent="0.3">
      <c r="A44494">
        <v>525</v>
      </c>
      <c r="B44494">
        <v>524</v>
      </c>
      <c r="C44494">
        <f>ANALOG05[[#This Row],[Column1]]-ANALOG05[[#This Row],[Column2]]</f>
        <v>1</v>
      </c>
      <c r="D44494">
        <f t="shared" si="5560"/>
        <v>3</v>
      </c>
      <c r="E44494">
        <f t="shared" si="5561"/>
        <v>1.8</v>
      </c>
      <c r="F44494" s="1">
        <f t="shared" si="5562"/>
        <v>1</v>
      </c>
      <c r="G44494" s="1">
        <f>ANALOG05[[#This Row],[Max25]]-ANALOG05[[#This Row],[Min25]]</f>
        <v>2</v>
      </c>
      <c r="H44494" s="1">
        <f t="shared" si="5563"/>
        <v>3</v>
      </c>
      <c r="I44494" s="1">
        <f t="shared" si="5564"/>
        <v>2.5769230769230771</v>
      </c>
      <c r="J44494" s="1">
        <f t="shared" si="5565"/>
        <v>0.44</v>
      </c>
      <c r="K44494" s="1">
        <f t="shared" si="5566"/>
        <v>0.38290196078431382</v>
      </c>
      <c r="L44494" s="1">
        <f t="shared" si="5567"/>
        <v>3.0431372549019575</v>
      </c>
      <c r="M44494" s="1">
        <f>ANALOG05[[#This Row],[Avg 255 Max]]-ANALOG05[[#This Row],[Avg 255 Min]]</f>
        <v>2.6602352941176437</v>
      </c>
    </row>
    <row r="44495" spans="1:13" x14ac:dyDescent="0.3">
      <c r="A44495">
        <v>525</v>
      </c>
      <c r="B44495">
        <v>523</v>
      </c>
      <c r="C44495">
        <f>ANALOG05[[#This Row],[Column1]]-ANALOG05[[#This Row],[Column2]]</f>
        <v>2</v>
      </c>
      <c r="D44495">
        <f t="shared" si="5560"/>
        <v>3</v>
      </c>
      <c r="E44495">
        <f t="shared" si="5561"/>
        <v>1.8</v>
      </c>
      <c r="F44495" s="1">
        <f t="shared" si="5562"/>
        <v>1</v>
      </c>
      <c r="G44495" s="1">
        <f>ANALOG05[[#This Row],[Max25]]-ANALOG05[[#This Row],[Min25]]</f>
        <v>2</v>
      </c>
      <c r="H44495" s="1">
        <f t="shared" si="5563"/>
        <v>3</v>
      </c>
      <c r="I44495" s="1">
        <f t="shared" si="5564"/>
        <v>2.6153846153846154</v>
      </c>
      <c r="J44495" s="1">
        <f t="shared" si="5565"/>
        <v>0.4</v>
      </c>
      <c r="K44495" s="1">
        <f t="shared" si="5566"/>
        <v>0.38117647058823534</v>
      </c>
      <c r="L44495" s="1">
        <f t="shared" si="5567"/>
        <v>3.0431372549019575</v>
      </c>
      <c r="M44495" s="1">
        <f>ANALOG05[[#This Row],[Avg 255 Max]]-ANALOG05[[#This Row],[Avg 255 Min]]</f>
        <v>2.6619607843137221</v>
      </c>
    </row>
    <row r="44496" spans="1:13" x14ac:dyDescent="0.3">
      <c r="A44496">
        <v>525</v>
      </c>
      <c r="B44496">
        <v>523</v>
      </c>
      <c r="C44496">
        <f>ANALOG05[[#This Row],[Column1]]-ANALOG05[[#This Row],[Column2]]</f>
        <v>2</v>
      </c>
      <c r="D44496">
        <f t="shared" si="5560"/>
        <v>3</v>
      </c>
      <c r="E44496">
        <f t="shared" si="5561"/>
        <v>1.8</v>
      </c>
      <c r="F44496" s="1">
        <f t="shared" si="5562"/>
        <v>1</v>
      </c>
      <c r="G44496" s="1">
        <f>ANALOG05[[#This Row],[Max25]]-ANALOG05[[#This Row],[Min25]]</f>
        <v>2</v>
      </c>
      <c r="H44496" s="1">
        <f t="shared" si="5563"/>
        <v>3</v>
      </c>
      <c r="I44496" s="1">
        <f t="shared" si="5564"/>
        <v>2.6538461538461537</v>
      </c>
      <c r="J44496" s="1">
        <f t="shared" si="5565"/>
        <v>0.36</v>
      </c>
      <c r="K44496" s="1">
        <f t="shared" si="5566"/>
        <v>0.37960784313725499</v>
      </c>
      <c r="L44496" s="1">
        <f t="shared" si="5567"/>
        <v>3.0431372549019571</v>
      </c>
      <c r="M44496" s="1">
        <f>ANALOG05[[#This Row],[Avg 255 Max]]-ANALOG05[[#This Row],[Avg 255 Min]]</f>
        <v>2.6635294117647019</v>
      </c>
    </row>
    <row r="44497" spans="1:13" x14ac:dyDescent="0.3">
      <c r="A44497">
        <v>525</v>
      </c>
      <c r="B44497">
        <v>522</v>
      </c>
      <c r="C44497">
        <f>ANALOG05[[#This Row],[Column1]]-ANALOG05[[#This Row],[Column2]]</f>
        <v>3</v>
      </c>
      <c r="D44497">
        <f t="shared" si="5560"/>
        <v>3</v>
      </c>
      <c r="E44497">
        <f t="shared" si="5561"/>
        <v>1.8</v>
      </c>
      <c r="F44497" s="1">
        <f t="shared" si="5562"/>
        <v>1</v>
      </c>
      <c r="G44497" s="1">
        <f>ANALOG05[[#This Row],[Max25]]-ANALOG05[[#This Row],[Min25]]</f>
        <v>2</v>
      </c>
      <c r="H44497" s="1">
        <f t="shared" si="5563"/>
        <v>3</v>
      </c>
      <c r="I44497" s="1">
        <f t="shared" si="5564"/>
        <v>2.6923076923076925</v>
      </c>
      <c r="J44497" s="1">
        <f t="shared" si="5565"/>
        <v>0.32</v>
      </c>
      <c r="K44497" s="1">
        <f t="shared" si="5566"/>
        <v>0.37819607843137265</v>
      </c>
      <c r="L44497" s="1">
        <f t="shared" si="5567"/>
        <v>3.0431372549019575</v>
      </c>
      <c r="M44497" s="1">
        <f>ANALOG05[[#This Row],[Avg 255 Max]]-ANALOG05[[#This Row],[Avg 255 Min]]</f>
        <v>2.664941176470585</v>
      </c>
    </row>
    <row r="44498" spans="1:13" x14ac:dyDescent="0.3">
      <c r="A44498">
        <v>525</v>
      </c>
      <c r="B44498">
        <v>522</v>
      </c>
      <c r="C44498">
        <f>ANALOG05[[#This Row],[Column1]]-ANALOG05[[#This Row],[Column2]]</f>
        <v>3</v>
      </c>
      <c r="D44498">
        <f t="shared" si="5560"/>
        <v>3</v>
      </c>
      <c r="E44498">
        <f t="shared" si="5561"/>
        <v>1.76</v>
      </c>
      <c r="F44498" s="1">
        <f t="shared" si="5562"/>
        <v>1</v>
      </c>
      <c r="G44498" s="1">
        <f>ANALOG05[[#This Row],[Max25]]-ANALOG05[[#This Row],[Min25]]</f>
        <v>2</v>
      </c>
      <c r="H44498" s="1">
        <f t="shared" si="5563"/>
        <v>3.0384615384615383</v>
      </c>
      <c r="I44498" s="1">
        <f t="shared" si="5564"/>
        <v>2.7692307692307692</v>
      </c>
      <c r="J44498" s="1">
        <f t="shared" si="5565"/>
        <v>0.28000000000000003</v>
      </c>
      <c r="K44498" s="1">
        <f t="shared" si="5566"/>
        <v>0.37694117647058833</v>
      </c>
      <c r="L44498" s="1">
        <f t="shared" si="5567"/>
        <v>3.0431372549019575</v>
      </c>
      <c r="M44498" s="1">
        <f>ANALOG05[[#This Row],[Avg 255 Max]]-ANALOG05[[#This Row],[Avg 255 Min]]</f>
        <v>2.6661960784313692</v>
      </c>
    </row>
    <row r="44499" spans="1:13" x14ac:dyDescent="0.3">
      <c r="A44499">
        <v>524</v>
      </c>
      <c r="B44499">
        <v>523</v>
      </c>
      <c r="C44499">
        <f>ANALOG05[[#This Row],[Column1]]-ANALOG05[[#This Row],[Column2]]</f>
        <v>1</v>
      </c>
      <c r="D44499">
        <f t="shared" si="5560"/>
        <v>3</v>
      </c>
      <c r="E44499">
        <f t="shared" si="5561"/>
        <v>1.72</v>
      </c>
      <c r="F44499" s="1">
        <f t="shared" si="5562"/>
        <v>1</v>
      </c>
      <c r="G44499" s="1">
        <f>ANALOG05[[#This Row],[Max25]]-ANALOG05[[#This Row],[Min25]]</f>
        <v>2</v>
      </c>
      <c r="H44499" s="1">
        <f t="shared" si="5563"/>
        <v>3.0769230769230771</v>
      </c>
      <c r="I44499" s="1">
        <f t="shared" si="5564"/>
        <v>2.8461538461538463</v>
      </c>
      <c r="J44499" s="1">
        <f t="shared" si="5565"/>
        <v>0.24</v>
      </c>
      <c r="K44499" s="1">
        <f t="shared" si="5566"/>
        <v>0.37584313725490204</v>
      </c>
      <c r="L44499" s="1">
        <f t="shared" si="5567"/>
        <v>3.0429864253393633</v>
      </c>
      <c r="M44499" s="1">
        <f>ANALOG05[[#This Row],[Avg 255 Max]]-ANALOG05[[#This Row],[Avg 255 Min]]</f>
        <v>2.6671432880844614</v>
      </c>
    </row>
    <row r="44500" spans="1:13" x14ac:dyDescent="0.3">
      <c r="A44500">
        <v>524</v>
      </c>
      <c r="B44500">
        <v>523</v>
      </c>
      <c r="C44500">
        <f>ANALOG05[[#This Row],[Column1]]-ANALOG05[[#This Row],[Column2]]</f>
        <v>1</v>
      </c>
      <c r="D44500">
        <f t="shared" si="5560"/>
        <v>3</v>
      </c>
      <c r="E44500">
        <f t="shared" si="5561"/>
        <v>1.72</v>
      </c>
      <c r="F44500" s="1">
        <f t="shared" si="5562"/>
        <v>1</v>
      </c>
      <c r="G44500" s="1">
        <f>ANALOG05[[#This Row],[Max25]]-ANALOG05[[#This Row],[Min25]]</f>
        <v>2</v>
      </c>
      <c r="H44500" s="1">
        <f t="shared" si="5563"/>
        <v>3.1153846153846154</v>
      </c>
      <c r="I44500" s="1">
        <f t="shared" si="5564"/>
        <v>2.9230769230769229</v>
      </c>
      <c r="J44500" s="1">
        <f t="shared" si="5565"/>
        <v>0.2</v>
      </c>
      <c r="K44500" s="1">
        <f t="shared" si="5566"/>
        <v>0.37490196078431381</v>
      </c>
      <c r="L44500" s="1">
        <f t="shared" si="5567"/>
        <v>3.0426847662141747</v>
      </c>
      <c r="M44500" s="1">
        <f>ANALOG05[[#This Row],[Avg 255 Max]]-ANALOG05[[#This Row],[Avg 255 Min]]</f>
        <v>2.6677828054298609</v>
      </c>
    </row>
    <row r="44501" spans="1:13" x14ac:dyDescent="0.3">
      <c r="A44501">
        <v>525</v>
      </c>
      <c r="B44501">
        <v>523</v>
      </c>
      <c r="C44501">
        <f>ANALOG05[[#This Row],[Column1]]-ANALOG05[[#This Row],[Column2]]</f>
        <v>2</v>
      </c>
      <c r="D44501">
        <f t="shared" si="5560"/>
        <v>3</v>
      </c>
      <c r="E44501">
        <f t="shared" si="5561"/>
        <v>1.72</v>
      </c>
      <c r="F44501" s="1">
        <f t="shared" si="5562"/>
        <v>1</v>
      </c>
      <c r="G44501" s="1">
        <f>ANALOG05[[#This Row],[Max25]]-ANALOG05[[#This Row],[Min25]]</f>
        <v>2</v>
      </c>
      <c r="H44501" s="1">
        <f t="shared" si="5563"/>
        <v>3.1538461538461537</v>
      </c>
      <c r="I44501" s="1">
        <f t="shared" si="5564"/>
        <v>3</v>
      </c>
      <c r="J44501" s="1">
        <f t="shared" si="5565"/>
        <v>0.16</v>
      </c>
      <c r="K44501" s="1">
        <f t="shared" si="5566"/>
        <v>0.37411764705882361</v>
      </c>
      <c r="L44501" s="1">
        <f t="shared" si="5567"/>
        <v>3.0422322775263919</v>
      </c>
      <c r="M44501" s="1">
        <f>ANALOG05[[#This Row],[Avg 255 Max]]-ANALOG05[[#This Row],[Avg 255 Min]]</f>
        <v>2.6681146304675685</v>
      </c>
    </row>
    <row r="44502" spans="1:13" x14ac:dyDescent="0.3">
      <c r="A44502">
        <v>525</v>
      </c>
      <c r="B44502">
        <v>523</v>
      </c>
      <c r="C44502">
        <f>ANALOG05[[#This Row],[Column1]]-ANALOG05[[#This Row],[Column2]]</f>
        <v>2</v>
      </c>
      <c r="D44502">
        <f t="shared" si="5560"/>
        <v>3</v>
      </c>
      <c r="E44502">
        <f t="shared" si="5561"/>
        <v>1.68</v>
      </c>
      <c r="F44502" s="1">
        <f t="shared" si="5562"/>
        <v>1</v>
      </c>
      <c r="G44502" s="1">
        <f>ANALOG05[[#This Row],[Max25]]-ANALOG05[[#This Row],[Min25]]</f>
        <v>2</v>
      </c>
      <c r="H44502" s="1">
        <f t="shared" si="5563"/>
        <v>3.1923076923076925</v>
      </c>
      <c r="I44502" s="1">
        <f t="shared" si="5564"/>
        <v>3.0769230769230771</v>
      </c>
      <c r="J44502" s="1">
        <f t="shared" si="5565"/>
        <v>0.12</v>
      </c>
      <c r="K44502" s="1">
        <f t="shared" si="5566"/>
        <v>0.37349019607843148</v>
      </c>
      <c r="L44502" s="1">
        <f t="shared" si="5567"/>
        <v>3.0416289592760153</v>
      </c>
      <c r="M44502" s="1">
        <f>ANALOG05[[#This Row],[Avg 255 Max]]-ANALOG05[[#This Row],[Avg 255 Min]]</f>
        <v>2.6681387631975837</v>
      </c>
    </row>
    <row r="44503" spans="1:13" x14ac:dyDescent="0.3">
      <c r="A44503">
        <v>524</v>
      </c>
      <c r="B44503">
        <v>523</v>
      </c>
      <c r="C44503">
        <f>ANALOG05[[#This Row],[Column1]]-ANALOG05[[#This Row],[Column2]]</f>
        <v>1</v>
      </c>
      <c r="D44503">
        <f t="shared" si="5560"/>
        <v>3</v>
      </c>
      <c r="E44503">
        <f t="shared" si="5561"/>
        <v>1.72</v>
      </c>
      <c r="F44503" s="1">
        <f t="shared" si="5562"/>
        <v>1</v>
      </c>
      <c r="G44503" s="1">
        <f>ANALOG05[[#This Row],[Max25]]-ANALOG05[[#This Row],[Min25]]</f>
        <v>2</v>
      </c>
      <c r="H44503" s="1">
        <f t="shared" si="5563"/>
        <v>3.2307692307692308</v>
      </c>
      <c r="I44503" s="1">
        <f t="shared" si="5564"/>
        <v>3.1538461538461537</v>
      </c>
      <c r="J44503" s="1">
        <f t="shared" si="5565"/>
        <v>0.08</v>
      </c>
      <c r="K44503" s="1">
        <f t="shared" si="5566"/>
        <v>0.37301960784313737</v>
      </c>
      <c r="L44503" s="1">
        <f t="shared" si="5567"/>
        <v>3.0408748114630435</v>
      </c>
      <c r="M44503" s="1">
        <f>ANALOG05[[#This Row],[Avg 255 Max]]-ANALOG05[[#This Row],[Avg 255 Min]]</f>
        <v>2.6678552036199061</v>
      </c>
    </row>
    <row r="44504" spans="1:13" x14ac:dyDescent="0.3">
      <c r="A44504">
        <v>523</v>
      </c>
      <c r="B44504">
        <v>522</v>
      </c>
      <c r="C44504">
        <f>ANALOG05[[#This Row],[Column1]]-ANALOG05[[#This Row],[Column2]]</f>
        <v>1</v>
      </c>
      <c r="D44504">
        <f t="shared" si="5560"/>
        <v>3</v>
      </c>
      <c r="E44504">
        <f t="shared" si="5561"/>
        <v>1.76</v>
      </c>
      <c r="F44504" s="1">
        <f t="shared" si="5562"/>
        <v>1</v>
      </c>
      <c r="G44504" s="1">
        <f>ANALOG05[[#This Row],[Max25]]-ANALOG05[[#This Row],[Min25]]</f>
        <v>2</v>
      </c>
      <c r="H44504" s="1">
        <f t="shared" si="5563"/>
        <v>3.2692307692307692</v>
      </c>
      <c r="I44504" s="1">
        <f t="shared" si="5564"/>
        <v>3.2307692307692308</v>
      </c>
      <c r="J44504" s="1">
        <f t="shared" si="5565"/>
        <v>0.04</v>
      </c>
      <c r="K44504" s="1">
        <f t="shared" si="5566"/>
        <v>0.37270588235294128</v>
      </c>
      <c r="L44504" s="1">
        <f t="shared" si="5567"/>
        <v>3.0399698340874779</v>
      </c>
      <c r="M44504" s="1">
        <f>ANALOG05[[#This Row],[Avg 255 Max]]-ANALOG05[[#This Row],[Avg 255 Min]]</f>
        <v>2.6672639517345367</v>
      </c>
    </row>
    <row r="44505" spans="1:13" x14ac:dyDescent="0.3">
      <c r="A44505">
        <v>525</v>
      </c>
      <c r="B44505">
        <v>522</v>
      </c>
      <c r="C44505">
        <f>ANALOG05[[#This Row],[Column1]]-ANALOG05[[#This Row],[Column2]]</f>
        <v>3</v>
      </c>
      <c r="D44505">
        <f t="shared" si="5560"/>
        <v>3</v>
      </c>
      <c r="E44505">
        <f t="shared" si="5561"/>
        <v>1.72</v>
      </c>
      <c r="F44505" s="1">
        <f t="shared" si="5562"/>
        <v>0</v>
      </c>
      <c r="G44505" s="1">
        <f>ANALOG05[[#This Row],[Max25]]-ANALOG05[[#This Row],[Min25]]</f>
        <v>3</v>
      </c>
      <c r="H44505" s="1">
        <f t="shared" si="5563"/>
        <v>3.3076923076923075</v>
      </c>
      <c r="I44505" s="1">
        <f t="shared" si="5564"/>
        <v>3.3076923076923075</v>
      </c>
      <c r="J44505" s="1">
        <f t="shared" si="5565"/>
        <v>0</v>
      </c>
      <c r="K44505" s="1">
        <f t="shared" si="5566"/>
        <v>0.37254901960784326</v>
      </c>
      <c r="L44505" s="1">
        <f t="shared" si="5567"/>
        <v>3.038914027149318</v>
      </c>
      <c r="M44505" s="1">
        <f>ANALOG05[[#This Row],[Avg 255 Max]]-ANALOG05[[#This Row],[Avg 255 Min]]</f>
        <v>2.6663650075414749</v>
      </c>
    </row>
    <row r="44506" spans="1:13" x14ac:dyDescent="0.3">
      <c r="A44506">
        <v>524</v>
      </c>
      <c r="B44506">
        <v>523</v>
      </c>
      <c r="C44506">
        <f>ANALOG05[[#This Row],[Column1]]-ANALOG05[[#This Row],[Column2]]</f>
        <v>1</v>
      </c>
      <c r="D44506">
        <f t="shared" si="5560"/>
        <v>3</v>
      </c>
      <c r="E44506">
        <f t="shared" si="5561"/>
        <v>1.64</v>
      </c>
      <c r="F44506" s="1">
        <f t="shared" si="5562"/>
        <v>0</v>
      </c>
      <c r="G44506" s="1">
        <f>ANALOG05[[#This Row],[Max25]]-ANALOG05[[#This Row],[Min25]]</f>
        <v>3</v>
      </c>
      <c r="H44506" s="1">
        <f t="shared" si="5563"/>
        <v>3.3461538461538463</v>
      </c>
      <c r="I44506" s="1">
        <f t="shared" si="5564"/>
        <v>3.3461538461538463</v>
      </c>
      <c r="J44506" s="1">
        <f t="shared" si="5565"/>
        <v>0</v>
      </c>
      <c r="K44506" s="1">
        <f t="shared" si="5566"/>
        <v>0.37254901960784326</v>
      </c>
      <c r="L44506" s="1">
        <f t="shared" si="5567"/>
        <v>3.0377073906485643</v>
      </c>
      <c r="M44506" s="1">
        <f>ANALOG05[[#This Row],[Avg 255 Max]]-ANALOG05[[#This Row],[Avg 255 Min]]</f>
        <v>2.6651583710407212</v>
      </c>
    </row>
    <row r="44507" spans="1:13" x14ac:dyDescent="0.3">
      <c r="A44507">
        <v>526</v>
      </c>
      <c r="B44507">
        <v>523</v>
      </c>
      <c r="C44507">
        <f>ANALOG05[[#This Row],[Column1]]-ANALOG05[[#This Row],[Column2]]</f>
        <v>3</v>
      </c>
      <c r="D44507">
        <f t="shared" si="5560"/>
        <v>3</v>
      </c>
      <c r="E44507">
        <f t="shared" si="5561"/>
        <v>1.64</v>
      </c>
      <c r="F44507" s="1">
        <f t="shared" si="5562"/>
        <v>0</v>
      </c>
      <c r="G44507" s="1">
        <f>ANALOG05[[#This Row],[Max25]]-ANALOG05[[#This Row],[Min25]]</f>
        <v>3</v>
      </c>
      <c r="H44507" s="1">
        <f t="shared" si="5563"/>
        <v>3.3846153846153846</v>
      </c>
      <c r="I44507" s="1">
        <f t="shared" si="5564"/>
        <v>3.3846153846153846</v>
      </c>
      <c r="J44507" s="1">
        <f t="shared" si="5565"/>
        <v>0</v>
      </c>
      <c r="K44507" s="1">
        <f t="shared" si="5566"/>
        <v>0.37254901960784326</v>
      </c>
      <c r="L44507" s="1">
        <f t="shared" si="5567"/>
        <v>3.0363499245852155</v>
      </c>
      <c r="M44507" s="1">
        <f>ANALOG05[[#This Row],[Avg 255 Max]]-ANALOG05[[#This Row],[Avg 255 Min]]</f>
        <v>2.6638009049773723</v>
      </c>
    </row>
    <row r="44508" spans="1:13" x14ac:dyDescent="0.3">
      <c r="A44508">
        <v>525</v>
      </c>
      <c r="B44508">
        <v>523</v>
      </c>
      <c r="C44508">
        <f>ANALOG05[[#This Row],[Column1]]-ANALOG05[[#This Row],[Column2]]</f>
        <v>2</v>
      </c>
      <c r="D44508">
        <f t="shared" si="5560"/>
        <v>3</v>
      </c>
      <c r="E44508">
        <f t="shared" si="5561"/>
        <v>1.6</v>
      </c>
      <c r="F44508" s="1">
        <f t="shared" si="5562"/>
        <v>0</v>
      </c>
      <c r="G44508" s="1">
        <f>ANALOG05[[#This Row],[Max25]]-ANALOG05[[#This Row],[Min25]]</f>
        <v>3</v>
      </c>
      <c r="H44508" s="1">
        <f t="shared" si="5563"/>
        <v>3.4230769230769229</v>
      </c>
      <c r="I44508" s="1">
        <f t="shared" si="5564"/>
        <v>3.4230769230769229</v>
      </c>
      <c r="J44508" s="1">
        <f t="shared" si="5565"/>
        <v>0</v>
      </c>
      <c r="K44508" s="1">
        <f t="shared" si="5566"/>
        <v>0.37254901960784326</v>
      </c>
      <c r="L44508" s="1">
        <f t="shared" si="5567"/>
        <v>3.0348416289592728</v>
      </c>
      <c r="M44508" s="1">
        <f>ANALOG05[[#This Row],[Avg 255 Max]]-ANALOG05[[#This Row],[Avg 255 Min]]</f>
        <v>2.6622926093514296</v>
      </c>
    </row>
    <row r="44509" spans="1:13" x14ac:dyDescent="0.3">
      <c r="A44509">
        <v>524</v>
      </c>
      <c r="B44509">
        <v>523</v>
      </c>
      <c r="C44509">
        <f>ANALOG05[[#This Row],[Column1]]-ANALOG05[[#This Row],[Column2]]</f>
        <v>1</v>
      </c>
      <c r="D44509">
        <f t="shared" si="5560"/>
        <v>3</v>
      </c>
      <c r="E44509">
        <f t="shared" si="5561"/>
        <v>1.52</v>
      </c>
      <c r="F44509" s="1">
        <f t="shared" si="5562"/>
        <v>0</v>
      </c>
      <c r="G44509" s="1">
        <f>ANALOG05[[#This Row],[Max25]]-ANALOG05[[#This Row],[Min25]]</f>
        <v>3</v>
      </c>
      <c r="H44509" s="1">
        <f t="shared" si="5563"/>
        <v>3.4615384615384617</v>
      </c>
      <c r="I44509" s="1">
        <f t="shared" si="5564"/>
        <v>3.4615384615384617</v>
      </c>
      <c r="J44509" s="1">
        <f t="shared" si="5565"/>
        <v>0</v>
      </c>
      <c r="K44509" s="1">
        <f t="shared" si="5566"/>
        <v>0.37254901960784326</v>
      </c>
      <c r="L44509" s="1">
        <f t="shared" si="5567"/>
        <v>3.0331825037707358</v>
      </c>
      <c r="M44509" s="1">
        <f>ANALOG05[[#This Row],[Avg 255 Max]]-ANALOG05[[#This Row],[Avg 255 Min]]</f>
        <v>2.6606334841628927</v>
      </c>
    </row>
    <row r="44510" spans="1:13" x14ac:dyDescent="0.3">
      <c r="A44510">
        <v>524</v>
      </c>
      <c r="B44510">
        <v>522</v>
      </c>
      <c r="C44510">
        <f>ANALOG05[[#This Row],[Column1]]-ANALOG05[[#This Row],[Column2]]</f>
        <v>2</v>
      </c>
      <c r="D44510">
        <f t="shared" si="5560"/>
        <v>3</v>
      </c>
      <c r="E44510">
        <f t="shared" si="5561"/>
        <v>1.52</v>
      </c>
      <c r="F44510" s="1">
        <f t="shared" si="5562"/>
        <v>0</v>
      </c>
      <c r="G44510" s="1">
        <f>ANALOG05[[#This Row],[Max25]]-ANALOG05[[#This Row],[Min25]]</f>
        <v>3</v>
      </c>
      <c r="H44510" s="1">
        <f t="shared" si="5563"/>
        <v>3.5</v>
      </c>
      <c r="I44510" s="1">
        <f t="shared" si="5564"/>
        <v>3.5</v>
      </c>
      <c r="J44510" s="1">
        <f t="shared" si="5565"/>
        <v>0</v>
      </c>
      <c r="K44510" s="1">
        <f t="shared" si="5566"/>
        <v>0.37254901960784326</v>
      </c>
      <c r="L44510" s="1">
        <f t="shared" si="5567"/>
        <v>3.0313725490196046</v>
      </c>
      <c r="M44510" s="1">
        <f>ANALOG05[[#This Row],[Avg 255 Max]]-ANALOG05[[#This Row],[Avg 255 Min]]</f>
        <v>2.6588235294117615</v>
      </c>
    </row>
    <row r="44511" spans="1:13" x14ac:dyDescent="0.3">
      <c r="A44511">
        <v>524</v>
      </c>
      <c r="B44511">
        <v>523</v>
      </c>
      <c r="C44511">
        <f>ANALOG05[[#This Row],[Column1]]-ANALOG05[[#This Row],[Column2]]</f>
        <v>1</v>
      </c>
      <c r="D44511">
        <f t="shared" si="5560"/>
        <v>3</v>
      </c>
      <c r="E44511">
        <f t="shared" si="5561"/>
        <v>1.56</v>
      </c>
      <c r="F44511" s="1">
        <f t="shared" si="5562"/>
        <v>0</v>
      </c>
      <c r="G44511" s="1">
        <f>ANALOG05[[#This Row],[Max25]]-ANALOG05[[#This Row],[Min25]]</f>
        <v>3</v>
      </c>
      <c r="H44511" s="1">
        <f t="shared" si="5563"/>
        <v>3.5384615384615383</v>
      </c>
      <c r="I44511" s="1">
        <f t="shared" si="5564"/>
        <v>3.5384615384615383</v>
      </c>
      <c r="J44511" s="1">
        <f t="shared" si="5565"/>
        <v>0</v>
      </c>
      <c r="K44511" s="1">
        <f t="shared" si="5566"/>
        <v>0.37254901960784326</v>
      </c>
      <c r="L44511" s="1">
        <f t="shared" si="5567"/>
        <v>3.0294117647058791</v>
      </c>
      <c r="M44511" s="1">
        <f>ANALOG05[[#This Row],[Avg 255 Max]]-ANALOG05[[#This Row],[Avg 255 Min]]</f>
        <v>2.656862745098036</v>
      </c>
    </row>
    <row r="44512" spans="1:13" x14ac:dyDescent="0.3">
      <c r="A44512">
        <v>524</v>
      </c>
      <c r="B44512">
        <v>523</v>
      </c>
      <c r="C44512">
        <f>ANALOG05[[#This Row],[Column1]]-ANALOG05[[#This Row],[Column2]]</f>
        <v>1</v>
      </c>
      <c r="D44512">
        <f t="shared" si="5560"/>
        <v>3</v>
      </c>
      <c r="E44512">
        <f t="shared" si="5561"/>
        <v>1.6</v>
      </c>
      <c r="F44512" s="1">
        <f t="shared" si="5562"/>
        <v>0</v>
      </c>
      <c r="G44512" s="1">
        <f>ANALOG05[[#This Row],[Max25]]-ANALOG05[[#This Row],[Min25]]</f>
        <v>3</v>
      </c>
      <c r="H44512" s="1">
        <f t="shared" si="5563"/>
        <v>3.5769230769230771</v>
      </c>
      <c r="I44512" s="1">
        <f t="shared" si="5564"/>
        <v>3.5769230769230771</v>
      </c>
      <c r="J44512" s="1">
        <f t="shared" si="5565"/>
        <v>0</v>
      </c>
      <c r="K44512" s="1">
        <f t="shared" si="5566"/>
        <v>0.37254901960784326</v>
      </c>
      <c r="L44512" s="1">
        <f t="shared" si="5567"/>
        <v>3.0273001508295594</v>
      </c>
      <c r="M44512" s="1">
        <f>ANALOG05[[#This Row],[Avg 255 Max]]-ANALOG05[[#This Row],[Avg 255 Min]]</f>
        <v>2.6547511312217162</v>
      </c>
    </row>
    <row r="44513" spans="1:13" x14ac:dyDescent="0.3">
      <c r="A44513">
        <v>524</v>
      </c>
      <c r="B44513">
        <v>523</v>
      </c>
      <c r="C44513">
        <f>ANALOG05[[#This Row],[Column1]]-ANALOG05[[#This Row],[Column2]]</f>
        <v>1</v>
      </c>
      <c r="D44513">
        <f t="shared" si="5560"/>
        <v>3</v>
      </c>
      <c r="E44513">
        <f t="shared" si="5561"/>
        <v>1.6</v>
      </c>
      <c r="F44513" s="1">
        <f t="shared" si="5562"/>
        <v>0</v>
      </c>
      <c r="G44513" s="1">
        <f>ANALOG05[[#This Row],[Max25]]-ANALOG05[[#This Row],[Min25]]</f>
        <v>3</v>
      </c>
      <c r="H44513" s="1">
        <f t="shared" si="5563"/>
        <v>3.6153846153846154</v>
      </c>
      <c r="I44513" s="1">
        <f t="shared" si="5564"/>
        <v>3.6153846153846154</v>
      </c>
      <c r="J44513" s="1">
        <f t="shared" si="5565"/>
        <v>0</v>
      </c>
      <c r="K44513" s="1">
        <f t="shared" si="5566"/>
        <v>0.37254901960784326</v>
      </c>
      <c r="L44513" s="1">
        <f t="shared" si="5567"/>
        <v>3.0250377073906454</v>
      </c>
      <c r="M44513" s="1">
        <f>ANALOG05[[#This Row],[Avg 255 Max]]-ANALOG05[[#This Row],[Avg 255 Min]]</f>
        <v>2.6524886877828022</v>
      </c>
    </row>
    <row r="44514" spans="1:13" x14ac:dyDescent="0.3">
      <c r="A44514">
        <v>525</v>
      </c>
      <c r="B44514">
        <v>523</v>
      </c>
      <c r="C44514">
        <f>ANALOG05[[#This Row],[Column1]]-ANALOG05[[#This Row],[Column2]]</f>
        <v>2</v>
      </c>
      <c r="D44514">
        <f t="shared" si="5560"/>
        <v>3</v>
      </c>
      <c r="E44514">
        <f t="shared" si="5561"/>
        <v>1.64</v>
      </c>
      <c r="F44514" s="1">
        <f t="shared" si="5562"/>
        <v>0</v>
      </c>
      <c r="G44514" s="1">
        <f>ANALOG05[[#This Row],[Max25]]-ANALOG05[[#This Row],[Min25]]</f>
        <v>3</v>
      </c>
      <c r="H44514" s="1">
        <f t="shared" si="5563"/>
        <v>3.6538461538461537</v>
      </c>
      <c r="I44514" s="1">
        <f t="shared" si="5564"/>
        <v>3.6538461538461537</v>
      </c>
      <c r="J44514" s="1">
        <f t="shared" si="5565"/>
        <v>0</v>
      </c>
      <c r="K44514" s="1">
        <f t="shared" si="5566"/>
        <v>0.37254901960784326</v>
      </c>
      <c r="L44514" s="1">
        <f t="shared" si="5567"/>
        <v>3.0226244343891371</v>
      </c>
      <c r="M44514" s="1">
        <f>ANALOG05[[#This Row],[Avg 255 Max]]-ANALOG05[[#This Row],[Avg 255 Min]]</f>
        <v>2.6500754147812939</v>
      </c>
    </row>
    <row r="44515" spans="1:13" x14ac:dyDescent="0.3">
      <c r="A44515">
        <v>524</v>
      </c>
      <c r="B44515">
        <v>522</v>
      </c>
      <c r="C44515">
        <f>ANALOG05[[#This Row],[Column1]]-ANALOG05[[#This Row],[Column2]]</f>
        <v>2</v>
      </c>
      <c r="D44515">
        <f t="shared" si="5560"/>
        <v>3</v>
      </c>
      <c r="E44515">
        <f t="shared" si="5561"/>
        <v>1.56</v>
      </c>
      <c r="F44515" s="1">
        <f t="shared" si="5562"/>
        <v>0</v>
      </c>
      <c r="G44515" s="1">
        <f>ANALOG05[[#This Row],[Max25]]-ANALOG05[[#This Row],[Min25]]</f>
        <v>3</v>
      </c>
      <c r="H44515" s="1">
        <f t="shared" si="5563"/>
        <v>3.6923076923076925</v>
      </c>
      <c r="I44515" s="1">
        <f t="shared" si="5564"/>
        <v>3.6538461538461537</v>
      </c>
      <c r="J44515" s="1">
        <f t="shared" si="5565"/>
        <v>0</v>
      </c>
      <c r="K44515" s="1">
        <f t="shared" si="5566"/>
        <v>0.37254901960784326</v>
      </c>
      <c r="L44515" s="1">
        <f t="shared" si="5567"/>
        <v>3.0200603318250345</v>
      </c>
      <c r="M44515" s="1">
        <f>ANALOG05[[#This Row],[Avg 255 Max]]-ANALOG05[[#This Row],[Avg 255 Min]]</f>
        <v>2.6475113122171914</v>
      </c>
    </row>
    <row r="44516" spans="1:13" x14ac:dyDescent="0.3">
      <c r="A44516">
        <v>525</v>
      </c>
      <c r="B44516">
        <v>523</v>
      </c>
      <c r="C44516">
        <f>ANALOG05[[#This Row],[Column1]]-ANALOG05[[#This Row],[Column2]]</f>
        <v>2</v>
      </c>
      <c r="D44516">
        <f t="shared" si="5560"/>
        <v>3</v>
      </c>
      <c r="E44516">
        <f t="shared" si="5561"/>
        <v>1.56</v>
      </c>
      <c r="F44516" s="1">
        <f t="shared" si="5562"/>
        <v>0</v>
      </c>
      <c r="G44516" s="1">
        <f>ANALOG05[[#This Row],[Max25]]-ANALOG05[[#This Row],[Min25]]</f>
        <v>3</v>
      </c>
      <c r="H44516" s="1">
        <f t="shared" si="5563"/>
        <v>3.7307692307692308</v>
      </c>
      <c r="I44516" s="1">
        <f t="shared" si="5564"/>
        <v>3.6538461538461537</v>
      </c>
      <c r="J44516" s="1">
        <f t="shared" si="5565"/>
        <v>0.04</v>
      </c>
      <c r="K44516" s="1">
        <f t="shared" si="5566"/>
        <v>0.37254901960784326</v>
      </c>
      <c r="L44516" s="1">
        <f t="shared" si="5567"/>
        <v>3.0173453996983377</v>
      </c>
      <c r="M44516" s="1">
        <f>ANALOG05[[#This Row],[Avg 255 Max]]-ANALOG05[[#This Row],[Avg 255 Min]]</f>
        <v>2.6447963800904946</v>
      </c>
    </row>
    <row r="44517" spans="1:13" x14ac:dyDescent="0.3">
      <c r="A44517">
        <v>525</v>
      </c>
      <c r="B44517">
        <v>522</v>
      </c>
      <c r="C44517">
        <f>ANALOG05[[#This Row],[Column1]]-ANALOG05[[#This Row],[Column2]]</f>
        <v>3</v>
      </c>
      <c r="D44517">
        <f t="shared" si="5560"/>
        <v>3</v>
      </c>
      <c r="E44517">
        <f t="shared" si="5561"/>
        <v>1.56</v>
      </c>
      <c r="F44517" s="1">
        <f t="shared" si="5562"/>
        <v>0</v>
      </c>
      <c r="G44517" s="1">
        <f>ANALOG05[[#This Row],[Max25]]-ANALOG05[[#This Row],[Min25]]</f>
        <v>3</v>
      </c>
      <c r="H44517" s="1">
        <f t="shared" si="5563"/>
        <v>3.7692307692307692</v>
      </c>
      <c r="I44517" s="1">
        <f t="shared" si="5564"/>
        <v>3.6538461538461537</v>
      </c>
      <c r="J44517" s="1">
        <f t="shared" si="5565"/>
        <v>0.08</v>
      </c>
      <c r="K44517" s="1">
        <f t="shared" si="5566"/>
        <v>0.37239215686274518</v>
      </c>
      <c r="L44517" s="1">
        <f t="shared" si="5567"/>
        <v>3.0144796380090466</v>
      </c>
      <c r="M44517" s="1">
        <f>ANALOG05[[#This Row],[Avg 255 Max]]-ANALOG05[[#This Row],[Avg 255 Min]]</f>
        <v>2.6420874811463015</v>
      </c>
    </row>
    <row r="44518" spans="1:13" x14ac:dyDescent="0.3">
      <c r="A44518">
        <v>525</v>
      </c>
      <c r="B44518">
        <v>523</v>
      </c>
      <c r="C44518">
        <f>ANALOG05[[#This Row],[Column1]]-ANALOG05[[#This Row],[Column2]]</f>
        <v>2</v>
      </c>
      <c r="D44518">
        <f t="shared" si="5560"/>
        <v>3</v>
      </c>
      <c r="E44518">
        <f t="shared" si="5561"/>
        <v>1.52</v>
      </c>
      <c r="F44518" s="1">
        <f t="shared" si="5562"/>
        <v>0</v>
      </c>
      <c r="G44518" s="1">
        <f>ANALOG05[[#This Row],[Max25]]-ANALOG05[[#This Row],[Min25]]</f>
        <v>3</v>
      </c>
      <c r="H44518" s="1">
        <f t="shared" si="5563"/>
        <v>3.8076923076923075</v>
      </c>
      <c r="I44518" s="1">
        <f t="shared" si="5564"/>
        <v>3.6538461538461537</v>
      </c>
      <c r="J44518" s="1">
        <f t="shared" si="5565"/>
        <v>0.12</v>
      </c>
      <c r="K44518" s="1">
        <f t="shared" si="5566"/>
        <v>0.37207843137254909</v>
      </c>
      <c r="L44518" s="1">
        <f t="shared" si="5567"/>
        <v>3.0114630467571613</v>
      </c>
      <c r="M44518" s="1">
        <f>ANALOG05[[#This Row],[Avg 255 Max]]-ANALOG05[[#This Row],[Avg 255 Min]]</f>
        <v>2.6393846153846123</v>
      </c>
    </row>
    <row r="44519" spans="1:13" x14ac:dyDescent="0.3">
      <c r="A44519">
        <v>524</v>
      </c>
      <c r="B44519">
        <v>523</v>
      </c>
      <c r="C44519">
        <f>ANALOG05[[#This Row],[Column1]]-ANALOG05[[#This Row],[Column2]]</f>
        <v>1</v>
      </c>
      <c r="D44519">
        <f t="shared" si="5560"/>
        <v>3</v>
      </c>
      <c r="E44519">
        <f t="shared" si="5561"/>
        <v>1.52</v>
      </c>
      <c r="F44519" s="1">
        <f t="shared" si="5562"/>
        <v>0</v>
      </c>
      <c r="G44519" s="1">
        <f>ANALOG05[[#This Row],[Max25]]-ANALOG05[[#This Row],[Min25]]</f>
        <v>3</v>
      </c>
      <c r="H44519" s="1">
        <f t="shared" si="5563"/>
        <v>3.8461538461538463</v>
      </c>
      <c r="I44519" s="1">
        <f t="shared" si="5564"/>
        <v>3.6538461538461537</v>
      </c>
      <c r="J44519" s="1">
        <f t="shared" si="5565"/>
        <v>0.16</v>
      </c>
      <c r="K44519" s="1">
        <f t="shared" si="5566"/>
        <v>0.37160784313725498</v>
      </c>
      <c r="L44519" s="1">
        <f t="shared" si="5567"/>
        <v>3.0082956259426816</v>
      </c>
      <c r="M44519" s="1">
        <f>ANALOG05[[#This Row],[Avg 255 Max]]-ANALOG05[[#This Row],[Avg 255 Min]]</f>
        <v>2.6366877828054265</v>
      </c>
    </row>
    <row r="44520" spans="1:13" x14ac:dyDescent="0.3">
      <c r="A44520">
        <v>524</v>
      </c>
      <c r="B44520">
        <v>522</v>
      </c>
      <c r="C44520">
        <f>ANALOG05[[#This Row],[Column1]]-ANALOG05[[#This Row],[Column2]]</f>
        <v>2</v>
      </c>
      <c r="D44520">
        <f t="shared" si="5560"/>
        <v>3</v>
      </c>
      <c r="E44520">
        <f t="shared" si="5561"/>
        <v>1.56</v>
      </c>
      <c r="F44520" s="1">
        <f t="shared" si="5562"/>
        <v>0</v>
      </c>
      <c r="G44520" s="1">
        <f>ANALOG05[[#This Row],[Max25]]-ANALOG05[[#This Row],[Min25]]</f>
        <v>3</v>
      </c>
      <c r="H44520" s="1">
        <f t="shared" si="5563"/>
        <v>3.8846153846153846</v>
      </c>
      <c r="I44520" s="1">
        <f t="shared" si="5564"/>
        <v>3.6538461538461537</v>
      </c>
      <c r="J44520" s="1">
        <f t="shared" si="5565"/>
        <v>0.2</v>
      </c>
      <c r="K44520" s="1">
        <f t="shared" si="5566"/>
        <v>0.37098039215686285</v>
      </c>
      <c r="L44520" s="1">
        <f t="shared" si="5567"/>
        <v>3.0049773755656077</v>
      </c>
      <c r="M44520" s="1">
        <f>ANALOG05[[#This Row],[Avg 255 Max]]-ANALOG05[[#This Row],[Avg 255 Min]]</f>
        <v>2.6339969834087449</v>
      </c>
    </row>
    <row r="44521" spans="1:13" x14ac:dyDescent="0.3">
      <c r="A44521">
        <v>525</v>
      </c>
      <c r="B44521">
        <v>523</v>
      </c>
      <c r="C44521">
        <f>ANALOG05[[#This Row],[Column1]]-ANALOG05[[#This Row],[Column2]]</f>
        <v>2</v>
      </c>
      <c r="D44521">
        <f t="shared" si="5560"/>
        <v>3</v>
      </c>
      <c r="E44521">
        <f t="shared" si="5561"/>
        <v>1.6</v>
      </c>
      <c r="F44521" s="1">
        <f t="shared" si="5562"/>
        <v>0</v>
      </c>
      <c r="G44521" s="1">
        <f>ANALOG05[[#This Row],[Max25]]-ANALOG05[[#This Row],[Min25]]</f>
        <v>3</v>
      </c>
      <c r="H44521" s="1">
        <f t="shared" si="5563"/>
        <v>3.9230769230769229</v>
      </c>
      <c r="I44521" s="1">
        <f t="shared" si="5564"/>
        <v>3.6538461538461537</v>
      </c>
      <c r="J44521" s="1">
        <f t="shared" si="5565"/>
        <v>0.24</v>
      </c>
      <c r="K44521" s="1">
        <f t="shared" si="5566"/>
        <v>0.37019607843137264</v>
      </c>
      <c r="L44521" s="1">
        <f t="shared" si="5567"/>
        <v>3.0015082956259396</v>
      </c>
      <c r="M44521" s="1">
        <f>ANALOG05[[#This Row],[Avg 255 Max]]-ANALOG05[[#This Row],[Avg 255 Min]]</f>
        <v>2.6313122171945671</v>
      </c>
    </row>
    <row r="44522" spans="1:13" x14ac:dyDescent="0.3">
      <c r="A44522">
        <v>525</v>
      </c>
      <c r="B44522">
        <v>523</v>
      </c>
      <c r="C44522">
        <f>ANALOG05[[#This Row],[Column1]]-ANALOG05[[#This Row],[Column2]]</f>
        <v>2</v>
      </c>
      <c r="D44522">
        <f t="shared" si="5560"/>
        <v>3</v>
      </c>
      <c r="E44522">
        <f t="shared" si="5561"/>
        <v>1.68</v>
      </c>
      <c r="F44522" s="1">
        <f t="shared" si="5562"/>
        <v>0</v>
      </c>
      <c r="G44522" s="1">
        <f>ANALOG05[[#This Row],[Max25]]-ANALOG05[[#This Row],[Min25]]</f>
        <v>3</v>
      </c>
      <c r="H44522" s="1">
        <f t="shared" si="5563"/>
        <v>3.9230769230769229</v>
      </c>
      <c r="I44522" s="1">
        <f t="shared" si="5564"/>
        <v>3.6153846153846154</v>
      </c>
      <c r="J44522" s="1">
        <f t="shared" si="5565"/>
        <v>0.28000000000000003</v>
      </c>
      <c r="K44522" s="1">
        <f t="shared" si="5566"/>
        <v>0.36925490196078442</v>
      </c>
      <c r="L44522" s="1">
        <f t="shared" si="5567"/>
        <v>2.9978883861236771</v>
      </c>
      <c r="M44522" s="1">
        <f>ANALOG05[[#This Row],[Avg 255 Max]]-ANALOG05[[#This Row],[Avg 255 Min]]</f>
        <v>2.6286334841628927</v>
      </c>
    </row>
    <row r="44523" spans="1:13" x14ac:dyDescent="0.3">
      <c r="A44523">
        <v>525</v>
      </c>
      <c r="B44523">
        <v>523</v>
      </c>
      <c r="C44523">
        <f>ANALOG05[[#This Row],[Column1]]-ANALOG05[[#This Row],[Column2]]</f>
        <v>2</v>
      </c>
      <c r="D44523">
        <f t="shared" si="5560"/>
        <v>4</v>
      </c>
      <c r="E44523">
        <f t="shared" si="5561"/>
        <v>1.64</v>
      </c>
      <c r="F44523" s="1">
        <f t="shared" si="5562"/>
        <v>0</v>
      </c>
      <c r="G44523" s="1">
        <f>ANALOG05[[#This Row],[Max25]]-ANALOG05[[#This Row],[Min25]]</f>
        <v>4</v>
      </c>
      <c r="H44523" s="1">
        <f t="shared" si="5563"/>
        <v>3.9230769230769229</v>
      </c>
      <c r="I44523" s="1">
        <f t="shared" si="5564"/>
        <v>3.5769230769230771</v>
      </c>
      <c r="J44523" s="1">
        <f t="shared" si="5565"/>
        <v>0.32</v>
      </c>
      <c r="K44523" s="1">
        <f t="shared" si="5566"/>
        <v>0.36815686274509812</v>
      </c>
      <c r="L44523" s="1">
        <f t="shared" si="5567"/>
        <v>2.9942684766214147</v>
      </c>
      <c r="M44523" s="1">
        <f>ANALOG05[[#This Row],[Avg 255 Max]]-ANALOG05[[#This Row],[Avg 255 Min]]</f>
        <v>2.6261116138763168</v>
      </c>
    </row>
    <row r="44524" spans="1:13" x14ac:dyDescent="0.3">
      <c r="A44524">
        <v>524</v>
      </c>
      <c r="B44524">
        <v>523</v>
      </c>
      <c r="C44524">
        <f>ANALOG05[[#This Row],[Column1]]-ANALOG05[[#This Row],[Column2]]</f>
        <v>1</v>
      </c>
      <c r="D44524">
        <f t="shared" si="5560"/>
        <v>4</v>
      </c>
      <c r="E44524">
        <f t="shared" si="5561"/>
        <v>1.6</v>
      </c>
      <c r="F44524" s="1">
        <f t="shared" si="5562"/>
        <v>0</v>
      </c>
      <c r="G44524" s="1">
        <f>ANALOG05[[#This Row],[Max25]]-ANALOG05[[#This Row],[Min25]]</f>
        <v>4</v>
      </c>
      <c r="H44524" s="1">
        <f t="shared" si="5563"/>
        <v>3.8846153846153846</v>
      </c>
      <c r="I44524" s="1">
        <f t="shared" si="5564"/>
        <v>3.5</v>
      </c>
      <c r="J44524" s="1">
        <f t="shared" si="5565"/>
        <v>0.36</v>
      </c>
      <c r="K44524" s="1">
        <f t="shared" si="5566"/>
        <v>0.36705882352941194</v>
      </c>
      <c r="L44524" s="1">
        <f t="shared" si="5567"/>
        <v>2.9906485671191523</v>
      </c>
      <c r="M44524" s="1">
        <f>ANALOG05[[#This Row],[Avg 255 Max]]-ANALOG05[[#This Row],[Avg 255 Min]]</f>
        <v>2.6235897435897404</v>
      </c>
    </row>
    <row r="44525" spans="1:13" x14ac:dyDescent="0.3">
      <c r="A44525">
        <v>524</v>
      </c>
      <c r="B44525">
        <v>523</v>
      </c>
      <c r="C44525">
        <f>ANALOG05[[#This Row],[Column1]]-ANALOG05[[#This Row],[Column2]]</f>
        <v>1</v>
      </c>
      <c r="D44525">
        <f t="shared" si="5560"/>
        <v>4</v>
      </c>
      <c r="E44525">
        <f t="shared" si="5561"/>
        <v>1.64</v>
      </c>
      <c r="F44525" s="1">
        <f t="shared" si="5562"/>
        <v>0</v>
      </c>
      <c r="G44525" s="1">
        <f>ANALOG05[[#This Row],[Max25]]-ANALOG05[[#This Row],[Min25]]</f>
        <v>4</v>
      </c>
      <c r="H44525" s="1">
        <f t="shared" si="5563"/>
        <v>3.8461538461538463</v>
      </c>
      <c r="I44525" s="1">
        <f t="shared" si="5564"/>
        <v>3.4230769230769229</v>
      </c>
      <c r="J44525" s="1">
        <f t="shared" si="5565"/>
        <v>0.4</v>
      </c>
      <c r="K44525" s="1">
        <f t="shared" si="5566"/>
        <v>0.36596078431372564</v>
      </c>
      <c r="L44525" s="1">
        <f t="shared" si="5567"/>
        <v>2.9871794871794837</v>
      </c>
      <c r="M44525" s="1">
        <f>ANALOG05[[#This Row],[Avg 255 Max]]-ANALOG05[[#This Row],[Avg 255 Min]]</f>
        <v>2.6212187028657579</v>
      </c>
    </row>
    <row r="44526" spans="1:13" x14ac:dyDescent="0.3">
      <c r="A44526">
        <v>524</v>
      </c>
      <c r="B44526">
        <v>523</v>
      </c>
      <c r="C44526">
        <f>ANALOG05[[#This Row],[Column1]]-ANALOG05[[#This Row],[Column2]]</f>
        <v>1</v>
      </c>
      <c r="D44526">
        <f t="shared" si="5560"/>
        <v>4</v>
      </c>
      <c r="E44526">
        <f t="shared" si="5561"/>
        <v>1.64</v>
      </c>
      <c r="F44526" s="1">
        <f t="shared" si="5562"/>
        <v>0</v>
      </c>
      <c r="G44526" s="1">
        <f>ANALOG05[[#This Row],[Max25]]-ANALOG05[[#This Row],[Min25]]</f>
        <v>4</v>
      </c>
      <c r="H44526" s="1">
        <f t="shared" si="5563"/>
        <v>3.8076923076923075</v>
      </c>
      <c r="I44526" s="1">
        <f t="shared" si="5564"/>
        <v>3.3461538461538463</v>
      </c>
      <c r="J44526" s="1">
        <f t="shared" si="5565"/>
        <v>0.44</v>
      </c>
      <c r="K44526" s="1">
        <f t="shared" si="5566"/>
        <v>0.36486274509803929</v>
      </c>
      <c r="L44526" s="1">
        <f t="shared" si="5567"/>
        <v>2.9838612368024102</v>
      </c>
      <c r="M44526" s="1">
        <f>ANALOG05[[#This Row],[Avg 255 Max]]-ANALOG05[[#This Row],[Avg 255 Min]]</f>
        <v>2.6189984917043709</v>
      </c>
    </row>
    <row r="44527" spans="1:13" x14ac:dyDescent="0.3">
      <c r="A44527">
        <v>525</v>
      </c>
      <c r="B44527">
        <v>522</v>
      </c>
      <c r="C44527">
        <f>ANALOG05[[#This Row],[Column1]]-ANALOG05[[#This Row],[Column2]]</f>
        <v>3</v>
      </c>
      <c r="D44527">
        <f t="shared" si="5560"/>
        <v>4</v>
      </c>
      <c r="E44527">
        <f t="shared" si="5561"/>
        <v>1.68</v>
      </c>
      <c r="F44527" s="1">
        <f t="shared" si="5562"/>
        <v>0</v>
      </c>
      <c r="G44527" s="1">
        <f>ANALOG05[[#This Row],[Max25]]-ANALOG05[[#This Row],[Min25]]</f>
        <v>4</v>
      </c>
      <c r="H44527" s="1">
        <f t="shared" si="5563"/>
        <v>3.7692307692307692</v>
      </c>
      <c r="I44527" s="1">
        <f t="shared" si="5564"/>
        <v>3.2692307692307692</v>
      </c>
      <c r="J44527" s="1">
        <f t="shared" si="5565"/>
        <v>0.48</v>
      </c>
      <c r="K44527" s="1">
        <f t="shared" si="5566"/>
        <v>0.36376470588235299</v>
      </c>
      <c r="L44527" s="1">
        <f t="shared" si="5567"/>
        <v>2.9806938159879306</v>
      </c>
      <c r="M44527" s="1">
        <f>ANALOG05[[#This Row],[Avg 255 Max]]-ANALOG05[[#This Row],[Avg 255 Min]]</f>
        <v>2.6169291101055778</v>
      </c>
    </row>
    <row r="44528" spans="1:13" x14ac:dyDescent="0.3">
      <c r="A44528">
        <v>525</v>
      </c>
      <c r="B44528">
        <v>523</v>
      </c>
      <c r="C44528">
        <f>ANALOG05[[#This Row],[Column1]]-ANALOG05[[#This Row],[Column2]]</f>
        <v>2</v>
      </c>
      <c r="D44528">
        <f t="shared" si="5560"/>
        <v>4</v>
      </c>
      <c r="E44528">
        <f t="shared" si="5561"/>
        <v>1.64</v>
      </c>
      <c r="F44528" s="1">
        <f t="shared" si="5562"/>
        <v>0</v>
      </c>
      <c r="G44528" s="1">
        <f>ANALOG05[[#This Row],[Max25]]-ANALOG05[[#This Row],[Min25]]</f>
        <v>4</v>
      </c>
      <c r="H44528" s="1">
        <f t="shared" si="5563"/>
        <v>3.7307692307692308</v>
      </c>
      <c r="I44528" s="1">
        <f t="shared" si="5564"/>
        <v>3.1923076923076925</v>
      </c>
      <c r="J44528" s="1">
        <f t="shared" si="5565"/>
        <v>0.52</v>
      </c>
      <c r="K44528" s="1">
        <f t="shared" si="5566"/>
        <v>0.36266666666666675</v>
      </c>
      <c r="L44528" s="1">
        <f t="shared" si="5567"/>
        <v>2.9776772247360448</v>
      </c>
      <c r="M44528" s="1">
        <f>ANALOG05[[#This Row],[Avg 255 Max]]-ANALOG05[[#This Row],[Avg 255 Min]]</f>
        <v>2.6150105580693781</v>
      </c>
    </row>
    <row r="44529" spans="1:13" x14ac:dyDescent="0.3">
      <c r="A44529">
        <v>523</v>
      </c>
      <c r="B44529">
        <v>523</v>
      </c>
      <c r="C44529">
        <f>ANALOG05[[#This Row],[Column1]]-ANALOG05[[#This Row],[Column2]]</f>
        <v>0</v>
      </c>
      <c r="D44529">
        <f t="shared" si="5560"/>
        <v>4</v>
      </c>
      <c r="E44529">
        <f t="shared" si="5561"/>
        <v>1.68</v>
      </c>
      <c r="F44529" s="1">
        <f t="shared" si="5562"/>
        <v>0</v>
      </c>
      <c r="G44529" s="1">
        <f>ANALOG05[[#This Row],[Max25]]-ANALOG05[[#This Row],[Min25]]</f>
        <v>4</v>
      </c>
      <c r="H44529" s="1">
        <f t="shared" si="5563"/>
        <v>3.6923076923076925</v>
      </c>
      <c r="I44529" s="1">
        <f t="shared" si="5564"/>
        <v>3.1153846153846154</v>
      </c>
      <c r="J44529" s="1">
        <f t="shared" si="5565"/>
        <v>0.56000000000000005</v>
      </c>
      <c r="K44529" s="1">
        <f t="shared" si="5566"/>
        <v>0.36156862745098045</v>
      </c>
      <c r="L44529" s="1">
        <f t="shared" si="5567"/>
        <v>2.9748114630467537</v>
      </c>
      <c r="M44529" s="1">
        <f>ANALOG05[[#This Row],[Avg 255 Max]]-ANALOG05[[#This Row],[Avg 255 Min]]</f>
        <v>2.6132428355957731</v>
      </c>
    </row>
    <row r="44530" spans="1:13" x14ac:dyDescent="0.3">
      <c r="A44530">
        <v>524</v>
      </c>
      <c r="B44530">
        <v>523</v>
      </c>
      <c r="C44530">
        <f>ANALOG05[[#This Row],[Column1]]-ANALOG05[[#This Row],[Column2]]</f>
        <v>1</v>
      </c>
      <c r="D44530">
        <f t="shared" si="5560"/>
        <v>4</v>
      </c>
      <c r="E44530">
        <f t="shared" si="5561"/>
        <v>1.76</v>
      </c>
      <c r="F44530" s="1">
        <f t="shared" si="5562"/>
        <v>0</v>
      </c>
      <c r="G44530" s="1">
        <f>ANALOG05[[#This Row],[Max25]]-ANALOG05[[#This Row],[Min25]]</f>
        <v>4</v>
      </c>
      <c r="H44530" s="1">
        <f t="shared" si="5563"/>
        <v>3.6538461538461537</v>
      </c>
      <c r="I44530" s="1">
        <f t="shared" si="5564"/>
        <v>3.0384615384615383</v>
      </c>
      <c r="J44530" s="1">
        <f t="shared" si="5565"/>
        <v>0.6</v>
      </c>
      <c r="K44530" s="1">
        <f t="shared" si="5566"/>
        <v>0.36047058823529415</v>
      </c>
      <c r="L44530" s="1">
        <f t="shared" si="5567"/>
        <v>2.9720965309200573</v>
      </c>
      <c r="M44530" s="1">
        <f>ANALOG05[[#This Row],[Avg 255 Max]]-ANALOG05[[#This Row],[Avg 255 Min]]</f>
        <v>2.6116259426847632</v>
      </c>
    </row>
    <row r="44531" spans="1:13" x14ac:dyDescent="0.3">
      <c r="A44531">
        <v>524</v>
      </c>
      <c r="B44531">
        <v>523</v>
      </c>
      <c r="C44531">
        <f>ANALOG05[[#This Row],[Column1]]-ANALOG05[[#This Row],[Column2]]</f>
        <v>1</v>
      </c>
      <c r="D44531">
        <f t="shared" si="5560"/>
        <v>4</v>
      </c>
      <c r="E44531">
        <f t="shared" si="5561"/>
        <v>1.84</v>
      </c>
      <c r="F44531" s="1">
        <f t="shared" si="5562"/>
        <v>0</v>
      </c>
      <c r="G44531" s="1">
        <f>ANALOG05[[#This Row],[Max25]]-ANALOG05[[#This Row],[Min25]]</f>
        <v>4</v>
      </c>
      <c r="H44531" s="1">
        <f t="shared" si="5563"/>
        <v>3.6153846153846154</v>
      </c>
      <c r="I44531" s="1">
        <f t="shared" si="5564"/>
        <v>2.9615384615384617</v>
      </c>
      <c r="J44531" s="1">
        <f t="shared" si="5565"/>
        <v>0.64</v>
      </c>
      <c r="K44531" s="1">
        <f t="shared" si="5566"/>
        <v>0.35937254901960791</v>
      </c>
      <c r="L44531" s="1">
        <f t="shared" si="5567"/>
        <v>2.9695324283559543</v>
      </c>
      <c r="M44531" s="1">
        <f>ANALOG05[[#This Row],[Avg 255 Max]]-ANALOG05[[#This Row],[Avg 255 Min]]</f>
        <v>2.6101598793363463</v>
      </c>
    </row>
    <row r="44532" spans="1:13" x14ac:dyDescent="0.3">
      <c r="A44532">
        <v>525</v>
      </c>
      <c r="B44532">
        <v>523</v>
      </c>
      <c r="C44532">
        <f>ANALOG05[[#This Row],[Column1]]-ANALOG05[[#This Row],[Column2]]</f>
        <v>2</v>
      </c>
      <c r="D44532">
        <f t="shared" si="5560"/>
        <v>4</v>
      </c>
      <c r="E44532">
        <f t="shared" si="5561"/>
        <v>1.84</v>
      </c>
      <c r="F44532" s="1">
        <f t="shared" si="5562"/>
        <v>0</v>
      </c>
      <c r="G44532" s="1">
        <f>ANALOG05[[#This Row],[Max25]]-ANALOG05[[#This Row],[Min25]]</f>
        <v>4</v>
      </c>
      <c r="H44532" s="1">
        <f t="shared" si="5563"/>
        <v>3.5769230769230771</v>
      </c>
      <c r="I44532" s="1">
        <f t="shared" si="5564"/>
        <v>2.8846153846153846</v>
      </c>
      <c r="J44532" s="1">
        <f t="shared" si="5565"/>
        <v>0.68</v>
      </c>
      <c r="K44532" s="1">
        <f t="shared" si="5566"/>
        <v>0.35827450980392167</v>
      </c>
      <c r="L44532" s="1">
        <f t="shared" si="5567"/>
        <v>2.967119155354446</v>
      </c>
      <c r="M44532" s="1">
        <f>ANALOG05[[#This Row],[Avg 255 Max]]-ANALOG05[[#This Row],[Avg 255 Min]]</f>
        <v>2.6088446455505245</v>
      </c>
    </row>
    <row r="44533" spans="1:13" x14ac:dyDescent="0.3">
      <c r="A44533">
        <v>523</v>
      </c>
      <c r="B44533">
        <v>523</v>
      </c>
      <c r="C44533">
        <f>ANALOG05[[#This Row],[Column1]]-ANALOG05[[#This Row],[Column2]]</f>
        <v>0</v>
      </c>
      <c r="D44533">
        <f t="shared" si="5560"/>
        <v>4</v>
      </c>
      <c r="E44533">
        <f t="shared" si="5561"/>
        <v>1.8</v>
      </c>
      <c r="F44533" s="1">
        <f t="shared" si="5562"/>
        <v>0</v>
      </c>
      <c r="G44533" s="1">
        <f>ANALOG05[[#This Row],[Max25]]-ANALOG05[[#This Row],[Min25]]</f>
        <v>4</v>
      </c>
      <c r="H44533" s="1">
        <f t="shared" si="5563"/>
        <v>3.5384615384615383</v>
      </c>
      <c r="I44533" s="1">
        <f t="shared" si="5564"/>
        <v>2.8076923076923075</v>
      </c>
      <c r="J44533" s="1">
        <f t="shared" si="5565"/>
        <v>0.72</v>
      </c>
      <c r="K44533" s="1">
        <f t="shared" si="5566"/>
        <v>0.35717647058823532</v>
      </c>
      <c r="L44533" s="1">
        <f t="shared" si="5567"/>
        <v>2.964856711915532</v>
      </c>
      <c r="M44533" s="1">
        <f>ANALOG05[[#This Row],[Avg 255 Max]]-ANALOG05[[#This Row],[Avg 255 Min]]</f>
        <v>2.6076802413272966</v>
      </c>
    </row>
    <row r="44534" spans="1:13" x14ac:dyDescent="0.3">
      <c r="A44534">
        <v>524</v>
      </c>
      <c r="B44534">
        <v>523</v>
      </c>
      <c r="C44534">
        <f>ANALOG05[[#This Row],[Column1]]-ANALOG05[[#This Row],[Column2]]</f>
        <v>1</v>
      </c>
      <c r="D44534">
        <f t="shared" si="5560"/>
        <v>4</v>
      </c>
      <c r="E44534">
        <f t="shared" si="5561"/>
        <v>1.84</v>
      </c>
      <c r="F44534" s="1">
        <f t="shared" si="5562"/>
        <v>0</v>
      </c>
      <c r="G44534" s="1">
        <f>ANALOG05[[#This Row],[Max25]]-ANALOG05[[#This Row],[Min25]]</f>
        <v>4</v>
      </c>
      <c r="H44534" s="1">
        <f t="shared" si="5563"/>
        <v>3.5</v>
      </c>
      <c r="I44534" s="1">
        <f t="shared" si="5564"/>
        <v>2.7307692307692308</v>
      </c>
      <c r="J44534" s="1">
        <f t="shared" si="5565"/>
        <v>0.76</v>
      </c>
      <c r="K44534" s="1">
        <f t="shared" si="5566"/>
        <v>0.35607843137254908</v>
      </c>
      <c r="L44534" s="1">
        <f t="shared" si="5567"/>
        <v>2.9627450980392123</v>
      </c>
      <c r="M44534" s="1">
        <f>ANALOG05[[#This Row],[Avg 255 Max]]-ANALOG05[[#This Row],[Avg 255 Min]]</f>
        <v>2.6066666666666634</v>
      </c>
    </row>
    <row r="44535" spans="1:13" x14ac:dyDescent="0.3">
      <c r="A44535">
        <v>525</v>
      </c>
      <c r="B44535">
        <v>522</v>
      </c>
      <c r="C44535">
        <f>ANALOG05[[#This Row],[Column1]]-ANALOG05[[#This Row],[Column2]]</f>
        <v>3</v>
      </c>
      <c r="D44535">
        <f t="shared" si="5560"/>
        <v>4</v>
      </c>
      <c r="E44535">
        <f t="shared" si="5561"/>
        <v>1.84</v>
      </c>
      <c r="F44535" s="1">
        <f t="shared" si="5562"/>
        <v>0</v>
      </c>
      <c r="G44535" s="1">
        <f>ANALOG05[[#This Row],[Max25]]-ANALOG05[[#This Row],[Min25]]</f>
        <v>4</v>
      </c>
      <c r="H44535" s="1">
        <f t="shared" si="5563"/>
        <v>3.4615384615384617</v>
      </c>
      <c r="I44535" s="1">
        <f t="shared" si="5564"/>
        <v>2.6538461538461537</v>
      </c>
      <c r="J44535" s="1">
        <f t="shared" si="5565"/>
        <v>0.8</v>
      </c>
      <c r="K44535" s="1">
        <f t="shared" si="5566"/>
        <v>0.35498039215686283</v>
      </c>
      <c r="L44535" s="1">
        <f t="shared" si="5567"/>
        <v>2.9607843137254868</v>
      </c>
      <c r="M44535" s="1">
        <f>ANALOG05[[#This Row],[Avg 255 Max]]-ANALOG05[[#This Row],[Avg 255 Min]]</f>
        <v>2.6058039215686239</v>
      </c>
    </row>
    <row r="44536" spans="1:13" x14ac:dyDescent="0.3">
      <c r="A44536">
        <v>524</v>
      </c>
      <c r="B44536">
        <v>522</v>
      </c>
      <c r="C44536">
        <f>ANALOG05[[#This Row],[Column1]]-ANALOG05[[#This Row],[Column2]]</f>
        <v>2</v>
      </c>
      <c r="D44536">
        <f t="shared" si="5560"/>
        <v>4</v>
      </c>
      <c r="E44536">
        <f t="shared" si="5561"/>
        <v>1.84</v>
      </c>
      <c r="F44536" s="1">
        <f t="shared" si="5562"/>
        <v>0</v>
      </c>
      <c r="G44536" s="1">
        <f>ANALOG05[[#This Row],[Max25]]-ANALOG05[[#This Row],[Min25]]</f>
        <v>4</v>
      </c>
      <c r="H44536" s="1">
        <f t="shared" si="5563"/>
        <v>3.3846153846153846</v>
      </c>
      <c r="I44536" s="1">
        <f t="shared" si="5564"/>
        <v>2.5769230769230771</v>
      </c>
      <c r="J44536" s="1">
        <f t="shared" si="5565"/>
        <v>0.84</v>
      </c>
      <c r="K44536" s="1">
        <f t="shared" si="5566"/>
        <v>0.35388235294117643</v>
      </c>
      <c r="L44536" s="1">
        <f t="shared" si="5567"/>
        <v>2.9589743589743556</v>
      </c>
      <c r="M44536" s="1">
        <f>ANALOG05[[#This Row],[Avg 255 Max]]-ANALOG05[[#This Row],[Avg 255 Min]]</f>
        <v>2.6050920060331793</v>
      </c>
    </row>
    <row r="44537" spans="1:13" x14ac:dyDescent="0.3">
      <c r="A44537">
        <v>524</v>
      </c>
      <c r="B44537">
        <v>523</v>
      </c>
      <c r="C44537">
        <f>ANALOG05[[#This Row],[Column1]]-ANALOG05[[#This Row],[Column2]]</f>
        <v>1</v>
      </c>
      <c r="D44537">
        <f t="shared" si="5560"/>
        <v>4</v>
      </c>
      <c r="E44537">
        <f t="shared" si="5561"/>
        <v>1.8</v>
      </c>
      <c r="F44537" s="1">
        <f t="shared" si="5562"/>
        <v>0</v>
      </c>
      <c r="G44537" s="1">
        <f>ANALOG05[[#This Row],[Max25]]-ANALOG05[[#This Row],[Min25]]</f>
        <v>4</v>
      </c>
      <c r="H44537" s="1">
        <f t="shared" si="5563"/>
        <v>3.3076923076923075</v>
      </c>
      <c r="I44537" s="1">
        <f t="shared" si="5564"/>
        <v>2.5</v>
      </c>
      <c r="J44537" s="1">
        <f t="shared" si="5565"/>
        <v>0.84</v>
      </c>
      <c r="K44537" s="1">
        <f t="shared" si="5566"/>
        <v>0.35278431372549024</v>
      </c>
      <c r="L44537" s="1">
        <f t="shared" si="5567"/>
        <v>2.9574660633484129</v>
      </c>
      <c r="M44537" s="1">
        <f>ANALOG05[[#This Row],[Avg 255 Max]]-ANALOG05[[#This Row],[Avg 255 Min]]</f>
        <v>2.6046817496229226</v>
      </c>
    </row>
    <row r="44538" spans="1:13" x14ac:dyDescent="0.3">
      <c r="A44538">
        <v>525</v>
      </c>
      <c r="B44538">
        <v>523</v>
      </c>
      <c r="C44538">
        <f>ANALOG05[[#This Row],[Column1]]-ANALOG05[[#This Row],[Column2]]</f>
        <v>2</v>
      </c>
      <c r="D44538">
        <f t="shared" si="5560"/>
        <v>4</v>
      </c>
      <c r="E44538">
        <f t="shared" si="5561"/>
        <v>1.84</v>
      </c>
      <c r="F44538" s="1">
        <f t="shared" si="5562"/>
        <v>0</v>
      </c>
      <c r="G44538" s="1">
        <f>ANALOG05[[#This Row],[Max25]]-ANALOG05[[#This Row],[Min25]]</f>
        <v>4</v>
      </c>
      <c r="H44538" s="1">
        <f t="shared" si="5563"/>
        <v>3.2307692307692308</v>
      </c>
      <c r="I44538" s="1">
        <f t="shared" si="5564"/>
        <v>2.4230769230769229</v>
      </c>
      <c r="J44538" s="1">
        <f t="shared" si="5565"/>
        <v>0.84</v>
      </c>
      <c r="K44538" s="1">
        <f t="shared" si="5566"/>
        <v>0.35184313725490196</v>
      </c>
      <c r="L44538" s="1">
        <f t="shared" si="5567"/>
        <v>2.9562594268476583</v>
      </c>
      <c r="M44538" s="1">
        <f>ANALOG05[[#This Row],[Avg 255 Max]]-ANALOG05[[#This Row],[Avg 255 Min]]</f>
        <v>2.6044162895927565</v>
      </c>
    </row>
    <row r="44539" spans="1:13" x14ac:dyDescent="0.3">
      <c r="A44539">
        <v>524</v>
      </c>
      <c r="B44539">
        <v>524</v>
      </c>
      <c r="C44539">
        <f>ANALOG05[[#This Row],[Column1]]-ANALOG05[[#This Row],[Column2]]</f>
        <v>0</v>
      </c>
      <c r="D44539">
        <f t="shared" si="5560"/>
        <v>4</v>
      </c>
      <c r="E44539">
        <f t="shared" si="5561"/>
        <v>1.84</v>
      </c>
      <c r="F44539" s="1">
        <f t="shared" si="5562"/>
        <v>0</v>
      </c>
      <c r="G44539" s="1">
        <f>ANALOG05[[#This Row],[Max25]]-ANALOG05[[#This Row],[Min25]]</f>
        <v>4</v>
      </c>
      <c r="H44539" s="1">
        <f t="shared" si="5563"/>
        <v>3.1538461538461537</v>
      </c>
      <c r="I44539" s="1">
        <f t="shared" si="5564"/>
        <v>2.3461538461538463</v>
      </c>
      <c r="J44539" s="1">
        <f t="shared" si="5565"/>
        <v>0.84</v>
      </c>
      <c r="K44539" s="1">
        <f t="shared" si="5566"/>
        <v>0.35105882352941176</v>
      </c>
      <c r="L44539" s="1">
        <f t="shared" si="5567"/>
        <v>2.9553544494720927</v>
      </c>
      <c r="M44539" s="1">
        <f>ANALOG05[[#This Row],[Avg 255 Max]]-ANALOG05[[#This Row],[Avg 255 Min]]</f>
        <v>2.6042956259426808</v>
      </c>
    </row>
    <row r="44540" spans="1:13" x14ac:dyDescent="0.3">
      <c r="A44540">
        <v>525</v>
      </c>
      <c r="B44540">
        <v>523</v>
      </c>
      <c r="C44540">
        <f>ANALOG05[[#This Row],[Column1]]-ANALOG05[[#This Row],[Column2]]</f>
        <v>2</v>
      </c>
      <c r="D44540">
        <f t="shared" si="5560"/>
        <v>4</v>
      </c>
      <c r="E44540">
        <f t="shared" si="5561"/>
        <v>1.88</v>
      </c>
      <c r="F44540" s="1">
        <f t="shared" si="5562"/>
        <v>1</v>
      </c>
      <c r="G44540" s="1">
        <f>ANALOG05[[#This Row],[Max25]]-ANALOG05[[#This Row],[Min25]]</f>
        <v>3</v>
      </c>
      <c r="H44540" s="1">
        <f t="shared" si="5563"/>
        <v>3.0769230769230771</v>
      </c>
      <c r="I44540" s="1">
        <f t="shared" si="5564"/>
        <v>2.2692307692307692</v>
      </c>
      <c r="J44540" s="1">
        <f t="shared" si="5565"/>
        <v>0.84</v>
      </c>
      <c r="K44540" s="1">
        <f t="shared" si="5566"/>
        <v>0.35043137254901963</v>
      </c>
      <c r="L44540" s="1">
        <f t="shared" si="5567"/>
        <v>2.9547511312217161</v>
      </c>
      <c r="M44540" s="1">
        <f>ANALOG05[[#This Row],[Avg 255 Max]]-ANALOG05[[#This Row],[Avg 255 Min]]</f>
        <v>2.6043197586726965</v>
      </c>
    </row>
    <row r="44541" spans="1:13" x14ac:dyDescent="0.3">
      <c r="A44541">
        <v>525</v>
      </c>
      <c r="B44541">
        <v>523</v>
      </c>
      <c r="C44541">
        <f>ANALOG05[[#This Row],[Column1]]-ANALOG05[[#This Row],[Column2]]</f>
        <v>2</v>
      </c>
      <c r="D44541">
        <f t="shared" si="5560"/>
        <v>4</v>
      </c>
      <c r="E44541">
        <f t="shared" si="5561"/>
        <v>1.84</v>
      </c>
      <c r="F44541" s="1">
        <f t="shared" si="5562"/>
        <v>1</v>
      </c>
      <c r="G44541" s="1">
        <f>ANALOG05[[#This Row],[Max25]]-ANALOG05[[#This Row],[Min25]]</f>
        <v>3</v>
      </c>
      <c r="H44541" s="1">
        <f t="shared" si="5563"/>
        <v>3</v>
      </c>
      <c r="I44541" s="1">
        <f t="shared" si="5564"/>
        <v>2.2307692307692308</v>
      </c>
      <c r="J44541" s="1">
        <f t="shared" si="5565"/>
        <v>0.8</v>
      </c>
      <c r="K44541" s="1">
        <f t="shared" si="5566"/>
        <v>0.34996078431372551</v>
      </c>
      <c r="L44541" s="1">
        <f t="shared" si="5567"/>
        <v>2.9544494720965271</v>
      </c>
      <c r="M44541" s="1">
        <f>ANALOG05[[#This Row],[Avg 255 Max]]-ANALOG05[[#This Row],[Avg 255 Min]]</f>
        <v>2.6044886877828017</v>
      </c>
    </row>
    <row r="44542" spans="1:13" x14ac:dyDescent="0.3">
      <c r="A44542">
        <v>525</v>
      </c>
      <c r="B44542">
        <v>523</v>
      </c>
      <c r="C44542">
        <f>ANALOG05[[#This Row],[Column1]]-ANALOG05[[#This Row],[Column2]]</f>
        <v>2</v>
      </c>
      <c r="D44542">
        <f t="shared" si="5560"/>
        <v>4</v>
      </c>
      <c r="E44542">
        <f t="shared" si="5561"/>
        <v>1.84</v>
      </c>
      <c r="F44542" s="1">
        <f t="shared" si="5562"/>
        <v>1</v>
      </c>
      <c r="G44542" s="1">
        <f>ANALOG05[[#This Row],[Max25]]-ANALOG05[[#This Row],[Min25]]</f>
        <v>3</v>
      </c>
      <c r="H44542" s="1">
        <f t="shared" si="5563"/>
        <v>2.9230769230769229</v>
      </c>
      <c r="I44542" s="1">
        <f t="shared" si="5564"/>
        <v>2.1923076923076925</v>
      </c>
      <c r="J44542" s="1">
        <f t="shared" si="5565"/>
        <v>0.76</v>
      </c>
      <c r="K44542" s="1">
        <f t="shared" si="5566"/>
        <v>0.34980392156862755</v>
      </c>
      <c r="L44542" s="1">
        <f t="shared" si="5567"/>
        <v>2.9544494720965271</v>
      </c>
      <c r="M44542" s="1">
        <f>ANALOG05[[#This Row],[Avg 255 Max]]-ANALOG05[[#This Row],[Avg 255 Min]]</f>
        <v>2.6046455505278994</v>
      </c>
    </row>
    <row r="44543" spans="1:13" x14ac:dyDescent="0.3">
      <c r="A44543">
        <v>525</v>
      </c>
      <c r="B44543">
        <v>523</v>
      </c>
      <c r="C44543">
        <f>ANALOG05[[#This Row],[Column1]]-ANALOG05[[#This Row],[Column2]]</f>
        <v>2</v>
      </c>
      <c r="D44543">
        <f t="shared" si="5560"/>
        <v>4</v>
      </c>
      <c r="E44543">
        <f t="shared" si="5561"/>
        <v>1.84</v>
      </c>
      <c r="F44543" s="1">
        <f t="shared" si="5562"/>
        <v>1</v>
      </c>
      <c r="G44543" s="1">
        <f>ANALOG05[[#This Row],[Max25]]-ANALOG05[[#This Row],[Min25]]</f>
        <v>3</v>
      </c>
      <c r="H44543" s="1">
        <f t="shared" si="5563"/>
        <v>2.8461538461538463</v>
      </c>
      <c r="I44543" s="1">
        <f t="shared" si="5564"/>
        <v>2.1538461538461537</v>
      </c>
      <c r="J44543" s="1">
        <f t="shared" si="5565"/>
        <v>0.72</v>
      </c>
      <c r="K44543" s="1">
        <f t="shared" si="5566"/>
        <v>0.34996078431372557</v>
      </c>
      <c r="L44543" s="1">
        <f t="shared" si="5567"/>
        <v>2.9547511312217161</v>
      </c>
      <c r="M44543" s="1">
        <f>ANALOG05[[#This Row],[Avg 255 Max]]-ANALOG05[[#This Row],[Avg 255 Min]]</f>
        <v>2.6047903469079907</v>
      </c>
    </row>
    <row r="44544" spans="1:13" x14ac:dyDescent="0.3">
      <c r="A44544">
        <v>524</v>
      </c>
      <c r="B44544">
        <v>522</v>
      </c>
      <c r="C44544">
        <f>ANALOG05[[#This Row],[Column1]]-ANALOG05[[#This Row],[Column2]]</f>
        <v>2</v>
      </c>
      <c r="D44544">
        <f t="shared" si="5560"/>
        <v>4</v>
      </c>
      <c r="E44544">
        <f t="shared" si="5561"/>
        <v>1.8</v>
      </c>
      <c r="F44544" s="1">
        <f t="shared" si="5562"/>
        <v>1</v>
      </c>
      <c r="G44544" s="1">
        <f>ANALOG05[[#This Row],[Max25]]-ANALOG05[[#This Row],[Min25]]</f>
        <v>3</v>
      </c>
      <c r="H44544" s="1">
        <f t="shared" si="5563"/>
        <v>2.7692307692307692</v>
      </c>
      <c r="I44544" s="1">
        <f t="shared" si="5564"/>
        <v>2.1153846153846154</v>
      </c>
      <c r="J44544" s="1">
        <f t="shared" si="5565"/>
        <v>0.68</v>
      </c>
      <c r="K44544" s="1">
        <f t="shared" si="5566"/>
        <v>0.35043137254901968</v>
      </c>
      <c r="L44544" s="1">
        <f t="shared" si="5567"/>
        <v>2.9553544494720931</v>
      </c>
      <c r="M44544" s="1">
        <f>ANALOG05[[#This Row],[Avg 255 Max]]-ANALOG05[[#This Row],[Avg 255 Min]]</f>
        <v>2.6049230769230736</v>
      </c>
    </row>
    <row r="44545" spans="1:13" x14ac:dyDescent="0.3">
      <c r="A44545">
        <v>525</v>
      </c>
      <c r="B44545">
        <v>522</v>
      </c>
      <c r="C44545">
        <f>ANALOG05[[#This Row],[Column1]]-ANALOG05[[#This Row],[Column2]]</f>
        <v>3</v>
      </c>
      <c r="D44545">
        <f t="shared" si="5560"/>
        <v>4</v>
      </c>
      <c r="E44545">
        <f t="shared" si="5561"/>
        <v>1.8</v>
      </c>
      <c r="F44545" s="1">
        <f t="shared" si="5562"/>
        <v>1</v>
      </c>
      <c r="G44545" s="1">
        <f>ANALOG05[[#This Row],[Max25]]-ANALOG05[[#This Row],[Min25]]</f>
        <v>3</v>
      </c>
      <c r="H44545" s="1">
        <f t="shared" si="5563"/>
        <v>2.7307692307692308</v>
      </c>
      <c r="I44545" s="1">
        <f t="shared" si="5564"/>
        <v>2.1153846153846154</v>
      </c>
      <c r="J44545" s="1">
        <f t="shared" si="5565"/>
        <v>0.64</v>
      </c>
      <c r="K44545" s="1">
        <f t="shared" si="5566"/>
        <v>0.35121568627450989</v>
      </c>
      <c r="L44545" s="1">
        <f t="shared" si="5567"/>
        <v>2.9562594268476587</v>
      </c>
      <c r="M44545" s="1">
        <f>ANALOG05[[#This Row],[Avg 255 Max]]-ANALOG05[[#This Row],[Avg 255 Min]]</f>
        <v>2.6050437405731488</v>
      </c>
    </row>
    <row r="44546" spans="1:13" x14ac:dyDescent="0.3">
      <c r="A44546">
        <v>523</v>
      </c>
      <c r="B44546">
        <v>519</v>
      </c>
      <c r="C44546">
        <f>ANALOG05[[#This Row],[Column1]]-ANALOG05[[#This Row],[Column2]]</f>
        <v>4</v>
      </c>
      <c r="D44546">
        <f t="shared" ref="D44546:D44609" si="5568">MAX(C44546:C44569)</f>
        <v>4</v>
      </c>
      <c r="E44546">
        <f t="shared" ref="E44546:E44609" si="5569">AVERAGE(C44546:C44570)</f>
        <v>1.72</v>
      </c>
      <c r="F44546" s="1">
        <f t="shared" ref="F44546:F44609" si="5570">MIN(C44546:C44570)</f>
        <v>1</v>
      </c>
      <c r="G44546" s="1">
        <f>ANALOG05[[#This Row],[Max25]]-ANALOG05[[#This Row],[Min25]]</f>
        <v>3</v>
      </c>
      <c r="H44546" s="1">
        <f t="shared" ref="H44546:H44609" si="5571">AVERAGE(D44546:D44571)</f>
        <v>2.6923076923076925</v>
      </c>
      <c r="I44546" s="1">
        <f t="shared" ref="I44546:I44609" si="5572">AVERAGE(G44546:G44571)</f>
        <v>2.1153846153846154</v>
      </c>
      <c r="J44546" s="1">
        <f t="shared" ref="J44546:J44609" si="5573">AVERAGE(F44546:F44570)</f>
        <v>0.6</v>
      </c>
      <c r="K44546" s="1">
        <f t="shared" ref="K44546:K44609" si="5574">AVERAGE(J44546:J44800)</f>
        <v>0.35231372549019613</v>
      </c>
      <c r="L44546" s="1">
        <f t="shared" ref="L44546:L44609" si="5575">AVERAGE(H44546:H44800)</f>
        <v>2.9573152337858191</v>
      </c>
      <c r="M44546" s="1">
        <f>ANALOG05[[#This Row],[Avg 255 Max]]-ANALOG05[[#This Row],[Avg 255 Min]]</f>
        <v>2.605001508295623</v>
      </c>
    </row>
    <row r="44547" spans="1:13" x14ac:dyDescent="0.3">
      <c r="A44547">
        <v>524</v>
      </c>
      <c r="B44547">
        <v>523</v>
      </c>
      <c r="C44547">
        <f>ANALOG05[[#This Row],[Column1]]-ANALOG05[[#This Row],[Column2]]</f>
        <v>1</v>
      </c>
      <c r="D44547">
        <f t="shared" si="5568"/>
        <v>3</v>
      </c>
      <c r="E44547">
        <f t="shared" si="5569"/>
        <v>1.6</v>
      </c>
      <c r="F44547" s="1">
        <f t="shared" si="5570"/>
        <v>1</v>
      </c>
      <c r="G44547" s="1">
        <f>ANALOG05[[#This Row],[Max25]]-ANALOG05[[#This Row],[Min25]]</f>
        <v>2</v>
      </c>
      <c r="H44547" s="1">
        <f t="shared" si="5571"/>
        <v>2.6538461538461537</v>
      </c>
      <c r="I44547" s="1">
        <f t="shared" si="5572"/>
        <v>2.1153846153846154</v>
      </c>
      <c r="J44547" s="1">
        <f t="shared" si="5573"/>
        <v>0.56000000000000005</v>
      </c>
      <c r="K44547" s="1">
        <f t="shared" si="5574"/>
        <v>0.35372549019607846</v>
      </c>
      <c r="L44547" s="1">
        <f t="shared" si="5575"/>
        <v>2.9585218702865728</v>
      </c>
      <c r="M44547" s="1">
        <f>ANALOG05[[#This Row],[Avg 255 Max]]-ANALOG05[[#This Row],[Avg 255 Min]]</f>
        <v>2.6047963800904945</v>
      </c>
    </row>
    <row r="44548" spans="1:13" x14ac:dyDescent="0.3">
      <c r="A44548">
        <v>524</v>
      </c>
      <c r="B44548">
        <v>523</v>
      </c>
      <c r="C44548">
        <f>ANALOG05[[#This Row],[Column1]]-ANALOG05[[#This Row],[Column2]]</f>
        <v>1</v>
      </c>
      <c r="D44548">
        <f t="shared" si="5568"/>
        <v>3</v>
      </c>
      <c r="E44548">
        <f t="shared" si="5569"/>
        <v>1.6</v>
      </c>
      <c r="F44548" s="1">
        <f t="shared" si="5570"/>
        <v>1</v>
      </c>
      <c r="G44548" s="1">
        <f>ANALOG05[[#This Row],[Max25]]-ANALOG05[[#This Row],[Min25]]</f>
        <v>2</v>
      </c>
      <c r="H44548" s="1">
        <f t="shared" si="5571"/>
        <v>2.6538461538461537</v>
      </c>
      <c r="I44548" s="1">
        <f t="shared" si="5572"/>
        <v>2.1538461538461537</v>
      </c>
      <c r="J44548" s="1">
        <f t="shared" si="5573"/>
        <v>0.52</v>
      </c>
      <c r="K44548" s="1">
        <f t="shared" si="5574"/>
        <v>0.35545098039215689</v>
      </c>
      <c r="L44548" s="1">
        <f t="shared" si="5575"/>
        <v>2.9598793363499216</v>
      </c>
      <c r="M44548" s="1">
        <f>ANALOG05[[#This Row],[Avg 255 Max]]-ANALOG05[[#This Row],[Avg 255 Min]]</f>
        <v>2.6044283559577646</v>
      </c>
    </row>
    <row r="44549" spans="1:13" x14ac:dyDescent="0.3">
      <c r="A44549">
        <v>524</v>
      </c>
      <c r="B44549">
        <v>522</v>
      </c>
      <c r="C44549">
        <f>ANALOG05[[#This Row],[Column1]]-ANALOG05[[#This Row],[Column2]]</f>
        <v>2</v>
      </c>
      <c r="D44549">
        <f t="shared" si="5568"/>
        <v>3</v>
      </c>
      <c r="E44549">
        <f t="shared" si="5569"/>
        <v>1.64</v>
      </c>
      <c r="F44549" s="1">
        <f t="shared" si="5570"/>
        <v>1</v>
      </c>
      <c r="G44549" s="1">
        <f>ANALOG05[[#This Row],[Max25]]-ANALOG05[[#This Row],[Min25]]</f>
        <v>2</v>
      </c>
      <c r="H44549" s="1">
        <f t="shared" si="5571"/>
        <v>2.6538461538461537</v>
      </c>
      <c r="I44549" s="1">
        <f t="shared" si="5572"/>
        <v>2.1923076923076925</v>
      </c>
      <c r="J44549" s="1">
        <f t="shared" si="5573"/>
        <v>0.48</v>
      </c>
      <c r="K44549" s="1">
        <f t="shared" si="5574"/>
        <v>0.35733333333333334</v>
      </c>
      <c r="L44549" s="1">
        <f t="shared" si="5575"/>
        <v>2.9612368024132705</v>
      </c>
      <c r="M44549" s="1">
        <f>ANALOG05[[#This Row],[Avg 255 Max]]-ANALOG05[[#This Row],[Avg 255 Min]]</f>
        <v>2.603903469079937</v>
      </c>
    </row>
    <row r="44550" spans="1:13" x14ac:dyDescent="0.3">
      <c r="A44550">
        <v>523</v>
      </c>
      <c r="B44550">
        <v>522</v>
      </c>
      <c r="C44550">
        <f>ANALOG05[[#This Row],[Column1]]-ANALOG05[[#This Row],[Column2]]</f>
        <v>1</v>
      </c>
      <c r="D44550">
        <f t="shared" si="5568"/>
        <v>3</v>
      </c>
      <c r="E44550">
        <f t="shared" si="5569"/>
        <v>1.64</v>
      </c>
      <c r="F44550" s="1">
        <f t="shared" si="5570"/>
        <v>1</v>
      </c>
      <c r="G44550" s="1">
        <f>ANALOG05[[#This Row],[Max25]]-ANALOG05[[#This Row],[Min25]]</f>
        <v>2</v>
      </c>
      <c r="H44550" s="1">
        <f t="shared" si="5571"/>
        <v>2.6538461538461537</v>
      </c>
      <c r="I44550" s="1">
        <f t="shared" si="5572"/>
        <v>2.2307692307692308</v>
      </c>
      <c r="J44550" s="1">
        <f t="shared" si="5573"/>
        <v>0.44</v>
      </c>
      <c r="K44550" s="1">
        <f t="shared" si="5574"/>
        <v>0.35937254901960786</v>
      </c>
      <c r="L44550" s="1">
        <f t="shared" si="5575"/>
        <v>2.9625942684766189</v>
      </c>
      <c r="M44550" s="1">
        <f>ANALOG05[[#This Row],[Avg 255 Max]]-ANALOG05[[#This Row],[Avg 255 Min]]</f>
        <v>2.6032217194570109</v>
      </c>
    </row>
    <row r="44551" spans="1:13" x14ac:dyDescent="0.3">
      <c r="A44551">
        <v>525</v>
      </c>
      <c r="B44551">
        <v>523</v>
      </c>
      <c r="C44551">
        <f>ANALOG05[[#This Row],[Column1]]-ANALOG05[[#This Row],[Column2]]</f>
        <v>2</v>
      </c>
      <c r="D44551">
        <f t="shared" si="5568"/>
        <v>3</v>
      </c>
      <c r="E44551">
        <f t="shared" si="5569"/>
        <v>1.64</v>
      </c>
      <c r="F44551" s="1">
        <f t="shared" si="5570"/>
        <v>1</v>
      </c>
      <c r="G44551" s="1">
        <f>ANALOG05[[#This Row],[Max25]]-ANALOG05[[#This Row],[Min25]]</f>
        <v>2</v>
      </c>
      <c r="H44551" s="1">
        <f t="shared" si="5571"/>
        <v>2.6538461538461537</v>
      </c>
      <c r="I44551" s="1">
        <f t="shared" si="5572"/>
        <v>2.2692307692307692</v>
      </c>
      <c r="J44551" s="1">
        <f t="shared" si="5573"/>
        <v>0.4</v>
      </c>
      <c r="K44551" s="1">
        <f t="shared" si="5574"/>
        <v>0.3615686274509804</v>
      </c>
      <c r="L44551" s="1">
        <f t="shared" si="5575"/>
        <v>2.9639517345399673</v>
      </c>
      <c r="M44551" s="1">
        <f>ANALOG05[[#This Row],[Avg 255 Max]]-ANALOG05[[#This Row],[Avg 255 Min]]</f>
        <v>2.6023831070889871</v>
      </c>
    </row>
    <row r="44552" spans="1:13" x14ac:dyDescent="0.3">
      <c r="A44552">
        <v>524</v>
      </c>
      <c r="B44552">
        <v>522</v>
      </c>
      <c r="C44552">
        <f>ANALOG05[[#This Row],[Column1]]-ANALOG05[[#This Row],[Column2]]</f>
        <v>2</v>
      </c>
      <c r="D44552">
        <f t="shared" si="5568"/>
        <v>3</v>
      </c>
      <c r="E44552">
        <f t="shared" si="5569"/>
        <v>1.64</v>
      </c>
      <c r="F44552" s="1">
        <f t="shared" si="5570"/>
        <v>1</v>
      </c>
      <c r="G44552" s="1">
        <f>ANALOG05[[#This Row],[Max25]]-ANALOG05[[#This Row],[Min25]]</f>
        <v>2</v>
      </c>
      <c r="H44552" s="1">
        <f t="shared" si="5571"/>
        <v>2.6538461538461537</v>
      </c>
      <c r="I44552" s="1">
        <f t="shared" si="5572"/>
        <v>2.3076923076923075</v>
      </c>
      <c r="J44552" s="1">
        <f t="shared" si="5573"/>
        <v>0.36</v>
      </c>
      <c r="K44552" s="1">
        <f t="shared" si="5574"/>
        <v>0.36392156862745095</v>
      </c>
      <c r="L44552" s="1">
        <f t="shared" si="5575"/>
        <v>2.9653092006033162</v>
      </c>
      <c r="M44552" s="1">
        <f>ANALOG05[[#This Row],[Avg 255 Max]]-ANALOG05[[#This Row],[Avg 255 Min]]</f>
        <v>2.6013876319758653</v>
      </c>
    </row>
    <row r="44553" spans="1:13" x14ac:dyDescent="0.3">
      <c r="A44553">
        <v>524</v>
      </c>
      <c r="B44553">
        <v>521</v>
      </c>
      <c r="C44553">
        <f>ANALOG05[[#This Row],[Column1]]-ANALOG05[[#This Row],[Column2]]</f>
        <v>3</v>
      </c>
      <c r="D44553">
        <f t="shared" si="5568"/>
        <v>3</v>
      </c>
      <c r="E44553">
        <f t="shared" si="5569"/>
        <v>1.6</v>
      </c>
      <c r="F44553" s="1">
        <f t="shared" si="5570"/>
        <v>1</v>
      </c>
      <c r="G44553" s="1">
        <f>ANALOG05[[#This Row],[Max25]]-ANALOG05[[#This Row],[Min25]]</f>
        <v>2</v>
      </c>
      <c r="H44553" s="1">
        <f t="shared" si="5571"/>
        <v>2.6538461538461537</v>
      </c>
      <c r="I44553" s="1">
        <f t="shared" si="5572"/>
        <v>2.3461538461538463</v>
      </c>
      <c r="J44553" s="1">
        <f t="shared" si="5573"/>
        <v>0.32</v>
      </c>
      <c r="K44553" s="1">
        <f t="shared" si="5574"/>
        <v>0.36627450980392151</v>
      </c>
      <c r="L44553" s="1">
        <f t="shared" si="5575"/>
        <v>2.966666666666665</v>
      </c>
      <c r="M44553" s="1">
        <f>ANALOG05[[#This Row],[Avg 255 Max]]-ANALOG05[[#This Row],[Avg 255 Min]]</f>
        <v>2.6003921568627435</v>
      </c>
    </row>
    <row r="44554" spans="1:13" x14ac:dyDescent="0.3">
      <c r="A44554">
        <v>524</v>
      </c>
      <c r="B44554">
        <v>522</v>
      </c>
      <c r="C44554">
        <f>ANALOG05[[#This Row],[Column1]]-ANALOG05[[#This Row],[Column2]]</f>
        <v>2</v>
      </c>
      <c r="D44554">
        <f t="shared" si="5568"/>
        <v>3</v>
      </c>
      <c r="E44554">
        <f t="shared" si="5569"/>
        <v>1.56</v>
      </c>
      <c r="F44554" s="1">
        <f t="shared" si="5570"/>
        <v>1</v>
      </c>
      <c r="G44554" s="1">
        <f>ANALOG05[[#This Row],[Max25]]-ANALOG05[[#This Row],[Min25]]</f>
        <v>2</v>
      </c>
      <c r="H44554" s="1">
        <f t="shared" si="5571"/>
        <v>2.6538461538461537</v>
      </c>
      <c r="I44554" s="1">
        <f t="shared" si="5572"/>
        <v>2.3846153846153846</v>
      </c>
      <c r="J44554" s="1">
        <f t="shared" si="5573"/>
        <v>0.28000000000000003</v>
      </c>
      <c r="K44554" s="1">
        <f t="shared" si="5574"/>
        <v>0.36862745098039218</v>
      </c>
      <c r="L44554" s="1">
        <f t="shared" si="5575"/>
        <v>2.968024132730013</v>
      </c>
      <c r="M44554" s="1">
        <f>ANALOG05[[#This Row],[Avg 255 Max]]-ANALOG05[[#This Row],[Avg 255 Min]]</f>
        <v>2.5993966817496208</v>
      </c>
    </row>
    <row r="44555" spans="1:13" x14ac:dyDescent="0.3">
      <c r="A44555">
        <v>525</v>
      </c>
      <c r="B44555">
        <v>522</v>
      </c>
      <c r="C44555">
        <f>ANALOG05[[#This Row],[Column1]]-ANALOG05[[#This Row],[Column2]]</f>
        <v>3</v>
      </c>
      <c r="D44555">
        <f t="shared" si="5568"/>
        <v>3</v>
      </c>
      <c r="E44555">
        <f t="shared" si="5569"/>
        <v>1.56</v>
      </c>
      <c r="F44555" s="1">
        <f t="shared" si="5570"/>
        <v>1</v>
      </c>
      <c r="G44555" s="1">
        <f>ANALOG05[[#This Row],[Max25]]-ANALOG05[[#This Row],[Min25]]</f>
        <v>2</v>
      </c>
      <c r="H44555" s="1">
        <f t="shared" si="5571"/>
        <v>2.6538461538461537</v>
      </c>
      <c r="I44555" s="1">
        <f t="shared" si="5572"/>
        <v>2.4230769230769229</v>
      </c>
      <c r="J44555" s="1">
        <f t="shared" si="5573"/>
        <v>0.24</v>
      </c>
      <c r="K44555" s="1">
        <f t="shared" si="5574"/>
        <v>0.37098039215686274</v>
      </c>
      <c r="L44555" s="1">
        <f t="shared" si="5575"/>
        <v>2.9693815987933618</v>
      </c>
      <c r="M44555" s="1">
        <f>ANALOG05[[#This Row],[Avg 255 Max]]-ANALOG05[[#This Row],[Avg 255 Min]]</f>
        <v>2.598401206636499</v>
      </c>
    </row>
    <row r="44556" spans="1:13" x14ac:dyDescent="0.3">
      <c r="A44556">
        <v>524</v>
      </c>
      <c r="B44556">
        <v>523</v>
      </c>
      <c r="C44556">
        <f>ANALOG05[[#This Row],[Column1]]-ANALOG05[[#This Row],[Column2]]</f>
        <v>1</v>
      </c>
      <c r="D44556">
        <f t="shared" si="5568"/>
        <v>3</v>
      </c>
      <c r="E44556">
        <f t="shared" si="5569"/>
        <v>1.48</v>
      </c>
      <c r="F44556" s="1">
        <f t="shared" si="5570"/>
        <v>1</v>
      </c>
      <c r="G44556" s="1">
        <f>ANALOG05[[#This Row],[Max25]]-ANALOG05[[#This Row],[Min25]]</f>
        <v>2</v>
      </c>
      <c r="H44556" s="1">
        <f t="shared" si="5571"/>
        <v>2.6538461538461537</v>
      </c>
      <c r="I44556" s="1">
        <f t="shared" si="5572"/>
        <v>2.4615384615384617</v>
      </c>
      <c r="J44556" s="1">
        <f t="shared" si="5573"/>
        <v>0.2</v>
      </c>
      <c r="K44556" s="1">
        <f t="shared" si="5574"/>
        <v>0.37333333333333335</v>
      </c>
      <c r="L44556" s="1">
        <f t="shared" si="5575"/>
        <v>2.9707390648567107</v>
      </c>
      <c r="M44556" s="1">
        <f>ANALOG05[[#This Row],[Avg 255 Max]]-ANALOG05[[#This Row],[Avg 255 Min]]</f>
        <v>2.5974057315233772</v>
      </c>
    </row>
    <row r="44557" spans="1:13" x14ac:dyDescent="0.3">
      <c r="A44557">
        <v>524</v>
      </c>
      <c r="B44557">
        <v>523</v>
      </c>
      <c r="C44557">
        <f>ANALOG05[[#This Row],[Column1]]-ANALOG05[[#This Row],[Column2]]</f>
        <v>1</v>
      </c>
      <c r="D44557">
        <f t="shared" si="5568"/>
        <v>3</v>
      </c>
      <c r="E44557">
        <f t="shared" si="5569"/>
        <v>1.48</v>
      </c>
      <c r="F44557" s="1">
        <f t="shared" si="5570"/>
        <v>1</v>
      </c>
      <c r="G44557" s="1">
        <f>ANALOG05[[#This Row],[Max25]]-ANALOG05[[#This Row],[Min25]]</f>
        <v>2</v>
      </c>
      <c r="H44557" s="1">
        <f t="shared" si="5571"/>
        <v>2.6538461538461537</v>
      </c>
      <c r="I44557" s="1">
        <f t="shared" si="5572"/>
        <v>2.5</v>
      </c>
      <c r="J44557" s="1">
        <f t="shared" si="5573"/>
        <v>0.16</v>
      </c>
      <c r="K44557" s="1">
        <f t="shared" si="5574"/>
        <v>0.37568627450980391</v>
      </c>
      <c r="L44557" s="1">
        <f t="shared" si="5575"/>
        <v>2.9720965309200595</v>
      </c>
      <c r="M44557" s="1">
        <f>ANALOG05[[#This Row],[Avg 255 Max]]-ANALOG05[[#This Row],[Avg 255 Min]]</f>
        <v>2.5964102564102558</v>
      </c>
    </row>
    <row r="44558" spans="1:13" x14ac:dyDescent="0.3">
      <c r="A44558">
        <v>524</v>
      </c>
      <c r="B44558">
        <v>523</v>
      </c>
      <c r="C44558">
        <f>ANALOG05[[#This Row],[Column1]]-ANALOG05[[#This Row],[Column2]]</f>
        <v>1</v>
      </c>
      <c r="D44558">
        <f t="shared" si="5568"/>
        <v>3</v>
      </c>
      <c r="E44558">
        <f t="shared" si="5569"/>
        <v>1.48</v>
      </c>
      <c r="F44558" s="1">
        <f t="shared" si="5570"/>
        <v>1</v>
      </c>
      <c r="G44558" s="1">
        <f>ANALOG05[[#This Row],[Max25]]-ANALOG05[[#This Row],[Min25]]</f>
        <v>2</v>
      </c>
      <c r="H44558" s="1">
        <f t="shared" si="5571"/>
        <v>2.6538461538461537</v>
      </c>
      <c r="I44558" s="1">
        <f t="shared" si="5572"/>
        <v>2.5384615384615383</v>
      </c>
      <c r="J44558" s="1">
        <f t="shared" si="5573"/>
        <v>0.12</v>
      </c>
      <c r="K44558" s="1">
        <f t="shared" si="5574"/>
        <v>0.37803921568627447</v>
      </c>
      <c r="L44558" s="1">
        <f t="shared" si="5575"/>
        <v>2.973453996983408</v>
      </c>
      <c r="M44558" s="1">
        <f>ANALOG05[[#This Row],[Avg 255 Max]]-ANALOG05[[#This Row],[Avg 255 Min]]</f>
        <v>2.5954147812971335</v>
      </c>
    </row>
    <row r="44559" spans="1:13" x14ac:dyDescent="0.3">
      <c r="A44559">
        <v>524</v>
      </c>
      <c r="B44559">
        <v>523</v>
      </c>
      <c r="C44559">
        <f>ANALOG05[[#This Row],[Column1]]-ANALOG05[[#This Row],[Column2]]</f>
        <v>1</v>
      </c>
      <c r="D44559">
        <f t="shared" si="5568"/>
        <v>3</v>
      </c>
      <c r="E44559">
        <f t="shared" si="5569"/>
        <v>1.52</v>
      </c>
      <c r="F44559" s="1">
        <f t="shared" si="5570"/>
        <v>1</v>
      </c>
      <c r="G44559" s="1">
        <f>ANALOG05[[#This Row],[Max25]]-ANALOG05[[#This Row],[Min25]]</f>
        <v>2</v>
      </c>
      <c r="H44559" s="1">
        <f t="shared" si="5571"/>
        <v>2.6538461538461537</v>
      </c>
      <c r="I44559" s="1">
        <f t="shared" si="5572"/>
        <v>2.5769230769230771</v>
      </c>
      <c r="J44559" s="1">
        <f t="shared" si="5573"/>
        <v>0.08</v>
      </c>
      <c r="K44559" s="1">
        <f t="shared" si="5574"/>
        <v>0.38039215686274508</v>
      </c>
      <c r="L44559" s="1">
        <f t="shared" si="5575"/>
        <v>2.9748114630467568</v>
      </c>
      <c r="M44559" s="1">
        <f>ANALOG05[[#This Row],[Avg 255 Max]]-ANALOG05[[#This Row],[Avg 255 Min]]</f>
        <v>2.5944193061840117</v>
      </c>
    </row>
    <row r="44560" spans="1:13" x14ac:dyDescent="0.3">
      <c r="A44560">
        <v>524</v>
      </c>
      <c r="B44560">
        <v>521</v>
      </c>
      <c r="C44560">
        <f>ANALOG05[[#This Row],[Column1]]-ANALOG05[[#This Row],[Column2]]</f>
        <v>3</v>
      </c>
      <c r="D44560">
        <f t="shared" si="5568"/>
        <v>3</v>
      </c>
      <c r="E44560">
        <f t="shared" si="5569"/>
        <v>1.56</v>
      </c>
      <c r="F44560" s="1">
        <f t="shared" si="5570"/>
        <v>1</v>
      </c>
      <c r="G44560" s="1">
        <f>ANALOG05[[#This Row],[Max25]]-ANALOG05[[#This Row],[Min25]]</f>
        <v>2</v>
      </c>
      <c r="H44560" s="1">
        <f t="shared" si="5571"/>
        <v>2.6538461538461537</v>
      </c>
      <c r="I44560" s="1">
        <f t="shared" si="5572"/>
        <v>2.6153846153846154</v>
      </c>
      <c r="J44560" s="1">
        <f t="shared" si="5573"/>
        <v>0.04</v>
      </c>
      <c r="K44560" s="1">
        <f t="shared" si="5574"/>
        <v>0.38274509803921569</v>
      </c>
      <c r="L44560" s="1">
        <f t="shared" si="5575"/>
        <v>2.9761689291101052</v>
      </c>
      <c r="M44560" s="1">
        <f>ANALOG05[[#This Row],[Avg 255 Max]]-ANALOG05[[#This Row],[Avg 255 Min]]</f>
        <v>2.5934238310708895</v>
      </c>
    </row>
    <row r="44561" spans="1:13" x14ac:dyDescent="0.3">
      <c r="A44561">
        <v>524</v>
      </c>
      <c r="B44561">
        <v>523</v>
      </c>
      <c r="C44561">
        <f>ANALOG05[[#This Row],[Column1]]-ANALOG05[[#This Row],[Column2]]</f>
        <v>1</v>
      </c>
      <c r="D44561">
        <f t="shared" si="5568"/>
        <v>2</v>
      </c>
      <c r="E44561">
        <f t="shared" si="5569"/>
        <v>1.44</v>
      </c>
      <c r="F44561" s="1">
        <f t="shared" si="5570"/>
        <v>0</v>
      </c>
      <c r="G44561" s="1">
        <f>ANALOG05[[#This Row],[Max25]]-ANALOG05[[#This Row],[Min25]]</f>
        <v>2</v>
      </c>
      <c r="H44561" s="1">
        <f t="shared" si="5571"/>
        <v>2.6538461538461537</v>
      </c>
      <c r="I44561" s="1">
        <f t="shared" si="5572"/>
        <v>2.6153846153846154</v>
      </c>
      <c r="J44561" s="1">
        <f t="shared" si="5573"/>
        <v>0</v>
      </c>
      <c r="K44561" s="1">
        <f t="shared" si="5574"/>
        <v>0.38509803921568636</v>
      </c>
      <c r="L44561" s="1">
        <f t="shared" si="5575"/>
        <v>2.9775263951734536</v>
      </c>
      <c r="M44561" s="1">
        <f>ANALOG05[[#This Row],[Avg 255 Max]]-ANALOG05[[#This Row],[Avg 255 Min]]</f>
        <v>2.5924283559577672</v>
      </c>
    </row>
    <row r="44562" spans="1:13" x14ac:dyDescent="0.3">
      <c r="A44562">
        <v>524</v>
      </c>
      <c r="B44562">
        <v>522</v>
      </c>
      <c r="C44562">
        <f>ANALOG05[[#This Row],[Column1]]-ANALOG05[[#This Row],[Column2]]</f>
        <v>2</v>
      </c>
      <c r="D44562">
        <f t="shared" si="5568"/>
        <v>2</v>
      </c>
      <c r="E44562">
        <f t="shared" si="5569"/>
        <v>1.44</v>
      </c>
      <c r="F44562" s="1">
        <f t="shared" si="5570"/>
        <v>0</v>
      </c>
      <c r="G44562" s="1">
        <f>ANALOG05[[#This Row],[Max25]]-ANALOG05[[#This Row],[Min25]]</f>
        <v>2</v>
      </c>
      <c r="H44562" s="1">
        <f t="shared" si="5571"/>
        <v>2.6923076923076925</v>
      </c>
      <c r="I44562" s="1">
        <f t="shared" si="5572"/>
        <v>2.6153846153846154</v>
      </c>
      <c r="J44562" s="1">
        <f t="shared" si="5573"/>
        <v>0.04</v>
      </c>
      <c r="K44562" s="1">
        <f t="shared" si="5574"/>
        <v>0.38745098039215692</v>
      </c>
      <c r="L44562" s="1">
        <f t="shared" si="5575"/>
        <v>2.9788838612368025</v>
      </c>
      <c r="M44562" s="1">
        <f>ANALOG05[[#This Row],[Avg 255 Max]]-ANALOG05[[#This Row],[Avg 255 Min]]</f>
        <v>2.5914328808446454</v>
      </c>
    </row>
    <row r="44563" spans="1:13" x14ac:dyDescent="0.3">
      <c r="A44563">
        <v>524</v>
      </c>
      <c r="B44563">
        <v>522</v>
      </c>
      <c r="C44563">
        <f>ANALOG05[[#This Row],[Column1]]-ANALOG05[[#This Row],[Column2]]</f>
        <v>2</v>
      </c>
      <c r="D44563">
        <f t="shared" si="5568"/>
        <v>2</v>
      </c>
      <c r="E44563">
        <f t="shared" si="5569"/>
        <v>1.44</v>
      </c>
      <c r="F44563" s="1">
        <f t="shared" si="5570"/>
        <v>0</v>
      </c>
      <c r="G44563" s="1">
        <f>ANALOG05[[#This Row],[Max25]]-ANALOG05[[#This Row],[Min25]]</f>
        <v>2</v>
      </c>
      <c r="H44563" s="1">
        <f t="shared" si="5571"/>
        <v>2.7307692307692308</v>
      </c>
      <c r="I44563" s="1">
        <f t="shared" si="5572"/>
        <v>2.6153846153846154</v>
      </c>
      <c r="J44563" s="1">
        <f t="shared" si="5573"/>
        <v>0.08</v>
      </c>
      <c r="K44563" s="1">
        <f t="shared" si="5574"/>
        <v>0.38949019607843138</v>
      </c>
      <c r="L44563" s="1">
        <f t="shared" si="5575"/>
        <v>2.9800904977375566</v>
      </c>
      <c r="M44563" s="1">
        <f>ANALOG05[[#This Row],[Avg 255 Max]]-ANALOG05[[#This Row],[Avg 255 Min]]</f>
        <v>2.5906003016591255</v>
      </c>
    </row>
    <row r="44564" spans="1:13" x14ac:dyDescent="0.3">
      <c r="A44564">
        <v>524</v>
      </c>
      <c r="B44564">
        <v>523</v>
      </c>
      <c r="C44564">
        <f>ANALOG05[[#This Row],[Column1]]-ANALOG05[[#This Row],[Column2]]</f>
        <v>1</v>
      </c>
      <c r="D44564">
        <f t="shared" si="5568"/>
        <v>2</v>
      </c>
      <c r="E44564">
        <f t="shared" si="5569"/>
        <v>1.44</v>
      </c>
      <c r="F44564" s="1">
        <f t="shared" si="5570"/>
        <v>0</v>
      </c>
      <c r="G44564" s="1">
        <f>ANALOG05[[#This Row],[Max25]]-ANALOG05[[#This Row],[Min25]]</f>
        <v>2</v>
      </c>
      <c r="H44564" s="1">
        <f t="shared" si="5571"/>
        <v>2.7692307692307692</v>
      </c>
      <c r="I44564" s="1">
        <f t="shared" si="5572"/>
        <v>2.6153846153846154</v>
      </c>
      <c r="J44564" s="1">
        <f t="shared" si="5573"/>
        <v>0.12</v>
      </c>
      <c r="K44564" s="1">
        <f t="shared" si="5574"/>
        <v>0.39121568627450981</v>
      </c>
      <c r="L44564" s="1">
        <f t="shared" si="5575"/>
        <v>2.9811463046757165</v>
      </c>
      <c r="M44564" s="1">
        <f>ANALOG05[[#This Row],[Avg 255 Max]]-ANALOG05[[#This Row],[Avg 255 Min]]</f>
        <v>2.5899306184012065</v>
      </c>
    </row>
    <row r="44565" spans="1:13" x14ac:dyDescent="0.3">
      <c r="A44565">
        <v>524</v>
      </c>
      <c r="B44565">
        <v>523</v>
      </c>
      <c r="C44565">
        <f>ANALOG05[[#This Row],[Column1]]-ANALOG05[[#This Row],[Column2]]</f>
        <v>1</v>
      </c>
      <c r="D44565">
        <f t="shared" si="5568"/>
        <v>2</v>
      </c>
      <c r="E44565">
        <f t="shared" si="5569"/>
        <v>1.48</v>
      </c>
      <c r="F44565" s="1">
        <f t="shared" si="5570"/>
        <v>0</v>
      </c>
      <c r="G44565" s="1">
        <f>ANALOG05[[#This Row],[Max25]]-ANALOG05[[#This Row],[Min25]]</f>
        <v>2</v>
      </c>
      <c r="H44565" s="1">
        <f t="shared" si="5571"/>
        <v>2.8076923076923075</v>
      </c>
      <c r="I44565" s="1">
        <f t="shared" si="5572"/>
        <v>2.6153846153846154</v>
      </c>
      <c r="J44565" s="1">
        <f t="shared" si="5573"/>
        <v>0.16</v>
      </c>
      <c r="K44565" s="1">
        <f t="shared" si="5574"/>
        <v>0.3926274509803922</v>
      </c>
      <c r="L44565" s="1">
        <f t="shared" si="5575"/>
        <v>2.9820512820512826</v>
      </c>
      <c r="M44565" s="1">
        <f>ANALOG05[[#This Row],[Avg 255 Max]]-ANALOG05[[#This Row],[Avg 255 Min]]</f>
        <v>2.5894238310708904</v>
      </c>
    </row>
    <row r="44566" spans="1:13" x14ac:dyDescent="0.3">
      <c r="A44566">
        <v>524</v>
      </c>
      <c r="B44566">
        <v>522</v>
      </c>
      <c r="C44566">
        <f>ANALOG05[[#This Row],[Column1]]-ANALOG05[[#This Row],[Column2]]</f>
        <v>2</v>
      </c>
      <c r="D44566">
        <f t="shared" si="5568"/>
        <v>2</v>
      </c>
      <c r="E44566">
        <f t="shared" si="5569"/>
        <v>1.52</v>
      </c>
      <c r="F44566" s="1">
        <f t="shared" si="5570"/>
        <v>0</v>
      </c>
      <c r="G44566" s="1">
        <f>ANALOG05[[#This Row],[Max25]]-ANALOG05[[#This Row],[Min25]]</f>
        <v>2</v>
      </c>
      <c r="H44566" s="1">
        <f t="shared" si="5571"/>
        <v>2.8461538461538463</v>
      </c>
      <c r="I44566" s="1">
        <f t="shared" si="5572"/>
        <v>2.6153846153846154</v>
      </c>
      <c r="J44566" s="1">
        <f t="shared" si="5573"/>
        <v>0.2</v>
      </c>
      <c r="K44566" s="1">
        <f t="shared" si="5574"/>
        <v>0.39372549019607844</v>
      </c>
      <c r="L44566" s="1">
        <f t="shared" si="5575"/>
        <v>2.9828054298642543</v>
      </c>
      <c r="M44566" s="1">
        <f>ANALOG05[[#This Row],[Avg 255 Max]]-ANALOG05[[#This Row],[Avg 255 Min]]</f>
        <v>2.5890799396681761</v>
      </c>
    </row>
    <row r="44567" spans="1:13" x14ac:dyDescent="0.3">
      <c r="A44567">
        <v>524</v>
      </c>
      <c r="B44567">
        <v>522</v>
      </c>
      <c r="C44567">
        <f>ANALOG05[[#This Row],[Column1]]-ANALOG05[[#This Row],[Column2]]</f>
        <v>2</v>
      </c>
      <c r="D44567">
        <f t="shared" si="5568"/>
        <v>2</v>
      </c>
      <c r="E44567">
        <f t="shared" si="5569"/>
        <v>1.48</v>
      </c>
      <c r="F44567" s="1">
        <f t="shared" si="5570"/>
        <v>0</v>
      </c>
      <c r="G44567" s="1">
        <f>ANALOG05[[#This Row],[Max25]]-ANALOG05[[#This Row],[Min25]]</f>
        <v>2</v>
      </c>
      <c r="H44567" s="1">
        <f t="shared" si="5571"/>
        <v>2.8846153846153846</v>
      </c>
      <c r="I44567" s="1">
        <f t="shared" si="5572"/>
        <v>2.6153846153846154</v>
      </c>
      <c r="J44567" s="1">
        <f t="shared" si="5573"/>
        <v>0.24</v>
      </c>
      <c r="K44567" s="1">
        <f t="shared" si="5574"/>
        <v>0.39450980392156865</v>
      </c>
      <c r="L44567" s="1">
        <f t="shared" si="5575"/>
        <v>2.9834087481146314</v>
      </c>
      <c r="M44567" s="1">
        <f>ANALOG05[[#This Row],[Avg 255 Max]]-ANALOG05[[#This Row],[Avg 255 Min]]</f>
        <v>2.5888989441930628</v>
      </c>
    </row>
    <row r="44568" spans="1:13" x14ac:dyDescent="0.3">
      <c r="A44568">
        <v>524</v>
      </c>
      <c r="B44568">
        <v>523</v>
      </c>
      <c r="C44568">
        <f>ANALOG05[[#This Row],[Column1]]-ANALOG05[[#This Row],[Column2]]</f>
        <v>1</v>
      </c>
      <c r="D44568">
        <f t="shared" si="5568"/>
        <v>2</v>
      </c>
      <c r="E44568">
        <f t="shared" si="5569"/>
        <v>1.44</v>
      </c>
      <c r="F44568" s="1">
        <f t="shared" si="5570"/>
        <v>0</v>
      </c>
      <c r="G44568" s="1">
        <f>ANALOG05[[#This Row],[Max25]]-ANALOG05[[#This Row],[Min25]]</f>
        <v>2</v>
      </c>
      <c r="H44568" s="1">
        <f t="shared" si="5571"/>
        <v>2.9230769230769229</v>
      </c>
      <c r="I44568" s="1">
        <f t="shared" si="5572"/>
        <v>2.6153846153846154</v>
      </c>
      <c r="J44568" s="1">
        <f t="shared" si="5573"/>
        <v>0.28000000000000003</v>
      </c>
      <c r="K44568" s="1">
        <f t="shared" si="5574"/>
        <v>0.39498039215686281</v>
      </c>
      <c r="L44568" s="1">
        <f t="shared" si="5575"/>
        <v>2.9838612368024147</v>
      </c>
      <c r="M44568" s="1">
        <f>ANALOG05[[#This Row],[Avg 255 Max]]-ANALOG05[[#This Row],[Avg 255 Min]]</f>
        <v>2.5888808446455518</v>
      </c>
    </row>
    <row r="44569" spans="1:13" x14ac:dyDescent="0.3">
      <c r="A44569">
        <v>525</v>
      </c>
      <c r="B44569">
        <v>523</v>
      </c>
      <c r="C44569">
        <f>ANALOG05[[#This Row],[Column1]]-ANALOG05[[#This Row],[Column2]]</f>
        <v>2</v>
      </c>
      <c r="D44569">
        <f t="shared" si="5568"/>
        <v>2</v>
      </c>
      <c r="E44569">
        <f t="shared" si="5569"/>
        <v>1.52</v>
      </c>
      <c r="F44569" s="1">
        <f t="shared" si="5570"/>
        <v>0</v>
      </c>
      <c r="G44569" s="1">
        <f>ANALOG05[[#This Row],[Max25]]-ANALOG05[[#This Row],[Min25]]</f>
        <v>2</v>
      </c>
      <c r="H44569" s="1">
        <f t="shared" si="5571"/>
        <v>2.9615384615384617</v>
      </c>
      <c r="I44569" s="1">
        <f t="shared" si="5572"/>
        <v>2.6153846153846154</v>
      </c>
      <c r="J44569" s="1">
        <f t="shared" si="5573"/>
        <v>0.32</v>
      </c>
      <c r="K44569" s="1">
        <f t="shared" si="5574"/>
        <v>0.39513725490196078</v>
      </c>
      <c r="L44569" s="1">
        <f t="shared" si="5575"/>
        <v>2.9841628959276032</v>
      </c>
      <c r="M44569" s="1">
        <f>ANALOG05[[#This Row],[Avg 255 Max]]-ANALOG05[[#This Row],[Avg 255 Min]]</f>
        <v>2.5890256410256423</v>
      </c>
    </row>
    <row r="44570" spans="1:13" x14ac:dyDescent="0.3">
      <c r="A44570">
        <v>524</v>
      </c>
      <c r="B44570">
        <v>523</v>
      </c>
      <c r="C44570">
        <f>ANALOG05[[#This Row],[Column1]]-ANALOG05[[#This Row],[Column2]]</f>
        <v>1</v>
      </c>
      <c r="D44570">
        <f t="shared" si="5568"/>
        <v>3</v>
      </c>
      <c r="E44570">
        <f t="shared" si="5569"/>
        <v>1.48</v>
      </c>
      <c r="F44570" s="1">
        <f t="shared" si="5570"/>
        <v>0</v>
      </c>
      <c r="G44570" s="1">
        <f>ANALOG05[[#This Row],[Max25]]-ANALOG05[[#This Row],[Min25]]</f>
        <v>3</v>
      </c>
      <c r="H44570" s="1">
        <f t="shared" si="5571"/>
        <v>3</v>
      </c>
      <c r="I44570" s="1">
        <f t="shared" si="5572"/>
        <v>2.6153846153846154</v>
      </c>
      <c r="J44570" s="1">
        <f t="shared" si="5573"/>
        <v>0.36</v>
      </c>
      <c r="K44570" s="1">
        <f t="shared" si="5574"/>
        <v>0.39498039215686281</v>
      </c>
      <c r="L44570" s="1">
        <f t="shared" si="5575"/>
        <v>2.9843137254901979</v>
      </c>
      <c r="M44570" s="1">
        <f>ANALOG05[[#This Row],[Avg 255 Max]]-ANALOG05[[#This Row],[Avg 255 Min]]</f>
        <v>2.589333333333335</v>
      </c>
    </row>
    <row r="44571" spans="1:13" x14ac:dyDescent="0.3">
      <c r="A44571">
        <v>524</v>
      </c>
      <c r="B44571">
        <v>523</v>
      </c>
      <c r="C44571">
        <f>ANALOG05[[#This Row],[Column1]]-ANALOG05[[#This Row],[Column2]]</f>
        <v>1</v>
      </c>
      <c r="D44571">
        <f t="shared" si="5568"/>
        <v>3</v>
      </c>
      <c r="E44571">
        <f t="shared" si="5569"/>
        <v>1.48</v>
      </c>
      <c r="F44571" s="1">
        <f t="shared" si="5570"/>
        <v>0</v>
      </c>
      <c r="G44571" s="1">
        <f>ANALOG05[[#This Row],[Max25]]-ANALOG05[[#This Row],[Min25]]</f>
        <v>3</v>
      </c>
      <c r="H44571" s="1">
        <f t="shared" si="5571"/>
        <v>3</v>
      </c>
      <c r="I44571" s="1">
        <f t="shared" si="5572"/>
        <v>2.5769230769230771</v>
      </c>
      <c r="J44571" s="1">
        <f t="shared" si="5573"/>
        <v>0.4</v>
      </c>
      <c r="K44571" s="1">
        <f t="shared" si="5574"/>
        <v>0.39450980392156865</v>
      </c>
      <c r="L44571" s="1">
        <f t="shared" si="5575"/>
        <v>2.9843137254901979</v>
      </c>
      <c r="M44571" s="1">
        <f>ANALOG05[[#This Row],[Avg 255 Max]]-ANALOG05[[#This Row],[Avg 255 Min]]</f>
        <v>2.5898039215686293</v>
      </c>
    </row>
    <row r="44572" spans="1:13" x14ac:dyDescent="0.3">
      <c r="A44572">
        <v>524</v>
      </c>
      <c r="B44572">
        <v>523</v>
      </c>
      <c r="C44572">
        <f>ANALOG05[[#This Row],[Column1]]-ANALOG05[[#This Row],[Column2]]</f>
        <v>1</v>
      </c>
      <c r="D44572">
        <f t="shared" si="5568"/>
        <v>3</v>
      </c>
      <c r="E44572">
        <f t="shared" si="5569"/>
        <v>1.48</v>
      </c>
      <c r="F44572" s="1">
        <f t="shared" si="5570"/>
        <v>0</v>
      </c>
      <c r="G44572" s="1">
        <f>ANALOG05[[#This Row],[Max25]]-ANALOG05[[#This Row],[Min25]]</f>
        <v>3</v>
      </c>
      <c r="H44572" s="1">
        <f t="shared" si="5571"/>
        <v>3</v>
      </c>
      <c r="I44572" s="1">
        <f t="shared" si="5572"/>
        <v>2.5384615384615383</v>
      </c>
      <c r="J44572" s="1">
        <f t="shared" si="5573"/>
        <v>0.44</v>
      </c>
      <c r="K44572" s="1">
        <f t="shared" si="5574"/>
        <v>0.39372549019607844</v>
      </c>
      <c r="L44572" s="1">
        <f t="shared" si="5575"/>
        <v>2.9843137254901979</v>
      </c>
      <c r="M44572" s="1">
        <f>ANALOG05[[#This Row],[Avg 255 Max]]-ANALOG05[[#This Row],[Avg 255 Min]]</f>
        <v>2.5905882352941196</v>
      </c>
    </row>
    <row r="44573" spans="1:13" x14ac:dyDescent="0.3">
      <c r="A44573">
        <v>524</v>
      </c>
      <c r="B44573">
        <v>522</v>
      </c>
      <c r="C44573">
        <f>ANALOG05[[#This Row],[Column1]]-ANALOG05[[#This Row],[Column2]]</f>
        <v>2</v>
      </c>
      <c r="D44573">
        <f t="shared" si="5568"/>
        <v>3</v>
      </c>
      <c r="E44573">
        <f t="shared" si="5569"/>
        <v>1.52</v>
      </c>
      <c r="F44573" s="1">
        <f t="shared" si="5570"/>
        <v>0</v>
      </c>
      <c r="G44573" s="1">
        <f>ANALOG05[[#This Row],[Max25]]-ANALOG05[[#This Row],[Min25]]</f>
        <v>3</v>
      </c>
      <c r="H44573" s="1">
        <f t="shared" si="5571"/>
        <v>3</v>
      </c>
      <c r="I44573" s="1">
        <f t="shared" si="5572"/>
        <v>2.5</v>
      </c>
      <c r="J44573" s="1">
        <f t="shared" si="5573"/>
        <v>0.48</v>
      </c>
      <c r="K44573" s="1">
        <f t="shared" si="5574"/>
        <v>0.3926274509803922</v>
      </c>
      <c r="L44573" s="1">
        <f t="shared" si="5575"/>
        <v>2.9843137254901979</v>
      </c>
      <c r="M44573" s="1">
        <f>ANALOG05[[#This Row],[Avg 255 Max]]-ANALOG05[[#This Row],[Avg 255 Min]]</f>
        <v>2.5916862745098057</v>
      </c>
    </row>
    <row r="44574" spans="1:13" x14ac:dyDescent="0.3">
      <c r="A44574">
        <v>525</v>
      </c>
      <c r="B44574">
        <v>523</v>
      </c>
      <c r="C44574">
        <f>ANALOG05[[#This Row],[Column1]]-ANALOG05[[#This Row],[Column2]]</f>
        <v>2</v>
      </c>
      <c r="D44574">
        <f t="shared" si="5568"/>
        <v>3</v>
      </c>
      <c r="E44574">
        <f t="shared" si="5569"/>
        <v>1.48</v>
      </c>
      <c r="F44574" s="1">
        <f t="shared" si="5570"/>
        <v>0</v>
      </c>
      <c r="G44574" s="1">
        <f>ANALOG05[[#This Row],[Max25]]-ANALOG05[[#This Row],[Min25]]</f>
        <v>3</v>
      </c>
      <c r="H44574" s="1">
        <f t="shared" si="5571"/>
        <v>3</v>
      </c>
      <c r="I44574" s="1">
        <f t="shared" si="5572"/>
        <v>2.4615384615384617</v>
      </c>
      <c r="J44574" s="1">
        <f t="shared" si="5573"/>
        <v>0.52</v>
      </c>
      <c r="K44574" s="1">
        <f t="shared" si="5574"/>
        <v>0.39121568627450981</v>
      </c>
      <c r="L44574" s="1">
        <f t="shared" si="5575"/>
        <v>2.9843137254901979</v>
      </c>
      <c r="M44574" s="1">
        <f>ANALOG05[[#This Row],[Avg 255 Max]]-ANALOG05[[#This Row],[Avg 255 Min]]</f>
        <v>2.5930980392156879</v>
      </c>
    </row>
    <row r="44575" spans="1:13" x14ac:dyDescent="0.3">
      <c r="A44575">
        <v>524</v>
      </c>
      <c r="B44575">
        <v>523</v>
      </c>
      <c r="C44575">
        <f>ANALOG05[[#This Row],[Column1]]-ANALOG05[[#This Row],[Column2]]</f>
        <v>1</v>
      </c>
      <c r="D44575">
        <f t="shared" si="5568"/>
        <v>3</v>
      </c>
      <c r="E44575">
        <f t="shared" si="5569"/>
        <v>1.44</v>
      </c>
      <c r="F44575" s="1">
        <f t="shared" si="5570"/>
        <v>0</v>
      </c>
      <c r="G44575" s="1">
        <f>ANALOG05[[#This Row],[Max25]]-ANALOG05[[#This Row],[Min25]]</f>
        <v>3</v>
      </c>
      <c r="H44575" s="1">
        <f t="shared" si="5571"/>
        <v>3</v>
      </c>
      <c r="I44575" s="1">
        <f t="shared" si="5572"/>
        <v>2.4230769230769229</v>
      </c>
      <c r="J44575" s="1">
        <f t="shared" si="5573"/>
        <v>0.56000000000000005</v>
      </c>
      <c r="K44575" s="1">
        <f t="shared" si="5574"/>
        <v>0.38949019607843138</v>
      </c>
      <c r="L44575" s="1">
        <f t="shared" si="5575"/>
        <v>2.9843137254901979</v>
      </c>
      <c r="M44575" s="1">
        <f>ANALOG05[[#This Row],[Avg 255 Max]]-ANALOG05[[#This Row],[Avg 255 Min]]</f>
        <v>2.5948235294117667</v>
      </c>
    </row>
    <row r="44576" spans="1:13" x14ac:dyDescent="0.3">
      <c r="A44576">
        <v>524</v>
      </c>
      <c r="B44576">
        <v>522</v>
      </c>
      <c r="C44576">
        <f>ANALOG05[[#This Row],[Column1]]-ANALOG05[[#This Row],[Column2]]</f>
        <v>2</v>
      </c>
      <c r="D44576">
        <f t="shared" si="5568"/>
        <v>3</v>
      </c>
      <c r="E44576">
        <f t="shared" si="5569"/>
        <v>1.44</v>
      </c>
      <c r="F44576" s="1">
        <f t="shared" si="5570"/>
        <v>0</v>
      </c>
      <c r="G44576" s="1">
        <f>ANALOG05[[#This Row],[Max25]]-ANALOG05[[#This Row],[Min25]]</f>
        <v>3</v>
      </c>
      <c r="H44576" s="1">
        <f t="shared" si="5571"/>
        <v>3</v>
      </c>
      <c r="I44576" s="1">
        <f t="shared" si="5572"/>
        <v>2.3846153846153846</v>
      </c>
      <c r="J44576" s="1">
        <f t="shared" si="5573"/>
        <v>0.6</v>
      </c>
      <c r="K44576" s="1">
        <f t="shared" si="5574"/>
        <v>0.38745098039215686</v>
      </c>
      <c r="L44576" s="1">
        <f t="shared" si="5575"/>
        <v>2.9843137254901979</v>
      </c>
      <c r="M44576" s="1">
        <f>ANALOG05[[#This Row],[Avg 255 Max]]-ANALOG05[[#This Row],[Avg 255 Min]]</f>
        <v>2.5968627450980408</v>
      </c>
    </row>
    <row r="44577" spans="1:13" x14ac:dyDescent="0.3">
      <c r="A44577">
        <v>525</v>
      </c>
      <c r="B44577">
        <v>524</v>
      </c>
      <c r="C44577">
        <f>ANALOG05[[#This Row],[Column1]]-ANALOG05[[#This Row],[Column2]]</f>
        <v>1</v>
      </c>
      <c r="D44577">
        <f t="shared" si="5568"/>
        <v>3</v>
      </c>
      <c r="E44577">
        <f t="shared" si="5569"/>
        <v>1.4</v>
      </c>
      <c r="F44577" s="1">
        <f t="shared" si="5570"/>
        <v>0</v>
      </c>
      <c r="G44577" s="1">
        <f>ANALOG05[[#This Row],[Max25]]-ANALOG05[[#This Row],[Min25]]</f>
        <v>3</v>
      </c>
      <c r="H44577" s="1">
        <f t="shared" si="5571"/>
        <v>3</v>
      </c>
      <c r="I44577" s="1">
        <f t="shared" si="5572"/>
        <v>2.3461538461538463</v>
      </c>
      <c r="J44577" s="1">
        <f t="shared" si="5573"/>
        <v>0.64</v>
      </c>
      <c r="K44577" s="1">
        <f t="shared" si="5574"/>
        <v>0.38509803921568631</v>
      </c>
      <c r="L44577" s="1">
        <f t="shared" si="5575"/>
        <v>2.9843137254901979</v>
      </c>
      <c r="M44577" s="1">
        <f>ANALOG05[[#This Row],[Avg 255 Max]]-ANALOG05[[#This Row],[Avg 255 Min]]</f>
        <v>2.5992156862745115</v>
      </c>
    </row>
    <row r="44578" spans="1:13" x14ac:dyDescent="0.3">
      <c r="A44578">
        <v>525</v>
      </c>
      <c r="B44578">
        <v>523</v>
      </c>
      <c r="C44578">
        <f>ANALOG05[[#This Row],[Column1]]-ANALOG05[[#This Row],[Column2]]</f>
        <v>2</v>
      </c>
      <c r="D44578">
        <f t="shared" si="5568"/>
        <v>3</v>
      </c>
      <c r="E44578">
        <f t="shared" si="5569"/>
        <v>1.4</v>
      </c>
      <c r="F44578" s="1">
        <f t="shared" si="5570"/>
        <v>0</v>
      </c>
      <c r="G44578" s="1">
        <f>ANALOG05[[#This Row],[Max25]]-ANALOG05[[#This Row],[Min25]]</f>
        <v>3</v>
      </c>
      <c r="H44578" s="1">
        <f t="shared" si="5571"/>
        <v>3</v>
      </c>
      <c r="I44578" s="1">
        <f t="shared" si="5572"/>
        <v>2.3076923076923075</v>
      </c>
      <c r="J44578" s="1">
        <f t="shared" si="5573"/>
        <v>0.68</v>
      </c>
      <c r="K44578" s="1">
        <f t="shared" si="5574"/>
        <v>0.38258823529411767</v>
      </c>
      <c r="L44578" s="1">
        <f t="shared" si="5575"/>
        <v>2.9843137254901979</v>
      </c>
      <c r="M44578" s="1">
        <f>ANALOG05[[#This Row],[Avg 255 Max]]-ANALOG05[[#This Row],[Avg 255 Min]]</f>
        <v>2.6017254901960802</v>
      </c>
    </row>
    <row r="44579" spans="1:13" x14ac:dyDescent="0.3">
      <c r="A44579">
        <v>524</v>
      </c>
      <c r="B44579">
        <v>522</v>
      </c>
      <c r="C44579">
        <f>ANALOG05[[#This Row],[Column1]]-ANALOG05[[#This Row],[Column2]]</f>
        <v>2</v>
      </c>
      <c r="D44579">
        <f t="shared" si="5568"/>
        <v>3</v>
      </c>
      <c r="E44579">
        <f t="shared" si="5569"/>
        <v>1.4</v>
      </c>
      <c r="F44579" s="1">
        <f t="shared" si="5570"/>
        <v>0</v>
      </c>
      <c r="G44579" s="1">
        <f>ANALOG05[[#This Row],[Max25]]-ANALOG05[[#This Row],[Min25]]</f>
        <v>3</v>
      </c>
      <c r="H44579" s="1">
        <f t="shared" si="5571"/>
        <v>3</v>
      </c>
      <c r="I44579" s="1">
        <f t="shared" si="5572"/>
        <v>2.2692307692307692</v>
      </c>
      <c r="J44579" s="1">
        <f t="shared" si="5573"/>
        <v>0.72</v>
      </c>
      <c r="K44579" s="1">
        <f t="shared" si="5574"/>
        <v>0.37992156862745097</v>
      </c>
      <c r="L44579" s="1">
        <f t="shared" si="5575"/>
        <v>2.9843137254901979</v>
      </c>
      <c r="M44579" s="1">
        <f>ANALOG05[[#This Row],[Avg 255 Max]]-ANALOG05[[#This Row],[Avg 255 Min]]</f>
        <v>2.6043921568627471</v>
      </c>
    </row>
    <row r="44580" spans="1:13" x14ac:dyDescent="0.3">
      <c r="A44580">
        <v>524</v>
      </c>
      <c r="B44580">
        <v>523</v>
      </c>
      <c r="C44580">
        <f>ANALOG05[[#This Row],[Column1]]-ANALOG05[[#This Row],[Column2]]</f>
        <v>1</v>
      </c>
      <c r="D44580">
        <f t="shared" si="5568"/>
        <v>3</v>
      </c>
      <c r="E44580">
        <f t="shared" si="5569"/>
        <v>1.4</v>
      </c>
      <c r="F44580" s="1">
        <f t="shared" si="5570"/>
        <v>0</v>
      </c>
      <c r="G44580" s="1">
        <f>ANALOG05[[#This Row],[Max25]]-ANALOG05[[#This Row],[Min25]]</f>
        <v>3</v>
      </c>
      <c r="H44580" s="1">
        <f t="shared" si="5571"/>
        <v>3</v>
      </c>
      <c r="I44580" s="1">
        <f t="shared" si="5572"/>
        <v>2.2307692307692308</v>
      </c>
      <c r="J44580" s="1">
        <f t="shared" si="5573"/>
        <v>0.76</v>
      </c>
      <c r="K44580" s="1">
        <f t="shared" si="5574"/>
        <v>0.3770980392156863</v>
      </c>
      <c r="L44580" s="1">
        <f t="shared" si="5575"/>
        <v>2.9843137254901979</v>
      </c>
      <c r="M44580" s="1">
        <f>ANALOG05[[#This Row],[Avg 255 Max]]-ANALOG05[[#This Row],[Avg 255 Min]]</f>
        <v>2.6072156862745115</v>
      </c>
    </row>
    <row r="44581" spans="1:13" x14ac:dyDescent="0.3">
      <c r="A44581">
        <v>524</v>
      </c>
      <c r="B44581">
        <v>523</v>
      </c>
      <c r="C44581">
        <f>ANALOG05[[#This Row],[Column1]]-ANALOG05[[#This Row],[Column2]]</f>
        <v>1</v>
      </c>
      <c r="D44581">
        <f t="shared" si="5568"/>
        <v>3</v>
      </c>
      <c r="E44581">
        <f t="shared" si="5569"/>
        <v>1.4</v>
      </c>
      <c r="F44581" s="1">
        <f t="shared" si="5570"/>
        <v>0</v>
      </c>
      <c r="G44581" s="1">
        <f>ANALOG05[[#This Row],[Max25]]-ANALOG05[[#This Row],[Min25]]</f>
        <v>3</v>
      </c>
      <c r="H44581" s="1">
        <f t="shared" si="5571"/>
        <v>3</v>
      </c>
      <c r="I44581" s="1">
        <f t="shared" si="5572"/>
        <v>2.1923076923076925</v>
      </c>
      <c r="J44581" s="1">
        <f t="shared" si="5573"/>
        <v>0.8</v>
      </c>
      <c r="K44581" s="1">
        <f t="shared" si="5574"/>
        <v>0.37411764705882355</v>
      </c>
      <c r="L44581" s="1">
        <f t="shared" si="5575"/>
        <v>2.9843137254901979</v>
      </c>
      <c r="M44581" s="1">
        <f>ANALOG05[[#This Row],[Avg 255 Max]]-ANALOG05[[#This Row],[Avg 255 Min]]</f>
        <v>2.6101960784313745</v>
      </c>
    </row>
    <row r="44582" spans="1:13" x14ac:dyDescent="0.3">
      <c r="A44582">
        <v>524</v>
      </c>
      <c r="B44582">
        <v>523</v>
      </c>
      <c r="C44582">
        <f>ANALOG05[[#This Row],[Column1]]-ANALOG05[[#This Row],[Column2]]</f>
        <v>1</v>
      </c>
      <c r="D44582">
        <f t="shared" si="5568"/>
        <v>3</v>
      </c>
      <c r="E44582">
        <f t="shared" si="5569"/>
        <v>1.48</v>
      </c>
      <c r="F44582" s="1">
        <f t="shared" si="5570"/>
        <v>0</v>
      </c>
      <c r="G44582" s="1">
        <f>ANALOG05[[#This Row],[Max25]]-ANALOG05[[#This Row],[Min25]]</f>
        <v>3</v>
      </c>
      <c r="H44582" s="1">
        <f t="shared" si="5571"/>
        <v>3</v>
      </c>
      <c r="I44582" s="1">
        <f t="shared" si="5572"/>
        <v>2.1538461538461537</v>
      </c>
      <c r="J44582" s="1">
        <f t="shared" si="5573"/>
        <v>0.84</v>
      </c>
      <c r="K44582" s="1">
        <f t="shared" si="5574"/>
        <v>0.37113725490196087</v>
      </c>
      <c r="L44582" s="1">
        <f t="shared" si="5575"/>
        <v>2.9843137254901979</v>
      </c>
      <c r="M44582" s="1">
        <f>ANALOG05[[#This Row],[Avg 255 Max]]-ANALOG05[[#This Row],[Avg 255 Min]]</f>
        <v>2.613176470588237</v>
      </c>
    </row>
    <row r="44583" spans="1:13" x14ac:dyDescent="0.3">
      <c r="A44583">
        <v>524</v>
      </c>
      <c r="B44583">
        <v>522</v>
      </c>
      <c r="C44583">
        <f>ANALOG05[[#This Row],[Column1]]-ANALOG05[[#This Row],[Column2]]</f>
        <v>2</v>
      </c>
      <c r="D44583">
        <f t="shared" si="5568"/>
        <v>3</v>
      </c>
      <c r="E44583">
        <f t="shared" si="5569"/>
        <v>1.48</v>
      </c>
      <c r="F44583" s="1">
        <f t="shared" si="5570"/>
        <v>0</v>
      </c>
      <c r="G44583" s="1">
        <f>ANALOG05[[#This Row],[Max25]]-ANALOG05[[#This Row],[Min25]]</f>
        <v>3</v>
      </c>
      <c r="H44583" s="1">
        <f t="shared" si="5571"/>
        <v>3</v>
      </c>
      <c r="I44583" s="1">
        <f t="shared" si="5572"/>
        <v>2.1153846153846154</v>
      </c>
      <c r="J44583" s="1">
        <f t="shared" si="5573"/>
        <v>0.88</v>
      </c>
      <c r="K44583" s="1">
        <f t="shared" si="5574"/>
        <v>0.36815686274509807</v>
      </c>
      <c r="L44583" s="1">
        <f t="shared" si="5575"/>
        <v>2.9843137254901979</v>
      </c>
      <c r="M44583" s="1">
        <f>ANALOG05[[#This Row],[Avg 255 Max]]-ANALOG05[[#This Row],[Avg 255 Min]]</f>
        <v>2.6161568627451</v>
      </c>
    </row>
    <row r="44584" spans="1:13" x14ac:dyDescent="0.3">
      <c r="A44584">
        <v>525</v>
      </c>
      <c r="B44584">
        <v>523</v>
      </c>
      <c r="C44584">
        <f>ANALOG05[[#This Row],[Column1]]-ANALOG05[[#This Row],[Column2]]</f>
        <v>2</v>
      </c>
      <c r="D44584">
        <f t="shared" si="5568"/>
        <v>3</v>
      </c>
      <c r="E44584">
        <f t="shared" si="5569"/>
        <v>1.48</v>
      </c>
      <c r="F44584" s="1">
        <f t="shared" si="5570"/>
        <v>0</v>
      </c>
      <c r="G44584" s="1">
        <f>ANALOG05[[#This Row],[Max25]]-ANALOG05[[#This Row],[Min25]]</f>
        <v>3</v>
      </c>
      <c r="H44584" s="1">
        <f t="shared" si="5571"/>
        <v>3</v>
      </c>
      <c r="I44584" s="1">
        <f t="shared" si="5572"/>
        <v>2.0769230769230771</v>
      </c>
      <c r="J44584" s="1">
        <f t="shared" si="5573"/>
        <v>0.92</v>
      </c>
      <c r="K44584" s="1">
        <f t="shared" si="5574"/>
        <v>0.36517647058823527</v>
      </c>
      <c r="L44584" s="1">
        <f t="shared" si="5575"/>
        <v>2.9843137254901979</v>
      </c>
      <c r="M44584" s="1">
        <f>ANALOG05[[#This Row],[Avg 255 Max]]-ANALOG05[[#This Row],[Avg 255 Min]]</f>
        <v>2.6191372549019625</v>
      </c>
    </row>
    <row r="44585" spans="1:13" x14ac:dyDescent="0.3">
      <c r="A44585">
        <v>523</v>
      </c>
      <c r="B44585">
        <v>523</v>
      </c>
      <c r="C44585">
        <f>ANALOG05[[#This Row],[Column1]]-ANALOG05[[#This Row],[Column2]]</f>
        <v>0</v>
      </c>
      <c r="D44585">
        <f t="shared" si="5568"/>
        <v>3</v>
      </c>
      <c r="E44585">
        <f t="shared" si="5569"/>
        <v>1.44</v>
      </c>
      <c r="F44585" s="1">
        <f t="shared" si="5570"/>
        <v>0</v>
      </c>
      <c r="G44585" s="1">
        <f>ANALOG05[[#This Row],[Max25]]-ANALOG05[[#This Row],[Min25]]</f>
        <v>3</v>
      </c>
      <c r="H44585" s="1">
        <f t="shared" si="5571"/>
        <v>3</v>
      </c>
      <c r="I44585" s="1">
        <f t="shared" si="5572"/>
        <v>2.0384615384615383</v>
      </c>
      <c r="J44585" s="1">
        <f t="shared" si="5573"/>
        <v>0.96</v>
      </c>
      <c r="K44585" s="1">
        <f t="shared" si="5574"/>
        <v>0.36203921568627451</v>
      </c>
      <c r="L44585" s="1">
        <f t="shared" si="5575"/>
        <v>2.9843137254901979</v>
      </c>
      <c r="M44585" s="1">
        <f>ANALOG05[[#This Row],[Avg 255 Max]]-ANALOG05[[#This Row],[Avg 255 Min]]</f>
        <v>2.6222745098039235</v>
      </c>
    </row>
    <row r="44586" spans="1:13" x14ac:dyDescent="0.3">
      <c r="A44586">
        <v>524</v>
      </c>
      <c r="B44586">
        <v>523</v>
      </c>
      <c r="C44586">
        <f>ANALOG05[[#This Row],[Column1]]-ANALOG05[[#This Row],[Column2]]</f>
        <v>1</v>
      </c>
      <c r="D44586">
        <f t="shared" si="5568"/>
        <v>3</v>
      </c>
      <c r="E44586">
        <f t="shared" si="5569"/>
        <v>1.52</v>
      </c>
      <c r="F44586" s="1">
        <f t="shared" si="5570"/>
        <v>1</v>
      </c>
      <c r="G44586" s="1">
        <f>ANALOG05[[#This Row],[Max25]]-ANALOG05[[#This Row],[Min25]]</f>
        <v>2</v>
      </c>
      <c r="H44586" s="1">
        <f t="shared" si="5571"/>
        <v>3</v>
      </c>
      <c r="I44586" s="1">
        <f t="shared" si="5572"/>
        <v>2</v>
      </c>
      <c r="J44586" s="1">
        <f t="shared" si="5573"/>
        <v>1</v>
      </c>
      <c r="K44586" s="1">
        <f t="shared" si="5574"/>
        <v>0.35874509803921578</v>
      </c>
      <c r="L44586" s="1">
        <f t="shared" si="5575"/>
        <v>2.9843137254901979</v>
      </c>
      <c r="M44586" s="1">
        <f>ANALOG05[[#This Row],[Avg 255 Max]]-ANALOG05[[#This Row],[Avg 255 Min]]</f>
        <v>2.6255686274509822</v>
      </c>
    </row>
    <row r="44587" spans="1:13" x14ac:dyDescent="0.3">
      <c r="A44587">
        <v>525</v>
      </c>
      <c r="B44587">
        <v>523</v>
      </c>
      <c r="C44587">
        <f>ANALOG05[[#This Row],[Column1]]-ANALOG05[[#This Row],[Column2]]</f>
        <v>2</v>
      </c>
      <c r="D44587">
        <f t="shared" si="5568"/>
        <v>3</v>
      </c>
      <c r="E44587">
        <f t="shared" si="5569"/>
        <v>1.52</v>
      </c>
      <c r="F44587" s="1">
        <f t="shared" si="5570"/>
        <v>1</v>
      </c>
      <c r="G44587" s="1">
        <f>ANALOG05[[#This Row],[Max25]]-ANALOG05[[#This Row],[Min25]]</f>
        <v>2</v>
      </c>
      <c r="H44587" s="1">
        <f t="shared" si="5571"/>
        <v>3</v>
      </c>
      <c r="I44587" s="1">
        <f t="shared" si="5572"/>
        <v>2</v>
      </c>
      <c r="J44587" s="1">
        <f t="shared" si="5573"/>
        <v>1</v>
      </c>
      <c r="K44587" s="1">
        <f t="shared" si="5574"/>
        <v>0.35529411764705887</v>
      </c>
      <c r="L44587" s="1">
        <f t="shared" si="5575"/>
        <v>2.9843137254901979</v>
      </c>
      <c r="M44587" s="1">
        <f>ANALOG05[[#This Row],[Avg 255 Max]]-ANALOG05[[#This Row],[Avg 255 Min]]</f>
        <v>2.6290196078431389</v>
      </c>
    </row>
    <row r="44588" spans="1:13" x14ac:dyDescent="0.3">
      <c r="A44588">
        <v>525</v>
      </c>
      <c r="B44588">
        <v>523</v>
      </c>
      <c r="C44588">
        <f>ANALOG05[[#This Row],[Column1]]-ANALOG05[[#This Row],[Column2]]</f>
        <v>2</v>
      </c>
      <c r="D44588">
        <f t="shared" si="5568"/>
        <v>3</v>
      </c>
      <c r="E44588">
        <f t="shared" si="5569"/>
        <v>1.52</v>
      </c>
      <c r="F44588" s="1">
        <f t="shared" si="5570"/>
        <v>1</v>
      </c>
      <c r="G44588" s="1">
        <f>ANALOG05[[#This Row],[Max25]]-ANALOG05[[#This Row],[Min25]]</f>
        <v>2</v>
      </c>
      <c r="H44588" s="1">
        <f t="shared" si="5571"/>
        <v>3</v>
      </c>
      <c r="I44588" s="1">
        <f t="shared" si="5572"/>
        <v>2</v>
      </c>
      <c r="J44588" s="1">
        <f t="shared" si="5573"/>
        <v>1</v>
      </c>
      <c r="K44588" s="1">
        <f t="shared" si="5574"/>
        <v>0.35184313725490202</v>
      </c>
      <c r="L44588" s="1">
        <f t="shared" si="5575"/>
        <v>2.9843137254901979</v>
      </c>
      <c r="M44588" s="1">
        <f>ANALOG05[[#This Row],[Avg 255 Max]]-ANALOG05[[#This Row],[Avg 255 Min]]</f>
        <v>2.6324705882352957</v>
      </c>
    </row>
    <row r="44589" spans="1:13" x14ac:dyDescent="0.3">
      <c r="A44589">
        <v>525</v>
      </c>
      <c r="B44589">
        <v>523</v>
      </c>
      <c r="C44589">
        <f>ANALOG05[[#This Row],[Column1]]-ANALOG05[[#This Row],[Column2]]</f>
        <v>2</v>
      </c>
      <c r="D44589">
        <f t="shared" si="5568"/>
        <v>3</v>
      </c>
      <c r="E44589">
        <f t="shared" si="5569"/>
        <v>1.52</v>
      </c>
      <c r="F44589" s="1">
        <f t="shared" si="5570"/>
        <v>1</v>
      </c>
      <c r="G44589" s="1">
        <f>ANALOG05[[#This Row],[Max25]]-ANALOG05[[#This Row],[Min25]]</f>
        <v>2</v>
      </c>
      <c r="H44589" s="1">
        <f t="shared" si="5571"/>
        <v>3</v>
      </c>
      <c r="I44589" s="1">
        <f t="shared" si="5572"/>
        <v>2</v>
      </c>
      <c r="J44589" s="1">
        <f t="shared" si="5573"/>
        <v>1</v>
      </c>
      <c r="K44589" s="1">
        <f t="shared" si="5574"/>
        <v>0.34839215686274522</v>
      </c>
      <c r="L44589" s="1">
        <f t="shared" si="5575"/>
        <v>2.9843137254901979</v>
      </c>
      <c r="M44589" s="1">
        <f>ANALOG05[[#This Row],[Avg 255 Max]]-ANALOG05[[#This Row],[Avg 255 Min]]</f>
        <v>2.6359215686274529</v>
      </c>
    </row>
    <row r="44590" spans="1:13" x14ac:dyDescent="0.3">
      <c r="A44590">
        <v>525</v>
      </c>
      <c r="B44590">
        <v>523</v>
      </c>
      <c r="C44590">
        <f>ANALOG05[[#This Row],[Column1]]-ANALOG05[[#This Row],[Column2]]</f>
        <v>2</v>
      </c>
      <c r="D44590">
        <f t="shared" si="5568"/>
        <v>3</v>
      </c>
      <c r="E44590">
        <f t="shared" si="5569"/>
        <v>1.52</v>
      </c>
      <c r="F44590" s="1">
        <f t="shared" si="5570"/>
        <v>1</v>
      </c>
      <c r="G44590" s="1">
        <f>ANALOG05[[#This Row],[Max25]]-ANALOG05[[#This Row],[Min25]]</f>
        <v>2</v>
      </c>
      <c r="H44590" s="1">
        <f t="shared" si="5571"/>
        <v>3</v>
      </c>
      <c r="I44590" s="1">
        <f t="shared" si="5572"/>
        <v>2</v>
      </c>
      <c r="J44590" s="1">
        <f t="shared" si="5573"/>
        <v>1</v>
      </c>
      <c r="K44590" s="1">
        <f t="shared" si="5574"/>
        <v>0.34494117647058831</v>
      </c>
      <c r="L44590" s="1">
        <f t="shared" si="5575"/>
        <v>2.9843137254901979</v>
      </c>
      <c r="M44590" s="1">
        <f>ANALOG05[[#This Row],[Avg 255 Max]]-ANALOG05[[#This Row],[Avg 255 Min]]</f>
        <v>2.6393725490196096</v>
      </c>
    </row>
    <row r="44591" spans="1:13" x14ac:dyDescent="0.3">
      <c r="A44591">
        <v>524</v>
      </c>
      <c r="B44591">
        <v>523</v>
      </c>
      <c r="C44591">
        <f>ANALOG05[[#This Row],[Column1]]-ANALOG05[[#This Row],[Column2]]</f>
        <v>1</v>
      </c>
      <c r="D44591">
        <f t="shared" si="5568"/>
        <v>3</v>
      </c>
      <c r="E44591">
        <f t="shared" si="5569"/>
        <v>1.52</v>
      </c>
      <c r="F44591" s="1">
        <f t="shared" si="5570"/>
        <v>1</v>
      </c>
      <c r="G44591" s="1">
        <f>ANALOG05[[#This Row],[Max25]]-ANALOG05[[#This Row],[Min25]]</f>
        <v>2</v>
      </c>
      <c r="H44591" s="1">
        <f t="shared" si="5571"/>
        <v>3</v>
      </c>
      <c r="I44591" s="1">
        <f t="shared" si="5572"/>
        <v>2</v>
      </c>
      <c r="J44591" s="1">
        <f t="shared" si="5573"/>
        <v>1</v>
      </c>
      <c r="K44591" s="1">
        <f t="shared" si="5574"/>
        <v>0.34149019607843145</v>
      </c>
      <c r="L44591" s="1">
        <f t="shared" si="5575"/>
        <v>2.9843137254901979</v>
      </c>
      <c r="M44591" s="1">
        <f>ANALOG05[[#This Row],[Avg 255 Max]]-ANALOG05[[#This Row],[Avg 255 Min]]</f>
        <v>2.6428235294117663</v>
      </c>
    </row>
    <row r="44592" spans="1:13" x14ac:dyDescent="0.3">
      <c r="A44592">
        <v>524</v>
      </c>
      <c r="B44592">
        <v>523</v>
      </c>
      <c r="C44592">
        <f>ANALOG05[[#This Row],[Column1]]-ANALOG05[[#This Row],[Column2]]</f>
        <v>1</v>
      </c>
      <c r="D44592">
        <f t="shared" si="5568"/>
        <v>3</v>
      </c>
      <c r="E44592">
        <f t="shared" si="5569"/>
        <v>1.52</v>
      </c>
      <c r="F44592" s="1">
        <f t="shared" si="5570"/>
        <v>1</v>
      </c>
      <c r="G44592" s="1">
        <f>ANALOG05[[#This Row],[Max25]]-ANALOG05[[#This Row],[Min25]]</f>
        <v>2</v>
      </c>
      <c r="H44592" s="1">
        <f t="shared" si="5571"/>
        <v>3</v>
      </c>
      <c r="I44592" s="1">
        <f t="shared" si="5572"/>
        <v>2</v>
      </c>
      <c r="J44592" s="1">
        <f t="shared" si="5573"/>
        <v>1</v>
      </c>
      <c r="K44592" s="1">
        <f t="shared" si="5574"/>
        <v>0.33803921568627465</v>
      </c>
      <c r="L44592" s="1">
        <f t="shared" si="5575"/>
        <v>2.9841628959276036</v>
      </c>
      <c r="M44592" s="1">
        <f>ANALOG05[[#This Row],[Avg 255 Max]]-ANALOG05[[#This Row],[Avg 255 Min]]</f>
        <v>2.6461236802413288</v>
      </c>
    </row>
    <row r="44593" spans="1:13" x14ac:dyDescent="0.3">
      <c r="A44593">
        <v>525</v>
      </c>
      <c r="B44593">
        <v>522</v>
      </c>
      <c r="C44593">
        <f>ANALOG05[[#This Row],[Column1]]-ANALOG05[[#This Row],[Column2]]</f>
        <v>3</v>
      </c>
      <c r="D44593">
        <f t="shared" si="5568"/>
        <v>3</v>
      </c>
      <c r="E44593">
        <f t="shared" si="5569"/>
        <v>1.56</v>
      </c>
      <c r="F44593" s="1">
        <f t="shared" si="5570"/>
        <v>1</v>
      </c>
      <c r="G44593" s="1">
        <f>ANALOG05[[#This Row],[Max25]]-ANALOG05[[#This Row],[Min25]]</f>
        <v>2</v>
      </c>
      <c r="H44593" s="1">
        <f t="shared" si="5571"/>
        <v>3</v>
      </c>
      <c r="I44593" s="1">
        <f t="shared" si="5572"/>
        <v>2</v>
      </c>
      <c r="J44593" s="1">
        <f t="shared" si="5573"/>
        <v>1</v>
      </c>
      <c r="K44593" s="1">
        <f t="shared" si="5574"/>
        <v>0.3345882352941178</v>
      </c>
      <c r="L44593" s="1">
        <f t="shared" si="5575"/>
        <v>2.9838612368024151</v>
      </c>
      <c r="M44593" s="1">
        <f>ANALOG05[[#This Row],[Avg 255 Max]]-ANALOG05[[#This Row],[Avg 255 Min]]</f>
        <v>2.6492730015082975</v>
      </c>
    </row>
    <row r="44594" spans="1:13" x14ac:dyDescent="0.3">
      <c r="A44594">
        <v>524</v>
      </c>
      <c r="B44594">
        <v>523</v>
      </c>
      <c r="C44594">
        <f>ANALOG05[[#This Row],[Column1]]-ANALOG05[[#This Row],[Column2]]</f>
        <v>1</v>
      </c>
      <c r="D44594">
        <f t="shared" si="5568"/>
        <v>3</v>
      </c>
      <c r="E44594">
        <f t="shared" si="5569"/>
        <v>1.52</v>
      </c>
      <c r="F44594" s="1">
        <f t="shared" si="5570"/>
        <v>1</v>
      </c>
      <c r="G44594" s="1">
        <f>ANALOG05[[#This Row],[Max25]]-ANALOG05[[#This Row],[Min25]]</f>
        <v>2</v>
      </c>
      <c r="H44594" s="1">
        <f t="shared" si="5571"/>
        <v>3</v>
      </c>
      <c r="I44594" s="1">
        <f t="shared" si="5572"/>
        <v>2</v>
      </c>
      <c r="J44594" s="1">
        <f t="shared" si="5573"/>
        <v>1</v>
      </c>
      <c r="K44594" s="1">
        <f t="shared" si="5574"/>
        <v>0.33113725490196094</v>
      </c>
      <c r="L44594" s="1">
        <f t="shared" si="5575"/>
        <v>2.9834087481146319</v>
      </c>
      <c r="M44594" s="1">
        <f>ANALOG05[[#This Row],[Avg 255 Max]]-ANALOG05[[#This Row],[Avg 255 Min]]</f>
        <v>2.652271493212671</v>
      </c>
    </row>
    <row r="44595" spans="1:13" x14ac:dyDescent="0.3">
      <c r="A44595">
        <v>524</v>
      </c>
      <c r="B44595">
        <v>523</v>
      </c>
      <c r="C44595">
        <f>ANALOG05[[#This Row],[Column1]]-ANALOG05[[#This Row],[Column2]]</f>
        <v>1</v>
      </c>
      <c r="D44595">
        <f t="shared" si="5568"/>
        <v>3</v>
      </c>
      <c r="E44595">
        <f t="shared" si="5569"/>
        <v>1.52</v>
      </c>
      <c r="F44595" s="1">
        <f t="shared" si="5570"/>
        <v>1</v>
      </c>
      <c r="G44595" s="1">
        <f>ANALOG05[[#This Row],[Max25]]-ANALOG05[[#This Row],[Min25]]</f>
        <v>2</v>
      </c>
      <c r="H44595" s="1">
        <f t="shared" si="5571"/>
        <v>3</v>
      </c>
      <c r="I44595" s="1">
        <f t="shared" si="5572"/>
        <v>2</v>
      </c>
      <c r="J44595" s="1">
        <f t="shared" si="5573"/>
        <v>1</v>
      </c>
      <c r="K44595" s="1">
        <f t="shared" si="5574"/>
        <v>0.32768627450980409</v>
      </c>
      <c r="L44595" s="1">
        <f t="shared" si="5575"/>
        <v>2.9828054298642548</v>
      </c>
      <c r="M44595" s="1">
        <f>ANALOG05[[#This Row],[Avg 255 Max]]-ANALOG05[[#This Row],[Avg 255 Min]]</f>
        <v>2.6551191553544506</v>
      </c>
    </row>
    <row r="44596" spans="1:13" x14ac:dyDescent="0.3">
      <c r="A44596">
        <v>524</v>
      </c>
      <c r="B44596">
        <v>523</v>
      </c>
      <c r="C44596">
        <f>ANALOG05[[#This Row],[Column1]]-ANALOG05[[#This Row],[Column2]]</f>
        <v>1</v>
      </c>
      <c r="D44596">
        <f t="shared" si="5568"/>
        <v>3</v>
      </c>
      <c r="E44596">
        <f t="shared" si="5569"/>
        <v>1.52</v>
      </c>
      <c r="F44596" s="1">
        <f t="shared" si="5570"/>
        <v>1</v>
      </c>
      <c r="G44596" s="1">
        <f>ANALOG05[[#This Row],[Max25]]-ANALOG05[[#This Row],[Min25]]</f>
        <v>2</v>
      </c>
      <c r="H44596" s="1">
        <f t="shared" si="5571"/>
        <v>3</v>
      </c>
      <c r="I44596" s="1">
        <f t="shared" si="5572"/>
        <v>2</v>
      </c>
      <c r="J44596" s="1">
        <f t="shared" si="5573"/>
        <v>1</v>
      </c>
      <c r="K44596" s="1">
        <f t="shared" si="5574"/>
        <v>0.32423529411764729</v>
      </c>
      <c r="L44596" s="1">
        <f t="shared" si="5575"/>
        <v>2.9820512820512834</v>
      </c>
      <c r="M44596" s="1">
        <f>ANALOG05[[#This Row],[Avg 255 Max]]-ANALOG05[[#This Row],[Avg 255 Min]]</f>
        <v>2.657815987933636</v>
      </c>
    </row>
    <row r="44597" spans="1:13" x14ac:dyDescent="0.3">
      <c r="A44597">
        <v>525</v>
      </c>
      <c r="B44597">
        <v>523</v>
      </c>
      <c r="C44597">
        <f>ANALOG05[[#This Row],[Column1]]-ANALOG05[[#This Row],[Column2]]</f>
        <v>2</v>
      </c>
      <c r="D44597">
        <f t="shared" si="5568"/>
        <v>3</v>
      </c>
      <c r="E44597">
        <f t="shared" si="5569"/>
        <v>1.52</v>
      </c>
      <c r="F44597" s="1">
        <f t="shared" si="5570"/>
        <v>1</v>
      </c>
      <c r="G44597" s="1">
        <f>ANALOG05[[#This Row],[Max25]]-ANALOG05[[#This Row],[Min25]]</f>
        <v>2</v>
      </c>
      <c r="H44597" s="1">
        <f t="shared" si="5571"/>
        <v>3</v>
      </c>
      <c r="I44597" s="1">
        <f t="shared" si="5572"/>
        <v>2</v>
      </c>
      <c r="J44597" s="1">
        <f t="shared" si="5573"/>
        <v>1</v>
      </c>
      <c r="K44597" s="1">
        <f t="shared" si="5574"/>
        <v>0.32078431372549049</v>
      </c>
      <c r="L44597" s="1">
        <f t="shared" si="5575"/>
        <v>2.9811463046757174</v>
      </c>
      <c r="M44597" s="1">
        <f>ANALOG05[[#This Row],[Avg 255 Max]]-ANALOG05[[#This Row],[Avg 255 Min]]</f>
        <v>2.6603619909502267</v>
      </c>
    </row>
    <row r="44598" spans="1:13" x14ac:dyDescent="0.3">
      <c r="A44598">
        <v>524</v>
      </c>
      <c r="B44598">
        <v>523</v>
      </c>
      <c r="C44598">
        <f>ANALOG05[[#This Row],[Column1]]-ANALOG05[[#This Row],[Column2]]</f>
        <v>1</v>
      </c>
      <c r="D44598">
        <f t="shared" si="5568"/>
        <v>3</v>
      </c>
      <c r="E44598">
        <f t="shared" si="5569"/>
        <v>1.56</v>
      </c>
      <c r="F44598" s="1">
        <f t="shared" si="5570"/>
        <v>1</v>
      </c>
      <c r="G44598" s="1">
        <f>ANALOG05[[#This Row],[Max25]]-ANALOG05[[#This Row],[Min25]]</f>
        <v>2</v>
      </c>
      <c r="H44598" s="1">
        <f t="shared" si="5571"/>
        <v>3</v>
      </c>
      <c r="I44598" s="1">
        <f t="shared" si="5572"/>
        <v>2</v>
      </c>
      <c r="J44598" s="1">
        <f t="shared" si="5573"/>
        <v>1</v>
      </c>
      <c r="K44598" s="1">
        <f t="shared" si="5574"/>
        <v>0.31733333333333363</v>
      </c>
      <c r="L44598" s="1">
        <f t="shared" si="5575"/>
        <v>2.980090497737558</v>
      </c>
      <c r="M44598" s="1">
        <f>ANALOG05[[#This Row],[Avg 255 Max]]-ANALOG05[[#This Row],[Avg 255 Min]]</f>
        <v>2.6627571644042245</v>
      </c>
    </row>
    <row r="44599" spans="1:13" x14ac:dyDescent="0.3">
      <c r="A44599">
        <v>524</v>
      </c>
      <c r="B44599">
        <v>523</v>
      </c>
      <c r="C44599">
        <f>ANALOG05[[#This Row],[Column1]]-ANALOG05[[#This Row],[Column2]]</f>
        <v>1</v>
      </c>
      <c r="D44599">
        <f t="shared" si="5568"/>
        <v>3</v>
      </c>
      <c r="E44599">
        <f t="shared" si="5569"/>
        <v>1.56</v>
      </c>
      <c r="F44599" s="1">
        <f t="shared" si="5570"/>
        <v>1</v>
      </c>
      <c r="G44599" s="1">
        <f>ANALOG05[[#This Row],[Max25]]-ANALOG05[[#This Row],[Min25]]</f>
        <v>2</v>
      </c>
      <c r="H44599" s="1">
        <f t="shared" si="5571"/>
        <v>3</v>
      </c>
      <c r="I44599" s="1">
        <f t="shared" si="5572"/>
        <v>2</v>
      </c>
      <c r="J44599" s="1">
        <f t="shared" si="5573"/>
        <v>1</v>
      </c>
      <c r="K44599" s="1">
        <f t="shared" si="5574"/>
        <v>0.31388235294117678</v>
      </c>
      <c r="L44599" s="1">
        <f t="shared" si="5575"/>
        <v>2.9788838612368038</v>
      </c>
      <c r="M44599" s="1">
        <f>ANALOG05[[#This Row],[Avg 255 Max]]-ANALOG05[[#This Row],[Avg 255 Min]]</f>
        <v>2.6650015082956271</v>
      </c>
    </row>
    <row r="44600" spans="1:13" x14ac:dyDescent="0.3">
      <c r="A44600">
        <v>524</v>
      </c>
      <c r="B44600">
        <v>523</v>
      </c>
      <c r="C44600">
        <f>ANALOG05[[#This Row],[Column1]]-ANALOG05[[#This Row],[Column2]]</f>
        <v>1</v>
      </c>
      <c r="D44600">
        <f t="shared" si="5568"/>
        <v>3</v>
      </c>
      <c r="E44600">
        <f t="shared" si="5569"/>
        <v>1.56</v>
      </c>
      <c r="F44600" s="1">
        <f t="shared" si="5570"/>
        <v>1</v>
      </c>
      <c r="G44600" s="1">
        <f>ANALOG05[[#This Row],[Max25]]-ANALOG05[[#This Row],[Min25]]</f>
        <v>2</v>
      </c>
      <c r="H44600" s="1">
        <f t="shared" si="5571"/>
        <v>3</v>
      </c>
      <c r="I44600" s="1">
        <f t="shared" si="5572"/>
        <v>2</v>
      </c>
      <c r="J44600" s="1">
        <f t="shared" si="5573"/>
        <v>1</v>
      </c>
      <c r="K44600" s="1">
        <f t="shared" si="5574"/>
        <v>0.31043137254901992</v>
      </c>
      <c r="L44600" s="1">
        <f t="shared" si="5575"/>
        <v>2.9775263951734554</v>
      </c>
      <c r="M44600" s="1">
        <f>ANALOG05[[#This Row],[Avg 255 Max]]-ANALOG05[[#This Row],[Avg 255 Min]]</f>
        <v>2.6670950226244354</v>
      </c>
    </row>
    <row r="44601" spans="1:13" x14ac:dyDescent="0.3">
      <c r="A44601">
        <v>524</v>
      </c>
      <c r="B44601">
        <v>523</v>
      </c>
      <c r="C44601">
        <f>ANALOG05[[#This Row],[Column1]]-ANALOG05[[#This Row],[Column2]]</f>
        <v>1</v>
      </c>
      <c r="D44601">
        <f t="shared" si="5568"/>
        <v>3</v>
      </c>
      <c r="E44601">
        <f t="shared" si="5569"/>
        <v>1.6</v>
      </c>
      <c r="F44601" s="1">
        <f t="shared" si="5570"/>
        <v>1</v>
      </c>
      <c r="G44601" s="1">
        <f>ANALOG05[[#This Row],[Max25]]-ANALOG05[[#This Row],[Min25]]</f>
        <v>2</v>
      </c>
      <c r="H44601" s="1">
        <f t="shared" si="5571"/>
        <v>3</v>
      </c>
      <c r="I44601" s="1">
        <f t="shared" si="5572"/>
        <v>2</v>
      </c>
      <c r="J44601" s="1">
        <f t="shared" si="5573"/>
        <v>1</v>
      </c>
      <c r="K44601" s="1">
        <f t="shared" si="5574"/>
        <v>0.30698039215686307</v>
      </c>
      <c r="L44601" s="1">
        <f t="shared" si="5575"/>
        <v>2.9760180995475132</v>
      </c>
      <c r="M44601" s="1">
        <f>ANALOG05[[#This Row],[Avg 255 Max]]-ANALOG05[[#This Row],[Avg 255 Min]]</f>
        <v>2.6690377073906499</v>
      </c>
    </row>
    <row r="44602" spans="1:13" x14ac:dyDescent="0.3">
      <c r="A44602">
        <v>524</v>
      </c>
      <c r="B44602">
        <v>523</v>
      </c>
      <c r="C44602">
        <f>ANALOG05[[#This Row],[Column1]]-ANALOG05[[#This Row],[Column2]]</f>
        <v>1</v>
      </c>
      <c r="D44602">
        <f t="shared" si="5568"/>
        <v>3</v>
      </c>
      <c r="E44602">
        <f t="shared" si="5569"/>
        <v>1.64</v>
      </c>
      <c r="F44602" s="1">
        <f t="shared" si="5570"/>
        <v>1</v>
      </c>
      <c r="G44602" s="1">
        <f>ANALOG05[[#This Row],[Max25]]-ANALOG05[[#This Row],[Min25]]</f>
        <v>2</v>
      </c>
      <c r="H44602" s="1">
        <f t="shared" si="5571"/>
        <v>3</v>
      </c>
      <c r="I44602" s="1">
        <f t="shared" si="5572"/>
        <v>2</v>
      </c>
      <c r="J44602" s="1">
        <f t="shared" si="5573"/>
        <v>1</v>
      </c>
      <c r="K44602" s="1">
        <f t="shared" si="5574"/>
        <v>0.30352941176470627</v>
      </c>
      <c r="L44602" s="1">
        <f t="shared" si="5575"/>
        <v>2.9743589743589762</v>
      </c>
      <c r="M44602" s="1">
        <f>ANALOG05[[#This Row],[Avg 255 Max]]-ANALOG05[[#This Row],[Avg 255 Min]]</f>
        <v>2.6708295625942702</v>
      </c>
    </row>
    <row r="44603" spans="1:13" x14ac:dyDescent="0.3">
      <c r="A44603">
        <v>525</v>
      </c>
      <c r="B44603">
        <v>523</v>
      </c>
      <c r="C44603">
        <f>ANALOG05[[#This Row],[Column1]]-ANALOG05[[#This Row],[Column2]]</f>
        <v>2</v>
      </c>
      <c r="D44603">
        <f t="shared" si="5568"/>
        <v>3</v>
      </c>
      <c r="E44603">
        <f t="shared" si="5569"/>
        <v>1.68</v>
      </c>
      <c r="F44603" s="1">
        <f t="shared" si="5570"/>
        <v>1</v>
      </c>
      <c r="G44603" s="1">
        <f>ANALOG05[[#This Row],[Max25]]-ANALOG05[[#This Row],[Min25]]</f>
        <v>2</v>
      </c>
      <c r="H44603" s="1">
        <f t="shared" si="5571"/>
        <v>3</v>
      </c>
      <c r="I44603" s="1">
        <f t="shared" si="5572"/>
        <v>2</v>
      </c>
      <c r="J44603" s="1">
        <f t="shared" si="5573"/>
        <v>1</v>
      </c>
      <c r="K44603" s="1">
        <f t="shared" si="5574"/>
        <v>0.30007843137254947</v>
      </c>
      <c r="L44603" s="1">
        <f t="shared" si="5575"/>
        <v>2.972549019607845</v>
      </c>
      <c r="M44603" s="1">
        <f>ANALOG05[[#This Row],[Avg 255 Max]]-ANALOG05[[#This Row],[Avg 255 Min]]</f>
        <v>2.6724705882352957</v>
      </c>
    </row>
    <row r="44604" spans="1:13" x14ac:dyDescent="0.3">
      <c r="A44604">
        <v>525</v>
      </c>
      <c r="B44604">
        <v>523</v>
      </c>
      <c r="C44604">
        <f>ANALOG05[[#This Row],[Column1]]-ANALOG05[[#This Row],[Column2]]</f>
        <v>2</v>
      </c>
      <c r="D44604">
        <f t="shared" si="5568"/>
        <v>3</v>
      </c>
      <c r="E44604">
        <f t="shared" si="5569"/>
        <v>1.68</v>
      </c>
      <c r="F44604" s="1">
        <f t="shared" si="5570"/>
        <v>1</v>
      </c>
      <c r="G44604" s="1">
        <f>ANALOG05[[#This Row],[Max25]]-ANALOG05[[#This Row],[Min25]]</f>
        <v>2</v>
      </c>
      <c r="H44604" s="1">
        <f t="shared" si="5571"/>
        <v>3</v>
      </c>
      <c r="I44604" s="1">
        <f t="shared" si="5572"/>
        <v>2</v>
      </c>
      <c r="J44604" s="1">
        <f t="shared" si="5573"/>
        <v>1</v>
      </c>
      <c r="K44604" s="1">
        <f t="shared" si="5574"/>
        <v>0.29662745098039262</v>
      </c>
      <c r="L44604" s="1">
        <f t="shared" si="5575"/>
        <v>2.9705882352941195</v>
      </c>
      <c r="M44604" s="1">
        <f>ANALOG05[[#This Row],[Avg 255 Max]]-ANALOG05[[#This Row],[Avg 255 Min]]</f>
        <v>2.673960784313727</v>
      </c>
    </row>
    <row r="44605" spans="1:13" x14ac:dyDescent="0.3">
      <c r="A44605">
        <v>524</v>
      </c>
      <c r="B44605">
        <v>523</v>
      </c>
      <c r="C44605">
        <f>ANALOG05[[#This Row],[Column1]]-ANALOG05[[#This Row],[Column2]]</f>
        <v>1</v>
      </c>
      <c r="D44605">
        <f t="shared" si="5568"/>
        <v>3</v>
      </c>
      <c r="E44605">
        <f t="shared" si="5569"/>
        <v>1.64</v>
      </c>
      <c r="F44605" s="1">
        <f t="shared" si="5570"/>
        <v>1</v>
      </c>
      <c r="G44605" s="1">
        <f>ANALOG05[[#This Row],[Max25]]-ANALOG05[[#This Row],[Min25]]</f>
        <v>2</v>
      </c>
      <c r="H44605" s="1">
        <f t="shared" si="5571"/>
        <v>3</v>
      </c>
      <c r="I44605" s="1">
        <f t="shared" si="5572"/>
        <v>2</v>
      </c>
      <c r="J44605" s="1">
        <f t="shared" si="5573"/>
        <v>1</v>
      </c>
      <c r="K44605" s="1">
        <f t="shared" si="5574"/>
        <v>0.29317647058823576</v>
      </c>
      <c r="L44605" s="1">
        <f t="shared" si="5575"/>
        <v>2.9684766214177998</v>
      </c>
      <c r="M44605" s="1">
        <f>ANALOG05[[#This Row],[Avg 255 Max]]-ANALOG05[[#This Row],[Avg 255 Min]]</f>
        <v>2.675300150829564</v>
      </c>
    </row>
    <row r="44606" spans="1:13" x14ac:dyDescent="0.3">
      <c r="A44606">
        <v>525</v>
      </c>
      <c r="B44606">
        <v>522</v>
      </c>
      <c r="C44606">
        <f>ANALOG05[[#This Row],[Column1]]-ANALOG05[[#This Row],[Column2]]</f>
        <v>3</v>
      </c>
      <c r="D44606">
        <f t="shared" si="5568"/>
        <v>3</v>
      </c>
      <c r="E44606">
        <f t="shared" si="5569"/>
        <v>1.68</v>
      </c>
      <c r="F44606" s="1">
        <f t="shared" si="5570"/>
        <v>1</v>
      </c>
      <c r="G44606" s="1">
        <f>ANALOG05[[#This Row],[Max25]]-ANALOG05[[#This Row],[Min25]]</f>
        <v>2</v>
      </c>
      <c r="H44606" s="1">
        <f t="shared" si="5571"/>
        <v>3</v>
      </c>
      <c r="I44606" s="1">
        <f t="shared" si="5572"/>
        <v>2</v>
      </c>
      <c r="J44606" s="1">
        <f t="shared" si="5573"/>
        <v>1</v>
      </c>
      <c r="K44606" s="1">
        <f t="shared" si="5574"/>
        <v>0.28972549019607891</v>
      </c>
      <c r="L44606" s="1">
        <f t="shared" si="5575"/>
        <v>2.9662141779788858</v>
      </c>
      <c r="M44606" s="1">
        <f>ANALOG05[[#This Row],[Avg 255 Max]]-ANALOG05[[#This Row],[Avg 255 Min]]</f>
        <v>2.6764886877828067</v>
      </c>
    </row>
    <row r="44607" spans="1:13" x14ac:dyDescent="0.3">
      <c r="A44607">
        <v>524</v>
      </c>
      <c r="B44607">
        <v>523</v>
      </c>
      <c r="C44607">
        <f>ANALOG05[[#This Row],[Column1]]-ANALOG05[[#This Row],[Column2]]</f>
        <v>1</v>
      </c>
      <c r="D44607">
        <f t="shared" si="5568"/>
        <v>3</v>
      </c>
      <c r="E44607">
        <f t="shared" si="5569"/>
        <v>1.6</v>
      </c>
      <c r="F44607" s="1">
        <f t="shared" si="5570"/>
        <v>1</v>
      </c>
      <c r="G44607" s="1">
        <f>ANALOG05[[#This Row],[Max25]]-ANALOG05[[#This Row],[Min25]]</f>
        <v>2</v>
      </c>
      <c r="H44607" s="1">
        <f t="shared" si="5571"/>
        <v>3</v>
      </c>
      <c r="I44607" s="1">
        <f t="shared" si="5572"/>
        <v>2</v>
      </c>
      <c r="J44607" s="1">
        <f t="shared" si="5573"/>
        <v>1</v>
      </c>
      <c r="K44607" s="1">
        <f t="shared" si="5574"/>
        <v>0.28611764705882398</v>
      </c>
      <c r="L44607" s="1">
        <f t="shared" si="5575"/>
        <v>2.963800904977377</v>
      </c>
      <c r="M44607" s="1">
        <f>ANALOG05[[#This Row],[Avg 255 Max]]-ANALOG05[[#This Row],[Avg 255 Min]]</f>
        <v>2.6776832579185532</v>
      </c>
    </row>
    <row r="44608" spans="1:13" x14ac:dyDescent="0.3">
      <c r="A44608">
        <v>525</v>
      </c>
      <c r="B44608">
        <v>523</v>
      </c>
      <c r="C44608">
        <f>ANALOG05[[#This Row],[Column1]]-ANALOG05[[#This Row],[Column2]]</f>
        <v>2</v>
      </c>
      <c r="D44608">
        <f t="shared" si="5568"/>
        <v>3</v>
      </c>
      <c r="E44608">
        <f t="shared" si="5569"/>
        <v>1.6</v>
      </c>
      <c r="F44608" s="1">
        <f t="shared" si="5570"/>
        <v>1</v>
      </c>
      <c r="G44608" s="1">
        <f>ANALOG05[[#This Row],[Max25]]-ANALOG05[[#This Row],[Min25]]</f>
        <v>2</v>
      </c>
      <c r="H44608" s="1">
        <f t="shared" si="5571"/>
        <v>3</v>
      </c>
      <c r="I44608" s="1">
        <f t="shared" si="5572"/>
        <v>2</v>
      </c>
      <c r="J44608" s="1">
        <f t="shared" si="5573"/>
        <v>1</v>
      </c>
      <c r="K44608" s="1">
        <f t="shared" si="5574"/>
        <v>0.28235294117647097</v>
      </c>
      <c r="L44608" s="1">
        <f t="shared" si="5575"/>
        <v>2.9612368024132745</v>
      </c>
      <c r="M44608" s="1">
        <f>ANALOG05[[#This Row],[Avg 255 Max]]-ANALOG05[[#This Row],[Avg 255 Min]]</f>
        <v>2.6788838612368036</v>
      </c>
    </row>
    <row r="44609" spans="1:13" x14ac:dyDescent="0.3">
      <c r="A44609">
        <v>524</v>
      </c>
      <c r="B44609">
        <v>523</v>
      </c>
      <c r="C44609">
        <f>ANALOG05[[#This Row],[Column1]]-ANALOG05[[#This Row],[Column2]]</f>
        <v>1</v>
      </c>
      <c r="D44609">
        <f t="shared" si="5568"/>
        <v>3</v>
      </c>
      <c r="E44609">
        <f t="shared" si="5569"/>
        <v>1.6</v>
      </c>
      <c r="F44609" s="1">
        <f t="shared" si="5570"/>
        <v>1</v>
      </c>
      <c r="G44609" s="1">
        <f>ANALOG05[[#This Row],[Max25]]-ANALOG05[[#This Row],[Min25]]</f>
        <v>2</v>
      </c>
      <c r="H44609" s="1">
        <f t="shared" si="5571"/>
        <v>3</v>
      </c>
      <c r="I44609" s="1">
        <f t="shared" si="5572"/>
        <v>2</v>
      </c>
      <c r="J44609" s="1">
        <f t="shared" si="5573"/>
        <v>1</v>
      </c>
      <c r="K44609" s="1">
        <f t="shared" si="5574"/>
        <v>0.27843137254902006</v>
      </c>
      <c r="L44609" s="1">
        <f t="shared" si="5575"/>
        <v>2.9585218702865776</v>
      </c>
      <c r="M44609" s="1">
        <f>ANALOG05[[#This Row],[Avg 255 Max]]-ANALOG05[[#This Row],[Avg 255 Min]]</f>
        <v>2.6800904977375577</v>
      </c>
    </row>
    <row r="44610" spans="1:13" x14ac:dyDescent="0.3">
      <c r="A44610">
        <v>524</v>
      </c>
      <c r="B44610">
        <v>522</v>
      </c>
      <c r="C44610">
        <f>ANALOG05[[#This Row],[Column1]]-ANALOG05[[#This Row],[Column2]]</f>
        <v>2</v>
      </c>
      <c r="D44610">
        <f t="shared" ref="D44610:D44673" si="5576">MAX(C44610:C44633)</f>
        <v>3</v>
      </c>
      <c r="E44610">
        <f t="shared" ref="E44610:E44673" si="5577">AVERAGE(C44610:C44634)</f>
        <v>1.64</v>
      </c>
      <c r="F44610" s="1">
        <f t="shared" ref="F44610:F44673" si="5578">MIN(C44610:C44634)</f>
        <v>1</v>
      </c>
      <c r="G44610" s="1">
        <f>ANALOG05[[#This Row],[Max25]]-ANALOG05[[#This Row],[Min25]]</f>
        <v>2</v>
      </c>
      <c r="H44610" s="1">
        <f t="shared" ref="H44610:H44673" si="5579">AVERAGE(D44610:D44635)</f>
        <v>3</v>
      </c>
      <c r="I44610" s="1">
        <f t="shared" ref="I44610:I44673" si="5580">AVERAGE(G44610:G44635)</f>
        <v>2</v>
      </c>
      <c r="J44610" s="1">
        <f t="shared" ref="J44610:J44673" si="5581">AVERAGE(F44610:F44634)</f>
        <v>1</v>
      </c>
      <c r="K44610" s="1">
        <f t="shared" ref="K44610:K44673" si="5582">AVERAGE(J44610:J44864)</f>
        <v>0.27466666666666717</v>
      </c>
      <c r="L44610" s="1">
        <f t="shared" ref="L44610:L44673" si="5583">AVERAGE(H44610:H44864)</f>
        <v>2.9556561085972861</v>
      </c>
      <c r="M44610" s="1">
        <f>ANALOG05[[#This Row],[Avg 255 Max]]-ANALOG05[[#This Row],[Avg 255 Min]]</f>
        <v>2.6809894419306191</v>
      </c>
    </row>
    <row r="44611" spans="1:13" x14ac:dyDescent="0.3">
      <c r="A44611">
        <v>524</v>
      </c>
      <c r="B44611">
        <v>523</v>
      </c>
      <c r="C44611">
        <f>ANALOG05[[#This Row],[Column1]]-ANALOG05[[#This Row],[Column2]]</f>
        <v>1</v>
      </c>
      <c r="D44611">
        <f t="shared" si="5576"/>
        <v>3</v>
      </c>
      <c r="E44611">
        <f t="shared" si="5577"/>
        <v>1.6</v>
      </c>
      <c r="F44611" s="1">
        <f t="shared" si="5578"/>
        <v>1</v>
      </c>
      <c r="G44611" s="1">
        <f>ANALOG05[[#This Row],[Max25]]-ANALOG05[[#This Row],[Min25]]</f>
        <v>2</v>
      </c>
      <c r="H44611" s="1">
        <f t="shared" si="5579"/>
        <v>3</v>
      </c>
      <c r="I44611" s="1">
        <f t="shared" si="5580"/>
        <v>2</v>
      </c>
      <c r="J44611" s="1">
        <f t="shared" si="5581"/>
        <v>1</v>
      </c>
      <c r="K44611" s="1">
        <f t="shared" si="5582"/>
        <v>0.27105882352941224</v>
      </c>
      <c r="L44611" s="1">
        <f t="shared" si="5583"/>
        <v>2.9526395173454008</v>
      </c>
      <c r="M44611" s="1">
        <f>ANALOG05[[#This Row],[Avg 255 Max]]-ANALOG05[[#This Row],[Avg 255 Min]]</f>
        <v>2.6815806938159885</v>
      </c>
    </row>
    <row r="44612" spans="1:13" x14ac:dyDescent="0.3">
      <c r="A44612">
        <v>525</v>
      </c>
      <c r="B44612">
        <v>523</v>
      </c>
      <c r="C44612">
        <f>ANALOG05[[#This Row],[Column1]]-ANALOG05[[#This Row],[Column2]]</f>
        <v>2</v>
      </c>
      <c r="D44612">
        <f t="shared" si="5576"/>
        <v>3</v>
      </c>
      <c r="E44612">
        <f t="shared" si="5577"/>
        <v>1.6</v>
      </c>
      <c r="F44612" s="1">
        <f t="shared" si="5578"/>
        <v>1</v>
      </c>
      <c r="G44612" s="1">
        <f>ANALOG05[[#This Row],[Max25]]-ANALOG05[[#This Row],[Min25]]</f>
        <v>2</v>
      </c>
      <c r="H44612" s="1">
        <f t="shared" si="5579"/>
        <v>3</v>
      </c>
      <c r="I44612" s="1">
        <f t="shared" si="5580"/>
        <v>2.0384615384615383</v>
      </c>
      <c r="J44612" s="1">
        <f t="shared" si="5581"/>
        <v>1</v>
      </c>
      <c r="K44612" s="1">
        <f t="shared" si="5582"/>
        <v>0.26760784313725539</v>
      </c>
      <c r="L44612" s="1">
        <f t="shared" si="5583"/>
        <v>2.9494720965309216</v>
      </c>
      <c r="M44612" s="1">
        <f>ANALOG05[[#This Row],[Avg 255 Max]]-ANALOG05[[#This Row],[Avg 255 Min]]</f>
        <v>2.6818642533936661</v>
      </c>
    </row>
    <row r="44613" spans="1:13" x14ac:dyDescent="0.3">
      <c r="A44613">
        <v>525</v>
      </c>
      <c r="B44613">
        <v>523</v>
      </c>
      <c r="C44613">
        <f>ANALOG05[[#This Row],[Column1]]-ANALOG05[[#This Row],[Column2]]</f>
        <v>2</v>
      </c>
      <c r="D44613">
        <f t="shared" si="5576"/>
        <v>3</v>
      </c>
      <c r="E44613">
        <f t="shared" si="5577"/>
        <v>1.56</v>
      </c>
      <c r="F44613" s="1">
        <f t="shared" si="5578"/>
        <v>1</v>
      </c>
      <c r="G44613" s="1">
        <f>ANALOG05[[#This Row],[Max25]]-ANALOG05[[#This Row],[Min25]]</f>
        <v>2</v>
      </c>
      <c r="H44613" s="1">
        <f t="shared" si="5579"/>
        <v>3</v>
      </c>
      <c r="I44613" s="1">
        <f t="shared" si="5580"/>
        <v>2.0769230769230771</v>
      </c>
      <c r="J44613" s="1">
        <f t="shared" si="5581"/>
        <v>0.96</v>
      </c>
      <c r="K44613" s="1">
        <f t="shared" si="5582"/>
        <v>0.26431372549019649</v>
      </c>
      <c r="L44613" s="1">
        <f t="shared" si="5583"/>
        <v>2.9461538461538477</v>
      </c>
      <c r="M44613" s="1">
        <f>ANALOG05[[#This Row],[Avg 255 Max]]-ANALOG05[[#This Row],[Avg 255 Min]]</f>
        <v>2.6818401206636513</v>
      </c>
    </row>
    <row r="44614" spans="1:13" x14ac:dyDescent="0.3">
      <c r="A44614">
        <v>525</v>
      </c>
      <c r="B44614">
        <v>523</v>
      </c>
      <c r="C44614">
        <f>ANALOG05[[#This Row],[Column1]]-ANALOG05[[#This Row],[Column2]]</f>
        <v>2</v>
      </c>
      <c r="D44614">
        <f t="shared" si="5576"/>
        <v>3</v>
      </c>
      <c r="E44614">
        <f t="shared" si="5577"/>
        <v>1.6</v>
      </c>
      <c r="F44614" s="1">
        <f t="shared" si="5578"/>
        <v>1</v>
      </c>
      <c r="G44614" s="1">
        <f>ANALOG05[[#This Row],[Max25]]-ANALOG05[[#This Row],[Min25]]</f>
        <v>2</v>
      </c>
      <c r="H44614" s="1">
        <f t="shared" si="5579"/>
        <v>3</v>
      </c>
      <c r="I44614" s="1">
        <f t="shared" si="5580"/>
        <v>2.1153846153846154</v>
      </c>
      <c r="J44614" s="1">
        <f t="shared" si="5581"/>
        <v>0.92</v>
      </c>
      <c r="K44614" s="1">
        <f t="shared" si="5582"/>
        <v>0.26133333333333358</v>
      </c>
      <c r="L44614" s="1">
        <f t="shared" si="5583"/>
        <v>2.9426847662141795</v>
      </c>
      <c r="M44614" s="1">
        <f>ANALOG05[[#This Row],[Avg 255 Max]]-ANALOG05[[#This Row],[Avg 255 Min]]</f>
        <v>2.6813514328808461</v>
      </c>
    </row>
    <row r="44615" spans="1:13" x14ac:dyDescent="0.3">
      <c r="A44615">
        <v>524</v>
      </c>
      <c r="B44615">
        <v>522</v>
      </c>
      <c r="C44615">
        <f>ANALOG05[[#This Row],[Column1]]-ANALOG05[[#This Row],[Column2]]</f>
        <v>2</v>
      </c>
      <c r="D44615">
        <f t="shared" si="5576"/>
        <v>3</v>
      </c>
      <c r="E44615">
        <f t="shared" si="5577"/>
        <v>1.64</v>
      </c>
      <c r="F44615" s="1">
        <f t="shared" si="5578"/>
        <v>1</v>
      </c>
      <c r="G44615" s="1">
        <f>ANALOG05[[#This Row],[Max25]]-ANALOG05[[#This Row],[Min25]]</f>
        <v>2</v>
      </c>
      <c r="H44615" s="1">
        <f t="shared" si="5579"/>
        <v>3</v>
      </c>
      <c r="I44615" s="1">
        <f t="shared" si="5580"/>
        <v>2.1538461538461537</v>
      </c>
      <c r="J44615" s="1">
        <f t="shared" si="5581"/>
        <v>0.88</v>
      </c>
      <c r="K44615" s="1">
        <f t="shared" si="5582"/>
        <v>0.25866666666666671</v>
      </c>
      <c r="L44615" s="1">
        <f t="shared" si="5583"/>
        <v>2.9392156862745118</v>
      </c>
      <c r="M44615" s="1">
        <f>ANALOG05[[#This Row],[Avg 255 Max]]-ANALOG05[[#This Row],[Avg 255 Min]]</f>
        <v>2.6805490196078452</v>
      </c>
    </row>
    <row r="44616" spans="1:13" x14ac:dyDescent="0.3">
      <c r="A44616">
        <v>524</v>
      </c>
      <c r="B44616">
        <v>523</v>
      </c>
      <c r="C44616">
        <f>ANALOG05[[#This Row],[Column1]]-ANALOG05[[#This Row],[Column2]]</f>
        <v>1</v>
      </c>
      <c r="D44616">
        <f t="shared" si="5576"/>
        <v>3</v>
      </c>
      <c r="E44616">
        <f t="shared" si="5577"/>
        <v>1.6</v>
      </c>
      <c r="F44616" s="1">
        <f t="shared" si="5578"/>
        <v>1</v>
      </c>
      <c r="G44616" s="1">
        <f>ANALOG05[[#This Row],[Max25]]-ANALOG05[[#This Row],[Min25]]</f>
        <v>2</v>
      </c>
      <c r="H44616" s="1">
        <f t="shared" si="5579"/>
        <v>3</v>
      </c>
      <c r="I44616" s="1">
        <f t="shared" si="5580"/>
        <v>2.1923076923076925</v>
      </c>
      <c r="J44616" s="1">
        <f t="shared" si="5581"/>
        <v>0.84</v>
      </c>
      <c r="K44616" s="1">
        <f t="shared" si="5582"/>
        <v>0.2561568627450978</v>
      </c>
      <c r="L44616" s="1">
        <f t="shared" si="5583"/>
        <v>2.9357466063348436</v>
      </c>
      <c r="M44616" s="1">
        <f>ANALOG05[[#This Row],[Avg 255 Max]]-ANALOG05[[#This Row],[Avg 255 Min]]</f>
        <v>2.6795897435897458</v>
      </c>
    </row>
    <row r="44617" spans="1:13" x14ac:dyDescent="0.3">
      <c r="A44617">
        <v>525</v>
      </c>
      <c r="B44617">
        <v>523</v>
      </c>
      <c r="C44617">
        <f>ANALOG05[[#This Row],[Column1]]-ANALOG05[[#This Row],[Column2]]</f>
        <v>2</v>
      </c>
      <c r="D44617">
        <f t="shared" si="5576"/>
        <v>3</v>
      </c>
      <c r="E44617">
        <f t="shared" si="5577"/>
        <v>1.68</v>
      </c>
      <c r="F44617" s="1">
        <f t="shared" si="5578"/>
        <v>1</v>
      </c>
      <c r="G44617" s="1">
        <f>ANALOG05[[#This Row],[Max25]]-ANALOG05[[#This Row],[Min25]]</f>
        <v>2</v>
      </c>
      <c r="H44617" s="1">
        <f t="shared" si="5579"/>
        <v>3</v>
      </c>
      <c r="I44617" s="1">
        <f t="shared" si="5580"/>
        <v>2.2307692307692308</v>
      </c>
      <c r="J44617" s="1">
        <f t="shared" si="5581"/>
        <v>0.8</v>
      </c>
      <c r="K44617" s="1">
        <f t="shared" si="5582"/>
        <v>0.25380392156862713</v>
      </c>
      <c r="L44617" s="1">
        <f t="shared" si="5583"/>
        <v>2.9322775263951755</v>
      </c>
      <c r="M44617" s="1">
        <f>ANALOG05[[#This Row],[Avg 255 Max]]-ANALOG05[[#This Row],[Avg 255 Min]]</f>
        <v>2.6784736048265483</v>
      </c>
    </row>
    <row r="44618" spans="1:13" x14ac:dyDescent="0.3">
      <c r="A44618">
        <v>525</v>
      </c>
      <c r="B44618">
        <v>523</v>
      </c>
      <c r="C44618">
        <f>ANALOG05[[#This Row],[Column1]]-ANALOG05[[#This Row],[Column2]]</f>
        <v>2</v>
      </c>
      <c r="D44618">
        <f t="shared" si="5576"/>
        <v>3</v>
      </c>
      <c r="E44618">
        <f t="shared" si="5577"/>
        <v>1.72</v>
      </c>
      <c r="F44618" s="1">
        <f t="shared" si="5578"/>
        <v>1</v>
      </c>
      <c r="G44618" s="1">
        <f>ANALOG05[[#This Row],[Max25]]-ANALOG05[[#This Row],[Min25]]</f>
        <v>2</v>
      </c>
      <c r="H44618" s="1">
        <f t="shared" si="5579"/>
        <v>3</v>
      </c>
      <c r="I44618" s="1">
        <f t="shared" si="5580"/>
        <v>2.2692307692307692</v>
      </c>
      <c r="J44618" s="1">
        <f t="shared" si="5581"/>
        <v>0.76</v>
      </c>
      <c r="K44618" s="1">
        <f t="shared" si="5582"/>
        <v>0.25160784313725465</v>
      </c>
      <c r="L44618" s="1">
        <f t="shared" si="5583"/>
        <v>2.9289592760181016</v>
      </c>
      <c r="M44618" s="1">
        <f>ANALOG05[[#This Row],[Avg 255 Max]]-ANALOG05[[#This Row],[Avg 255 Min]]</f>
        <v>2.677351432880847</v>
      </c>
    </row>
    <row r="44619" spans="1:13" x14ac:dyDescent="0.3">
      <c r="A44619">
        <v>524</v>
      </c>
      <c r="B44619">
        <v>523</v>
      </c>
      <c r="C44619">
        <f>ANALOG05[[#This Row],[Column1]]-ANALOG05[[#This Row],[Column2]]</f>
        <v>1</v>
      </c>
      <c r="D44619">
        <f t="shared" si="5576"/>
        <v>3</v>
      </c>
      <c r="E44619">
        <f t="shared" si="5577"/>
        <v>1.76</v>
      </c>
      <c r="F44619" s="1">
        <f t="shared" si="5578"/>
        <v>1</v>
      </c>
      <c r="G44619" s="1">
        <f>ANALOG05[[#This Row],[Max25]]-ANALOG05[[#This Row],[Min25]]</f>
        <v>2</v>
      </c>
      <c r="H44619" s="1">
        <f t="shared" si="5579"/>
        <v>3</v>
      </c>
      <c r="I44619" s="1">
        <f t="shared" si="5580"/>
        <v>2.3076923076923075</v>
      </c>
      <c r="J44619" s="1">
        <f t="shared" si="5581"/>
        <v>0.72</v>
      </c>
      <c r="K44619" s="1">
        <f t="shared" si="5582"/>
        <v>0.24956862745098021</v>
      </c>
      <c r="L44619" s="1">
        <f t="shared" si="5583"/>
        <v>2.9257918552036224</v>
      </c>
      <c r="M44619" s="1">
        <f>ANALOG05[[#This Row],[Avg 255 Max]]-ANALOG05[[#This Row],[Avg 255 Min]]</f>
        <v>2.6762232277526423</v>
      </c>
    </row>
    <row r="44620" spans="1:13" x14ac:dyDescent="0.3">
      <c r="A44620">
        <v>524</v>
      </c>
      <c r="B44620">
        <v>523</v>
      </c>
      <c r="C44620">
        <f>ANALOG05[[#This Row],[Column1]]-ANALOG05[[#This Row],[Column2]]</f>
        <v>1</v>
      </c>
      <c r="D44620">
        <f t="shared" si="5576"/>
        <v>3</v>
      </c>
      <c r="E44620">
        <f t="shared" si="5577"/>
        <v>1.8</v>
      </c>
      <c r="F44620" s="1">
        <f t="shared" si="5578"/>
        <v>1</v>
      </c>
      <c r="G44620" s="1">
        <f>ANALOG05[[#This Row],[Max25]]-ANALOG05[[#This Row],[Min25]]</f>
        <v>2</v>
      </c>
      <c r="H44620" s="1">
        <f t="shared" si="5579"/>
        <v>3</v>
      </c>
      <c r="I44620" s="1">
        <f t="shared" si="5580"/>
        <v>2.3461538461538463</v>
      </c>
      <c r="J44620" s="1">
        <f t="shared" si="5581"/>
        <v>0.68</v>
      </c>
      <c r="K44620" s="1">
        <f t="shared" si="5582"/>
        <v>0.24768627450980374</v>
      </c>
      <c r="L44620" s="1">
        <f t="shared" si="5583"/>
        <v>2.922775263951737</v>
      </c>
      <c r="M44620" s="1">
        <f>ANALOG05[[#This Row],[Avg 255 Max]]-ANALOG05[[#This Row],[Avg 255 Min]]</f>
        <v>2.6750889894419334</v>
      </c>
    </row>
    <row r="44621" spans="1:13" x14ac:dyDescent="0.3">
      <c r="A44621">
        <v>524</v>
      </c>
      <c r="B44621">
        <v>523</v>
      </c>
      <c r="C44621">
        <f>ANALOG05[[#This Row],[Column1]]-ANALOG05[[#This Row],[Column2]]</f>
        <v>1</v>
      </c>
      <c r="D44621">
        <f t="shared" si="5576"/>
        <v>3</v>
      </c>
      <c r="E44621">
        <f t="shared" si="5577"/>
        <v>1.84</v>
      </c>
      <c r="F44621" s="1">
        <f t="shared" si="5578"/>
        <v>1</v>
      </c>
      <c r="G44621" s="1">
        <f>ANALOG05[[#This Row],[Max25]]-ANALOG05[[#This Row],[Min25]]</f>
        <v>2</v>
      </c>
      <c r="H44621" s="1">
        <f t="shared" si="5579"/>
        <v>3</v>
      </c>
      <c r="I44621" s="1">
        <f t="shared" si="5580"/>
        <v>2.3846153846153846</v>
      </c>
      <c r="J44621" s="1">
        <f t="shared" si="5581"/>
        <v>0.64</v>
      </c>
      <c r="K44621" s="1">
        <f t="shared" si="5582"/>
        <v>0.24596078431372531</v>
      </c>
      <c r="L44621" s="1">
        <f t="shared" si="5583"/>
        <v>2.9199095022624459</v>
      </c>
      <c r="M44621" s="1">
        <f>ANALOG05[[#This Row],[Avg 255 Max]]-ANALOG05[[#This Row],[Avg 255 Min]]</f>
        <v>2.6739487179487207</v>
      </c>
    </row>
    <row r="44622" spans="1:13" x14ac:dyDescent="0.3">
      <c r="A44622">
        <v>525</v>
      </c>
      <c r="B44622">
        <v>522</v>
      </c>
      <c r="C44622">
        <f>ANALOG05[[#This Row],[Column1]]-ANALOG05[[#This Row],[Column2]]</f>
        <v>3</v>
      </c>
      <c r="D44622">
        <f t="shared" si="5576"/>
        <v>3</v>
      </c>
      <c r="E44622">
        <f t="shared" si="5577"/>
        <v>1.84</v>
      </c>
      <c r="F44622" s="1">
        <f t="shared" si="5578"/>
        <v>1</v>
      </c>
      <c r="G44622" s="1">
        <f>ANALOG05[[#This Row],[Max25]]-ANALOG05[[#This Row],[Min25]]</f>
        <v>2</v>
      </c>
      <c r="H44622" s="1">
        <f t="shared" si="5579"/>
        <v>3</v>
      </c>
      <c r="I44622" s="1">
        <f t="shared" si="5580"/>
        <v>2.4230769230769229</v>
      </c>
      <c r="J44622" s="1">
        <f t="shared" si="5581"/>
        <v>0.6</v>
      </c>
      <c r="K44622" s="1">
        <f t="shared" si="5582"/>
        <v>0.2443921568627449</v>
      </c>
      <c r="L44622" s="1">
        <f t="shared" si="5583"/>
        <v>2.9171945701357487</v>
      </c>
      <c r="M44622" s="1">
        <f>ANALOG05[[#This Row],[Avg 255 Max]]-ANALOG05[[#This Row],[Avg 255 Min]]</f>
        <v>2.6728024132730037</v>
      </c>
    </row>
    <row r="44623" spans="1:13" x14ac:dyDescent="0.3">
      <c r="A44623">
        <v>524</v>
      </c>
      <c r="B44623">
        <v>523</v>
      </c>
      <c r="C44623">
        <f>ANALOG05[[#This Row],[Column1]]-ANALOG05[[#This Row],[Column2]]</f>
        <v>1</v>
      </c>
      <c r="D44623">
        <f t="shared" si="5576"/>
        <v>3</v>
      </c>
      <c r="E44623">
        <f t="shared" si="5577"/>
        <v>1.76</v>
      </c>
      <c r="F44623" s="1">
        <f t="shared" si="5578"/>
        <v>1</v>
      </c>
      <c r="G44623" s="1">
        <f>ANALOG05[[#This Row],[Max25]]-ANALOG05[[#This Row],[Min25]]</f>
        <v>2</v>
      </c>
      <c r="H44623" s="1">
        <f t="shared" si="5579"/>
        <v>3</v>
      </c>
      <c r="I44623" s="1">
        <f t="shared" si="5580"/>
        <v>2.4615384615384617</v>
      </c>
      <c r="J44623" s="1">
        <f t="shared" si="5581"/>
        <v>0.56000000000000005</v>
      </c>
      <c r="K44623" s="1">
        <f t="shared" si="5582"/>
        <v>0.24298039215686254</v>
      </c>
      <c r="L44623" s="1">
        <f t="shared" si="5583"/>
        <v>2.9146304675716461</v>
      </c>
      <c r="M44623" s="1">
        <f>ANALOG05[[#This Row],[Avg 255 Max]]-ANALOG05[[#This Row],[Avg 255 Min]]</f>
        <v>2.6716500754147834</v>
      </c>
    </row>
    <row r="44624" spans="1:13" x14ac:dyDescent="0.3">
      <c r="A44624">
        <v>524</v>
      </c>
      <c r="B44624">
        <v>523</v>
      </c>
      <c r="C44624">
        <f>ANALOG05[[#This Row],[Column1]]-ANALOG05[[#This Row],[Column2]]</f>
        <v>1</v>
      </c>
      <c r="D44624">
        <f t="shared" si="5576"/>
        <v>3</v>
      </c>
      <c r="E44624">
        <f t="shared" si="5577"/>
        <v>1.8</v>
      </c>
      <c r="F44624" s="1">
        <f t="shared" si="5578"/>
        <v>1</v>
      </c>
      <c r="G44624" s="1">
        <f>ANALOG05[[#This Row],[Max25]]-ANALOG05[[#This Row],[Min25]]</f>
        <v>2</v>
      </c>
      <c r="H44624" s="1">
        <f t="shared" si="5579"/>
        <v>3</v>
      </c>
      <c r="I44624" s="1">
        <f t="shared" si="5580"/>
        <v>2.5</v>
      </c>
      <c r="J44624" s="1">
        <f t="shared" si="5581"/>
        <v>0.52</v>
      </c>
      <c r="K44624" s="1">
        <f t="shared" si="5582"/>
        <v>0.24172549019607825</v>
      </c>
      <c r="L44624" s="1">
        <f t="shared" si="5583"/>
        <v>2.9122171945701378</v>
      </c>
      <c r="M44624" s="1">
        <f>ANALOG05[[#This Row],[Avg 255 Max]]-ANALOG05[[#This Row],[Avg 255 Min]]</f>
        <v>2.6704917043740597</v>
      </c>
    </row>
    <row r="44625" spans="1:13" x14ac:dyDescent="0.3">
      <c r="A44625">
        <v>524</v>
      </c>
      <c r="B44625">
        <v>522</v>
      </c>
      <c r="C44625">
        <f>ANALOG05[[#This Row],[Column1]]-ANALOG05[[#This Row],[Column2]]</f>
        <v>2</v>
      </c>
      <c r="D44625">
        <f t="shared" si="5576"/>
        <v>3</v>
      </c>
      <c r="E44625">
        <f t="shared" si="5577"/>
        <v>1.8</v>
      </c>
      <c r="F44625" s="1">
        <f t="shared" si="5578"/>
        <v>1</v>
      </c>
      <c r="G44625" s="1">
        <f>ANALOG05[[#This Row],[Max25]]-ANALOG05[[#This Row],[Min25]]</f>
        <v>2</v>
      </c>
      <c r="H44625" s="1">
        <f t="shared" si="5579"/>
        <v>3</v>
      </c>
      <c r="I44625" s="1">
        <f t="shared" si="5580"/>
        <v>2.5384615384615383</v>
      </c>
      <c r="J44625" s="1">
        <f t="shared" si="5581"/>
        <v>0.48</v>
      </c>
      <c r="K44625" s="1">
        <f t="shared" si="5582"/>
        <v>0.24062745098039198</v>
      </c>
      <c r="L44625" s="1">
        <f t="shared" si="5583"/>
        <v>2.9099547511312234</v>
      </c>
      <c r="M44625" s="1">
        <f>ANALOG05[[#This Row],[Avg 255 Max]]-ANALOG05[[#This Row],[Avg 255 Min]]</f>
        <v>2.6693273001508313</v>
      </c>
    </row>
    <row r="44626" spans="1:13" x14ac:dyDescent="0.3">
      <c r="A44626">
        <v>525</v>
      </c>
      <c r="B44626">
        <v>523</v>
      </c>
      <c r="C44626">
        <f>ANALOG05[[#This Row],[Column1]]-ANALOG05[[#This Row],[Column2]]</f>
        <v>2</v>
      </c>
      <c r="D44626">
        <f t="shared" si="5576"/>
        <v>3</v>
      </c>
      <c r="E44626">
        <f t="shared" si="5577"/>
        <v>1.8</v>
      </c>
      <c r="F44626" s="1">
        <f t="shared" si="5578"/>
        <v>1</v>
      </c>
      <c r="G44626" s="1">
        <f>ANALOG05[[#This Row],[Max25]]-ANALOG05[[#This Row],[Min25]]</f>
        <v>2</v>
      </c>
      <c r="H44626" s="1">
        <f t="shared" si="5579"/>
        <v>3</v>
      </c>
      <c r="I44626" s="1">
        <f t="shared" si="5580"/>
        <v>2.5769230769230771</v>
      </c>
      <c r="J44626" s="1">
        <f t="shared" si="5581"/>
        <v>0.44</v>
      </c>
      <c r="K44626" s="1">
        <f t="shared" si="5582"/>
        <v>0.23968627450980376</v>
      </c>
      <c r="L44626" s="1">
        <f t="shared" si="5583"/>
        <v>2.9078431372549036</v>
      </c>
      <c r="M44626" s="1">
        <f>ANALOG05[[#This Row],[Avg 255 Max]]-ANALOG05[[#This Row],[Avg 255 Min]]</f>
        <v>2.6681568627451</v>
      </c>
    </row>
    <row r="44627" spans="1:13" x14ac:dyDescent="0.3">
      <c r="A44627">
        <v>524</v>
      </c>
      <c r="B44627">
        <v>522</v>
      </c>
      <c r="C44627">
        <f>ANALOG05[[#This Row],[Column1]]-ANALOG05[[#This Row],[Column2]]</f>
        <v>2</v>
      </c>
      <c r="D44627">
        <f t="shared" si="5576"/>
        <v>3</v>
      </c>
      <c r="E44627">
        <f t="shared" si="5577"/>
        <v>1.76</v>
      </c>
      <c r="F44627" s="1">
        <f t="shared" si="5578"/>
        <v>1</v>
      </c>
      <c r="G44627" s="1">
        <f>ANALOG05[[#This Row],[Max25]]-ANALOG05[[#This Row],[Min25]]</f>
        <v>2</v>
      </c>
      <c r="H44627" s="1">
        <f t="shared" si="5579"/>
        <v>3</v>
      </c>
      <c r="I44627" s="1">
        <f t="shared" si="5580"/>
        <v>2.6153846153846154</v>
      </c>
      <c r="J44627" s="1">
        <f t="shared" si="5581"/>
        <v>0.4</v>
      </c>
      <c r="K44627" s="1">
        <f t="shared" si="5582"/>
        <v>0.23890196078431356</v>
      </c>
      <c r="L44627" s="1">
        <f t="shared" si="5583"/>
        <v>2.9058823529411781</v>
      </c>
      <c r="M44627" s="1">
        <f>ANALOG05[[#This Row],[Avg 255 Max]]-ANALOG05[[#This Row],[Avg 255 Min]]</f>
        <v>2.6669803921568644</v>
      </c>
    </row>
    <row r="44628" spans="1:13" x14ac:dyDescent="0.3">
      <c r="A44628">
        <v>525</v>
      </c>
      <c r="B44628">
        <v>523</v>
      </c>
      <c r="C44628">
        <f>ANALOG05[[#This Row],[Column1]]-ANALOG05[[#This Row],[Column2]]</f>
        <v>2</v>
      </c>
      <c r="D44628">
        <f t="shared" si="5576"/>
        <v>3</v>
      </c>
      <c r="E44628">
        <f t="shared" si="5577"/>
        <v>1.8</v>
      </c>
      <c r="F44628" s="1">
        <f t="shared" si="5578"/>
        <v>1</v>
      </c>
      <c r="G44628" s="1">
        <f>ANALOG05[[#This Row],[Max25]]-ANALOG05[[#This Row],[Min25]]</f>
        <v>2</v>
      </c>
      <c r="H44628" s="1">
        <f t="shared" si="5579"/>
        <v>3</v>
      </c>
      <c r="I44628" s="1">
        <f t="shared" si="5580"/>
        <v>2.6538461538461537</v>
      </c>
      <c r="J44628" s="1">
        <f t="shared" si="5581"/>
        <v>0.36</v>
      </c>
      <c r="K44628" s="1">
        <f t="shared" si="5582"/>
        <v>0.23827450980392142</v>
      </c>
      <c r="L44628" s="1">
        <f t="shared" si="5583"/>
        <v>2.9040723981900469</v>
      </c>
      <c r="M44628" s="1">
        <f>ANALOG05[[#This Row],[Avg 255 Max]]-ANALOG05[[#This Row],[Avg 255 Min]]</f>
        <v>2.6657978883861255</v>
      </c>
    </row>
    <row r="44629" spans="1:13" x14ac:dyDescent="0.3">
      <c r="A44629">
        <v>524</v>
      </c>
      <c r="B44629">
        <v>523</v>
      </c>
      <c r="C44629">
        <f>ANALOG05[[#This Row],[Column1]]-ANALOG05[[#This Row],[Column2]]</f>
        <v>1</v>
      </c>
      <c r="D44629">
        <f t="shared" si="5576"/>
        <v>3</v>
      </c>
      <c r="E44629">
        <f t="shared" si="5577"/>
        <v>1.8</v>
      </c>
      <c r="F44629" s="1">
        <f t="shared" si="5578"/>
        <v>1</v>
      </c>
      <c r="G44629" s="1">
        <f>ANALOG05[[#This Row],[Max25]]-ANALOG05[[#This Row],[Min25]]</f>
        <v>2</v>
      </c>
      <c r="H44629" s="1">
        <f t="shared" si="5579"/>
        <v>3</v>
      </c>
      <c r="I44629" s="1">
        <f t="shared" si="5580"/>
        <v>2.6923076923076925</v>
      </c>
      <c r="J44629" s="1">
        <f t="shared" si="5581"/>
        <v>0.32</v>
      </c>
      <c r="K44629" s="1">
        <f t="shared" si="5582"/>
        <v>0.23780392156862731</v>
      </c>
      <c r="L44629" s="1">
        <f t="shared" si="5583"/>
        <v>2.90241327300151</v>
      </c>
      <c r="M44629" s="1">
        <f>ANALOG05[[#This Row],[Avg 255 Max]]-ANALOG05[[#This Row],[Avg 255 Min]]</f>
        <v>2.6646093514328828</v>
      </c>
    </row>
    <row r="44630" spans="1:13" x14ac:dyDescent="0.3">
      <c r="A44630">
        <v>525</v>
      </c>
      <c r="B44630">
        <v>523</v>
      </c>
      <c r="C44630">
        <f>ANALOG05[[#This Row],[Column1]]-ANALOG05[[#This Row],[Column2]]</f>
        <v>2</v>
      </c>
      <c r="D44630">
        <f t="shared" si="5576"/>
        <v>3</v>
      </c>
      <c r="E44630">
        <f t="shared" si="5577"/>
        <v>1.8</v>
      </c>
      <c r="F44630" s="1">
        <f t="shared" si="5578"/>
        <v>1</v>
      </c>
      <c r="G44630" s="1">
        <f>ANALOG05[[#This Row],[Max25]]-ANALOG05[[#This Row],[Min25]]</f>
        <v>2</v>
      </c>
      <c r="H44630" s="1">
        <f t="shared" si="5579"/>
        <v>3</v>
      </c>
      <c r="I44630" s="1">
        <f t="shared" si="5580"/>
        <v>2.7307692307692308</v>
      </c>
      <c r="J44630" s="1">
        <f t="shared" si="5581"/>
        <v>0.28000000000000003</v>
      </c>
      <c r="K44630" s="1">
        <f t="shared" si="5582"/>
        <v>0.23749019607843125</v>
      </c>
      <c r="L44630" s="1">
        <f t="shared" si="5583"/>
        <v>2.9009049773755677</v>
      </c>
      <c r="M44630" s="1">
        <f>ANALOG05[[#This Row],[Avg 255 Max]]-ANALOG05[[#This Row],[Avg 255 Min]]</f>
        <v>2.6634147812971367</v>
      </c>
    </row>
    <row r="44631" spans="1:13" x14ac:dyDescent="0.3">
      <c r="A44631">
        <v>524</v>
      </c>
      <c r="B44631">
        <v>523</v>
      </c>
      <c r="C44631">
        <f>ANALOG05[[#This Row],[Column1]]-ANALOG05[[#This Row],[Column2]]</f>
        <v>1</v>
      </c>
      <c r="D44631">
        <f t="shared" si="5576"/>
        <v>3</v>
      </c>
      <c r="E44631">
        <f t="shared" si="5577"/>
        <v>1.8</v>
      </c>
      <c r="F44631" s="1">
        <f t="shared" si="5578"/>
        <v>1</v>
      </c>
      <c r="G44631" s="1">
        <f>ANALOG05[[#This Row],[Max25]]-ANALOG05[[#This Row],[Min25]]</f>
        <v>2</v>
      </c>
      <c r="H44631" s="1">
        <f t="shared" si="5579"/>
        <v>3</v>
      </c>
      <c r="I44631" s="1">
        <f t="shared" si="5580"/>
        <v>2.7692307692307692</v>
      </c>
      <c r="J44631" s="1">
        <f t="shared" si="5581"/>
        <v>0.24</v>
      </c>
      <c r="K44631" s="1">
        <f t="shared" si="5582"/>
        <v>0.2373333333333332</v>
      </c>
      <c r="L44631" s="1">
        <f t="shared" si="5583"/>
        <v>2.8995475113122193</v>
      </c>
      <c r="M44631" s="1">
        <f>ANALOG05[[#This Row],[Avg 255 Max]]-ANALOG05[[#This Row],[Avg 255 Min]]</f>
        <v>2.6622141779788859</v>
      </c>
    </row>
    <row r="44632" spans="1:13" x14ac:dyDescent="0.3">
      <c r="A44632">
        <v>524</v>
      </c>
      <c r="B44632">
        <v>523</v>
      </c>
      <c r="C44632">
        <f>ANALOG05[[#This Row],[Column1]]-ANALOG05[[#This Row],[Column2]]</f>
        <v>1</v>
      </c>
      <c r="D44632">
        <f t="shared" si="5576"/>
        <v>3</v>
      </c>
      <c r="E44632">
        <f t="shared" si="5577"/>
        <v>1.8</v>
      </c>
      <c r="F44632" s="1">
        <f t="shared" si="5578"/>
        <v>1</v>
      </c>
      <c r="G44632" s="1">
        <f>ANALOG05[[#This Row],[Max25]]-ANALOG05[[#This Row],[Min25]]</f>
        <v>2</v>
      </c>
      <c r="H44632" s="1">
        <f t="shared" si="5579"/>
        <v>3</v>
      </c>
      <c r="I44632" s="1">
        <f t="shared" si="5580"/>
        <v>2.8076923076923075</v>
      </c>
      <c r="J44632" s="1">
        <f t="shared" si="5581"/>
        <v>0.2</v>
      </c>
      <c r="K44632" s="1">
        <f t="shared" si="5582"/>
        <v>0.2373333333333332</v>
      </c>
      <c r="L44632" s="1">
        <f t="shared" si="5583"/>
        <v>2.8983408748114652</v>
      </c>
      <c r="M44632" s="1">
        <f>ANALOG05[[#This Row],[Avg 255 Max]]-ANALOG05[[#This Row],[Avg 255 Min]]</f>
        <v>2.6610075414781318</v>
      </c>
    </row>
    <row r="44633" spans="1:13" x14ac:dyDescent="0.3">
      <c r="A44633">
        <v>524</v>
      </c>
      <c r="B44633">
        <v>522</v>
      </c>
      <c r="C44633">
        <f>ANALOG05[[#This Row],[Column1]]-ANALOG05[[#This Row],[Column2]]</f>
        <v>2</v>
      </c>
      <c r="D44633">
        <f t="shared" si="5576"/>
        <v>3</v>
      </c>
      <c r="E44633">
        <f t="shared" si="5577"/>
        <v>1.8</v>
      </c>
      <c r="F44633" s="1">
        <f t="shared" si="5578"/>
        <v>1</v>
      </c>
      <c r="G44633" s="1">
        <f>ANALOG05[[#This Row],[Max25]]-ANALOG05[[#This Row],[Min25]]</f>
        <v>2</v>
      </c>
      <c r="H44633" s="1">
        <f t="shared" si="5579"/>
        <v>3</v>
      </c>
      <c r="I44633" s="1">
        <f t="shared" si="5580"/>
        <v>2.8461538461538463</v>
      </c>
      <c r="J44633" s="1">
        <f t="shared" si="5581"/>
        <v>0.16</v>
      </c>
      <c r="K44633" s="1">
        <f t="shared" si="5582"/>
        <v>0.23749019607843128</v>
      </c>
      <c r="L44633" s="1">
        <f t="shared" si="5583"/>
        <v>2.8972850678733058</v>
      </c>
      <c r="M44633" s="1">
        <f>ANALOG05[[#This Row],[Avg 255 Max]]-ANALOG05[[#This Row],[Avg 255 Min]]</f>
        <v>2.6597948717948743</v>
      </c>
    </row>
    <row r="44634" spans="1:13" x14ac:dyDescent="0.3">
      <c r="A44634">
        <v>525</v>
      </c>
      <c r="B44634">
        <v>523</v>
      </c>
      <c r="C44634">
        <f>ANALOG05[[#This Row],[Column1]]-ANALOG05[[#This Row],[Column2]]</f>
        <v>2</v>
      </c>
      <c r="D44634">
        <f t="shared" si="5576"/>
        <v>3</v>
      </c>
      <c r="E44634">
        <f t="shared" si="5577"/>
        <v>1.76</v>
      </c>
      <c r="F44634" s="1">
        <f t="shared" si="5578"/>
        <v>1</v>
      </c>
      <c r="G44634" s="1">
        <f>ANALOG05[[#This Row],[Max25]]-ANALOG05[[#This Row],[Min25]]</f>
        <v>2</v>
      </c>
      <c r="H44634" s="1">
        <f t="shared" si="5579"/>
        <v>3</v>
      </c>
      <c r="I44634" s="1">
        <f t="shared" si="5580"/>
        <v>2.8846153846153846</v>
      </c>
      <c r="J44634" s="1">
        <f t="shared" si="5581"/>
        <v>0.12</v>
      </c>
      <c r="K44634" s="1">
        <f t="shared" si="5582"/>
        <v>0.23780392156862734</v>
      </c>
      <c r="L44634" s="1">
        <f t="shared" si="5583"/>
        <v>2.8963800904977397</v>
      </c>
      <c r="M44634" s="1">
        <f>ANALOG05[[#This Row],[Avg 255 Max]]-ANALOG05[[#This Row],[Avg 255 Min]]</f>
        <v>2.6585761689291125</v>
      </c>
    </row>
    <row r="44635" spans="1:13" x14ac:dyDescent="0.3">
      <c r="A44635">
        <v>524</v>
      </c>
      <c r="B44635">
        <v>523</v>
      </c>
      <c r="C44635">
        <f>ANALOG05[[#This Row],[Column1]]-ANALOG05[[#This Row],[Column2]]</f>
        <v>1</v>
      </c>
      <c r="D44635">
        <f t="shared" si="5576"/>
        <v>3</v>
      </c>
      <c r="E44635">
        <f t="shared" si="5577"/>
        <v>1.76</v>
      </c>
      <c r="F44635" s="1">
        <f t="shared" si="5578"/>
        <v>1</v>
      </c>
      <c r="G44635" s="1">
        <f>ANALOG05[[#This Row],[Max25]]-ANALOG05[[#This Row],[Min25]]</f>
        <v>2</v>
      </c>
      <c r="H44635" s="1">
        <f t="shared" si="5579"/>
        <v>3</v>
      </c>
      <c r="I44635" s="1">
        <f t="shared" si="5580"/>
        <v>2.9230769230769229</v>
      </c>
      <c r="J44635" s="1">
        <f t="shared" si="5581"/>
        <v>0.08</v>
      </c>
      <c r="K44635" s="1">
        <f t="shared" si="5582"/>
        <v>0.23811764705882343</v>
      </c>
      <c r="L44635" s="1">
        <f t="shared" si="5583"/>
        <v>2.8956259426847684</v>
      </c>
      <c r="M44635" s="1">
        <f>ANALOG05[[#This Row],[Avg 255 Max]]-ANALOG05[[#This Row],[Avg 255 Min]]</f>
        <v>2.657508295625945</v>
      </c>
    </row>
    <row r="44636" spans="1:13" x14ac:dyDescent="0.3">
      <c r="A44636">
        <v>524</v>
      </c>
      <c r="B44636">
        <v>523</v>
      </c>
      <c r="C44636">
        <f>ANALOG05[[#This Row],[Column1]]-ANALOG05[[#This Row],[Column2]]</f>
        <v>1</v>
      </c>
      <c r="D44636">
        <f t="shared" si="5576"/>
        <v>3</v>
      </c>
      <c r="E44636">
        <f t="shared" si="5577"/>
        <v>1.76</v>
      </c>
      <c r="F44636" s="1">
        <f t="shared" si="5578"/>
        <v>1</v>
      </c>
      <c r="G44636" s="1">
        <f>ANALOG05[[#This Row],[Max25]]-ANALOG05[[#This Row],[Min25]]</f>
        <v>2</v>
      </c>
      <c r="H44636" s="1">
        <f t="shared" si="5579"/>
        <v>3</v>
      </c>
      <c r="I44636" s="1">
        <f t="shared" si="5580"/>
        <v>2.9615384615384617</v>
      </c>
      <c r="J44636" s="1">
        <f t="shared" si="5581"/>
        <v>0.04</v>
      </c>
      <c r="K44636" s="1">
        <f t="shared" si="5582"/>
        <v>0.23843137254901953</v>
      </c>
      <c r="L44636" s="1">
        <f t="shared" si="5583"/>
        <v>2.8950226244343908</v>
      </c>
      <c r="M44636" s="1">
        <f>ANALOG05[[#This Row],[Avg 255 Max]]-ANALOG05[[#This Row],[Avg 255 Min]]</f>
        <v>2.6565912518853714</v>
      </c>
    </row>
    <row r="44637" spans="1:13" x14ac:dyDescent="0.3">
      <c r="A44637">
        <v>524</v>
      </c>
      <c r="B44637">
        <v>523</v>
      </c>
      <c r="C44637">
        <f>ANALOG05[[#This Row],[Column1]]-ANALOG05[[#This Row],[Column2]]</f>
        <v>1</v>
      </c>
      <c r="D44637">
        <f t="shared" si="5576"/>
        <v>3</v>
      </c>
      <c r="E44637">
        <f t="shared" si="5577"/>
        <v>1.72</v>
      </c>
      <c r="F44637" s="1">
        <f t="shared" si="5578"/>
        <v>0</v>
      </c>
      <c r="G44637" s="1">
        <f>ANALOG05[[#This Row],[Max25]]-ANALOG05[[#This Row],[Min25]]</f>
        <v>3</v>
      </c>
      <c r="H44637" s="1">
        <f t="shared" si="5579"/>
        <v>3</v>
      </c>
      <c r="I44637" s="1">
        <f t="shared" si="5580"/>
        <v>3</v>
      </c>
      <c r="J44637" s="1">
        <f t="shared" si="5581"/>
        <v>0</v>
      </c>
      <c r="K44637" s="1">
        <f t="shared" si="5582"/>
        <v>0.23874509803921556</v>
      </c>
      <c r="L44637" s="1">
        <f t="shared" si="5583"/>
        <v>2.8945701357466076</v>
      </c>
      <c r="M44637" s="1">
        <f>ANALOG05[[#This Row],[Avg 255 Max]]-ANALOG05[[#This Row],[Avg 255 Min]]</f>
        <v>2.655825037707392</v>
      </c>
    </row>
    <row r="44638" spans="1:13" x14ac:dyDescent="0.3">
      <c r="A44638">
        <v>525</v>
      </c>
      <c r="B44638">
        <v>522</v>
      </c>
      <c r="C44638">
        <f>ANALOG05[[#This Row],[Column1]]-ANALOG05[[#This Row],[Column2]]</f>
        <v>3</v>
      </c>
      <c r="D44638">
        <f t="shared" si="5576"/>
        <v>3</v>
      </c>
      <c r="E44638">
        <f t="shared" si="5577"/>
        <v>1.76</v>
      </c>
      <c r="F44638" s="1">
        <f t="shared" si="5578"/>
        <v>0</v>
      </c>
      <c r="G44638" s="1">
        <f>ANALOG05[[#This Row],[Max25]]-ANALOG05[[#This Row],[Min25]]</f>
        <v>3</v>
      </c>
      <c r="H44638" s="1">
        <f t="shared" si="5579"/>
        <v>3</v>
      </c>
      <c r="I44638" s="1">
        <f t="shared" si="5580"/>
        <v>3</v>
      </c>
      <c r="J44638" s="1">
        <f t="shared" si="5581"/>
        <v>0</v>
      </c>
      <c r="K44638" s="1">
        <f t="shared" si="5582"/>
        <v>0.23905882352941163</v>
      </c>
      <c r="L44638" s="1">
        <f t="shared" si="5583"/>
        <v>2.8942684766214186</v>
      </c>
      <c r="M44638" s="1">
        <f>ANALOG05[[#This Row],[Avg 255 Max]]-ANALOG05[[#This Row],[Avg 255 Min]]</f>
        <v>2.6552096530920068</v>
      </c>
    </row>
    <row r="44639" spans="1:13" x14ac:dyDescent="0.3">
      <c r="A44639">
        <v>525</v>
      </c>
      <c r="B44639">
        <v>522</v>
      </c>
      <c r="C44639">
        <f>ANALOG05[[#This Row],[Column1]]-ANALOG05[[#This Row],[Column2]]</f>
        <v>3</v>
      </c>
      <c r="D44639">
        <f t="shared" si="5576"/>
        <v>3</v>
      </c>
      <c r="E44639">
        <f t="shared" si="5577"/>
        <v>1.72</v>
      </c>
      <c r="F44639" s="1">
        <f t="shared" si="5578"/>
        <v>0</v>
      </c>
      <c r="G44639" s="1">
        <f>ANALOG05[[#This Row],[Max25]]-ANALOG05[[#This Row],[Min25]]</f>
        <v>3</v>
      </c>
      <c r="H44639" s="1">
        <f t="shared" si="5579"/>
        <v>3</v>
      </c>
      <c r="I44639" s="1">
        <f t="shared" si="5580"/>
        <v>3</v>
      </c>
      <c r="J44639" s="1">
        <f t="shared" si="5581"/>
        <v>0</v>
      </c>
      <c r="K44639" s="1">
        <f t="shared" si="5582"/>
        <v>0.23921568627450968</v>
      </c>
      <c r="L44639" s="1">
        <f t="shared" si="5583"/>
        <v>2.8941176470588243</v>
      </c>
      <c r="M44639" s="1">
        <f>ANALOG05[[#This Row],[Avg 255 Max]]-ANALOG05[[#This Row],[Avg 255 Min]]</f>
        <v>2.6549019607843145</v>
      </c>
    </row>
    <row r="44640" spans="1:13" x14ac:dyDescent="0.3">
      <c r="A44640">
        <v>524</v>
      </c>
      <c r="B44640">
        <v>523</v>
      </c>
      <c r="C44640">
        <f>ANALOG05[[#This Row],[Column1]]-ANALOG05[[#This Row],[Column2]]</f>
        <v>1</v>
      </c>
      <c r="D44640">
        <f t="shared" si="5576"/>
        <v>3</v>
      </c>
      <c r="E44640">
        <f t="shared" si="5577"/>
        <v>1.68</v>
      </c>
      <c r="F44640" s="1">
        <f t="shared" si="5578"/>
        <v>0</v>
      </c>
      <c r="G44640" s="1">
        <f>ANALOG05[[#This Row],[Max25]]-ANALOG05[[#This Row],[Min25]]</f>
        <v>3</v>
      </c>
      <c r="H44640" s="1">
        <f t="shared" si="5579"/>
        <v>3</v>
      </c>
      <c r="I44640" s="1">
        <f t="shared" si="5580"/>
        <v>3</v>
      </c>
      <c r="J44640" s="1">
        <f t="shared" si="5581"/>
        <v>0</v>
      </c>
      <c r="K44640" s="1">
        <f t="shared" si="5582"/>
        <v>0.23921568627450968</v>
      </c>
      <c r="L44640" s="1">
        <f t="shared" si="5583"/>
        <v>2.8941176470588243</v>
      </c>
      <c r="M44640" s="1">
        <f>ANALOG05[[#This Row],[Avg 255 Max]]-ANALOG05[[#This Row],[Avg 255 Min]]</f>
        <v>2.6549019607843145</v>
      </c>
    </row>
    <row r="44641" spans="1:13" x14ac:dyDescent="0.3">
      <c r="A44641">
        <v>525</v>
      </c>
      <c r="B44641">
        <v>522</v>
      </c>
      <c r="C44641">
        <f>ANALOG05[[#This Row],[Column1]]-ANALOG05[[#This Row],[Column2]]</f>
        <v>3</v>
      </c>
      <c r="D44641">
        <f t="shared" si="5576"/>
        <v>3</v>
      </c>
      <c r="E44641">
        <f t="shared" si="5577"/>
        <v>1.76</v>
      </c>
      <c r="F44641" s="1">
        <f t="shared" si="5578"/>
        <v>0</v>
      </c>
      <c r="G44641" s="1">
        <f>ANALOG05[[#This Row],[Max25]]-ANALOG05[[#This Row],[Min25]]</f>
        <v>3</v>
      </c>
      <c r="H44641" s="1">
        <f t="shared" si="5579"/>
        <v>3</v>
      </c>
      <c r="I44641" s="1">
        <f t="shared" si="5580"/>
        <v>3</v>
      </c>
      <c r="J44641" s="1">
        <f t="shared" si="5581"/>
        <v>0</v>
      </c>
      <c r="K44641" s="1">
        <f t="shared" si="5582"/>
        <v>0.23921568627450968</v>
      </c>
      <c r="L44641" s="1">
        <f t="shared" si="5583"/>
        <v>2.8941176470588243</v>
      </c>
      <c r="M44641" s="1">
        <f>ANALOG05[[#This Row],[Avg 255 Max]]-ANALOG05[[#This Row],[Avg 255 Min]]</f>
        <v>2.6549019607843145</v>
      </c>
    </row>
    <row r="44642" spans="1:13" x14ac:dyDescent="0.3">
      <c r="A44642">
        <v>525</v>
      </c>
      <c r="B44642">
        <v>522</v>
      </c>
      <c r="C44642">
        <f>ANALOG05[[#This Row],[Column1]]-ANALOG05[[#This Row],[Column2]]</f>
        <v>3</v>
      </c>
      <c r="D44642">
        <f t="shared" si="5576"/>
        <v>3</v>
      </c>
      <c r="E44642">
        <f t="shared" si="5577"/>
        <v>1.72</v>
      </c>
      <c r="F44642" s="1">
        <f t="shared" si="5578"/>
        <v>0</v>
      </c>
      <c r="G44642" s="1">
        <f>ANALOG05[[#This Row],[Max25]]-ANALOG05[[#This Row],[Min25]]</f>
        <v>3</v>
      </c>
      <c r="H44642" s="1">
        <f t="shared" si="5579"/>
        <v>3</v>
      </c>
      <c r="I44642" s="1">
        <f t="shared" si="5580"/>
        <v>3</v>
      </c>
      <c r="J44642" s="1">
        <f t="shared" si="5581"/>
        <v>0</v>
      </c>
      <c r="K44642" s="1">
        <f t="shared" si="5582"/>
        <v>0.23921568627450968</v>
      </c>
      <c r="L44642" s="1">
        <f t="shared" si="5583"/>
        <v>2.8941176470588243</v>
      </c>
      <c r="M44642" s="1">
        <f>ANALOG05[[#This Row],[Avg 255 Max]]-ANALOG05[[#This Row],[Avg 255 Min]]</f>
        <v>2.6549019607843145</v>
      </c>
    </row>
    <row r="44643" spans="1:13" x14ac:dyDescent="0.3">
      <c r="A44643">
        <v>525</v>
      </c>
      <c r="B44643">
        <v>522</v>
      </c>
      <c r="C44643">
        <f>ANALOG05[[#This Row],[Column1]]-ANALOG05[[#This Row],[Column2]]</f>
        <v>3</v>
      </c>
      <c r="D44643">
        <f t="shared" si="5576"/>
        <v>3</v>
      </c>
      <c r="E44643">
        <f t="shared" si="5577"/>
        <v>1.68</v>
      </c>
      <c r="F44643" s="1">
        <f t="shared" si="5578"/>
        <v>0</v>
      </c>
      <c r="G44643" s="1">
        <f>ANALOG05[[#This Row],[Max25]]-ANALOG05[[#This Row],[Min25]]</f>
        <v>3</v>
      </c>
      <c r="H44643" s="1">
        <f t="shared" si="5579"/>
        <v>3</v>
      </c>
      <c r="I44643" s="1">
        <f t="shared" si="5580"/>
        <v>3</v>
      </c>
      <c r="J44643" s="1">
        <f t="shared" si="5581"/>
        <v>0</v>
      </c>
      <c r="K44643" s="1">
        <f t="shared" si="5582"/>
        <v>0.23921568627450968</v>
      </c>
      <c r="L44643" s="1">
        <f t="shared" si="5583"/>
        <v>2.8941176470588243</v>
      </c>
      <c r="M44643" s="1">
        <f>ANALOG05[[#This Row],[Avg 255 Max]]-ANALOG05[[#This Row],[Avg 255 Min]]</f>
        <v>2.6549019607843145</v>
      </c>
    </row>
    <row r="44644" spans="1:13" x14ac:dyDescent="0.3">
      <c r="A44644">
        <v>525</v>
      </c>
      <c r="B44644">
        <v>523</v>
      </c>
      <c r="C44644">
        <f>ANALOG05[[#This Row],[Column1]]-ANALOG05[[#This Row],[Column2]]</f>
        <v>2</v>
      </c>
      <c r="D44644">
        <f t="shared" si="5576"/>
        <v>3</v>
      </c>
      <c r="E44644">
        <f t="shared" si="5577"/>
        <v>1.6</v>
      </c>
      <c r="F44644" s="1">
        <f t="shared" si="5578"/>
        <v>0</v>
      </c>
      <c r="G44644" s="1">
        <f>ANALOG05[[#This Row],[Max25]]-ANALOG05[[#This Row],[Min25]]</f>
        <v>3</v>
      </c>
      <c r="H44644" s="1">
        <f t="shared" si="5579"/>
        <v>3</v>
      </c>
      <c r="I44644" s="1">
        <f t="shared" si="5580"/>
        <v>3</v>
      </c>
      <c r="J44644" s="1">
        <f t="shared" si="5581"/>
        <v>0</v>
      </c>
      <c r="K44644" s="1">
        <f t="shared" si="5582"/>
        <v>0.23921568627450968</v>
      </c>
      <c r="L44644" s="1">
        <f t="shared" si="5583"/>
        <v>2.8941176470588239</v>
      </c>
      <c r="M44644" s="1">
        <f>ANALOG05[[#This Row],[Avg 255 Max]]-ANALOG05[[#This Row],[Avg 255 Min]]</f>
        <v>2.6549019607843141</v>
      </c>
    </row>
    <row r="44645" spans="1:13" x14ac:dyDescent="0.3">
      <c r="A44645">
        <v>525</v>
      </c>
      <c r="B44645">
        <v>523</v>
      </c>
      <c r="C44645">
        <f>ANALOG05[[#This Row],[Column1]]-ANALOG05[[#This Row],[Column2]]</f>
        <v>2</v>
      </c>
      <c r="D44645">
        <f t="shared" si="5576"/>
        <v>3</v>
      </c>
      <c r="E44645">
        <f t="shared" si="5577"/>
        <v>1.6</v>
      </c>
      <c r="F44645" s="1">
        <f t="shared" si="5578"/>
        <v>0</v>
      </c>
      <c r="G44645" s="1">
        <f>ANALOG05[[#This Row],[Max25]]-ANALOG05[[#This Row],[Min25]]</f>
        <v>3</v>
      </c>
      <c r="H44645" s="1">
        <f t="shared" si="5579"/>
        <v>3</v>
      </c>
      <c r="I44645" s="1">
        <f t="shared" si="5580"/>
        <v>3</v>
      </c>
      <c r="J44645" s="1">
        <f t="shared" si="5581"/>
        <v>0</v>
      </c>
      <c r="K44645" s="1">
        <f t="shared" si="5582"/>
        <v>0.23921568627450968</v>
      </c>
      <c r="L44645" s="1">
        <f t="shared" si="5583"/>
        <v>2.8941176470588235</v>
      </c>
      <c r="M44645" s="1">
        <f>ANALOG05[[#This Row],[Avg 255 Max]]-ANALOG05[[#This Row],[Avg 255 Min]]</f>
        <v>2.6549019607843136</v>
      </c>
    </row>
    <row r="44646" spans="1:13" x14ac:dyDescent="0.3">
      <c r="A44646">
        <v>524</v>
      </c>
      <c r="B44646">
        <v>523</v>
      </c>
      <c r="C44646">
        <f>ANALOG05[[#This Row],[Column1]]-ANALOG05[[#This Row],[Column2]]</f>
        <v>1</v>
      </c>
      <c r="D44646">
        <f t="shared" si="5576"/>
        <v>3</v>
      </c>
      <c r="E44646">
        <f t="shared" si="5577"/>
        <v>1.6</v>
      </c>
      <c r="F44646" s="1">
        <f t="shared" si="5578"/>
        <v>0</v>
      </c>
      <c r="G44646" s="1">
        <f>ANALOG05[[#This Row],[Max25]]-ANALOG05[[#This Row],[Min25]]</f>
        <v>3</v>
      </c>
      <c r="H44646" s="1">
        <f t="shared" si="5579"/>
        <v>3</v>
      </c>
      <c r="I44646" s="1">
        <f t="shared" si="5580"/>
        <v>3</v>
      </c>
      <c r="J44646" s="1">
        <f t="shared" si="5581"/>
        <v>0</v>
      </c>
      <c r="K44646" s="1">
        <f t="shared" si="5582"/>
        <v>0.23921568627450968</v>
      </c>
      <c r="L44646" s="1">
        <f t="shared" si="5583"/>
        <v>2.8941176470588235</v>
      </c>
      <c r="M44646" s="1">
        <f>ANALOG05[[#This Row],[Avg 255 Max]]-ANALOG05[[#This Row],[Avg 255 Min]]</f>
        <v>2.6549019607843136</v>
      </c>
    </row>
    <row r="44647" spans="1:13" x14ac:dyDescent="0.3">
      <c r="A44647">
        <v>524</v>
      </c>
      <c r="B44647">
        <v>523</v>
      </c>
      <c r="C44647">
        <f>ANALOG05[[#This Row],[Column1]]-ANALOG05[[#This Row],[Column2]]</f>
        <v>1</v>
      </c>
      <c r="D44647">
        <f t="shared" si="5576"/>
        <v>3</v>
      </c>
      <c r="E44647">
        <f t="shared" si="5577"/>
        <v>1.6</v>
      </c>
      <c r="F44647" s="1">
        <f t="shared" si="5578"/>
        <v>0</v>
      </c>
      <c r="G44647" s="1">
        <f>ANALOG05[[#This Row],[Max25]]-ANALOG05[[#This Row],[Min25]]</f>
        <v>3</v>
      </c>
      <c r="H44647" s="1">
        <f t="shared" si="5579"/>
        <v>3</v>
      </c>
      <c r="I44647" s="1">
        <f t="shared" si="5580"/>
        <v>3</v>
      </c>
      <c r="J44647" s="1">
        <f t="shared" si="5581"/>
        <v>0</v>
      </c>
      <c r="K44647" s="1">
        <f t="shared" si="5582"/>
        <v>0.23921568627450968</v>
      </c>
      <c r="L44647" s="1">
        <f t="shared" si="5583"/>
        <v>2.8941176470588235</v>
      </c>
      <c r="M44647" s="1">
        <f>ANALOG05[[#This Row],[Avg 255 Max]]-ANALOG05[[#This Row],[Avg 255 Min]]</f>
        <v>2.6549019607843136</v>
      </c>
    </row>
    <row r="44648" spans="1:13" x14ac:dyDescent="0.3">
      <c r="A44648">
        <v>525</v>
      </c>
      <c r="B44648">
        <v>523</v>
      </c>
      <c r="C44648">
        <f>ANALOG05[[#This Row],[Column1]]-ANALOG05[[#This Row],[Column2]]</f>
        <v>2</v>
      </c>
      <c r="D44648">
        <f t="shared" si="5576"/>
        <v>3</v>
      </c>
      <c r="E44648">
        <f t="shared" si="5577"/>
        <v>1.64</v>
      </c>
      <c r="F44648" s="1">
        <f t="shared" si="5578"/>
        <v>0</v>
      </c>
      <c r="G44648" s="1">
        <f>ANALOG05[[#This Row],[Max25]]-ANALOG05[[#This Row],[Min25]]</f>
        <v>3</v>
      </c>
      <c r="H44648" s="1">
        <f t="shared" si="5579"/>
        <v>3</v>
      </c>
      <c r="I44648" s="1">
        <f t="shared" si="5580"/>
        <v>3</v>
      </c>
      <c r="J44648" s="1">
        <f t="shared" si="5581"/>
        <v>0</v>
      </c>
      <c r="K44648" s="1">
        <f t="shared" si="5582"/>
        <v>0.23921568627450968</v>
      </c>
      <c r="L44648" s="1">
        <f t="shared" si="5583"/>
        <v>2.8941176470588235</v>
      </c>
      <c r="M44648" s="1">
        <f>ANALOG05[[#This Row],[Avg 255 Max]]-ANALOG05[[#This Row],[Avg 255 Min]]</f>
        <v>2.6549019607843136</v>
      </c>
    </row>
    <row r="44649" spans="1:13" x14ac:dyDescent="0.3">
      <c r="A44649">
        <v>524</v>
      </c>
      <c r="B44649">
        <v>523</v>
      </c>
      <c r="C44649">
        <f>ANALOG05[[#This Row],[Column1]]-ANALOG05[[#This Row],[Column2]]</f>
        <v>1</v>
      </c>
      <c r="D44649">
        <f t="shared" si="5576"/>
        <v>3</v>
      </c>
      <c r="E44649">
        <f t="shared" si="5577"/>
        <v>1.68</v>
      </c>
      <c r="F44649" s="1">
        <f t="shared" si="5578"/>
        <v>0</v>
      </c>
      <c r="G44649" s="1">
        <f>ANALOG05[[#This Row],[Max25]]-ANALOG05[[#This Row],[Min25]]</f>
        <v>3</v>
      </c>
      <c r="H44649" s="1">
        <f t="shared" si="5579"/>
        <v>3</v>
      </c>
      <c r="I44649" s="1">
        <f t="shared" si="5580"/>
        <v>3</v>
      </c>
      <c r="J44649" s="1">
        <f t="shared" si="5581"/>
        <v>0</v>
      </c>
      <c r="K44649" s="1">
        <f t="shared" si="5582"/>
        <v>0.23921568627450968</v>
      </c>
      <c r="L44649" s="1">
        <f t="shared" si="5583"/>
        <v>2.8939668174962292</v>
      </c>
      <c r="M44649" s="1">
        <f>ANALOG05[[#This Row],[Avg 255 Max]]-ANALOG05[[#This Row],[Avg 255 Min]]</f>
        <v>2.6547511312217194</v>
      </c>
    </row>
    <row r="44650" spans="1:13" x14ac:dyDescent="0.3">
      <c r="A44650">
        <v>524</v>
      </c>
      <c r="B44650">
        <v>522</v>
      </c>
      <c r="C44650">
        <f>ANALOG05[[#This Row],[Column1]]-ANALOG05[[#This Row],[Column2]]</f>
        <v>2</v>
      </c>
      <c r="D44650">
        <f t="shared" si="5576"/>
        <v>3</v>
      </c>
      <c r="E44650">
        <f t="shared" si="5577"/>
        <v>1.72</v>
      </c>
      <c r="F44650" s="1">
        <f t="shared" si="5578"/>
        <v>0</v>
      </c>
      <c r="G44650" s="1">
        <f>ANALOG05[[#This Row],[Max25]]-ANALOG05[[#This Row],[Min25]]</f>
        <v>3</v>
      </c>
      <c r="H44650" s="1">
        <f t="shared" si="5579"/>
        <v>3</v>
      </c>
      <c r="I44650" s="1">
        <f t="shared" si="5580"/>
        <v>3</v>
      </c>
      <c r="J44650" s="1">
        <f t="shared" si="5581"/>
        <v>0</v>
      </c>
      <c r="K44650" s="1">
        <f t="shared" si="5582"/>
        <v>0.23921568627450968</v>
      </c>
      <c r="L44650" s="1">
        <f t="shared" si="5583"/>
        <v>2.8936651583710407</v>
      </c>
      <c r="M44650" s="1">
        <f>ANALOG05[[#This Row],[Avg 255 Max]]-ANALOG05[[#This Row],[Avg 255 Min]]</f>
        <v>2.6544494720965308</v>
      </c>
    </row>
    <row r="44651" spans="1:13" x14ac:dyDescent="0.3">
      <c r="A44651">
        <v>524</v>
      </c>
      <c r="B44651">
        <v>523</v>
      </c>
      <c r="C44651">
        <f>ANALOG05[[#This Row],[Column1]]-ANALOG05[[#This Row],[Column2]]</f>
        <v>1</v>
      </c>
      <c r="D44651">
        <f t="shared" si="5576"/>
        <v>3</v>
      </c>
      <c r="E44651">
        <f t="shared" si="5577"/>
        <v>1.68</v>
      </c>
      <c r="F44651" s="1">
        <f t="shared" si="5578"/>
        <v>0</v>
      </c>
      <c r="G44651" s="1">
        <f>ANALOG05[[#This Row],[Max25]]-ANALOG05[[#This Row],[Min25]]</f>
        <v>3</v>
      </c>
      <c r="H44651" s="1">
        <f t="shared" si="5579"/>
        <v>3</v>
      </c>
      <c r="I44651" s="1">
        <f t="shared" si="5580"/>
        <v>3</v>
      </c>
      <c r="J44651" s="1">
        <f t="shared" si="5581"/>
        <v>0</v>
      </c>
      <c r="K44651" s="1">
        <f t="shared" si="5582"/>
        <v>0.23921568627450968</v>
      </c>
      <c r="L44651" s="1">
        <f t="shared" si="5583"/>
        <v>2.8932126696832574</v>
      </c>
      <c r="M44651" s="1">
        <f>ANALOG05[[#This Row],[Avg 255 Max]]-ANALOG05[[#This Row],[Avg 255 Min]]</f>
        <v>2.6539969834087476</v>
      </c>
    </row>
    <row r="44652" spans="1:13" x14ac:dyDescent="0.3">
      <c r="A44652">
        <v>525</v>
      </c>
      <c r="B44652">
        <v>522</v>
      </c>
      <c r="C44652">
        <f>ANALOG05[[#This Row],[Column1]]-ANALOG05[[#This Row],[Column2]]</f>
        <v>3</v>
      </c>
      <c r="D44652">
        <f t="shared" si="5576"/>
        <v>3</v>
      </c>
      <c r="E44652">
        <f t="shared" si="5577"/>
        <v>1.68</v>
      </c>
      <c r="F44652" s="1">
        <f t="shared" si="5578"/>
        <v>0</v>
      </c>
      <c r="G44652" s="1">
        <f>ANALOG05[[#This Row],[Max25]]-ANALOG05[[#This Row],[Min25]]</f>
        <v>3</v>
      </c>
      <c r="H44652" s="1">
        <f t="shared" si="5579"/>
        <v>3</v>
      </c>
      <c r="I44652" s="1">
        <f t="shared" si="5580"/>
        <v>3</v>
      </c>
      <c r="J44652" s="1">
        <f t="shared" si="5581"/>
        <v>0</v>
      </c>
      <c r="K44652" s="1">
        <f t="shared" si="5582"/>
        <v>0.23921568627450968</v>
      </c>
      <c r="L44652" s="1">
        <f t="shared" si="5583"/>
        <v>2.8926093514328799</v>
      </c>
      <c r="M44652" s="1">
        <f>ANALOG05[[#This Row],[Avg 255 Max]]-ANALOG05[[#This Row],[Avg 255 Min]]</f>
        <v>2.6533936651583701</v>
      </c>
    </row>
    <row r="44653" spans="1:13" x14ac:dyDescent="0.3">
      <c r="A44653">
        <v>524</v>
      </c>
      <c r="B44653">
        <v>522</v>
      </c>
      <c r="C44653">
        <f>ANALOG05[[#This Row],[Column1]]-ANALOG05[[#This Row],[Column2]]</f>
        <v>2</v>
      </c>
      <c r="D44653">
        <f t="shared" si="5576"/>
        <v>3</v>
      </c>
      <c r="E44653">
        <f t="shared" si="5577"/>
        <v>1.56</v>
      </c>
      <c r="F44653" s="1">
        <f t="shared" si="5578"/>
        <v>0</v>
      </c>
      <c r="G44653" s="1">
        <f>ANALOG05[[#This Row],[Max25]]-ANALOG05[[#This Row],[Min25]]</f>
        <v>3</v>
      </c>
      <c r="H44653" s="1">
        <f t="shared" si="5579"/>
        <v>3</v>
      </c>
      <c r="I44653" s="1">
        <f t="shared" si="5580"/>
        <v>3</v>
      </c>
      <c r="J44653" s="1">
        <f t="shared" si="5581"/>
        <v>0</v>
      </c>
      <c r="K44653" s="1">
        <f t="shared" si="5582"/>
        <v>0.23921568627450968</v>
      </c>
      <c r="L44653" s="1">
        <f t="shared" si="5583"/>
        <v>2.8918552036199081</v>
      </c>
      <c r="M44653" s="1">
        <f>ANALOG05[[#This Row],[Avg 255 Max]]-ANALOG05[[#This Row],[Avg 255 Min]]</f>
        <v>2.6526395173453983</v>
      </c>
    </row>
    <row r="44654" spans="1:13" x14ac:dyDescent="0.3">
      <c r="A44654">
        <v>524</v>
      </c>
      <c r="B44654">
        <v>523</v>
      </c>
      <c r="C44654">
        <f>ANALOG05[[#This Row],[Column1]]-ANALOG05[[#This Row],[Column2]]</f>
        <v>1</v>
      </c>
      <c r="D44654">
        <f t="shared" si="5576"/>
        <v>3</v>
      </c>
      <c r="E44654">
        <f t="shared" si="5577"/>
        <v>1.52</v>
      </c>
      <c r="F44654" s="1">
        <f t="shared" si="5578"/>
        <v>0</v>
      </c>
      <c r="G44654" s="1">
        <f>ANALOG05[[#This Row],[Max25]]-ANALOG05[[#This Row],[Min25]]</f>
        <v>3</v>
      </c>
      <c r="H44654" s="1">
        <f t="shared" si="5579"/>
        <v>3</v>
      </c>
      <c r="I44654" s="1">
        <f t="shared" si="5580"/>
        <v>3</v>
      </c>
      <c r="J44654" s="1">
        <f t="shared" si="5581"/>
        <v>0</v>
      </c>
      <c r="K44654" s="1">
        <f t="shared" si="5582"/>
        <v>0.23921568627450968</v>
      </c>
      <c r="L44654" s="1">
        <f t="shared" si="5583"/>
        <v>2.8909502262443421</v>
      </c>
      <c r="M44654" s="1">
        <f>ANALOG05[[#This Row],[Avg 255 Max]]-ANALOG05[[#This Row],[Avg 255 Min]]</f>
        <v>2.6517345399698322</v>
      </c>
    </row>
    <row r="44655" spans="1:13" x14ac:dyDescent="0.3">
      <c r="A44655">
        <v>525</v>
      </c>
      <c r="B44655">
        <v>523</v>
      </c>
      <c r="C44655">
        <f>ANALOG05[[#This Row],[Column1]]-ANALOG05[[#This Row],[Column2]]</f>
        <v>2</v>
      </c>
      <c r="D44655">
        <f t="shared" si="5576"/>
        <v>3</v>
      </c>
      <c r="E44655">
        <f t="shared" si="5577"/>
        <v>1.52</v>
      </c>
      <c r="F44655" s="1">
        <f t="shared" si="5578"/>
        <v>0</v>
      </c>
      <c r="G44655" s="1">
        <f>ANALOG05[[#This Row],[Max25]]-ANALOG05[[#This Row],[Min25]]</f>
        <v>3</v>
      </c>
      <c r="H44655" s="1">
        <f t="shared" si="5579"/>
        <v>3</v>
      </c>
      <c r="I44655" s="1">
        <f t="shared" si="5580"/>
        <v>3</v>
      </c>
      <c r="J44655" s="1">
        <f t="shared" si="5581"/>
        <v>0</v>
      </c>
      <c r="K44655" s="1">
        <f t="shared" si="5582"/>
        <v>0.23921568627450968</v>
      </c>
      <c r="L44655" s="1">
        <f t="shared" si="5583"/>
        <v>2.8898944193061826</v>
      </c>
      <c r="M44655" s="1">
        <f>ANALOG05[[#This Row],[Avg 255 Max]]-ANALOG05[[#This Row],[Avg 255 Min]]</f>
        <v>2.6506787330316728</v>
      </c>
    </row>
    <row r="44656" spans="1:13" x14ac:dyDescent="0.3">
      <c r="A44656">
        <v>524</v>
      </c>
      <c r="B44656">
        <v>523</v>
      </c>
      <c r="C44656">
        <f>ANALOG05[[#This Row],[Column1]]-ANALOG05[[#This Row],[Column2]]</f>
        <v>1</v>
      </c>
      <c r="D44656">
        <f t="shared" si="5576"/>
        <v>3</v>
      </c>
      <c r="E44656">
        <f t="shared" si="5577"/>
        <v>1.48</v>
      </c>
      <c r="F44656" s="1">
        <f t="shared" si="5578"/>
        <v>0</v>
      </c>
      <c r="G44656" s="1">
        <f>ANALOG05[[#This Row],[Max25]]-ANALOG05[[#This Row],[Min25]]</f>
        <v>3</v>
      </c>
      <c r="H44656" s="1">
        <f t="shared" si="5579"/>
        <v>3</v>
      </c>
      <c r="I44656" s="1">
        <f t="shared" si="5580"/>
        <v>3</v>
      </c>
      <c r="J44656" s="1">
        <f t="shared" si="5581"/>
        <v>0</v>
      </c>
      <c r="K44656" s="1">
        <f t="shared" si="5582"/>
        <v>0.23921568627450968</v>
      </c>
      <c r="L44656" s="1">
        <f t="shared" si="5583"/>
        <v>2.8886877828054285</v>
      </c>
      <c r="M44656" s="1">
        <f>ANALOG05[[#This Row],[Avg 255 Max]]-ANALOG05[[#This Row],[Avg 255 Min]]</f>
        <v>2.6494720965309186</v>
      </c>
    </row>
    <row r="44657" spans="1:13" x14ac:dyDescent="0.3">
      <c r="A44657">
        <v>524</v>
      </c>
      <c r="B44657">
        <v>523</v>
      </c>
      <c r="C44657">
        <f>ANALOG05[[#This Row],[Column1]]-ANALOG05[[#This Row],[Column2]]</f>
        <v>1</v>
      </c>
      <c r="D44657">
        <f t="shared" si="5576"/>
        <v>3</v>
      </c>
      <c r="E44657">
        <f t="shared" si="5577"/>
        <v>1.48</v>
      </c>
      <c r="F44657" s="1">
        <f t="shared" si="5578"/>
        <v>0</v>
      </c>
      <c r="G44657" s="1">
        <f>ANALOG05[[#This Row],[Max25]]-ANALOG05[[#This Row],[Min25]]</f>
        <v>3</v>
      </c>
      <c r="H44657" s="1">
        <f t="shared" si="5579"/>
        <v>3</v>
      </c>
      <c r="I44657" s="1">
        <f t="shared" si="5580"/>
        <v>3</v>
      </c>
      <c r="J44657" s="1">
        <f t="shared" si="5581"/>
        <v>0</v>
      </c>
      <c r="K44657" s="1">
        <f t="shared" si="5582"/>
        <v>0.23921568627450968</v>
      </c>
      <c r="L44657" s="1">
        <f t="shared" si="5583"/>
        <v>2.887330316742081</v>
      </c>
      <c r="M44657" s="1">
        <f>ANALOG05[[#This Row],[Avg 255 Max]]-ANALOG05[[#This Row],[Avg 255 Min]]</f>
        <v>2.6481146304675711</v>
      </c>
    </row>
    <row r="44658" spans="1:13" x14ac:dyDescent="0.3">
      <c r="A44658">
        <v>524</v>
      </c>
      <c r="B44658">
        <v>523</v>
      </c>
      <c r="C44658">
        <f>ANALOG05[[#This Row],[Column1]]-ANALOG05[[#This Row],[Column2]]</f>
        <v>1</v>
      </c>
      <c r="D44658">
        <f t="shared" si="5576"/>
        <v>3</v>
      </c>
      <c r="E44658">
        <f t="shared" si="5577"/>
        <v>1.52</v>
      </c>
      <c r="F44658" s="1">
        <f t="shared" si="5578"/>
        <v>0</v>
      </c>
      <c r="G44658" s="1">
        <f>ANALOG05[[#This Row],[Max25]]-ANALOG05[[#This Row],[Min25]]</f>
        <v>3</v>
      </c>
      <c r="H44658" s="1">
        <f t="shared" si="5579"/>
        <v>3</v>
      </c>
      <c r="I44658" s="1">
        <f t="shared" si="5580"/>
        <v>3</v>
      </c>
      <c r="J44658" s="1">
        <f t="shared" si="5581"/>
        <v>0</v>
      </c>
      <c r="K44658" s="1">
        <f t="shared" si="5582"/>
        <v>0.23921568627450968</v>
      </c>
      <c r="L44658" s="1">
        <f t="shared" si="5583"/>
        <v>2.8858220211161383</v>
      </c>
      <c r="M44658" s="1">
        <f>ANALOG05[[#This Row],[Avg 255 Max]]-ANALOG05[[#This Row],[Avg 255 Min]]</f>
        <v>2.6466063348416284</v>
      </c>
    </row>
    <row r="44659" spans="1:13" x14ac:dyDescent="0.3">
      <c r="A44659">
        <v>524</v>
      </c>
      <c r="B44659">
        <v>522</v>
      </c>
      <c r="C44659">
        <f>ANALOG05[[#This Row],[Column1]]-ANALOG05[[#This Row],[Column2]]</f>
        <v>2</v>
      </c>
      <c r="D44659">
        <f t="shared" si="5576"/>
        <v>3</v>
      </c>
      <c r="E44659">
        <f t="shared" si="5577"/>
        <v>1.52</v>
      </c>
      <c r="F44659" s="1">
        <f t="shared" si="5578"/>
        <v>0</v>
      </c>
      <c r="G44659" s="1">
        <f>ANALOG05[[#This Row],[Max25]]-ANALOG05[[#This Row],[Min25]]</f>
        <v>3</v>
      </c>
      <c r="H44659" s="1">
        <f t="shared" si="5579"/>
        <v>3</v>
      </c>
      <c r="I44659" s="1">
        <f t="shared" si="5580"/>
        <v>3</v>
      </c>
      <c r="J44659" s="1">
        <f t="shared" si="5581"/>
        <v>0</v>
      </c>
      <c r="K44659" s="1">
        <f t="shared" si="5582"/>
        <v>0.23921568627450968</v>
      </c>
      <c r="L44659" s="1">
        <f t="shared" si="5583"/>
        <v>2.8841628959276013</v>
      </c>
      <c r="M44659" s="1">
        <f>ANALOG05[[#This Row],[Avg 255 Max]]-ANALOG05[[#This Row],[Avg 255 Min]]</f>
        <v>2.6449472096530915</v>
      </c>
    </row>
    <row r="44660" spans="1:13" x14ac:dyDescent="0.3">
      <c r="A44660">
        <v>525</v>
      </c>
      <c r="B44660">
        <v>524</v>
      </c>
      <c r="C44660">
        <f>ANALOG05[[#This Row],[Column1]]-ANALOG05[[#This Row],[Column2]]</f>
        <v>1</v>
      </c>
      <c r="D44660">
        <f t="shared" si="5576"/>
        <v>3</v>
      </c>
      <c r="E44660">
        <f t="shared" si="5577"/>
        <v>1.52</v>
      </c>
      <c r="F44660" s="1">
        <f t="shared" si="5578"/>
        <v>0</v>
      </c>
      <c r="G44660" s="1">
        <f>ANALOG05[[#This Row],[Max25]]-ANALOG05[[#This Row],[Min25]]</f>
        <v>3</v>
      </c>
      <c r="H44660" s="1">
        <f t="shared" si="5579"/>
        <v>3</v>
      </c>
      <c r="I44660" s="1">
        <f t="shared" si="5580"/>
        <v>3</v>
      </c>
      <c r="J44660" s="1">
        <f t="shared" si="5581"/>
        <v>0</v>
      </c>
      <c r="K44660" s="1">
        <f t="shared" si="5582"/>
        <v>0.23921568627450968</v>
      </c>
      <c r="L44660" s="1">
        <f t="shared" si="5583"/>
        <v>2.8823529411764701</v>
      </c>
      <c r="M44660" s="1">
        <f>ANALOG05[[#This Row],[Avg 255 Max]]-ANALOG05[[#This Row],[Avg 255 Min]]</f>
        <v>2.6431372549019603</v>
      </c>
    </row>
    <row r="44661" spans="1:13" x14ac:dyDescent="0.3">
      <c r="A44661">
        <v>523</v>
      </c>
      <c r="B44661">
        <v>523</v>
      </c>
      <c r="C44661">
        <f>ANALOG05[[#This Row],[Column1]]-ANALOG05[[#This Row],[Column2]]</f>
        <v>0</v>
      </c>
      <c r="D44661">
        <f t="shared" si="5576"/>
        <v>3</v>
      </c>
      <c r="E44661">
        <f t="shared" si="5577"/>
        <v>1.56</v>
      </c>
      <c r="F44661" s="1">
        <f t="shared" si="5578"/>
        <v>0</v>
      </c>
      <c r="G44661" s="1">
        <f>ANALOG05[[#This Row],[Max25]]-ANALOG05[[#This Row],[Min25]]</f>
        <v>3</v>
      </c>
      <c r="H44661" s="1">
        <f t="shared" si="5579"/>
        <v>3</v>
      </c>
      <c r="I44661" s="1">
        <f t="shared" si="5580"/>
        <v>3</v>
      </c>
      <c r="J44661" s="1">
        <f t="shared" si="5581"/>
        <v>0</v>
      </c>
      <c r="K44661" s="1">
        <f t="shared" si="5582"/>
        <v>0.23921568627450968</v>
      </c>
      <c r="L44661" s="1">
        <f t="shared" si="5583"/>
        <v>2.8803921568627446</v>
      </c>
      <c r="M44661" s="1">
        <f>ANALOG05[[#This Row],[Avg 255 Max]]-ANALOG05[[#This Row],[Avg 255 Min]]</f>
        <v>2.6411764705882348</v>
      </c>
    </row>
    <row r="44662" spans="1:13" x14ac:dyDescent="0.3">
      <c r="A44662">
        <v>524</v>
      </c>
      <c r="B44662">
        <v>522</v>
      </c>
      <c r="C44662">
        <f>ANALOG05[[#This Row],[Column1]]-ANALOG05[[#This Row],[Column2]]</f>
        <v>2</v>
      </c>
      <c r="D44662">
        <f t="shared" si="5576"/>
        <v>3</v>
      </c>
      <c r="E44662">
        <f t="shared" si="5577"/>
        <v>1.64</v>
      </c>
      <c r="F44662" s="1">
        <f t="shared" si="5578"/>
        <v>0</v>
      </c>
      <c r="G44662" s="1">
        <f>ANALOG05[[#This Row],[Max25]]-ANALOG05[[#This Row],[Min25]]</f>
        <v>3</v>
      </c>
      <c r="H44662" s="1">
        <f t="shared" si="5579"/>
        <v>3</v>
      </c>
      <c r="I44662" s="1">
        <f t="shared" si="5580"/>
        <v>3</v>
      </c>
      <c r="J44662" s="1">
        <f t="shared" si="5581"/>
        <v>0</v>
      </c>
      <c r="K44662" s="1">
        <f t="shared" si="5582"/>
        <v>0.23921568627450968</v>
      </c>
      <c r="L44662" s="1">
        <f t="shared" si="5583"/>
        <v>2.8782805429864249</v>
      </c>
      <c r="M44662" s="1">
        <f>ANALOG05[[#This Row],[Avg 255 Max]]-ANALOG05[[#This Row],[Avg 255 Min]]</f>
        <v>2.639064856711915</v>
      </c>
    </row>
    <row r="44663" spans="1:13" x14ac:dyDescent="0.3">
      <c r="A44663">
        <v>525</v>
      </c>
      <c r="B44663">
        <v>523</v>
      </c>
      <c r="C44663">
        <f>ANALOG05[[#This Row],[Column1]]-ANALOG05[[#This Row],[Column2]]</f>
        <v>2</v>
      </c>
      <c r="D44663">
        <f t="shared" si="5576"/>
        <v>3</v>
      </c>
      <c r="E44663">
        <f t="shared" si="5577"/>
        <v>1.64</v>
      </c>
      <c r="F44663" s="1">
        <f t="shared" si="5578"/>
        <v>0</v>
      </c>
      <c r="G44663" s="1">
        <f>ANALOG05[[#This Row],[Max25]]-ANALOG05[[#This Row],[Min25]]</f>
        <v>3</v>
      </c>
      <c r="H44663" s="1">
        <f t="shared" si="5579"/>
        <v>3</v>
      </c>
      <c r="I44663" s="1">
        <f t="shared" si="5580"/>
        <v>3</v>
      </c>
      <c r="J44663" s="1">
        <f t="shared" si="5581"/>
        <v>0</v>
      </c>
      <c r="K44663" s="1">
        <f t="shared" si="5582"/>
        <v>0.23921568627450968</v>
      </c>
      <c r="L44663" s="1">
        <f t="shared" si="5583"/>
        <v>2.8760180995475109</v>
      </c>
      <c r="M44663" s="1">
        <f>ANALOG05[[#This Row],[Avg 255 Max]]-ANALOG05[[#This Row],[Avg 255 Min]]</f>
        <v>2.636802413273001</v>
      </c>
    </row>
    <row r="44664" spans="1:13" x14ac:dyDescent="0.3">
      <c r="A44664">
        <v>525</v>
      </c>
      <c r="B44664">
        <v>523</v>
      </c>
      <c r="C44664">
        <f>ANALOG05[[#This Row],[Column1]]-ANALOG05[[#This Row],[Column2]]</f>
        <v>2</v>
      </c>
      <c r="D44664">
        <f t="shared" si="5576"/>
        <v>3</v>
      </c>
      <c r="E44664">
        <f t="shared" si="5577"/>
        <v>1.64</v>
      </c>
      <c r="F44664" s="1">
        <f t="shared" si="5578"/>
        <v>0</v>
      </c>
      <c r="G44664" s="1">
        <f>ANALOG05[[#This Row],[Max25]]-ANALOG05[[#This Row],[Min25]]</f>
        <v>3</v>
      </c>
      <c r="H44664" s="1">
        <f t="shared" si="5579"/>
        <v>3</v>
      </c>
      <c r="I44664" s="1">
        <f t="shared" si="5580"/>
        <v>3</v>
      </c>
      <c r="J44664" s="1">
        <f t="shared" si="5581"/>
        <v>0</v>
      </c>
      <c r="K44664" s="1">
        <f t="shared" si="5582"/>
        <v>0.23921568627450968</v>
      </c>
      <c r="L44664" s="1">
        <f t="shared" si="5583"/>
        <v>2.8736048265460026</v>
      </c>
      <c r="M44664" s="1">
        <f>ANALOG05[[#This Row],[Avg 255 Max]]-ANALOG05[[#This Row],[Avg 255 Min]]</f>
        <v>2.6343891402714927</v>
      </c>
    </row>
    <row r="44665" spans="1:13" x14ac:dyDescent="0.3">
      <c r="A44665">
        <v>525</v>
      </c>
      <c r="B44665">
        <v>522</v>
      </c>
      <c r="C44665">
        <f>ANALOG05[[#This Row],[Column1]]-ANALOG05[[#This Row],[Column2]]</f>
        <v>3</v>
      </c>
      <c r="D44665">
        <f t="shared" si="5576"/>
        <v>3</v>
      </c>
      <c r="E44665">
        <f t="shared" si="5577"/>
        <v>1.64</v>
      </c>
      <c r="F44665" s="1">
        <f t="shared" si="5578"/>
        <v>0</v>
      </c>
      <c r="G44665" s="1">
        <f>ANALOG05[[#This Row],[Max25]]-ANALOG05[[#This Row],[Min25]]</f>
        <v>3</v>
      </c>
      <c r="H44665" s="1">
        <f t="shared" si="5579"/>
        <v>3</v>
      </c>
      <c r="I44665" s="1">
        <f t="shared" si="5580"/>
        <v>3</v>
      </c>
      <c r="J44665" s="1">
        <f t="shared" si="5581"/>
        <v>0</v>
      </c>
      <c r="K44665" s="1">
        <f t="shared" si="5582"/>
        <v>0.23921568627450968</v>
      </c>
      <c r="L44665" s="1">
        <f t="shared" si="5583"/>
        <v>2.8710407239818996</v>
      </c>
      <c r="M44665" s="1">
        <f>ANALOG05[[#This Row],[Avg 255 Max]]-ANALOG05[[#This Row],[Avg 255 Min]]</f>
        <v>2.6318250377073897</v>
      </c>
    </row>
    <row r="44666" spans="1:13" x14ac:dyDescent="0.3">
      <c r="A44666">
        <v>525</v>
      </c>
      <c r="B44666">
        <v>523</v>
      </c>
      <c r="C44666">
        <f>ANALOG05[[#This Row],[Column1]]-ANALOG05[[#This Row],[Column2]]</f>
        <v>2</v>
      </c>
      <c r="D44666">
        <f t="shared" si="5576"/>
        <v>3</v>
      </c>
      <c r="E44666">
        <f t="shared" si="5577"/>
        <v>1.56</v>
      </c>
      <c r="F44666" s="1">
        <f t="shared" si="5578"/>
        <v>0</v>
      </c>
      <c r="G44666" s="1">
        <f>ANALOG05[[#This Row],[Max25]]-ANALOG05[[#This Row],[Min25]]</f>
        <v>3</v>
      </c>
      <c r="H44666" s="1">
        <f t="shared" si="5579"/>
        <v>3</v>
      </c>
      <c r="I44666" s="1">
        <f t="shared" si="5580"/>
        <v>3</v>
      </c>
      <c r="J44666" s="1">
        <f t="shared" si="5581"/>
        <v>0</v>
      </c>
      <c r="K44666" s="1">
        <f t="shared" si="5582"/>
        <v>0.23921568627450968</v>
      </c>
      <c r="L44666" s="1">
        <f t="shared" si="5583"/>
        <v>2.8683257918552028</v>
      </c>
      <c r="M44666" s="1">
        <f>ANALOG05[[#This Row],[Avg 255 Max]]-ANALOG05[[#This Row],[Avg 255 Min]]</f>
        <v>2.6291101055806929</v>
      </c>
    </row>
    <row r="44667" spans="1:13" x14ac:dyDescent="0.3">
      <c r="A44667">
        <v>525</v>
      </c>
      <c r="B44667">
        <v>523</v>
      </c>
      <c r="C44667">
        <f>ANALOG05[[#This Row],[Column1]]-ANALOG05[[#This Row],[Column2]]</f>
        <v>2</v>
      </c>
      <c r="D44667">
        <f t="shared" si="5576"/>
        <v>3</v>
      </c>
      <c r="E44667">
        <f t="shared" si="5577"/>
        <v>1.48</v>
      </c>
      <c r="F44667" s="1">
        <f t="shared" si="5578"/>
        <v>0</v>
      </c>
      <c r="G44667" s="1">
        <f>ANALOG05[[#This Row],[Max25]]-ANALOG05[[#This Row],[Min25]]</f>
        <v>3</v>
      </c>
      <c r="H44667" s="1">
        <f t="shared" si="5579"/>
        <v>3</v>
      </c>
      <c r="I44667" s="1">
        <f t="shared" si="5580"/>
        <v>3</v>
      </c>
      <c r="J44667" s="1">
        <f t="shared" si="5581"/>
        <v>0</v>
      </c>
      <c r="K44667" s="1">
        <f t="shared" si="5582"/>
        <v>0.23937254901960769</v>
      </c>
      <c r="L44667" s="1">
        <f t="shared" si="5583"/>
        <v>2.8654600301659112</v>
      </c>
      <c r="M44667" s="1">
        <f>ANALOG05[[#This Row],[Avg 255 Max]]-ANALOG05[[#This Row],[Avg 255 Min]]</f>
        <v>2.6260874811463033</v>
      </c>
    </row>
    <row r="44668" spans="1:13" x14ac:dyDescent="0.3">
      <c r="A44668">
        <v>524</v>
      </c>
      <c r="B44668">
        <v>523</v>
      </c>
      <c r="C44668">
        <f>ANALOG05[[#This Row],[Column1]]-ANALOG05[[#This Row],[Column2]]</f>
        <v>1</v>
      </c>
      <c r="D44668">
        <f t="shared" si="5576"/>
        <v>3</v>
      </c>
      <c r="E44668">
        <f t="shared" si="5577"/>
        <v>1.48</v>
      </c>
      <c r="F44668" s="1">
        <f t="shared" si="5578"/>
        <v>0</v>
      </c>
      <c r="G44668" s="1">
        <f>ANALOG05[[#This Row],[Max25]]-ANALOG05[[#This Row],[Min25]]</f>
        <v>3</v>
      </c>
      <c r="H44668" s="1">
        <f t="shared" si="5579"/>
        <v>3</v>
      </c>
      <c r="I44668" s="1">
        <f t="shared" si="5580"/>
        <v>3</v>
      </c>
      <c r="J44668" s="1">
        <f t="shared" si="5581"/>
        <v>0</v>
      </c>
      <c r="K44668" s="1">
        <f t="shared" si="5582"/>
        <v>0.23968627450980376</v>
      </c>
      <c r="L44668" s="1">
        <f t="shared" si="5583"/>
        <v>2.8625942684766201</v>
      </c>
      <c r="M44668" s="1">
        <f>ANALOG05[[#This Row],[Avg 255 Max]]-ANALOG05[[#This Row],[Avg 255 Min]]</f>
        <v>2.6229079939668165</v>
      </c>
    </row>
    <row r="44669" spans="1:13" x14ac:dyDescent="0.3">
      <c r="A44669">
        <v>525</v>
      </c>
      <c r="B44669">
        <v>523</v>
      </c>
      <c r="C44669">
        <f>ANALOG05[[#This Row],[Column1]]-ANALOG05[[#This Row],[Column2]]</f>
        <v>2</v>
      </c>
      <c r="D44669">
        <f t="shared" si="5576"/>
        <v>3</v>
      </c>
      <c r="E44669">
        <f t="shared" si="5577"/>
        <v>1.48</v>
      </c>
      <c r="F44669" s="1">
        <f t="shared" si="5578"/>
        <v>0</v>
      </c>
      <c r="G44669" s="1">
        <f>ANALOG05[[#This Row],[Max25]]-ANALOG05[[#This Row],[Min25]]</f>
        <v>3</v>
      </c>
      <c r="H44669" s="1">
        <f t="shared" si="5579"/>
        <v>3</v>
      </c>
      <c r="I44669" s="1">
        <f t="shared" si="5580"/>
        <v>3</v>
      </c>
      <c r="J44669" s="1">
        <f t="shared" si="5581"/>
        <v>0</v>
      </c>
      <c r="K44669" s="1">
        <f t="shared" si="5582"/>
        <v>0.24015686274509787</v>
      </c>
      <c r="L44669" s="1">
        <f t="shared" si="5583"/>
        <v>2.8597285067873286</v>
      </c>
      <c r="M44669" s="1">
        <f>ANALOG05[[#This Row],[Avg 255 Max]]-ANALOG05[[#This Row],[Avg 255 Min]]</f>
        <v>2.6195716440422308</v>
      </c>
    </row>
    <row r="44670" spans="1:13" x14ac:dyDescent="0.3">
      <c r="A44670">
        <v>525</v>
      </c>
      <c r="B44670">
        <v>523</v>
      </c>
      <c r="C44670">
        <f>ANALOG05[[#This Row],[Column1]]-ANALOG05[[#This Row],[Column2]]</f>
        <v>2</v>
      </c>
      <c r="D44670">
        <f t="shared" si="5576"/>
        <v>3</v>
      </c>
      <c r="E44670">
        <f t="shared" si="5577"/>
        <v>1.44</v>
      </c>
      <c r="F44670" s="1">
        <f t="shared" si="5578"/>
        <v>0</v>
      </c>
      <c r="G44670" s="1">
        <f>ANALOG05[[#This Row],[Max25]]-ANALOG05[[#This Row],[Min25]]</f>
        <v>3</v>
      </c>
      <c r="H44670" s="1">
        <f t="shared" si="5579"/>
        <v>3</v>
      </c>
      <c r="I44670" s="1">
        <f t="shared" si="5580"/>
        <v>3</v>
      </c>
      <c r="J44670" s="1">
        <f t="shared" si="5581"/>
        <v>0</v>
      </c>
      <c r="K44670" s="1">
        <f t="shared" si="5582"/>
        <v>0.24078431372549003</v>
      </c>
      <c r="L44670" s="1">
        <f t="shared" si="5583"/>
        <v>2.8568627450980375</v>
      </c>
      <c r="M44670" s="1">
        <f>ANALOG05[[#This Row],[Avg 255 Max]]-ANALOG05[[#This Row],[Avg 255 Min]]</f>
        <v>2.6160784313725474</v>
      </c>
    </row>
    <row r="44671" spans="1:13" x14ac:dyDescent="0.3">
      <c r="A44671">
        <v>524</v>
      </c>
      <c r="B44671">
        <v>523</v>
      </c>
      <c r="C44671">
        <f>ANALOG05[[#This Row],[Column1]]-ANALOG05[[#This Row],[Column2]]</f>
        <v>1</v>
      </c>
      <c r="D44671">
        <f t="shared" si="5576"/>
        <v>3</v>
      </c>
      <c r="E44671">
        <f t="shared" si="5577"/>
        <v>1.48</v>
      </c>
      <c r="F44671" s="1">
        <f t="shared" si="5578"/>
        <v>0</v>
      </c>
      <c r="G44671" s="1">
        <f>ANALOG05[[#This Row],[Max25]]-ANALOG05[[#This Row],[Min25]]</f>
        <v>3</v>
      </c>
      <c r="H44671" s="1">
        <f t="shared" si="5579"/>
        <v>3</v>
      </c>
      <c r="I44671" s="1">
        <f t="shared" si="5580"/>
        <v>3</v>
      </c>
      <c r="J44671" s="1">
        <f t="shared" si="5581"/>
        <v>0</v>
      </c>
      <c r="K44671" s="1">
        <f t="shared" si="5582"/>
        <v>0.24156862745098023</v>
      </c>
      <c r="L44671" s="1">
        <f t="shared" si="5583"/>
        <v>2.853996983408746</v>
      </c>
      <c r="M44671" s="1">
        <f>ANALOG05[[#This Row],[Avg 255 Max]]-ANALOG05[[#This Row],[Avg 255 Min]]</f>
        <v>2.6124283559577659</v>
      </c>
    </row>
    <row r="44672" spans="1:13" x14ac:dyDescent="0.3">
      <c r="A44672">
        <v>524</v>
      </c>
      <c r="B44672">
        <v>522</v>
      </c>
      <c r="C44672">
        <f>ANALOG05[[#This Row],[Column1]]-ANALOG05[[#This Row],[Column2]]</f>
        <v>2</v>
      </c>
      <c r="D44672">
        <f t="shared" si="5576"/>
        <v>3</v>
      </c>
      <c r="E44672">
        <f t="shared" si="5577"/>
        <v>1.52</v>
      </c>
      <c r="F44672" s="1">
        <f t="shared" si="5578"/>
        <v>0</v>
      </c>
      <c r="G44672" s="1">
        <f>ANALOG05[[#This Row],[Max25]]-ANALOG05[[#This Row],[Min25]]</f>
        <v>3</v>
      </c>
      <c r="H44672" s="1">
        <f t="shared" si="5579"/>
        <v>3</v>
      </c>
      <c r="I44672" s="1">
        <f t="shared" si="5580"/>
        <v>3</v>
      </c>
      <c r="J44672" s="1">
        <f t="shared" si="5581"/>
        <v>0</v>
      </c>
      <c r="K44672" s="1">
        <f t="shared" si="5582"/>
        <v>0.24250980392156848</v>
      </c>
      <c r="L44672" s="1">
        <f t="shared" si="5583"/>
        <v>2.8511312217194549</v>
      </c>
      <c r="M44672" s="1">
        <f>ANALOG05[[#This Row],[Avg 255 Max]]-ANALOG05[[#This Row],[Avg 255 Min]]</f>
        <v>2.6086214177978864</v>
      </c>
    </row>
    <row r="44673" spans="1:13" x14ac:dyDescent="0.3">
      <c r="A44673">
        <v>525</v>
      </c>
      <c r="B44673">
        <v>522</v>
      </c>
      <c r="C44673">
        <f>ANALOG05[[#This Row],[Column1]]-ANALOG05[[#This Row],[Column2]]</f>
        <v>3</v>
      </c>
      <c r="D44673">
        <f t="shared" si="5576"/>
        <v>3</v>
      </c>
      <c r="E44673">
        <f t="shared" si="5577"/>
        <v>1.44</v>
      </c>
      <c r="F44673" s="1">
        <f t="shared" si="5578"/>
        <v>0</v>
      </c>
      <c r="G44673" s="1">
        <f>ANALOG05[[#This Row],[Max25]]-ANALOG05[[#This Row],[Min25]]</f>
        <v>3</v>
      </c>
      <c r="H44673" s="1">
        <f t="shared" si="5579"/>
        <v>3</v>
      </c>
      <c r="I44673" s="1">
        <f t="shared" si="5580"/>
        <v>2.9615384615384617</v>
      </c>
      <c r="J44673" s="1">
        <f t="shared" si="5581"/>
        <v>0</v>
      </c>
      <c r="K44673" s="1">
        <f t="shared" si="5582"/>
        <v>0.24360784313725475</v>
      </c>
      <c r="L44673" s="1">
        <f t="shared" si="5583"/>
        <v>2.8482654600301633</v>
      </c>
      <c r="M44673" s="1">
        <f>ANALOG05[[#This Row],[Avg 255 Max]]-ANALOG05[[#This Row],[Avg 255 Min]]</f>
        <v>2.6046576168929088</v>
      </c>
    </row>
    <row r="44674" spans="1:13" x14ac:dyDescent="0.3">
      <c r="A44674">
        <v>524</v>
      </c>
      <c r="B44674">
        <v>522</v>
      </c>
      <c r="C44674">
        <f>ANALOG05[[#This Row],[Column1]]-ANALOG05[[#This Row],[Column2]]</f>
        <v>2</v>
      </c>
      <c r="D44674">
        <f t="shared" ref="D44674:D44737" si="5584">MAX(C44674:C44697)</f>
        <v>3</v>
      </c>
      <c r="E44674">
        <f t="shared" ref="E44674:E44737" si="5585">AVERAGE(C44674:C44698)</f>
        <v>1.36</v>
      </c>
      <c r="F44674" s="1">
        <f t="shared" ref="F44674:F44737" si="5586">MIN(C44674:C44698)</f>
        <v>0</v>
      </c>
      <c r="G44674" s="1">
        <f>ANALOG05[[#This Row],[Max25]]-ANALOG05[[#This Row],[Min25]]</f>
        <v>3</v>
      </c>
      <c r="H44674" s="1">
        <f t="shared" ref="H44674:H44737" si="5587">AVERAGE(D44674:D44699)</f>
        <v>3</v>
      </c>
      <c r="I44674" s="1">
        <f t="shared" ref="I44674:I44737" si="5588">AVERAGE(G44674:G44699)</f>
        <v>2.9230769230769229</v>
      </c>
      <c r="J44674" s="1">
        <f t="shared" ref="J44674:J44737" si="5589">AVERAGE(F44674:F44698)</f>
        <v>0.04</v>
      </c>
      <c r="K44674" s="1">
        <f t="shared" ref="K44674:K44737" si="5590">AVERAGE(J44674:J44928)</f>
        <v>0.24486274509803907</v>
      </c>
      <c r="L44674" s="1">
        <f t="shared" ref="L44674:L44737" si="5591">AVERAGE(H44674:H44928)</f>
        <v>2.8453996983408723</v>
      </c>
      <c r="M44674" s="1">
        <f>ANALOG05[[#This Row],[Avg 255 Max]]-ANALOG05[[#This Row],[Avg 255 Min]]</f>
        <v>2.6005369532428331</v>
      </c>
    </row>
    <row r="44675" spans="1:13" x14ac:dyDescent="0.3">
      <c r="A44675">
        <v>524</v>
      </c>
      <c r="B44675">
        <v>523</v>
      </c>
      <c r="C44675">
        <f>ANALOG05[[#This Row],[Column1]]-ANALOG05[[#This Row],[Column2]]</f>
        <v>1</v>
      </c>
      <c r="D44675">
        <f t="shared" si="5584"/>
        <v>3</v>
      </c>
      <c r="E44675">
        <f t="shared" si="5585"/>
        <v>1.32</v>
      </c>
      <c r="F44675" s="1">
        <f t="shared" si="5586"/>
        <v>0</v>
      </c>
      <c r="G44675" s="1">
        <f>ANALOG05[[#This Row],[Max25]]-ANALOG05[[#This Row],[Min25]]</f>
        <v>3</v>
      </c>
      <c r="H44675" s="1">
        <f t="shared" si="5587"/>
        <v>3</v>
      </c>
      <c r="I44675" s="1">
        <f t="shared" si="5588"/>
        <v>2.8846153846153846</v>
      </c>
      <c r="J44675" s="1">
        <f t="shared" si="5589"/>
        <v>0.08</v>
      </c>
      <c r="K44675" s="1">
        <f t="shared" si="5590"/>
        <v>0.24611764705882339</v>
      </c>
      <c r="L44675" s="1">
        <f t="shared" si="5591"/>
        <v>2.842684766214175</v>
      </c>
      <c r="M44675" s="1">
        <f>ANALOG05[[#This Row],[Avg 255 Max]]-ANALOG05[[#This Row],[Avg 255 Min]]</f>
        <v>2.5965671191553517</v>
      </c>
    </row>
    <row r="44676" spans="1:13" x14ac:dyDescent="0.3">
      <c r="A44676">
        <v>524</v>
      </c>
      <c r="B44676">
        <v>523</v>
      </c>
      <c r="C44676">
        <f>ANALOG05[[#This Row],[Column1]]-ANALOG05[[#This Row],[Column2]]</f>
        <v>1</v>
      </c>
      <c r="D44676">
        <f t="shared" si="5584"/>
        <v>3</v>
      </c>
      <c r="E44676">
        <f t="shared" si="5585"/>
        <v>1.36</v>
      </c>
      <c r="F44676" s="1">
        <f t="shared" si="5586"/>
        <v>0</v>
      </c>
      <c r="G44676" s="1">
        <f>ANALOG05[[#This Row],[Max25]]-ANALOG05[[#This Row],[Min25]]</f>
        <v>3</v>
      </c>
      <c r="H44676" s="1">
        <f t="shared" si="5587"/>
        <v>3</v>
      </c>
      <c r="I44676" s="1">
        <f t="shared" si="5588"/>
        <v>2.8461538461538463</v>
      </c>
      <c r="J44676" s="1">
        <f t="shared" si="5589"/>
        <v>0.12</v>
      </c>
      <c r="K44676" s="1">
        <f t="shared" si="5590"/>
        <v>0.2473725490196077</v>
      </c>
      <c r="L44676" s="1">
        <f t="shared" si="5591"/>
        <v>2.8401206636500724</v>
      </c>
      <c r="M44676" s="1">
        <f>ANALOG05[[#This Row],[Avg 255 Max]]-ANALOG05[[#This Row],[Avg 255 Min]]</f>
        <v>2.5927481146304645</v>
      </c>
    </row>
    <row r="44677" spans="1:13" x14ac:dyDescent="0.3">
      <c r="A44677">
        <v>524</v>
      </c>
      <c r="B44677">
        <v>524</v>
      </c>
      <c r="C44677">
        <f>ANALOG05[[#This Row],[Column1]]-ANALOG05[[#This Row],[Column2]]</f>
        <v>0</v>
      </c>
      <c r="D44677">
        <f t="shared" si="5584"/>
        <v>3</v>
      </c>
      <c r="E44677">
        <f t="shared" si="5585"/>
        <v>1.36</v>
      </c>
      <c r="F44677" s="1">
        <f t="shared" si="5586"/>
        <v>0</v>
      </c>
      <c r="G44677" s="1">
        <f>ANALOG05[[#This Row],[Max25]]-ANALOG05[[#This Row],[Min25]]</f>
        <v>3</v>
      </c>
      <c r="H44677" s="1">
        <f t="shared" si="5587"/>
        <v>3</v>
      </c>
      <c r="I44677" s="1">
        <f t="shared" si="5588"/>
        <v>2.8076923076923075</v>
      </c>
      <c r="J44677" s="1">
        <f t="shared" si="5589"/>
        <v>0.16</v>
      </c>
      <c r="K44677" s="1">
        <f t="shared" si="5590"/>
        <v>0.24862745098039199</v>
      </c>
      <c r="L44677" s="1">
        <f t="shared" si="5591"/>
        <v>2.8377073906485641</v>
      </c>
      <c r="M44677" s="1">
        <f>ANALOG05[[#This Row],[Avg 255 Max]]-ANALOG05[[#This Row],[Avg 255 Min]]</f>
        <v>2.5890799396681721</v>
      </c>
    </row>
    <row r="44678" spans="1:13" x14ac:dyDescent="0.3">
      <c r="A44678">
        <v>524</v>
      </c>
      <c r="B44678">
        <v>523</v>
      </c>
      <c r="C44678">
        <f>ANALOG05[[#This Row],[Column1]]-ANALOG05[[#This Row],[Column2]]</f>
        <v>1</v>
      </c>
      <c r="D44678">
        <f t="shared" si="5584"/>
        <v>3</v>
      </c>
      <c r="E44678">
        <f t="shared" si="5585"/>
        <v>1.44</v>
      </c>
      <c r="F44678" s="1">
        <f t="shared" si="5586"/>
        <v>0</v>
      </c>
      <c r="G44678" s="1">
        <f>ANALOG05[[#This Row],[Max25]]-ANALOG05[[#This Row],[Min25]]</f>
        <v>3</v>
      </c>
      <c r="H44678" s="1">
        <f t="shared" si="5587"/>
        <v>3</v>
      </c>
      <c r="I44678" s="1">
        <f t="shared" si="5588"/>
        <v>2.7692307692307692</v>
      </c>
      <c r="J44678" s="1">
        <f t="shared" si="5589"/>
        <v>0.2</v>
      </c>
      <c r="K44678" s="1">
        <f t="shared" si="5590"/>
        <v>0.24988235294117631</v>
      </c>
      <c r="L44678" s="1">
        <f t="shared" si="5591"/>
        <v>2.8354449472096506</v>
      </c>
      <c r="M44678" s="1">
        <f>ANALOG05[[#This Row],[Avg 255 Max]]-ANALOG05[[#This Row],[Avg 255 Min]]</f>
        <v>2.5855625942684743</v>
      </c>
    </row>
    <row r="44679" spans="1:13" x14ac:dyDescent="0.3">
      <c r="A44679">
        <v>524</v>
      </c>
      <c r="B44679">
        <v>523</v>
      </c>
      <c r="C44679">
        <f>ANALOG05[[#This Row],[Column1]]-ANALOG05[[#This Row],[Column2]]</f>
        <v>1</v>
      </c>
      <c r="D44679">
        <f t="shared" si="5584"/>
        <v>3</v>
      </c>
      <c r="E44679">
        <f t="shared" si="5585"/>
        <v>1.48</v>
      </c>
      <c r="F44679" s="1">
        <f t="shared" si="5586"/>
        <v>0</v>
      </c>
      <c r="G44679" s="1">
        <f>ANALOG05[[#This Row],[Max25]]-ANALOG05[[#This Row],[Min25]]</f>
        <v>3</v>
      </c>
      <c r="H44679" s="1">
        <f t="shared" si="5587"/>
        <v>3</v>
      </c>
      <c r="I44679" s="1">
        <f t="shared" si="5588"/>
        <v>2.7307692307692308</v>
      </c>
      <c r="J44679" s="1">
        <f t="shared" si="5589"/>
        <v>0.24</v>
      </c>
      <c r="K44679" s="1">
        <f t="shared" si="5590"/>
        <v>0.25113725490196059</v>
      </c>
      <c r="L44679" s="1">
        <f t="shared" si="5591"/>
        <v>2.8333333333333308</v>
      </c>
      <c r="M44679" s="1">
        <f>ANALOG05[[#This Row],[Avg 255 Max]]-ANALOG05[[#This Row],[Avg 255 Min]]</f>
        <v>2.5821960784313704</v>
      </c>
    </row>
    <row r="44680" spans="1:13" x14ac:dyDescent="0.3">
      <c r="A44680">
        <v>524</v>
      </c>
      <c r="B44680">
        <v>523</v>
      </c>
      <c r="C44680">
        <f>ANALOG05[[#This Row],[Column1]]-ANALOG05[[#This Row],[Column2]]</f>
        <v>1</v>
      </c>
      <c r="D44680">
        <f t="shared" si="5584"/>
        <v>3</v>
      </c>
      <c r="E44680">
        <f t="shared" si="5585"/>
        <v>1.48</v>
      </c>
      <c r="F44680" s="1">
        <f t="shared" si="5586"/>
        <v>0</v>
      </c>
      <c r="G44680" s="1">
        <f>ANALOG05[[#This Row],[Max25]]-ANALOG05[[#This Row],[Min25]]</f>
        <v>3</v>
      </c>
      <c r="H44680" s="1">
        <f t="shared" si="5587"/>
        <v>3</v>
      </c>
      <c r="I44680" s="1">
        <f t="shared" si="5588"/>
        <v>2.6923076923076925</v>
      </c>
      <c r="J44680" s="1">
        <f t="shared" si="5589"/>
        <v>0.28000000000000003</v>
      </c>
      <c r="K44680" s="1">
        <f t="shared" si="5590"/>
        <v>0.25239215686274491</v>
      </c>
      <c r="L44680" s="1">
        <f t="shared" si="5591"/>
        <v>2.8313725490196053</v>
      </c>
      <c r="M44680" s="1">
        <f>ANALOG05[[#This Row],[Avg 255 Max]]-ANALOG05[[#This Row],[Avg 255 Min]]</f>
        <v>2.5789803921568604</v>
      </c>
    </row>
    <row r="44681" spans="1:13" x14ac:dyDescent="0.3">
      <c r="A44681">
        <v>524</v>
      </c>
      <c r="B44681">
        <v>523</v>
      </c>
      <c r="C44681">
        <f>ANALOG05[[#This Row],[Column1]]-ANALOG05[[#This Row],[Column2]]</f>
        <v>1</v>
      </c>
      <c r="D44681">
        <f t="shared" si="5584"/>
        <v>3</v>
      </c>
      <c r="E44681">
        <f t="shared" si="5585"/>
        <v>1.48</v>
      </c>
      <c r="F44681" s="1">
        <f t="shared" si="5586"/>
        <v>0</v>
      </c>
      <c r="G44681" s="1">
        <f>ANALOG05[[#This Row],[Max25]]-ANALOG05[[#This Row],[Min25]]</f>
        <v>3</v>
      </c>
      <c r="H44681" s="1">
        <f t="shared" si="5587"/>
        <v>3</v>
      </c>
      <c r="I44681" s="1">
        <f t="shared" si="5588"/>
        <v>2.6538461538461537</v>
      </c>
      <c r="J44681" s="1">
        <f t="shared" si="5589"/>
        <v>0.32</v>
      </c>
      <c r="K44681" s="1">
        <f t="shared" si="5590"/>
        <v>0.25364705882352923</v>
      </c>
      <c r="L44681" s="1">
        <f t="shared" si="5591"/>
        <v>2.8295625942684741</v>
      </c>
      <c r="M44681" s="1">
        <f>ANALOG05[[#This Row],[Avg 255 Max]]-ANALOG05[[#This Row],[Avg 255 Min]]</f>
        <v>2.575915535444945</v>
      </c>
    </row>
    <row r="44682" spans="1:13" x14ac:dyDescent="0.3">
      <c r="A44682">
        <v>524</v>
      </c>
      <c r="B44682">
        <v>522</v>
      </c>
      <c r="C44682">
        <f>ANALOG05[[#This Row],[Column1]]-ANALOG05[[#This Row],[Column2]]</f>
        <v>2</v>
      </c>
      <c r="D44682">
        <f t="shared" si="5584"/>
        <v>3</v>
      </c>
      <c r="E44682">
        <f t="shared" si="5585"/>
        <v>1.52</v>
      </c>
      <c r="F44682" s="1">
        <f t="shared" si="5586"/>
        <v>0</v>
      </c>
      <c r="G44682" s="1">
        <f>ANALOG05[[#This Row],[Max25]]-ANALOG05[[#This Row],[Min25]]</f>
        <v>3</v>
      </c>
      <c r="H44682" s="1">
        <f t="shared" si="5587"/>
        <v>3</v>
      </c>
      <c r="I44682" s="1">
        <f t="shared" si="5588"/>
        <v>2.6153846153846154</v>
      </c>
      <c r="J44682" s="1">
        <f t="shared" si="5589"/>
        <v>0.36</v>
      </c>
      <c r="K44682" s="1">
        <f t="shared" si="5590"/>
        <v>0.25490196078431354</v>
      </c>
      <c r="L44682" s="1">
        <f t="shared" si="5591"/>
        <v>2.8279034690799367</v>
      </c>
      <c r="M44682" s="1">
        <f>ANALOG05[[#This Row],[Avg 255 Max]]-ANALOG05[[#This Row],[Avg 255 Min]]</f>
        <v>2.573001508295623</v>
      </c>
    </row>
    <row r="44683" spans="1:13" x14ac:dyDescent="0.3">
      <c r="A44683">
        <v>524</v>
      </c>
      <c r="B44683">
        <v>523</v>
      </c>
      <c r="C44683">
        <f>ANALOG05[[#This Row],[Column1]]-ANALOG05[[#This Row],[Column2]]</f>
        <v>1</v>
      </c>
      <c r="D44683">
        <f t="shared" si="5584"/>
        <v>3</v>
      </c>
      <c r="E44683">
        <f t="shared" si="5585"/>
        <v>1.52</v>
      </c>
      <c r="F44683" s="1">
        <f t="shared" si="5586"/>
        <v>0</v>
      </c>
      <c r="G44683" s="1">
        <f>ANALOG05[[#This Row],[Max25]]-ANALOG05[[#This Row],[Min25]]</f>
        <v>3</v>
      </c>
      <c r="H44683" s="1">
        <f t="shared" si="5587"/>
        <v>3</v>
      </c>
      <c r="I44683" s="1">
        <f t="shared" si="5588"/>
        <v>2.5769230769230771</v>
      </c>
      <c r="J44683" s="1">
        <f t="shared" si="5589"/>
        <v>0.4</v>
      </c>
      <c r="K44683" s="1">
        <f t="shared" si="5590"/>
        <v>0.25615686274509791</v>
      </c>
      <c r="L44683" s="1">
        <f t="shared" si="5591"/>
        <v>2.826395173453994</v>
      </c>
      <c r="M44683" s="1">
        <f>ANALOG05[[#This Row],[Avg 255 Max]]-ANALOG05[[#This Row],[Avg 255 Min]]</f>
        <v>2.5702383107088962</v>
      </c>
    </row>
    <row r="44684" spans="1:13" x14ac:dyDescent="0.3">
      <c r="A44684">
        <v>525</v>
      </c>
      <c r="B44684">
        <v>523</v>
      </c>
      <c r="C44684">
        <f>ANALOG05[[#This Row],[Column1]]-ANALOG05[[#This Row],[Column2]]</f>
        <v>2</v>
      </c>
      <c r="D44684">
        <f t="shared" si="5584"/>
        <v>3</v>
      </c>
      <c r="E44684">
        <f t="shared" si="5585"/>
        <v>1.56</v>
      </c>
      <c r="F44684" s="1">
        <f t="shared" si="5586"/>
        <v>0</v>
      </c>
      <c r="G44684" s="1">
        <f>ANALOG05[[#This Row],[Max25]]-ANALOG05[[#This Row],[Min25]]</f>
        <v>3</v>
      </c>
      <c r="H44684" s="1">
        <f t="shared" si="5587"/>
        <v>3</v>
      </c>
      <c r="I44684" s="1">
        <f t="shared" si="5588"/>
        <v>2.5384615384615383</v>
      </c>
      <c r="J44684" s="1">
        <f t="shared" si="5589"/>
        <v>0.44</v>
      </c>
      <c r="K44684" s="1">
        <f t="shared" si="5590"/>
        <v>0.25741176470588217</v>
      </c>
      <c r="L44684" s="1">
        <f t="shared" si="5591"/>
        <v>2.8250377073906456</v>
      </c>
      <c r="M44684" s="1">
        <f>ANALOG05[[#This Row],[Avg 255 Max]]-ANALOG05[[#This Row],[Avg 255 Min]]</f>
        <v>2.5676259426847636</v>
      </c>
    </row>
    <row r="44685" spans="1:13" x14ac:dyDescent="0.3">
      <c r="A44685">
        <v>524</v>
      </c>
      <c r="B44685">
        <v>522</v>
      </c>
      <c r="C44685">
        <f>ANALOG05[[#This Row],[Column1]]-ANALOG05[[#This Row],[Column2]]</f>
        <v>2</v>
      </c>
      <c r="D44685">
        <f t="shared" si="5584"/>
        <v>3</v>
      </c>
      <c r="E44685">
        <f t="shared" si="5585"/>
        <v>1.56</v>
      </c>
      <c r="F44685" s="1">
        <f t="shared" si="5586"/>
        <v>0</v>
      </c>
      <c r="G44685" s="1">
        <f>ANALOG05[[#This Row],[Max25]]-ANALOG05[[#This Row],[Min25]]</f>
        <v>3</v>
      </c>
      <c r="H44685" s="1">
        <f t="shared" si="5587"/>
        <v>3</v>
      </c>
      <c r="I44685" s="1">
        <f t="shared" si="5588"/>
        <v>2.5</v>
      </c>
      <c r="J44685" s="1">
        <f t="shared" si="5589"/>
        <v>0.48</v>
      </c>
      <c r="K44685" s="1">
        <f t="shared" si="5590"/>
        <v>0.25866666666666654</v>
      </c>
      <c r="L44685" s="1">
        <f t="shared" si="5591"/>
        <v>2.8238310708898919</v>
      </c>
      <c r="M44685" s="1">
        <f>ANALOG05[[#This Row],[Avg 255 Max]]-ANALOG05[[#This Row],[Avg 255 Min]]</f>
        <v>2.5651644042232253</v>
      </c>
    </row>
    <row r="44686" spans="1:13" x14ac:dyDescent="0.3">
      <c r="A44686">
        <v>525</v>
      </c>
      <c r="B44686">
        <v>523</v>
      </c>
      <c r="C44686">
        <f>ANALOG05[[#This Row],[Column1]]-ANALOG05[[#This Row],[Column2]]</f>
        <v>2</v>
      </c>
      <c r="D44686">
        <f t="shared" si="5584"/>
        <v>3</v>
      </c>
      <c r="E44686">
        <f t="shared" si="5585"/>
        <v>1.56</v>
      </c>
      <c r="F44686" s="1">
        <f t="shared" si="5586"/>
        <v>0</v>
      </c>
      <c r="G44686" s="1">
        <f>ANALOG05[[#This Row],[Max25]]-ANALOG05[[#This Row],[Min25]]</f>
        <v>3</v>
      </c>
      <c r="H44686" s="1">
        <f t="shared" si="5587"/>
        <v>3</v>
      </c>
      <c r="I44686" s="1">
        <f t="shared" si="5588"/>
        <v>2.4615384615384617</v>
      </c>
      <c r="J44686" s="1">
        <f t="shared" si="5589"/>
        <v>0.52</v>
      </c>
      <c r="K44686" s="1">
        <f t="shared" si="5590"/>
        <v>0.25976470588235279</v>
      </c>
      <c r="L44686" s="1">
        <f t="shared" si="5591"/>
        <v>2.8227752639517321</v>
      </c>
      <c r="M44686" s="1">
        <f>ANALOG05[[#This Row],[Avg 255 Max]]-ANALOG05[[#This Row],[Avg 255 Min]]</f>
        <v>2.5630105580693794</v>
      </c>
    </row>
    <row r="44687" spans="1:13" x14ac:dyDescent="0.3">
      <c r="A44687">
        <v>524</v>
      </c>
      <c r="B44687">
        <v>522</v>
      </c>
      <c r="C44687">
        <f>ANALOG05[[#This Row],[Column1]]-ANALOG05[[#This Row],[Column2]]</f>
        <v>2</v>
      </c>
      <c r="D44687">
        <f t="shared" si="5584"/>
        <v>3</v>
      </c>
      <c r="E44687">
        <f t="shared" si="5585"/>
        <v>1.56</v>
      </c>
      <c r="F44687" s="1">
        <f t="shared" si="5586"/>
        <v>0</v>
      </c>
      <c r="G44687" s="1">
        <f>ANALOG05[[#This Row],[Max25]]-ANALOG05[[#This Row],[Min25]]</f>
        <v>3</v>
      </c>
      <c r="H44687" s="1">
        <f t="shared" si="5587"/>
        <v>3</v>
      </c>
      <c r="I44687" s="1">
        <f t="shared" si="5588"/>
        <v>2.4230769230769229</v>
      </c>
      <c r="J44687" s="1">
        <f t="shared" si="5589"/>
        <v>0.56000000000000005</v>
      </c>
      <c r="K44687" s="1">
        <f t="shared" si="5590"/>
        <v>0.26070588235294107</v>
      </c>
      <c r="L44687" s="1">
        <f t="shared" si="5591"/>
        <v>2.8218702865761665</v>
      </c>
      <c r="M44687" s="1">
        <f>ANALOG05[[#This Row],[Avg 255 Max]]-ANALOG05[[#This Row],[Avg 255 Min]]</f>
        <v>2.5611644042232253</v>
      </c>
    </row>
    <row r="44688" spans="1:13" x14ac:dyDescent="0.3">
      <c r="A44688">
        <v>524</v>
      </c>
      <c r="B44688">
        <v>522</v>
      </c>
      <c r="C44688">
        <f>ANALOG05[[#This Row],[Column1]]-ANALOG05[[#This Row],[Column2]]</f>
        <v>2</v>
      </c>
      <c r="D44688">
        <f t="shared" si="5584"/>
        <v>3</v>
      </c>
      <c r="E44688">
        <f t="shared" si="5585"/>
        <v>1.52</v>
      </c>
      <c r="F44688" s="1">
        <f t="shared" si="5586"/>
        <v>0</v>
      </c>
      <c r="G44688" s="1">
        <f>ANALOG05[[#This Row],[Max25]]-ANALOG05[[#This Row],[Min25]]</f>
        <v>3</v>
      </c>
      <c r="H44688" s="1">
        <f t="shared" si="5587"/>
        <v>3</v>
      </c>
      <c r="I44688" s="1">
        <f t="shared" si="5588"/>
        <v>2.3846153846153846</v>
      </c>
      <c r="J44688" s="1">
        <f t="shared" si="5589"/>
        <v>0.6</v>
      </c>
      <c r="K44688" s="1">
        <f t="shared" si="5590"/>
        <v>0.26149019607843127</v>
      </c>
      <c r="L44688" s="1">
        <f t="shared" si="5591"/>
        <v>2.8211161387631947</v>
      </c>
      <c r="M44688" s="1">
        <f>ANALOG05[[#This Row],[Avg 255 Max]]-ANALOG05[[#This Row],[Avg 255 Min]]</f>
        <v>2.5596259426847636</v>
      </c>
    </row>
    <row r="44689" spans="1:13" x14ac:dyDescent="0.3">
      <c r="A44689">
        <v>525</v>
      </c>
      <c r="B44689">
        <v>523</v>
      </c>
      <c r="C44689">
        <f>ANALOG05[[#This Row],[Column1]]-ANALOG05[[#This Row],[Column2]]</f>
        <v>2</v>
      </c>
      <c r="D44689">
        <f t="shared" si="5584"/>
        <v>3</v>
      </c>
      <c r="E44689">
        <f t="shared" si="5585"/>
        <v>1.52</v>
      </c>
      <c r="F44689" s="1">
        <f t="shared" si="5586"/>
        <v>0</v>
      </c>
      <c r="G44689" s="1">
        <f>ANALOG05[[#This Row],[Max25]]-ANALOG05[[#This Row],[Min25]]</f>
        <v>3</v>
      </c>
      <c r="H44689" s="1">
        <f t="shared" si="5587"/>
        <v>3</v>
      </c>
      <c r="I44689" s="1">
        <f t="shared" si="5588"/>
        <v>2.3461538461538463</v>
      </c>
      <c r="J44689" s="1">
        <f t="shared" si="5589"/>
        <v>0.64</v>
      </c>
      <c r="K44689" s="1">
        <f t="shared" si="5590"/>
        <v>0.26211764705882346</v>
      </c>
      <c r="L44689" s="1">
        <f t="shared" si="5591"/>
        <v>2.8205128205128176</v>
      </c>
      <c r="M44689" s="1">
        <f>ANALOG05[[#This Row],[Avg 255 Max]]-ANALOG05[[#This Row],[Avg 255 Min]]</f>
        <v>2.5583951734539943</v>
      </c>
    </row>
    <row r="44690" spans="1:13" x14ac:dyDescent="0.3">
      <c r="A44690">
        <v>523</v>
      </c>
      <c r="B44690">
        <v>522</v>
      </c>
      <c r="C44690">
        <f>ANALOG05[[#This Row],[Column1]]-ANALOG05[[#This Row],[Column2]]</f>
        <v>1</v>
      </c>
      <c r="D44690">
        <f t="shared" si="5584"/>
        <v>3</v>
      </c>
      <c r="E44690">
        <f t="shared" si="5585"/>
        <v>1.56</v>
      </c>
      <c r="F44690" s="1">
        <f t="shared" si="5586"/>
        <v>0</v>
      </c>
      <c r="G44690" s="1">
        <f>ANALOG05[[#This Row],[Max25]]-ANALOG05[[#This Row],[Min25]]</f>
        <v>3</v>
      </c>
      <c r="H44690" s="1">
        <f t="shared" si="5587"/>
        <v>3</v>
      </c>
      <c r="I44690" s="1">
        <f t="shared" si="5588"/>
        <v>2.3076923076923075</v>
      </c>
      <c r="J44690" s="1">
        <f t="shared" si="5589"/>
        <v>0.68</v>
      </c>
      <c r="K44690" s="1">
        <f t="shared" si="5590"/>
        <v>0.26258823529411757</v>
      </c>
      <c r="L44690" s="1">
        <f t="shared" si="5591"/>
        <v>2.8200603318250352</v>
      </c>
      <c r="M44690" s="1">
        <f>ANALOG05[[#This Row],[Avg 255 Max]]-ANALOG05[[#This Row],[Avg 255 Min]]</f>
        <v>2.5574720965309177</v>
      </c>
    </row>
    <row r="44691" spans="1:13" x14ac:dyDescent="0.3">
      <c r="A44691">
        <v>523</v>
      </c>
      <c r="B44691">
        <v>523</v>
      </c>
      <c r="C44691">
        <f>ANALOG05[[#This Row],[Column1]]-ANALOG05[[#This Row],[Column2]]</f>
        <v>0</v>
      </c>
      <c r="D44691">
        <f t="shared" si="5584"/>
        <v>3</v>
      </c>
      <c r="E44691">
        <f t="shared" si="5585"/>
        <v>1.56</v>
      </c>
      <c r="F44691" s="1">
        <f t="shared" si="5586"/>
        <v>0</v>
      </c>
      <c r="G44691" s="1">
        <f>ANALOG05[[#This Row],[Max25]]-ANALOG05[[#This Row],[Min25]]</f>
        <v>3</v>
      </c>
      <c r="H44691" s="1">
        <f t="shared" si="5587"/>
        <v>3</v>
      </c>
      <c r="I44691" s="1">
        <f t="shared" si="5588"/>
        <v>2.2692307692307692</v>
      </c>
      <c r="J44691" s="1">
        <f t="shared" si="5589"/>
        <v>0.72</v>
      </c>
      <c r="K44691" s="1">
        <f t="shared" si="5590"/>
        <v>0.2629019607843136</v>
      </c>
      <c r="L44691" s="1">
        <f t="shared" si="5591"/>
        <v>2.8197586726998467</v>
      </c>
      <c r="M44691" s="1">
        <f>ANALOG05[[#This Row],[Avg 255 Max]]-ANALOG05[[#This Row],[Avg 255 Min]]</f>
        <v>2.556856711915533</v>
      </c>
    </row>
    <row r="44692" spans="1:13" x14ac:dyDescent="0.3">
      <c r="A44692">
        <v>524</v>
      </c>
      <c r="B44692">
        <v>522</v>
      </c>
      <c r="C44692">
        <f>ANALOG05[[#This Row],[Column1]]-ANALOG05[[#This Row],[Column2]]</f>
        <v>2</v>
      </c>
      <c r="D44692">
        <f t="shared" si="5584"/>
        <v>3</v>
      </c>
      <c r="E44692">
        <f t="shared" si="5585"/>
        <v>1.64</v>
      </c>
      <c r="F44692" s="1">
        <f t="shared" si="5586"/>
        <v>0</v>
      </c>
      <c r="G44692" s="1">
        <f>ANALOG05[[#This Row],[Max25]]-ANALOG05[[#This Row],[Min25]]</f>
        <v>3</v>
      </c>
      <c r="H44692" s="1">
        <f t="shared" si="5587"/>
        <v>3</v>
      </c>
      <c r="I44692" s="1">
        <f t="shared" si="5588"/>
        <v>2.2307692307692308</v>
      </c>
      <c r="J44692" s="1">
        <f t="shared" si="5589"/>
        <v>0.76</v>
      </c>
      <c r="K44692" s="1">
        <f t="shared" si="5590"/>
        <v>0.2629019607843136</v>
      </c>
      <c r="L44692" s="1">
        <f t="shared" si="5591"/>
        <v>2.8196078431372524</v>
      </c>
      <c r="M44692" s="1">
        <f>ANALOG05[[#This Row],[Avg 255 Max]]-ANALOG05[[#This Row],[Avg 255 Min]]</f>
        <v>2.5567058823529387</v>
      </c>
    </row>
    <row r="44693" spans="1:13" x14ac:dyDescent="0.3">
      <c r="A44693">
        <v>524</v>
      </c>
      <c r="B44693">
        <v>523</v>
      </c>
      <c r="C44693">
        <f>ANALOG05[[#This Row],[Column1]]-ANALOG05[[#This Row],[Column2]]</f>
        <v>1</v>
      </c>
      <c r="D44693">
        <f t="shared" si="5584"/>
        <v>3</v>
      </c>
      <c r="E44693">
        <f t="shared" si="5585"/>
        <v>1.68</v>
      </c>
      <c r="F44693" s="1">
        <f t="shared" si="5586"/>
        <v>0</v>
      </c>
      <c r="G44693" s="1">
        <f>ANALOG05[[#This Row],[Max25]]-ANALOG05[[#This Row],[Min25]]</f>
        <v>3</v>
      </c>
      <c r="H44693" s="1">
        <f t="shared" si="5587"/>
        <v>3</v>
      </c>
      <c r="I44693" s="1">
        <f t="shared" si="5588"/>
        <v>2.1923076923076925</v>
      </c>
      <c r="J44693" s="1">
        <f t="shared" si="5589"/>
        <v>0.8</v>
      </c>
      <c r="K44693" s="1">
        <f t="shared" si="5590"/>
        <v>0.26258823529411751</v>
      </c>
      <c r="L44693" s="1">
        <f t="shared" si="5591"/>
        <v>2.819607843137252</v>
      </c>
      <c r="M44693" s="1">
        <f>ANALOG05[[#This Row],[Avg 255 Max]]-ANALOG05[[#This Row],[Avg 255 Min]]</f>
        <v>2.5570196078431344</v>
      </c>
    </row>
    <row r="44694" spans="1:13" x14ac:dyDescent="0.3">
      <c r="A44694">
        <v>524</v>
      </c>
      <c r="B44694">
        <v>523</v>
      </c>
      <c r="C44694">
        <f>ANALOG05[[#This Row],[Column1]]-ANALOG05[[#This Row],[Column2]]</f>
        <v>1</v>
      </c>
      <c r="D44694">
        <f t="shared" si="5584"/>
        <v>3</v>
      </c>
      <c r="E44694">
        <f t="shared" si="5585"/>
        <v>1.68</v>
      </c>
      <c r="F44694" s="1">
        <f t="shared" si="5586"/>
        <v>0</v>
      </c>
      <c r="G44694" s="1">
        <f>ANALOG05[[#This Row],[Max25]]-ANALOG05[[#This Row],[Min25]]</f>
        <v>3</v>
      </c>
      <c r="H44694" s="1">
        <f t="shared" si="5587"/>
        <v>3</v>
      </c>
      <c r="I44694" s="1">
        <f t="shared" si="5588"/>
        <v>2.1538461538461537</v>
      </c>
      <c r="J44694" s="1">
        <f t="shared" si="5589"/>
        <v>0.84</v>
      </c>
      <c r="K44694" s="1">
        <f t="shared" si="5590"/>
        <v>0.26196078431372533</v>
      </c>
      <c r="L44694" s="1">
        <f t="shared" si="5591"/>
        <v>2.819607843137252</v>
      </c>
      <c r="M44694" s="1">
        <f>ANALOG05[[#This Row],[Avg 255 Max]]-ANALOG05[[#This Row],[Avg 255 Min]]</f>
        <v>2.5576470588235267</v>
      </c>
    </row>
    <row r="44695" spans="1:13" x14ac:dyDescent="0.3">
      <c r="A44695">
        <v>525</v>
      </c>
      <c r="B44695">
        <v>522</v>
      </c>
      <c r="C44695">
        <f>ANALOG05[[#This Row],[Column1]]-ANALOG05[[#This Row],[Column2]]</f>
        <v>3</v>
      </c>
      <c r="D44695">
        <f t="shared" si="5584"/>
        <v>3</v>
      </c>
      <c r="E44695">
        <f t="shared" si="5585"/>
        <v>1.68</v>
      </c>
      <c r="F44695" s="1">
        <f t="shared" si="5586"/>
        <v>0</v>
      </c>
      <c r="G44695" s="1">
        <f>ANALOG05[[#This Row],[Max25]]-ANALOG05[[#This Row],[Min25]]</f>
        <v>3</v>
      </c>
      <c r="H44695" s="1">
        <f t="shared" si="5587"/>
        <v>3</v>
      </c>
      <c r="I44695" s="1">
        <f t="shared" si="5588"/>
        <v>2.1153846153846154</v>
      </c>
      <c r="J44695" s="1">
        <f t="shared" si="5589"/>
        <v>0.88</v>
      </c>
      <c r="K44695" s="1">
        <f t="shared" si="5590"/>
        <v>0.26101960784313705</v>
      </c>
      <c r="L44695" s="1">
        <f t="shared" si="5591"/>
        <v>2.819607843137252</v>
      </c>
      <c r="M44695" s="1">
        <f>ANALOG05[[#This Row],[Avg 255 Max]]-ANALOG05[[#This Row],[Avg 255 Min]]</f>
        <v>2.5585882352941152</v>
      </c>
    </row>
    <row r="44696" spans="1:13" x14ac:dyDescent="0.3">
      <c r="A44696">
        <v>525</v>
      </c>
      <c r="B44696">
        <v>523</v>
      </c>
      <c r="C44696">
        <f>ANALOG05[[#This Row],[Column1]]-ANALOG05[[#This Row],[Column2]]</f>
        <v>2</v>
      </c>
      <c r="D44696">
        <f t="shared" si="5584"/>
        <v>3</v>
      </c>
      <c r="E44696">
        <f t="shared" si="5585"/>
        <v>1.68</v>
      </c>
      <c r="F44696" s="1">
        <f t="shared" si="5586"/>
        <v>0</v>
      </c>
      <c r="G44696" s="1">
        <f>ANALOG05[[#This Row],[Max25]]-ANALOG05[[#This Row],[Min25]]</f>
        <v>3</v>
      </c>
      <c r="H44696" s="1">
        <f t="shared" si="5587"/>
        <v>3</v>
      </c>
      <c r="I44696" s="1">
        <f t="shared" si="5588"/>
        <v>2.1153846153846154</v>
      </c>
      <c r="J44696" s="1">
        <f t="shared" si="5589"/>
        <v>0.92</v>
      </c>
      <c r="K44696" s="1">
        <f t="shared" si="5590"/>
        <v>0.25976470588235268</v>
      </c>
      <c r="L44696" s="1">
        <f t="shared" si="5591"/>
        <v>2.819607843137252</v>
      </c>
      <c r="M44696" s="1">
        <f>ANALOG05[[#This Row],[Avg 255 Max]]-ANALOG05[[#This Row],[Avg 255 Min]]</f>
        <v>2.5598431372548993</v>
      </c>
    </row>
    <row r="44697" spans="1:13" x14ac:dyDescent="0.3">
      <c r="A44697">
        <v>523</v>
      </c>
      <c r="B44697">
        <v>523</v>
      </c>
      <c r="C44697">
        <f>ANALOG05[[#This Row],[Column1]]-ANALOG05[[#This Row],[Column2]]</f>
        <v>0</v>
      </c>
      <c r="D44697">
        <f t="shared" si="5584"/>
        <v>3</v>
      </c>
      <c r="E44697">
        <f t="shared" si="5585"/>
        <v>1.68</v>
      </c>
      <c r="F44697" s="1">
        <f t="shared" si="5586"/>
        <v>0</v>
      </c>
      <c r="G44697" s="1">
        <f>ANALOG05[[#This Row],[Max25]]-ANALOG05[[#This Row],[Min25]]</f>
        <v>3</v>
      </c>
      <c r="H44697" s="1">
        <f t="shared" si="5587"/>
        <v>3</v>
      </c>
      <c r="I44697" s="1">
        <f t="shared" si="5588"/>
        <v>2.1153846153846154</v>
      </c>
      <c r="J44697" s="1">
        <f t="shared" si="5589"/>
        <v>0.92</v>
      </c>
      <c r="K44697" s="1">
        <f t="shared" si="5590"/>
        <v>0.25819607843137227</v>
      </c>
      <c r="L44697" s="1">
        <f t="shared" si="5591"/>
        <v>2.8196078431372515</v>
      </c>
      <c r="M44697" s="1">
        <f>ANALOG05[[#This Row],[Avg 255 Max]]-ANALOG05[[#This Row],[Avg 255 Min]]</f>
        <v>2.5614117647058792</v>
      </c>
    </row>
    <row r="44698" spans="1:13" x14ac:dyDescent="0.3">
      <c r="A44698">
        <v>524</v>
      </c>
      <c r="B44698">
        <v>523</v>
      </c>
      <c r="C44698">
        <f>ANALOG05[[#This Row],[Column1]]-ANALOG05[[#This Row],[Column2]]</f>
        <v>1</v>
      </c>
      <c r="D44698">
        <f t="shared" si="5584"/>
        <v>3</v>
      </c>
      <c r="E44698">
        <f t="shared" si="5585"/>
        <v>1.72</v>
      </c>
      <c r="F44698" s="1">
        <f t="shared" si="5586"/>
        <v>1</v>
      </c>
      <c r="G44698" s="1">
        <f>ANALOG05[[#This Row],[Max25]]-ANALOG05[[#This Row],[Min25]]</f>
        <v>2</v>
      </c>
      <c r="H44698" s="1">
        <f t="shared" si="5587"/>
        <v>3</v>
      </c>
      <c r="I44698" s="1">
        <f t="shared" si="5588"/>
        <v>2.1153846153846154</v>
      </c>
      <c r="J44698" s="1">
        <f t="shared" si="5589"/>
        <v>0.92</v>
      </c>
      <c r="K44698" s="1">
        <f t="shared" si="5590"/>
        <v>0.25647058823529384</v>
      </c>
      <c r="L44698" s="1">
        <f t="shared" si="5591"/>
        <v>2.8196078431372515</v>
      </c>
      <c r="M44698" s="1">
        <f>ANALOG05[[#This Row],[Avg 255 Max]]-ANALOG05[[#This Row],[Avg 255 Min]]</f>
        <v>2.5631372549019575</v>
      </c>
    </row>
    <row r="44699" spans="1:13" x14ac:dyDescent="0.3">
      <c r="A44699">
        <v>524</v>
      </c>
      <c r="B44699">
        <v>523</v>
      </c>
      <c r="C44699">
        <f>ANALOG05[[#This Row],[Column1]]-ANALOG05[[#This Row],[Column2]]</f>
        <v>1</v>
      </c>
      <c r="D44699">
        <f t="shared" si="5584"/>
        <v>3</v>
      </c>
      <c r="E44699">
        <f t="shared" si="5585"/>
        <v>1.76</v>
      </c>
      <c r="F44699" s="1">
        <f t="shared" si="5586"/>
        <v>1</v>
      </c>
      <c r="G44699" s="1">
        <f>ANALOG05[[#This Row],[Max25]]-ANALOG05[[#This Row],[Min25]]</f>
        <v>2</v>
      </c>
      <c r="H44699" s="1">
        <f t="shared" si="5587"/>
        <v>3</v>
      </c>
      <c r="I44699" s="1">
        <f t="shared" si="5588"/>
        <v>2.1538461538461537</v>
      </c>
      <c r="J44699" s="1">
        <f t="shared" si="5589"/>
        <v>0.88</v>
      </c>
      <c r="K44699" s="1">
        <f t="shared" si="5590"/>
        <v>0.25458823529411745</v>
      </c>
      <c r="L44699" s="1">
        <f t="shared" si="5591"/>
        <v>2.8196078431372515</v>
      </c>
      <c r="M44699" s="1">
        <f>ANALOG05[[#This Row],[Avg 255 Max]]-ANALOG05[[#This Row],[Avg 255 Min]]</f>
        <v>2.565019607843134</v>
      </c>
    </row>
    <row r="44700" spans="1:13" x14ac:dyDescent="0.3">
      <c r="A44700">
        <v>524</v>
      </c>
      <c r="B44700">
        <v>522</v>
      </c>
      <c r="C44700">
        <f>ANALOG05[[#This Row],[Column1]]-ANALOG05[[#This Row],[Column2]]</f>
        <v>2</v>
      </c>
      <c r="D44700">
        <f t="shared" si="5584"/>
        <v>3</v>
      </c>
      <c r="E44700">
        <f t="shared" si="5585"/>
        <v>1.8</v>
      </c>
      <c r="F44700" s="1">
        <f t="shared" si="5586"/>
        <v>1</v>
      </c>
      <c r="G44700" s="1">
        <f>ANALOG05[[#This Row],[Max25]]-ANALOG05[[#This Row],[Min25]]</f>
        <v>2</v>
      </c>
      <c r="H44700" s="1">
        <f t="shared" si="5587"/>
        <v>3</v>
      </c>
      <c r="I44700" s="1">
        <f t="shared" si="5588"/>
        <v>2.1923076923076925</v>
      </c>
      <c r="J44700" s="1">
        <f t="shared" si="5589"/>
        <v>0.84</v>
      </c>
      <c r="K44700" s="1">
        <f t="shared" si="5590"/>
        <v>0.252705882352941</v>
      </c>
      <c r="L44700" s="1">
        <f t="shared" si="5591"/>
        <v>2.819607843137252</v>
      </c>
      <c r="M44700" s="1">
        <f>ANALOG05[[#This Row],[Avg 255 Max]]-ANALOG05[[#This Row],[Avg 255 Min]]</f>
        <v>2.5669019607843109</v>
      </c>
    </row>
    <row r="44701" spans="1:13" x14ac:dyDescent="0.3">
      <c r="A44701">
        <v>524</v>
      </c>
      <c r="B44701">
        <v>523</v>
      </c>
      <c r="C44701">
        <f>ANALOG05[[#This Row],[Column1]]-ANALOG05[[#This Row],[Column2]]</f>
        <v>1</v>
      </c>
      <c r="D44701">
        <f t="shared" si="5584"/>
        <v>3</v>
      </c>
      <c r="E44701">
        <f t="shared" si="5585"/>
        <v>1.8</v>
      </c>
      <c r="F44701" s="1">
        <f t="shared" si="5586"/>
        <v>1</v>
      </c>
      <c r="G44701" s="1">
        <f>ANALOG05[[#This Row],[Max25]]-ANALOG05[[#This Row],[Min25]]</f>
        <v>2</v>
      </c>
      <c r="H44701" s="1">
        <f t="shared" si="5587"/>
        <v>3</v>
      </c>
      <c r="I44701" s="1">
        <f t="shared" si="5588"/>
        <v>2.2307692307692308</v>
      </c>
      <c r="J44701" s="1">
        <f t="shared" si="5589"/>
        <v>0.8</v>
      </c>
      <c r="K44701" s="1">
        <f t="shared" si="5590"/>
        <v>0.2508235294117645</v>
      </c>
      <c r="L44701" s="1">
        <f t="shared" si="5591"/>
        <v>2.819607843137252</v>
      </c>
      <c r="M44701" s="1">
        <f>ANALOG05[[#This Row],[Avg 255 Max]]-ANALOG05[[#This Row],[Avg 255 Min]]</f>
        <v>2.5687843137254873</v>
      </c>
    </row>
    <row r="44702" spans="1:13" x14ac:dyDescent="0.3">
      <c r="A44702">
        <v>524</v>
      </c>
      <c r="B44702">
        <v>522</v>
      </c>
      <c r="C44702">
        <f>ANALOG05[[#This Row],[Column1]]-ANALOG05[[#This Row],[Column2]]</f>
        <v>2</v>
      </c>
      <c r="D44702">
        <f t="shared" si="5584"/>
        <v>3</v>
      </c>
      <c r="E44702">
        <f t="shared" si="5585"/>
        <v>1.84</v>
      </c>
      <c r="F44702" s="1">
        <f t="shared" si="5586"/>
        <v>1</v>
      </c>
      <c r="G44702" s="1">
        <f>ANALOG05[[#This Row],[Max25]]-ANALOG05[[#This Row],[Min25]]</f>
        <v>2</v>
      </c>
      <c r="H44702" s="1">
        <f t="shared" si="5587"/>
        <v>3</v>
      </c>
      <c r="I44702" s="1">
        <f t="shared" si="5588"/>
        <v>2.2692307692307692</v>
      </c>
      <c r="J44702" s="1">
        <f t="shared" si="5589"/>
        <v>0.76</v>
      </c>
      <c r="K44702" s="1">
        <f t="shared" si="5590"/>
        <v>0.24894117647058803</v>
      </c>
      <c r="L44702" s="1">
        <f t="shared" si="5591"/>
        <v>2.819607843137252</v>
      </c>
      <c r="M44702" s="1">
        <f>ANALOG05[[#This Row],[Avg 255 Max]]-ANALOG05[[#This Row],[Avg 255 Min]]</f>
        <v>2.5706666666666638</v>
      </c>
    </row>
    <row r="44703" spans="1:13" x14ac:dyDescent="0.3">
      <c r="A44703">
        <v>525</v>
      </c>
      <c r="B44703">
        <v>523</v>
      </c>
      <c r="C44703">
        <f>ANALOG05[[#This Row],[Column1]]-ANALOG05[[#This Row],[Column2]]</f>
        <v>2</v>
      </c>
      <c r="D44703">
        <f t="shared" si="5584"/>
        <v>3</v>
      </c>
      <c r="E44703">
        <f t="shared" si="5585"/>
        <v>1.8</v>
      </c>
      <c r="F44703" s="1">
        <f t="shared" si="5586"/>
        <v>1</v>
      </c>
      <c r="G44703" s="1">
        <f>ANALOG05[[#This Row],[Max25]]-ANALOG05[[#This Row],[Min25]]</f>
        <v>2</v>
      </c>
      <c r="H44703" s="1">
        <f t="shared" si="5587"/>
        <v>3</v>
      </c>
      <c r="I44703" s="1">
        <f t="shared" si="5588"/>
        <v>2.3076923076923075</v>
      </c>
      <c r="J44703" s="1">
        <f t="shared" si="5589"/>
        <v>0.72</v>
      </c>
      <c r="K44703" s="1">
        <f t="shared" si="5590"/>
        <v>0.24705882352941158</v>
      </c>
      <c r="L44703" s="1">
        <f t="shared" si="5591"/>
        <v>2.819607843137252</v>
      </c>
      <c r="M44703" s="1">
        <f>ANALOG05[[#This Row],[Avg 255 Max]]-ANALOG05[[#This Row],[Avg 255 Min]]</f>
        <v>2.5725490196078402</v>
      </c>
    </row>
    <row r="44704" spans="1:13" x14ac:dyDescent="0.3">
      <c r="A44704">
        <v>524</v>
      </c>
      <c r="B44704">
        <v>523</v>
      </c>
      <c r="C44704">
        <f>ANALOG05[[#This Row],[Column1]]-ANALOG05[[#This Row],[Column2]]</f>
        <v>1</v>
      </c>
      <c r="D44704">
        <f t="shared" si="5584"/>
        <v>3</v>
      </c>
      <c r="E44704">
        <f t="shared" si="5585"/>
        <v>1.8</v>
      </c>
      <c r="F44704" s="1">
        <f t="shared" si="5586"/>
        <v>1</v>
      </c>
      <c r="G44704" s="1">
        <f>ANALOG05[[#This Row],[Max25]]-ANALOG05[[#This Row],[Min25]]</f>
        <v>2</v>
      </c>
      <c r="H44704" s="1">
        <f t="shared" si="5587"/>
        <v>3</v>
      </c>
      <c r="I44704" s="1">
        <f t="shared" si="5588"/>
        <v>2.3461538461538463</v>
      </c>
      <c r="J44704" s="1">
        <f t="shared" si="5589"/>
        <v>0.68</v>
      </c>
      <c r="K44704" s="1">
        <f t="shared" si="5590"/>
        <v>0.24517647058823511</v>
      </c>
      <c r="L44704" s="1">
        <f t="shared" si="5591"/>
        <v>2.819607843137252</v>
      </c>
      <c r="M44704" s="1">
        <f>ANALOG05[[#This Row],[Avg 255 Max]]-ANALOG05[[#This Row],[Avg 255 Min]]</f>
        <v>2.5744313725490171</v>
      </c>
    </row>
    <row r="44705" spans="1:13" x14ac:dyDescent="0.3">
      <c r="A44705">
        <v>524</v>
      </c>
      <c r="B44705">
        <v>523</v>
      </c>
      <c r="C44705">
        <f>ANALOG05[[#This Row],[Column1]]-ANALOG05[[#This Row],[Column2]]</f>
        <v>1</v>
      </c>
      <c r="D44705">
        <f t="shared" si="5584"/>
        <v>3</v>
      </c>
      <c r="E44705">
        <f t="shared" si="5585"/>
        <v>1.84</v>
      </c>
      <c r="F44705" s="1">
        <f t="shared" si="5586"/>
        <v>1</v>
      </c>
      <c r="G44705" s="1">
        <f>ANALOG05[[#This Row],[Max25]]-ANALOG05[[#This Row],[Min25]]</f>
        <v>2</v>
      </c>
      <c r="H44705" s="1">
        <f t="shared" si="5587"/>
        <v>3</v>
      </c>
      <c r="I44705" s="1">
        <f t="shared" si="5588"/>
        <v>2.3846153846153846</v>
      </c>
      <c r="J44705" s="1">
        <f t="shared" si="5589"/>
        <v>0.64</v>
      </c>
      <c r="K44705" s="1">
        <f t="shared" si="5590"/>
        <v>0.24329411764705866</v>
      </c>
      <c r="L44705" s="1">
        <f t="shared" si="5591"/>
        <v>2.819607843137252</v>
      </c>
      <c r="M44705" s="1">
        <f>ANALOG05[[#This Row],[Avg 255 Max]]-ANALOG05[[#This Row],[Avg 255 Min]]</f>
        <v>2.5763137254901931</v>
      </c>
    </row>
    <row r="44706" spans="1:13" x14ac:dyDescent="0.3">
      <c r="A44706">
        <v>524</v>
      </c>
      <c r="B44706">
        <v>522</v>
      </c>
      <c r="C44706">
        <f>ANALOG05[[#This Row],[Column1]]-ANALOG05[[#This Row],[Column2]]</f>
        <v>2</v>
      </c>
      <c r="D44706">
        <f t="shared" si="5584"/>
        <v>3</v>
      </c>
      <c r="E44706">
        <f t="shared" si="5585"/>
        <v>1.84</v>
      </c>
      <c r="F44706" s="1">
        <f t="shared" si="5586"/>
        <v>1</v>
      </c>
      <c r="G44706" s="1">
        <f>ANALOG05[[#This Row],[Max25]]-ANALOG05[[#This Row],[Min25]]</f>
        <v>2</v>
      </c>
      <c r="H44706" s="1">
        <f t="shared" si="5587"/>
        <v>3</v>
      </c>
      <c r="I44706" s="1">
        <f t="shared" si="5588"/>
        <v>2.4230769230769229</v>
      </c>
      <c r="J44706" s="1">
        <f t="shared" si="5589"/>
        <v>0.6</v>
      </c>
      <c r="K44706" s="1">
        <f t="shared" si="5590"/>
        <v>0.24141176470588216</v>
      </c>
      <c r="L44706" s="1">
        <f t="shared" si="5591"/>
        <v>2.819607843137252</v>
      </c>
      <c r="M44706" s="1">
        <f>ANALOG05[[#This Row],[Avg 255 Max]]-ANALOG05[[#This Row],[Avg 255 Min]]</f>
        <v>2.57819607843137</v>
      </c>
    </row>
    <row r="44707" spans="1:13" x14ac:dyDescent="0.3">
      <c r="A44707">
        <v>525</v>
      </c>
      <c r="B44707">
        <v>523</v>
      </c>
      <c r="C44707">
        <f>ANALOG05[[#This Row],[Column1]]-ANALOG05[[#This Row],[Column2]]</f>
        <v>2</v>
      </c>
      <c r="D44707">
        <f t="shared" si="5584"/>
        <v>3</v>
      </c>
      <c r="E44707">
        <f t="shared" si="5585"/>
        <v>1.8</v>
      </c>
      <c r="F44707" s="1">
        <f t="shared" si="5586"/>
        <v>1</v>
      </c>
      <c r="G44707" s="1">
        <f>ANALOG05[[#This Row],[Max25]]-ANALOG05[[#This Row],[Min25]]</f>
        <v>2</v>
      </c>
      <c r="H44707" s="1">
        <f t="shared" si="5587"/>
        <v>3</v>
      </c>
      <c r="I44707" s="1">
        <f t="shared" si="5588"/>
        <v>2.4615384615384617</v>
      </c>
      <c r="J44707" s="1">
        <f t="shared" si="5589"/>
        <v>0.56000000000000005</v>
      </c>
      <c r="K44707" s="1">
        <f t="shared" si="5590"/>
        <v>0.23952941176470569</v>
      </c>
      <c r="L44707" s="1">
        <f t="shared" si="5591"/>
        <v>2.819607843137252</v>
      </c>
      <c r="M44707" s="1">
        <f>ANALOG05[[#This Row],[Avg 255 Max]]-ANALOG05[[#This Row],[Avg 255 Min]]</f>
        <v>2.5800784313725464</v>
      </c>
    </row>
    <row r="44708" spans="1:13" x14ac:dyDescent="0.3">
      <c r="A44708">
        <v>524</v>
      </c>
      <c r="B44708">
        <v>522</v>
      </c>
      <c r="C44708">
        <f>ANALOG05[[#This Row],[Column1]]-ANALOG05[[#This Row],[Column2]]</f>
        <v>2</v>
      </c>
      <c r="D44708">
        <f t="shared" si="5584"/>
        <v>3</v>
      </c>
      <c r="E44708">
        <f t="shared" si="5585"/>
        <v>1.8</v>
      </c>
      <c r="F44708" s="1">
        <f t="shared" si="5586"/>
        <v>1</v>
      </c>
      <c r="G44708" s="1">
        <f>ANALOG05[[#This Row],[Max25]]-ANALOG05[[#This Row],[Min25]]</f>
        <v>2</v>
      </c>
      <c r="H44708" s="1">
        <f t="shared" si="5587"/>
        <v>3</v>
      </c>
      <c r="I44708" s="1">
        <f t="shared" si="5588"/>
        <v>2.5</v>
      </c>
      <c r="J44708" s="1">
        <f t="shared" si="5589"/>
        <v>0.52</v>
      </c>
      <c r="K44708" s="1">
        <f t="shared" si="5590"/>
        <v>0.23764705882352918</v>
      </c>
      <c r="L44708" s="1">
        <f t="shared" si="5591"/>
        <v>2.8196078431372515</v>
      </c>
      <c r="M44708" s="1">
        <f>ANALOG05[[#This Row],[Avg 255 Max]]-ANALOG05[[#This Row],[Avg 255 Min]]</f>
        <v>2.5819607843137224</v>
      </c>
    </row>
    <row r="44709" spans="1:13" x14ac:dyDescent="0.3">
      <c r="A44709">
        <v>524</v>
      </c>
      <c r="B44709">
        <v>522</v>
      </c>
      <c r="C44709">
        <f>ANALOG05[[#This Row],[Column1]]-ANALOG05[[#This Row],[Column2]]</f>
        <v>2</v>
      </c>
      <c r="D44709">
        <f t="shared" si="5584"/>
        <v>3</v>
      </c>
      <c r="E44709">
        <f t="shared" si="5585"/>
        <v>1.76</v>
      </c>
      <c r="F44709" s="1">
        <f t="shared" si="5586"/>
        <v>1</v>
      </c>
      <c r="G44709" s="1">
        <f>ANALOG05[[#This Row],[Max25]]-ANALOG05[[#This Row],[Min25]]</f>
        <v>2</v>
      </c>
      <c r="H44709" s="1">
        <f t="shared" si="5587"/>
        <v>3</v>
      </c>
      <c r="I44709" s="1">
        <f t="shared" si="5588"/>
        <v>2.5384615384615383</v>
      </c>
      <c r="J44709" s="1">
        <f t="shared" si="5589"/>
        <v>0.48</v>
      </c>
      <c r="K44709" s="1">
        <f t="shared" si="5590"/>
        <v>0.23576470588235274</v>
      </c>
      <c r="L44709" s="1">
        <f t="shared" si="5591"/>
        <v>2.8196078431372515</v>
      </c>
      <c r="M44709" s="1">
        <f>ANALOG05[[#This Row],[Avg 255 Max]]-ANALOG05[[#This Row],[Avg 255 Min]]</f>
        <v>2.5838431372548989</v>
      </c>
    </row>
    <row r="44710" spans="1:13" x14ac:dyDescent="0.3">
      <c r="A44710">
        <v>525</v>
      </c>
      <c r="B44710">
        <v>523</v>
      </c>
      <c r="C44710">
        <f>ANALOG05[[#This Row],[Column1]]-ANALOG05[[#This Row],[Column2]]</f>
        <v>2</v>
      </c>
      <c r="D44710">
        <f t="shared" si="5584"/>
        <v>3</v>
      </c>
      <c r="E44710">
        <f t="shared" si="5585"/>
        <v>1.76</v>
      </c>
      <c r="F44710" s="1">
        <f t="shared" si="5586"/>
        <v>1</v>
      </c>
      <c r="G44710" s="1">
        <f>ANALOG05[[#This Row],[Max25]]-ANALOG05[[#This Row],[Min25]]</f>
        <v>2</v>
      </c>
      <c r="H44710" s="1">
        <f t="shared" si="5587"/>
        <v>3</v>
      </c>
      <c r="I44710" s="1">
        <f t="shared" si="5588"/>
        <v>2.5769230769230771</v>
      </c>
      <c r="J44710" s="1">
        <f t="shared" si="5589"/>
        <v>0.44</v>
      </c>
      <c r="K44710" s="1">
        <f t="shared" si="5590"/>
        <v>0.23388235294117629</v>
      </c>
      <c r="L44710" s="1">
        <f t="shared" si="5591"/>
        <v>2.819607843137252</v>
      </c>
      <c r="M44710" s="1">
        <f>ANALOG05[[#This Row],[Avg 255 Max]]-ANALOG05[[#This Row],[Avg 255 Min]]</f>
        <v>2.5857254901960758</v>
      </c>
    </row>
    <row r="44711" spans="1:13" x14ac:dyDescent="0.3">
      <c r="A44711">
        <v>525</v>
      </c>
      <c r="B44711">
        <v>523</v>
      </c>
      <c r="C44711">
        <f>ANALOG05[[#This Row],[Column1]]-ANALOG05[[#This Row],[Column2]]</f>
        <v>2</v>
      </c>
      <c r="D44711">
        <f t="shared" si="5584"/>
        <v>3</v>
      </c>
      <c r="E44711">
        <f t="shared" si="5585"/>
        <v>1.72</v>
      </c>
      <c r="F44711" s="1">
        <f t="shared" si="5586"/>
        <v>1</v>
      </c>
      <c r="G44711" s="1">
        <f>ANALOG05[[#This Row],[Max25]]-ANALOG05[[#This Row],[Min25]]</f>
        <v>2</v>
      </c>
      <c r="H44711" s="1">
        <f t="shared" si="5587"/>
        <v>3</v>
      </c>
      <c r="I44711" s="1">
        <f t="shared" si="5588"/>
        <v>2.6153846153846154</v>
      </c>
      <c r="J44711" s="1">
        <f t="shared" si="5589"/>
        <v>0.4</v>
      </c>
      <c r="K44711" s="1">
        <f t="shared" si="5590"/>
        <v>0.23231372549019594</v>
      </c>
      <c r="L44711" s="1">
        <f t="shared" si="5591"/>
        <v>2.819607843137252</v>
      </c>
      <c r="M44711" s="1">
        <f>ANALOG05[[#This Row],[Avg 255 Max]]-ANALOG05[[#This Row],[Avg 255 Min]]</f>
        <v>2.5872941176470561</v>
      </c>
    </row>
    <row r="44712" spans="1:13" x14ac:dyDescent="0.3">
      <c r="A44712">
        <v>524</v>
      </c>
      <c r="B44712">
        <v>523</v>
      </c>
      <c r="C44712">
        <f>ANALOG05[[#This Row],[Column1]]-ANALOG05[[#This Row],[Column2]]</f>
        <v>1</v>
      </c>
      <c r="D44712">
        <f t="shared" si="5584"/>
        <v>3</v>
      </c>
      <c r="E44712">
        <f t="shared" si="5585"/>
        <v>1.68</v>
      </c>
      <c r="F44712" s="1">
        <f t="shared" si="5586"/>
        <v>1</v>
      </c>
      <c r="G44712" s="1">
        <f>ANALOG05[[#This Row],[Max25]]-ANALOG05[[#This Row],[Min25]]</f>
        <v>2</v>
      </c>
      <c r="H44712" s="1">
        <f t="shared" si="5587"/>
        <v>3</v>
      </c>
      <c r="I44712" s="1">
        <f t="shared" si="5588"/>
        <v>2.6538461538461537</v>
      </c>
      <c r="J44712" s="1">
        <f t="shared" si="5589"/>
        <v>0.36</v>
      </c>
      <c r="K44712" s="1">
        <f t="shared" si="5590"/>
        <v>0.23105882352941165</v>
      </c>
      <c r="L44712" s="1">
        <f t="shared" si="5591"/>
        <v>2.8196078431372524</v>
      </c>
      <c r="M44712" s="1">
        <f>ANALOG05[[#This Row],[Avg 255 Max]]-ANALOG05[[#This Row],[Avg 255 Min]]</f>
        <v>2.5885490196078407</v>
      </c>
    </row>
    <row r="44713" spans="1:13" x14ac:dyDescent="0.3">
      <c r="A44713">
        <v>525</v>
      </c>
      <c r="B44713">
        <v>523</v>
      </c>
      <c r="C44713">
        <f>ANALOG05[[#This Row],[Column1]]-ANALOG05[[#This Row],[Column2]]</f>
        <v>2</v>
      </c>
      <c r="D44713">
        <f t="shared" si="5584"/>
        <v>3</v>
      </c>
      <c r="E44713">
        <f t="shared" si="5585"/>
        <v>1.72</v>
      </c>
      <c r="F44713" s="1">
        <f t="shared" si="5586"/>
        <v>1</v>
      </c>
      <c r="G44713" s="1">
        <f>ANALOG05[[#This Row],[Max25]]-ANALOG05[[#This Row],[Min25]]</f>
        <v>2</v>
      </c>
      <c r="H44713" s="1">
        <f t="shared" si="5587"/>
        <v>3</v>
      </c>
      <c r="I44713" s="1">
        <f t="shared" si="5588"/>
        <v>2.6923076923076925</v>
      </c>
      <c r="J44713" s="1">
        <f t="shared" si="5589"/>
        <v>0.32</v>
      </c>
      <c r="K44713" s="1">
        <f t="shared" si="5590"/>
        <v>0.23011764705882345</v>
      </c>
      <c r="L44713" s="1">
        <f t="shared" si="5591"/>
        <v>2.8196078431372524</v>
      </c>
      <c r="M44713" s="1">
        <f>ANALOG05[[#This Row],[Avg 255 Max]]-ANALOG05[[#This Row],[Avg 255 Min]]</f>
        <v>2.5894901960784291</v>
      </c>
    </row>
    <row r="44714" spans="1:13" x14ac:dyDescent="0.3">
      <c r="A44714">
        <v>525</v>
      </c>
      <c r="B44714">
        <v>522</v>
      </c>
      <c r="C44714">
        <f>ANALOG05[[#This Row],[Column1]]-ANALOG05[[#This Row],[Column2]]</f>
        <v>3</v>
      </c>
      <c r="D44714">
        <f t="shared" si="5584"/>
        <v>3</v>
      </c>
      <c r="E44714">
        <f t="shared" si="5585"/>
        <v>1.68</v>
      </c>
      <c r="F44714" s="1">
        <f t="shared" si="5586"/>
        <v>1</v>
      </c>
      <c r="G44714" s="1">
        <f>ANALOG05[[#This Row],[Max25]]-ANALOG05[[#This Row],[Min25]]</f>
        <v>2</v>
      </c>
      <c r="H44714" s="1">
        <f t="shared" si="5587"/>
        <v>3</v>
      </c>
      <c r="I44714" s="1">
        <f t="shared" si="5588"/>
        <v>2.7307692307692308</v>
      </c>
      <c r="J44714" s="1">
        <f t="shared" si="5589"/>
        <v>0.28000000000000003</v>
      </c>
      <c r="K44714" s="1">
        <f t="shared" si="5590"/>
        <v>0.22949019607843132</v>
      </c>
      <c r="L44714" s="1">
        <f t="shared" si="5591"/>
        <v>2.8196078431372524</v>
      </c>
      <c r="M44714" s="1">
        <f>ANALOG05[[#This Row],[Avg 255 Max]]-ANALOG05[[#This Row],[Avg 255 Min]]</f>
        <v>2.590117647058821</v>
      </c>
    </row>
    <row r="44715" spans="1:13" x14ac:dyDescent="0.3">
      <c r="A44715">
        <v>524</v>
      </c>
      <c r="B44715">
        <v>523</v>
      </c>
      <c r="C44715">
        <f>ANALOG05[[#This Row],[Column1]]-ANALOG05[[#This Row],[Column2]]</f>
        <v>1</v>
      </c>
      <c r="D44715">
        <f t="shared" si="5584"/>
        <v>3</v>
      </c>
      <c r="E44715">
        <f t="shared" si="5585"/>
        <v>1.68</v>
      </c>
      <c r="F44715" s="1">
        <f t="shared" si="5586"/>
        <v>1</v>
      </c>
      <c r="G44715" s="1">
        <f>ANALOG05[[#This Row],[Max25]]-ANALOG05[[#This Row],[Min25]]</f>
        <v>2</v>
      </c>
      <c r="H44715" s="1">
        <f t="shared" si="5587"/>
        <v>2.9615384615384617</v>
      </c>
      <c r="I44715" s="1">
        <f t="shared" si="5588"/>
        <v>2.7307692307692308</v>
      </c>
      <c r="J44715" s="1">
        <f t="shared" si="5589"/>
        <v>0.24</v>
      </c>
      <c r="K44715" s="1">
        <f t="shared" si="5590"/>
        <v>0.22917647058823529</v>
      </c>
      <c r="L44715" s="1">
        <f t="shared" si="5591"/>
        <v>2.8196078431372524</v>
      </c>
      <c r="M44715" s="1">
        <f>ANALOG05[[#This Row],[Avg 255 Max]]-ANALOG05[[#This Row],[Avg 255 Min]]</f>
        <v>2.5904313725490171</v>
      </c>
    </row>
    <row r="44716" spans="1:13" x14ac:dyDescent="0.3">
      <c r="A44716">
        <v>525</v>
      </c>
      <c r="B44716">
        <v>523</v>
      </c>
      <c r="C44716">
        <f>ANALOG05[[#This Row],[Column1]]-ANALOG05[[#This Row],[Column2]]</f>
        <v>2</v>
      </c>
      <c r="D44716">
        <f t="shared" si="5584"/>
        <v>3</v>
      </c>
      <c r="E44716">
        <f t="shared" si="5585"/>
        <v>1.72</v>
      </c>
      <c r="F44716" s="1">
        <f t="shared" si="5586"/>
        <v>1</v>
      </c>
      <c r="G44716" s="1">
        <f>ANALOG05[[#This Row],[Max25]]-ANALOG05[[#This Row],[Min25]]</f>
        <v>2</v>
      </c>
      <c r="H44716" s="1">
        <f t="shared" si="5587"/>
        <v>2.9230769230769229</v>
      </c>
      <c r="I44716" s="1">
        <f t="shared" si="5588"/>
        <v>2.7307692307692308</v>
      </c>
      <c r="J44716" s="1">
        <f t="shared" si="5589"/>
        <v>0.2</v>
      </c>
      <c r="K44716" s="1">
        <f t="shared" si="5590"/>
        <v>0.22901960784313727</v>
      </c>
      <c r="L44716" s="1">
        <f t="shared" si="5591"/>
        <v>2.8197586726998467</v>
      </c>
      <c r="M44716" s="1">
        <f>ANALOG05[[#This Row],[Avg 255 Max]]-ANALOG05[[#This Row],[Avg 255 Min]]</f>
        <v>2.5907390648567095</v>
      </c>
    </row>
    <row r="44717" spans="1:13" x14ac:dyDescent="0.3">
      <c r="A44717">
        <v>525</v>
      </c>
      <c r="B44717">
        <v>522</v>
      </c>
      <c r="C44717">
        <f>ANALOG05[[#This Row],[Column1]]-ANALOG05[[#This Row],[Column2]]</f>
        <v>3</v>
      </c>
      <c r="D44717">
        <f t="shared" si="5584"/>
        <v>3</v>
      </c>
      <c r="E44717">
        <f t="shared" si="5585"/>
        <v>1.72</v>
      </c>
      <c r="F44717" s="1">
        <f t="shared" si="5586"/>
        <v>1</v>
      </c>
      <c r="G44717" s="1">
        <f>ANALOG05[[#This Row],[Max25]]-ANALOG05[[#This Row],[Min25]]</f>
        <v>2</v>
      </c>
      <c r="H44717" s="1">
        <f t="shared" si="5587"/>
        <v>2.8846153846153846</v>
      </c>
      <c r="I44717" s="1">
        <f t="shared" si="5588"/>
        <v>2.7307692307692308</v>
      </c>
      <c r="J44717" s="1">
        <f t="shared" si="5589"/>
        <v>0.16</v>
      </c>
      <c r="K44717" s="1">
        <f t="shared" si="5590"/>
        <v>0.2290196078431373</v>
      </c>
      <c r="L44717" s="1">
        <f t="shared" si="5591"/>
        <v>2.8200603318250352</v>
      </c>
      <c r="M44717" s="1">
        <f>ANALOG05[[#This Row],[Avg 255 Max]]-ANALOG05[[#This Row],[Avg 255 Min]]</f>
        <v>2.591040723981898</v>
      </c>
    </row>
    <row r="44718" spans="1:13" x14ac:dyDescent="0.3">
      <c r="A44718">
        <v>524</v>
      </c>
      <c r="B44718">
        <v>523</v>
      </c>
      <c r="C44718">
        <f>ANALOG05[[#This Row],[Column1]]-ANALOG05[[#This Row],[Column2]]</f>
        <v>1</v>
      </c>
      <c r="D44718">
        <f t="shared" si="5584"/>
        <v>3</v>
      </c>
      <c r="E44718">
        <f t="shared" si="5585"/>
        <v>1.68</v>
      </c>
      <c r="F44718" s="1">
        <f t="shared" si="5586"/>
        <v>1</v>
      </c>
      <c r="G44718" s="1">
        <f>ANALOG05[[#This Row],[Max25]]-ANALOG05[[#This Row],[Min25]]</f>
        <v>2</v>
      </c>
      <c r="H44718" s="1">
        <f t="shared" si="5587"/>
        <v>2.8461538461538463</v>
      </c>
      <c r="I44718" s="1">
        <f t="shared" si="5588"/>
        <v>2.7307692307692308</v>
      </c>
      <c r="J44718" s="1">
        <f t="shared" si="5589"/>
        <v>0.12</v>
      </c>
      <c r="K44718" s="1">
        <f t="shared" si="5590"/>
        <v>0.22917647058823537</v>
      </c>
      <c r="L44718" s="1">
        <f t="shared" si="5591"/>
        <v>2.820512820512818</v>
      </c>
      <c r="M44718" s="1">
        <f>ANALOG05[[#This Row],[Avg 255 Max]]-ANALOG05[[#This Row],[Avg 255 Min]]</f>
        <v>2.5913363499245827</v>
      </c>
    </row>
    <row r="44719" spans="1:13" x14ac:dyDescent="0.3">
      <c r="A44719">
        <v>524</v>
      </c>
      <c r="B44719">
        <v>523</v>
      </c>
      <c r="C44719">
        <f>ANALOG05[[#This Row],[Column1]]-ANALOG05[[#This Row],[Column2]]</f>
        <v>1</v>
      </c>
      <c r="D44719">
        <f t="shared" si="5584"/>
        <v>3</v>
      </c>
      <c r="E44719">
        <f t="shared" si="5585"/>
        <v>1.68</v>
      </c>
      <c r="F44719" s="1">
        <f t="shared" si="5586"/>
        <v>1</v>
      </c>
      <c r="G44719" s="1">
        <f>ANALOG05[[#This Row],[Max25]]-ANALOG05[[#This Row],[Min25]]</f>
        <v>2</v>
      </c>
      <c r="H44719" s="1">
        <f t="shared" si="5587"/>
        <v>2.8461538461538463</v>
      </c>
      <c r="I44719" s="1">
        <f t="shared" si="5588"/>
        <v>2.7692307692307692</v>
      </c>
      <c r="J44719" s="1">
        <f t="shared" si="5589"/>
        <v>0.08</v>
      </c>
      <c r="K44719" s="1">
        <f t="shared" si="5590"/>
        <v>0.22949019607843149</v>
      </c>
      <c r="L44719" s="1">
        <f t="shared" si="5591"/>
        <v>2.8211161387631947</v>
      </c>
      <c r="M44719" s="1">
        <f>ANALOG05[[#This Row],[Avg 255 Max]]-ANALOG05[[#This Row],[Avg 255 Min]]</f>
        <v>2.5916259426847632</v>
      </c>
    </row>
    <row r="44720" spans="1:13" x14ac:dyDescent="0.3">
      <c r="A44720">
        <v>525</v>
      </c>
      <c r="B44720">
        <v>522</v>
      </c>
      <c r="C44720">
        <f>ANALOG05[[#This Row],[Column1]]-ANALOG05[[#This Row],[Column2]]</f>
        <v>3</v>
      </c>
      <c r="D44720">
        <f t="shared" si="5584"/>
        <v>3</v>
      </c>
      <c r="E44720">
        <f t="shared" si="5585"/>
        <v>1.72</v>
      </c>
      <c r="F44720" s="1">
        <f t="shared" si="5586"/>
        <v>1</v>
      </c>
      <c r="G44720" s="1">
        <f>ANALOG05[[#This Row],[Max25]]-ANALOG05[[#This Row],[Min25]]</f>
        <v>2</v>
      </c>
      <c r="H44720" s="1">
        <f t="shared" si="5587"/>
        <v>2.8461538461538463</v>
      </c>
      <c r="I44720" s="1">
        <f t="shared" si="5588"/>
        <v>2.8076923076923075</v>
      </c>
      <c r="J44720" s="1">
        <f t="shared" si="5589"/>
        <v>0.04</v>
      </c>
      <c r="K44720" s="1">
        <f t="shared" si="5590"/>
        <v>0.22996078431372563</v>
      </c>
      <c r="L44720" s="1">
        <f t="shared" si="5591"/>
        <v>2.8217194570135722</v>
      </c>
      <c r="M44720" s="1">
        <f>ANALOG05[[#This Row],[Avg 255 Max]]-ANALOG05[[#This Row],[Avg 255 Min]]</f>
        <v>2.5917586726998465</v>
      </c>
    </row>
    <row r="44721" spans="1:13" x14ac:dyDescent="0.3">
      <c r="A44721">
        <v>524</v>
      </c>
      <c r="B44721">
        <v>522</v>
      </c>
      <c r="C44721">
        <f>ANALOG05[[#This Row],[Column1]]-ANALOG05[[#This Row],[Column2]]</f>
        <v>2</v>
      </c>
      <c r="D44721">
        <f t="shared" si="5584"/>
        <v>3</v>
      </c>
      <c r="E44721">
        <f t="shared" si="5585"/>
        <v>1.6</v>
      </c>
      <c r="F44721" s="1">
        <f t="shared" si="5586"/>
        <v>0</v>
      </c>
      <c r="G44721" s="1">
        <f>ANALOG05[[#This Row],[Max25]]-ANALOG05[[#This Row],[Min25]]</f>
        <v>3</v>
      </c>
      <c r="H44721" s="1">
        <f t="shared" si="5587"/>
        <v>2.8461538461538463</v>
      </c>
      <c r="I44721" s="1">
        <f t="shared" si="5588"/>
        <v>2.8461538461538463</v>
      </c>
      <c r="J44721" s="1">
        <f t="shared" si="5589"/>
        <v>0</v>
      </c>
      <c r="K44721" s="1">
        <f t="shared" si="5590"/>
        <v>0.23058823529411782</v>
      </c>
      <c r="L44721" s="1">
        <f t="shared" si="5591"/>
        <v>2.8223227752639488</v>
      </c>
      <c r="M44721" s="1">
        <f>ANALOG05[[#This Row],[Avg 255 Max]]-ANALOG05[[#This Row],[Avg 255 Min]]</f>
        <v>2.5917345399698308</v>
      </c>
    </row>
    <row r="44722" spans="1:13" x14ac:dyDescent="0.3">
      <c r="A44722">
        <v>524</v>
      </c>
      <c r="B44722">
        <v>523</v>
      </c>
      <c r="C44722">
        <f>ANALOG05[[#This Row],[Column1]]-ANALOG05[[#This Row],[Column2]]</f>
        <v>1</v>
      </c>
      <c r="D44722">
        <f t="shared" si="5584"/>
        <v>3</v>
      </c>
      <c r="E44722">
        <f t="shared" si="5585"/>
        <v>1.56</v>
      </c>
      <c r="F44722" s="1">
        <f t="shared" si="5586"/>
        <v>0</v>
      </c>
      <c r="G44722" s="1">
        <f>ANALOG05[[#This Row],[Max25]]-ANALOG05[[#This Row],[Min25]]</f>
        <v>3</v>
      </c>
      <c r="H44722" s="1">
        <f t="shared" si="5587"/>
        <v>2.8461538461538463</v>
      </c>
      <c r="I44722" s="1">
        <f t="shared" si="5588"/>
        <v>2.8461538461538463</v>
      </c>
      <c r="J44722" s="1">
        <f t="shared" si="5589"/>
        <v>0</v>
      </c>
      <c r="K44722" s="1">
        <f t="shared" si="5590"/>
        <v>0.23137254901960802</v>
      </c>
      <c r="L44722" s="1">
        <f t="shared" si="5591"/>
        <v>2.8229260935143259</v>
      </c>
      <c r="M44722" s="1">
        <f>ANALOG05[[#This Row],[Avg 255 Max]]-ANALOG05[[#This Row],[Avg 255 Min]]</f>
        <v>2.591553544494718</v>
      </c>
    </row>
    <row r="44723" spans="1:13" x14ac:dyDescent="0.3">
      <c r="A44723">
        <v>525</v>
      </c>
      <c r="B44723">
        <v>523</v>
      </c>
      <c r="C44723">
        <f>ANALOG05[[#This Row],[Column1]]-ANALOG05[[#This Row],[Column2]]</f>
        <v>2</v>
      </c>
      <c r="D44723">
        <f t="shared" si="5584"/>
        <v>3</v>
      </c>
      <c r="E44723">
        <f t="shared" si="5585"/>
        <v>1.6</v>
      </c>
      <c r="F44723" s="1">
        <f t="shared" si="5586"/>
        <v>0</v>
      </c>
      <c r="G44723" s="1">
        <f>ANALOG05[[#This Row],[Max25]]-ANALOG05[[#This Row],[Min25]]</f>
        <v>3</v>
      </c>
      <c r="H44723" s="1">
        <f t="shared" si="5587"/>
        <v>2.8461538461538463</v>
      </c>
      <c r="I44723" s="1">
        <f t="shared" si="5588"/>
        <v>2.8461538461538463</v>
      </c>
      <c r="J44723" s="1">
        <f t="shared" si="5589"/>
        <v>0</v>
      </c>
      <c r="K44723" s="1">
        <f t="shared" si="5590"/>
        <v>0.23215686274509822</v>
      </c>
      <c r="L44723" s="1">
        <f t="shared" si="5591"/>
        <v>2.8235294117647034</v>
      </c>
      <c r="M44723" s="1">
        <f>ANALOG05[[#This Row],[Avg 255 Max]]-ANALOG05[[#This Row],[Avg 255 Min]]</f>
        <v>2.5913725490196051</v>
      </c>
    </row>
    <row r="44724" spans="1:13" x14ac:dyDescent="0.3">
      <c r="A44724">
        <v>525</v>
      </c>
      <c r="B44724">
        <v>523</v>
      </c>
      <c r="C44724">
        <f>ANALOG05[[#This Row],[Column1]]-ANALOG05[[#This Row],[Column2]]</f>
        <v>2</v>
      </c>
      <c r="D44724">
        <f t="shared" si="5584"/>
        <v>3</v>
      </c>
      <c r="E44724">
        <f t="shared" si="5585"/>
        <v>1.56</v>
      </c>
      <c r="F44724" s="1">
        <f t="shared" si="5586"/>
        <v>0</v>
      </c>
      <c r="G44724" s="1">
        <f>ANALOG05[[#This Row],[Max25]]-ANALOG05[[#This Row],[Min25]]</f>
        <v>3</v>
      </c>
      <c r="H44724" s="1">
        <f t="shared" si="5587"/>
        <v>2.8461538461538463</v>
      </c>
      <c r="I44724" s="1">
        <f t="shared" si="5588"/>
        <v>2.8461538461538463</v>
      </c>
      <c r="J44724" s="1">
        <f t="shared" si="5589"/>
        <v>0</v>
      </c>
      <c r="K44724" s="1">
        <f t="shared" si="5590"/>
        <v>0.23294117647058843</v>
      </c>
      <c r="L44724" s="1">
        <f t="shared" si="5591"/>
        <v>2.8241327300150805</v>
      </c>
      <c r="M44724" s="1">
        <f>ANALOG05[[#This Row],[Avg 255 Max]]-ANALOG05[[#This Row],[Avg 255 Min]]</f>
        <v>2.5911915535444923</v>
      </c>
    </row>
    <row r="44725" spans="1:13" x14ac:dyDescent="0.3">
      <c r="A44725">
        <v>524</v>
      </c>
      <c r="B44725">
        <v>522</v>
      </c>
      <c r="C44725">
        <f>ANALOG05[[#This Row],[Column1]]-ANALOG05[[#This Row],[Column2]]</f>
        <v>2</v>
      </c>
      <c r="D44725">
        <f t="shared" si="5584"/>
        <v>3</v>
      </c>
      <c r="E44725">
        <f t="shared" si="5585"/>
        <v>1.56</v>
      </c>
      <c r="F44725" s="1">
        <f t="shared" si="5586"/>
        <v>0</v>
      </c>
      <c r="G44725" s="1">
        <f>ANALOG05[[#This Row],[Max25]]-ANALOG05[[#This Row],[Min25]]</f>
        <v>3</v>
      </c>
      <c r="H44725" s="1">
        <f t="shared" si="5587"/>
        <v>2.8461538461538463</v>
      </c>
      <c r="I44725" s="1">
        <f t="shared" si="5588"/>
        <v>2.8461538461538463</v>
      </c>
      <c r="J44725" s="1">
        <f t="shared" si="5589"/>
        <v>0</v>
      </c>
      <c r="K44725" s="1">
        <f t="shared" si="5590"/>
        <v>0.23372549019607863</v>
      </c>
      <c r="L44725" s="1">
        <f t="shared" si="5591"/>
        <v>2.8247360482654575</v>
      </c>
      <c r="M44725" s="1">
        <f>ANALOG05[[#This Row],[Avg 255 Max]]-ANALOG05[[#This Row],[Avg 255 Min]]</f>
        <v>2.591010558069379</v>
      </c>
    </row>
    <row r="44726" spans="1:13" x14ac:dyDescent="0.3">
      <c r="A44726">
        <v>524</v>
      </c>
      <c r="B44726">
        <v>522</v>
      </c>
      <c r="C44726">
        <f>ANALOG05[[#This Row],[Column1]]-ANALOG05[[#This Row],[Column2]]</f>
        <v>2</v>
      </c>
      <c r="D44726">
        <f t="shared" si="5584"/>
        <v>3</v>
      </c>
      <c r="E44726">
        <f t="shared" si="5585"/>
        <v>1.56</v>
      </c>
      <c r="F44726" s="1">
        <f t="shared" si="5586"/>
        <v>0</v>
      </c>
      <c r="G44726" s="1">
        <f>ANALOG05[[#This Row],[Max25]]-ANALOG05[[#This Row],[Min25]]</f>
        <v>3</v>
      </c>
      <c r="H44726" s="1">
        <f t="shared" si="5587"/>
        <v>2.8461538461538463</v>
      </c>
      <c r="I44726" s="1">
        <f t="shared" si="5588"/>
        <v>2.8461538461538463</v>
      </c>
      <c r="J44726" s="1">
        <f t="shared" si="5589"/>
        <v>0</v>
      </c>
      <c r="K44726" s="1">
        <f t="shared" si="5590"/>
        <v>0.23450980392156884</v>
      </c>
      <c r="L44726" s="1">
        <f t="shared" si="5591"/>
        <v>2.8253393665158346</v>
      </c>
      <c r="M44726" s="1">
        <f>ANALOG05[[#This Row],[Avg 255 Max]]-ANALOG05[[#This Row],[Avg 255 Min]]</f>
        <v>2.5908295625942657</v>
      </c>
    </row>
    <row r="44727" spans="1:13" x14ac:dyDescent="0.3">
      <c r="A44727">
        <v>524</v>
      </c>
      <c r="B44727">
        <v>523</v>
      </c>
      <c r="C44727">
        <f>ANALOG05[[#This Row],[Column1]]-ANALOG05[[#This Row],[Column2]]</f>
        <v>1</v>
      </c>
      <c r="D44727">
        <f t="shared" si="5584"/>
        <v>3</v>
      </c>
      <c r="E44727">
        <f t="shared" si="5585"/>
        <v>1.56</v>
      </c>
      <c r="F44727" s="1">
        <f t="shared" si="5586"/>
        <v>0</v>
      </c>
      <c r="G44727" s="1">
        <f>ANALOG05[[#This Row],[Max25]]-ANALOG05[[#This Row],[Min25]]</f>
        <v>3</v>
      </c>
      <c r="H44727" s="1">
        <f t="shared" si="5587"/>
        <v>2.8461538461538463</v>
      </c>
      <c r="I44727" s="1">
        <f t="shared" si="5588"/>
        <v>2.8461538461538463</v>
      </c>
      <c r="J44727" s="1">
        <f t="shared" si="5589"/>
        <v>0</v>
      </c>
      <c r="K44727" s="1">
        <f t="shared" si="5590"/>
        <v>0.23529411764705904</v>
      </c>
      <c r="L44727" s="1">
        <f t="shared" si="5591"/>
        <v>2.8259426847662117</v>
      </c>
      <c r="M44727" s="1">
        <f>ANALOG05[[#This Row],[Avg 255 Max]]-ANALOG05[[#This Row],[Avg 255 Min]]</f>
        <v>2.5906485671191528</v>
      </c>
    </row>
    <row r="44728" spans="1:13" x14ac:dyDescent="0.3">
      <c r="A44728">
        <v>525</v>
      </c>
      <c r="B44728">
        <v>523</v>
      </c>
      <c r="C44728">
        <f>ANALOG05[[#This Row],[Column1]]-ANALOG05[[#This Row],[Column2]]</f>
        <v>2</v>
      </c>
      <c r="D44728">
        <f t="shared" si="5584"/>
        <v>3</v>
      </c>
      <c r="E44728">
        <f t="shared" si="5585"/>
        <v>1.6</v>
      </c>
      <c r="F44728" s="1">
        <f t="shared" si="5586"/>
        <v>0</v>
      </c>
      <c r="G44728" s="1">
        <f>ANALOG05[[#This Row],[Max25]]-ANALOG05[[#This Row],[Min25]]</f>
        <v>3</v>
      </c>
      <c r="H44728" s="1">
        <f t="shared" si="5587"/>
        <v>2.8461538461538463</v>
      </c>
      <c r="I44728" s="1">
        <f t="shared" si="5588"/>
        <v>2.8461538461538463</v>
      </c>
      <c r="J44728" s="1">
        <f t="shared" si="5589"/>
        <v>0</v>
      </c>
      <c r="K44728" s="1">
        <f t="shared" si="5590"/>
        <v>0.23607843137254925</v>
      </c>
      <c r="L44728" s="1">
        <f t="shared" si="5591"/>
        <v>2.8265460030165888</v>
      </c>
      <c r="M44728" s="1">
        <f>ANALOG05[[#This Row],[Avg 255 Max]]-ANALOG05[[#This Row],[Avg 255 Min]]</f>
        <v>2.5904675716440395</v>
      </c>
    </row>
    <row r="44729" spans="1:13" x14ac:dyDescent="0.3">
      <c r="A44729">
        <v>525</v>
      </c>
      <c r="B44729">
        <v>523</v>
      </c>
      <c r="C44729">
        <f>ANALOG05[[#This Row],[Column1]]-ANALOG05[[#This Row],[Column2]]</f>
        <v>2</v>
      </c>
      <c r="D44729">
        <f t="shared" si="5584"/>
        <v>3</v>
      </c>
      <c r="E44729">
        <f t="shared" si="5585"/>
        <v>1.56</v>
      </c>
      <c r="F44729" s="1">
        <f t="shared" si="5586"/>
        <v>0</v>
      </c>
      <c r="G44729" s="1">
        <f>ANALOG05[[#This Row],[Max25]]-ANALOG05[[#This Row],[Min25]]</f>
        <v>3</v>
      </c>
      <c r="H44729" s="1">
        <f t="shared" si="5587"/>
        <v>2.8461538461538463</v>
      </c>
      <c r="I44729" s="1">
        <f t="shared" si="5588"/>
        <v>2.8461538461538463</v>
      </c>
      <c r="J44729" s="1">
        <f t="shared" si="5589"/>
        <v>0</v>
      </c>
      <c r="K44729" s="1">
        <f t="shared" si="5590"/>
        <v>0.23686274509803945</v>
      </c>
      <c r="L44729" s="1">
        <f t="shared" si="5591"/>
        <v>2.8271493212669658</v>
      </c>
      <c r="M44729" s="1">
        <f>ANALOG05[[#This Row],[Avg 255 Max]]-ANALOG05[[#This Row],[Avg 255 Min]]</f>
        <v>2.5902865761689262</v>
      </c>
    </row>
    <row r="44730" spans="1:13" x14ac:dyDescent="0.3">
      <c r="A44730">
        <v>524</v>
      </c>
      <c r="B44730">
        <v>523</v>
      </c>
      <c r="C44730">
        <f>ANALOG05[[#This Row],[Column1]]-ANALOG05[[#This Row],[Column2]]</f>
        <v>1</v>
      </c>
      <c r="D44730">
        <f t="shared" si="5584"/>
        <v>3</v>
      </c>
      <c r="E44730">
        <f t="shared" si="5585"/>
        <v>1.56</v>
      </c>
      <c r="F44730" s="1">
        <f t="shared" si="5586"/>
        <v>0</v>
      </c>
      <c r="G44730" s="1">
        <f>ANALOG05[[#This Row],[Max25]]-ANALOG05[[#This Row],[Min25]]</f>
        <v>3</v>
      </c>
      <c r="H44730" s="1">
        <f t="shared" si="5587"/>
        <v>2.8461538461538463</v>
      </c>
      <c r="I44730" s="1">
        <f t="shared" si="5588"/>
        <v>2.8461538461538463</v>
      </c>
      <c r="J44730" s="1">
        <f t="shared" si="5589"/>
        <v>0</v>
      </c>
      <c r="K44730" s="1">
        <f t="shared" si="5590"/>
        <v>0.23764705882352966</v>
      </c>
      <c r="L44730" s="1">
        <f t="shared" si="5591"/>
        <v>2.8277526395173433</v>
      </c>
      <c r="M44730" s="1">
        <f>ANALOG05[[#This Row],[Avg 255 Max]]-ANALOG05[[#This Row],[Avg 255 Min]]</f>
        <v>2.5901055806938138</v>
      </c>
    </row>
    <row r="44731" spans="1:13" x14ac:dyDescent="0.3">
      <c r="A44731">
        <v>524</v>
      </c>
      <c r="B44731">
        <v>523</v>
      </c>
      <c r="C44731">
        <f>ANALOG05[[#This Row],[Column1]]-ANALOG05[[#This Row],[Column2]]</f>
        <v>1</v>
      </c>
      <c r="D44731">
        <f t="shared" si="5584"/>
        <v>3</v>
      </c>
      <c r="E44731">
        <f t="shared" si="5585"/>
        <v>1.6</v>
      </c>
      <c r="F44731" s="1">
        <f t="shared" si="5586"/>
        <v>0</v>
      </c>
      <c r="G44731" s="1">
        <f>ANALOG05[[#This Row],[Max25]]-ANALOG05[[#This Row],[Min25]]</f>
        <v>3</v>
      </c>
      <c r="H44731" s="1">
        <f t="shared" si="5587"/>
        <v>2.8461538461538463</v>
      </c>
      <c r="I44731" s="1">
        <f t="shared" si="5588"/>
        <v>2.8461538461538463</v>
      </c>
      <c r="J44731" s="1">
        <f t="shared" si="5589"/>
        <v>0</v>
      </c>
      <c r="K44731" s="1">
        <f t="shared" si="5590"/>
        <v>0.23843137254901989</v>
      </c>
      <c r="L44731" s="1">
        <f t="shared" si="5591"/>
        <v>2.82835595776772</v>
      </c>
      <c r="M44731" s="1">
        <f>ANALOG05[[#This Row],[Avg 255 Max]]-ANALOG05[[#This Row],[Avg 255 Min]]</f>
        <v>2.5899245852187001</v>
      </c>
    </row>
    <row r="44732" spans="1:13" x14ac:dyDescent="0.3">
      <c r="A44732">
        <v>524</v>
      </c>
      <c r="B44732">
        <v>522</v>
      </c>
      <c r="C44732">
        <f>ANALOG05[[#This Row],[Column1]]-ANALOG05[[#This Row],[Column2]]</f>
        <v>2</v>
      </c>
      <c r="D44732">
        <f t="shared" si="5584"/>
        <v>3</v>
      </c>
      <c r="E44732">
        <f t="shared" si="5585"/>
        <v>1.64</v>
      </c>
      <c r="F44732" s="1">
        <f t="shared" si="5586"/>
        <v>0</v>
      </c>
      <c r="G44732" s="1">
        <f>ANALOG05[[#This Row],[Max25]]-ANALOG05[[#This Row],[Min25]]</f>
        <v>3</v>
      </c>
      <c r="H44732" s="1">
        <f t="shared" si="5587"/>
        <v>2.8461538461538463</v>
      </c>
      <c r="I44732" s="1">
        <f t="shared" si="5588"/>
        <v>2.8461538461538463</v>
      </c>
      <c r="J44732" s="1">
        <f t="shared" si="5589"/>
        <v>0</v>
      </c>
      <c r="K44732" s="1">
        <f t="shared" si="5590"/>
        <v>0.23921568627451009</v>
      </c>
      <c r="L44732" s="1">
        <f t="shared" si="5591"/>
        <v>2.8289592760180966</v>
      </c>
      <c r="M44732" s="1">
        <f>ANALOG05[[#This Row],[Avg 255 Max]]-ANALOG05[[#This Row],[Avg 255 Min]]</f>
        <v>2.5897435897435863</v>
      </c>
    </row>
    <row r="44733" spans="1:13" x14ac:dyDescent="0.3">
      <c r="A44733">
        <v>524</v>
      </c>
      <c r="B44733">
        <v>523</v>
      </c>
      <c r="C44733">
        <f>ANALOG05[[#This Row],[Column1]]-ANALOG05[[#This Row],[Column2]]</f>
        <v>1</v>
      </c>
      <c r="D44733">
        <f t="shared" si="5584"/>
        <v>3</v>
      </c>
      <c r="E44733">
        <f t="shared" si="5585"/>
        <v>1.64</v>
      </c>
      <c r="F44733" s="1">
        <f t="shared" si="5586"/>
        <v>0</v>
      </c>
      <c r="G44733" s="1">
        <f>ANALOG05[[#This Row],[Max25]]-ANALOG05[[#This Row],[Min25]]</f>
        <v>3</v>
      </c>
      <c r="H44733" s="1">
        <f t="shared" si="5587"/>
        <v>2.8461538461538463</v>
      </c>
      <c r="I44733" s="1">
        <f t="shared" si="5588"/>
        <v>2.8461538461538463</v>
      </c>
      <c r="J44733" s="1">
        <f t="shared" si="5589"/>
        <v>0</v>
      </c>
      <c r="K44733" s="1">
        <f t="shared" si="5590"/>
        <v>0.2400000000000003</v>
      </c>
      <c r="L44733" s="1">
        <f t="shared" si="5591"/>
        <v>2.8295625942684741</v>
      </c>
      <c r="M44733" s="1">
        <f>ANALOG05[[#This Row],[Avg 255 Max]]-ANALOG05[[#This Row],[Avg 255 Min]]</f>
        <v>2.5895625942684739</v>
      </c>
    </row>
    <row r="44734" spans="1:13" x14ac:dyDescent="0.3">
      <c r="A44734">
        <v>525</v>
      </c>
      <c r="B44734">
        <v>523</v>
      </c>
      <c r="C44734">
        <f>ANALOG05[[#This Row],[Column1]]-ANALOG05[[#This Row],[Column2]]</f>
        <v>2</v>
      </c>
      <c r="D44734">
        <f t="shared" si="5584"/>
        <v>3</v>
      </c>
      <c r="E44734">
        <f t="shared" si="5585"/>
        <v>1.68</v>
      </c>
      <c r="F44734" s="1">
        <f t="shared" si="5586"/>
        <v>0</v>
      </c>
      <c r="G44734" s="1">
        <f>ANALOG05[[#This Row],[Max25]]-ANALOG05[[#This Row],[Min25]]</f>
        <v>3</v>
      </c>
      <c r="H44734" s="1">
        <f t="shared" si="5587"/>
        <v>2.8461538461538463</v>
      </c>
      <c r="I44734" s="1">
        <f t="shared" si="5588"/>
        <v>2.8461538461538463</v>
      </c>
      <c r="J44734" s="1">
        <f t="shared" si="5589"/>
        <v>0</v>
      </c>
      <c r="K44734" s="1">
        <f t="shared" si="5590"/>
        <v>0.2407843137254905</v>
      </c>
      <c r="L44734" s="1">
        <f t="shared" si="5591"/>
        <v>2.8301659125188507</v>
      </c>
      <c r="M44734" s="1">
        <f>ANALOG05[[#This Row],[Avg 255 Max]]-ANALOG05[[#This Row],[Avg 255 Min]]</f>
        <v>2.5893815987933602</v>
      </c>
    </row>
    <row r="44735" spans="1:13" x14ac:dyDescent="0.3">
      <c r="A44735">
        <v>524</v>
      </c>
      <c r="B44735">
        <v>523</v>
      </c>
      <c r="C44735">
        <f>ANALOG05[[#This Row],[Column1]]-ANALOG05[[#This Row],[Column2]]</f>
        <v>1</v>
      </c>
      <c r="D44735">
        <f t="shared" si="5584"/>
        <v>3</v>
      </c>
      <c r="E44735">
        <f t="shared" si="5585"/>
        <v>1.64</v>
      </c>
      <c r="F44735" s="1">
        <f t="shared" si="5586"/>
        <v>0</v>
      </c>
      <c r="G44735" s="1">
        <f>ANALOG05[[#This Row],[Max25]]-ANALOG05[[#This Row],[Min25]]</f>
        <v>3</v>
      </c>
      <c r="H44735" s="1">
        <f t="shared" si="5587"/>
        <v>2.8461538461538463</v>
      </c>
      <c r="I44735" s="1">
        <f t="shared" si="5588"/>
        <v>2.8461538461538463</v>
      </c>
      <c r="J44735" s="1">
        <f t="shared" si="5589"/>
        <v>0</v>
      </c>
      <c r="K44735" s="1">
        <f t="shared" si="5590"/>
        <v>0.24156862745098071</v>
      </c>
      <c r="L44735" s="1">
        <f t="shared" si="5591"/>
        <v>2.8307692307692278</v>
      </c>
      <c r="M44735" s="1">
        <f>ANALOG05[[#This Row],[Avg 255 Max]]-ANALOG05[[#This Row],[Avg 255 Min]]</f>
        <v>2.5892006033182473</v>
      </c>
    </row>
    <row r="44736" spans="1:13" x14ac:dyDescent="0.3">
      <c r="A44736">
        <v>524</v>
      </c>
      <c r="B44736">
        <v>523</v>
      </c>
      <c r="C44736">
        <f>ANALOG05[[#This Row],[Column1]]-ANALOG05[[#This Row],[Column2]]</f>
        <v>1</v>
      </c>
      <c r="D44736">
        <f t="shared" si="5584"/>
        <v>3</v>
      </c>
      <c r="E44736">
        <f t="shared" si="5585"/>
        <v>1.68</v>
      </c>
      <c r="F44736" s="1">
        <f t="shared" si="5586"/>
        <v>0</v>
      </c>
      <c r="G44736" s="1">
        <f>ANALOG05[[#This Row],[Max25]]-ANALOG05[[#This Row],[Min25]]</f>
        <v>3</v>
      </c>
      <c r="H44736" s="1">
        <f t="shared" si="5587"/>
        <v>2.8461538461538463</v>
      </c>
      <c r="I44736" s="1">
        <f t="shared" si="5588"/>
        <v>2.8461538461538463</v>
      </c>
      <c r="J44736" s="1">
        <f t="shared" si="5589"/>
        <v>0</v>
      </c>
      <c r="K44736" s="1">
        <f t="shared" si="5590"/>
        <v>0.24219607843137284</v>
      </c>
      <c r="L44736" s="1">
        <f t="shared" si="5591"/>
        <v>2.8313725490196053</v>
      </c>
      <c r="M44736" s="1">
        <f>ANALOG05[[#This Row],[Avg 255 Max]]-ANALOG05[[#This Row],[Avg 255 Min]]</f>
        <v>2.5891764705882325</v>
      </c>
    </row>
    <row r="44737" spans="1:13" x14ac:dyDescent="0.3">
      <c r="A44737">
        <v>524</v>
      </c>
      <c r="B44737">
        <v>522</v>
      </c>
      <c r="C44737">
        <f>ANALOG05[[#This Row],[Column1]]-ANALOG05[[#This Row],[Column2]]</f>
        <v>2</v>
      </c>
      <c r="D44737">
        <f t="shared" si="5584"/>
        <v>3</v>
      </c>
      <c r="E44737">
        <f t="shared" si="5585"/>
        <v>1.72</v>
      </c>
      <c r="F44737" s="1">
        <f t="shared" si="5586"/>
        <v>0</v>
      </c>
      <c r="G44737" s="1">
        <f>ANALOG05[[#This Row],[Max25]]-ANALOG05[[#This Row],[Min25]]</f>
        <v>3</v>
      </c>
      <c r="H44737" s="1">
        <f t="shared" si="5587"/>
        <v>2.8461538461538463</v>
      </c>
      <c r="I44737" s="1">
        <f t="shared" si="5588"/>
        <v>2.8461538461538463</v>
      </c>
      <c r="J44737" s="1">
        <f t="shared" si="5589"/>
        <v>0</v>
      </c>
      <c r="K44737" s="1">
        <f t="shared" si="5590"/>
        <v>0.24266666666666695</v>
      </c>
      <c r="L44737" s="1">
        <f t="shared" si="5591"/>
        <v>2.8319758672699824</v>
      </c>
      <c r="M44737" s="1">
        <f>ANALOG05[[#This Row],[Avg 255 Max]]-ANALOG05[[#This Row],[Avg 255 Min]]</f>
        <v>2.5893092006033154</v>
      </c>
    </row>
    <row r="44738" spans="1:13" x14ac:dyDescent="0.3">
      <c r="A44738">
        <v>524</v>
      </c>
      <c r="B44738">
        <v>523</v>
      </c>
      <c r="C44738">
        <f>ANALOG05[[#This Row],[Column1]]-ANALOG05[[#This Row],[Column2]]</f>
        <v>1</v>
      </c>
      <c r="D44738">
        <f t="shared" ref="D44738:D44801" si="5592">MAX(C44738:C44761)</f>
        <v>3</v>
      </c>
      <c r="E44738">
        <f t="shared" ref="E44738:E44801" si="5593">AVERAGE(C44738:C44762)</f>
        <v>1.72</v>
      </c>
      <c r="F44738" s="1">
        <f t="shared" ref="F44738:F44801" si="5594">MIN(C44738:C44762)</f>
        <v>0</v>
      </c>
      <c r="G44738" s="1">
        <f>ANALOG05[[#This Row],[Max25]]-ANALOG05[[#This Row],[Min25]]</f>
        <v>3</v>
      </c>
      <c r="H44738" s="1">
        <f t="shared" ref="H44738:H44801" si="5595">AVERAGE(D44738:D44763)</f>
        <v>2.8461538461538463</v>
      </c>
      <c r="I44738" s="1">
        <f t="shared" ref="I44738:I44801" si="5596">AVERAGE(G44738:G44763)</f>
        <v>2.8461538461538463</v>
      </c>
      <c r="J44738" s="1">
        <f t="shared" ref="J44738:J44801" si="5597">AVERAGE(F44738:F44762)</f>
        <v>0</v>
      </c>
      <c r="K44738" s="1">
        <f t="shared" ref="K44738:K44801" si="5598">AVERAGE(J44738:J44992)</f>
        <v>0.24298039215686304</v>
      </c>
      <c r="L44738" s="1">
        <f t="shared" ref="L44738:L44801" si="5599">AVERAGE(H44738:H44992)</f>
        <v>2.8325791855203595</v>
      </c>
      <c r="M44738" s="1">
        <f>ANALOG05[[#This Row],[Avg 255 Max]]-ANALOG05[[#This Row],[Avg 255 Min]]</f>
        <v>2.5895987933634963</v>
      </c>
    </row>
    <row r="44739" spans="1:13" x14ac:dyDescent="0.3">
      <c r="A44739">
        <v>525</v>
      </c>
      <c r="B44739">
        <v>522</v>
      </c>
      <c r="C44739">
        <f>ANALOG05[[#This Row],[Column1]]-ANALOG05[[#This Row],[Column2]]</f>
        <v>3</v>
      </c>
      <c r="D44739">
        <f t="shared" si="5592"/>
        <v>3</v>
      </c>
      <c r="E44739">
        <f t="shared" si="5593"/>
        <v>1.68</v>
      </c>
      <c r="F44739" s="1">
        <f t="shared" si="5594"/>
        <v>0</v>
      </c>
      <c r="G44739" s="1">
        <f>ANALOG05[[#This Row],[Max25]]-ANALOG05[[#This Row],[Min25]]</f>
        <v>3</v>
      </c>
      <c r="H44739" s="1">
        <f t="shared" si="5595"/>
        <v>2.8461538461538463</v>
      </c>
      <c r="I44739" s="1">
        <f t="shared" si="5596"/>
        <v>2.8461538461538463</v>
      </c>
      <c r="J44739" s="1">
        <f t="shared" si="5597"/>
        <v>0</v>
      </c>
      <c r="K44739" s="1">
        <f t="shared" si="5598"/>
        <v>0.24313725490196106</v>
      </c>
      <c r="L44739" s="1">
        <f t="shared" si="5599"/>
        <v>2.8331825037707365</v>
      </c>
      <c r="M44739" s="1">
        <f>ANALOG05[[#This Row],[Avg 255 Max]]-ANALOG05[[#This Row],[Avg 255 Min]]</f>
        <v>2.5900452488687753</v>
      </c>
    </row>
    <row r="44740" spans="1:13" x14ac:dyDescent="0.3">
      <c r="A44740">
        <v>524</v>
      </c>
      <c r="B44740">
        <v>522</v>
      </c>
      <c r="C44740">
        <f>ANALOG05[[#This Row],[Column1]]-ANALOG05[[#This Row],[Column2]]</f>
        <v>2</v>
      </c>
      <c r="D44740">
        <f t="shared" si="5592"/>
        <v>2</v>
      </c>
      <c r="E44740">
        <f t="shared" si="5593"/>
        <v>1.6</v>
      </c>
      <c r="F44740" s="1">
        <f t="shared" si="5594"/>
        <v>0</v>
      </c>
      <c r="G44740" s="1">
        <f>ANALOG05[[#This Row],[Max25]]-ANALOG05[[#This Row],[Min25]]</f>
        <v>2</v>
      </c>
      <c r="H44740" s="1">
        <f t="shared" si="5595"/>
        <v>2.8461538461538463</v>
      </c>
      <c r="I44740" s="1">
        <f t="shared" si="5596"/>
        <v>2.8461538461538463</v>
      </c>
      <c r="J44740" s="1">
        <f t="shared" si="5597"/>
        <v>0</v>
      </c>
      <c r="K44740" s="1">
        <f t="shared" si="5598"/>
        <v>0.24313725490196106</v>
      </c>
      <c r="L44740" s="1">
        <f t="shared" si="5599"/>
        <v>2.8337858220211141</v>
      </c>
      <c r="M44740" s="1">
        <f>ANALOG05[[#This Row],[Avg 255 Max]]-ANALOG05[[#This Row],[Avg 255 Min]]</f>
        <v>2.5906485671191528</v>
      </c>
    </row>
    <row r="44741" spans="1:13" x14ac:dyDescent="0.3">
      <c r="A44741">
        <v>524</v>
      </c>
      <c r="B44741">
        <v>522</v>
      </c>
      <c r="C44741">
        <f>ANALOG05[[#This Row],[Column1]]-ANALOG05[[#This Row],[Column2]]</f>
        <v>2</v>
      </c>
      <c r="D44741">
        <f t="shared" si="5592"/>
        <v>2</v>
      </c>
      <c r="E44741">
        <f t="shared" si="5593"/>
        <v>1.56</v>
      </c>
      <c r="F44741" s="1">
        <f t="shared" si="5594"/>
        <v>0</v>
      </c>
      <c r="G44741" s="1">
        <f>ANALOG05[[#This Row],[Max25]]-ANALOG05[[#This Row],[Min25]]</f>
        <v>2</v>
      </c>
      <c r="H44741" s="1">
        <f t="shared" si="5595"/>
        <v>2.8846153846153846</v>
      </c>
      <c r="I44741" s="1">
        <f t="shared" si="5596"/>
        <v>2.8846153846153846</v>
      </c>
      <c r="J44741" s="1">
        <f t="shared" si="5597"/>
        <v>0</v>
      </c>
      <c r="K44741" s="1">
        <f t="shared" si="5598"/>
        <v>0.24313725490196106</v>
      </c>
      <c r="L44741" s="1">
        <f t="shared" si="5599"/>
        <v>2.8343891402714911</v>
      </c>
      <c r="M44741" s="1">
        <f>ANALOG05[[#This Row],[Avg 255 Max]]-ANALOG05[[#This Row],[Avg 255 Min]]</f>
        <v>2.5912518853695299</v>
      </c>
    </row>
    <row r="44742" spans="1:13" x14ac:dyDescent="0.3">
      <c r="A44742">
        <v>524</v>
      </c>
      <c r="B44742">
        <v>522</v>
      </c>
      <c r="C44742">
        <f>ANALOG05[[#This Row],[Column1]]-ANALOG05[[#This Row],[Column2]]</f>
        <v>2</v>
      </c>
      <c r="D44742">
        <f t="shared" si="5592"/>
        <v>2</v>
      </c>
      <c r="E44742">
        <f t="shared" si="5593"/>
        <v>1.48</v>
      </c>
      <c r="F44742" s="1">
        <f t="shared" si="5594"/>
        <v>0</v>
      </c>
      <c r="G44742" s="1">
        <f>ANALOG05[[#This Row],[Max25]]-ANALOG05[[#This Row],[Min25]]</f>
        <v>2</v>
      </c>
      <c r="H44742" s="1">
        <f t="shared" si="5595"/>
        <v>2.9230769230769229</v>
      </c>
      <c r="I44742" s="1">
        <f t="shared" si="5596"/>
        <v>2.9230769230769229</v>
      </c>
      <c r="J44742" s="1">
        <f t="shared" si="5597"/>
        <v>0</v>
      </c>
      <c r="K44742" s="1">
        <f t="shared" si="5598"/>
        <v>0.24313725490196106</v>
      </c>
      <c r="L44742" s="1">
        <f t="shared" si="5599"/>
        <v>2.8348416289592739</v>
      </c>
      <c r="M44742" s="1">
        <f>ANALOG05[[#This Row],[Avg 255 Max]]-ANALOG05[[#This Row],[Avg 255 Min]]</f>
        <v>2.5917043740573127</v>
      </c>
    </row>
    <row r="44743" spans="1:13" x14ac:dyDescent="0.3">
      <c r="A44743">
        <v>524</v>
      </c>
      <c r="B44743">
        <v>523</v>
      </c>
      <c r="C44743">
        <f>ANALOG05[[#This Row],[Column1]]-ANALOG05[[#This Row],[Column2]]</f>
        <v>1</v>
      </c>
      <c r="D44743">
        <f t="shared" si="5592"/>
        <v>2</v>
      </c>
      <c r="E44743">
        <f t="shared" si="5593"/>
        <v>1.52</v>
      </c>
      <c r="F44743" s="1">
        <f t="shared" si="5594"/>
        <v>0</v>
      </c>
      <c r="G44743" s="1">
        <f>ANALOG05[[#This Row],[Max25]]-ANALOG05[[#This Row],[Min25]]</f>
        <v>2</v>
      </c>
      <c r="H44743" s="1">
        <f t="shared" si="5595"/>
        <v>2.9615384615384617</v>
      </c>
      <c r="I44743" s="1">
        <f t="shared" si="5596"/>
        <v>2.9615384615384617</v>
      </c>
      <c r="J44743" s="1">
        <f t="shared" si="5597"/>
        <v>0</v>
      </c>
      <c r="K44743" s="1">
        <f t="shared" si="5598"/>
        <v>0.24313725490196106</v>
      </c>
      <c r="L44743" s="1">
        <f t="shared" si="5599"/>
        <v>2.8351432880844634</v>
      </c>
      <c r="M44743" s="1">
        <f>ANALOG05[[#This Row],[Avg 255 Max]]-ANALOG05[[#This Row],[Avg 255 Min]]</f>
        <v>2.5920060331825021</v>
      </c>
    </row>
    <row r="44744" spans="1:13" x14ac:dyDescent="0.3">
      <c r="A44744">
        <v>525</v>
      </c>
      <c r="B44744">
        <v>523</v>
      </c>
      <c r="C44744">
        <f>ANALOG05[[#This Row],[Column1]]-ANALOG05[[#This Row],[Column2]]</f>
        <v>2</v>
      </c>
      <c r="D44744">
        <f t="shared" si="5592"/>
        <v>3</v>
      </c>
      <c r="E44744">
        <f t="shared" si="5593"/>
        <v>1.56</v>
      </c>
      <c r="F44744" s="1">
        <f t="shared" si="5594"/>
        <v>0</v>
      </c>
      <c r="G44744" s="1">
        <f>ANALOG05[[#This Row],[Max25]]-ANALOG05[[#This Row],[Min25]]</f>
        <v>3</v>
      </c>
      <c r="H44744" s="1">
        <f t="shared" si="5595"/>
        <v>3</v>
      </c>
      <c r="I44744" s="1">
        <f t="shared" si="5596"/>
        <v>3</v>
      </c>
      <c r="J44744" s="1">
        <f t="shared" si="5597"/>
        <v>0</v>
      </c>
      <c r="K44744" s="1">
        <f t="shared" si="5598"/>
        <v>0.24313725490196106</v>
      </c>
      <c r="L44744" s="1">
        <f t="shared" si="5599"/>
        <v>2.8352941176470576</v>
      </c>
      <c r="M44744" s="1">
        <f>ANALOG05[[#This Row],[Avg 255 Max]]-ANALOG05[[#This Row],[Avg 255 Min]]</f>
        <v>2.5921568627450964</v>
      </c>
    </row>
    <row r="44745" spans="1:13" x14ac:dyDescent="0.3">
      <c r="A44745">
        <v>524</v>
      </c>
      <c r="B44745">
        <v>524</v>
      </c>
      <c r="C44745">
        <f>ANALOG05[[#This Row],[Column1]]-ANALOG05[[#This Row],[Column2]]</f>
        <v>0</v>
      </c>
      <c r="D44745">
        <f t="shared" si="5592"/>
        <v>3</v>
      </c>
      <c r="E44745">
        <f t="shared" si="5593"/>
        <v>1.52</v>
      </c>
      <c r="F44745" s="1">
        <f t="shared" si="5594"/>
        <v>0</v>
      </c>
      <c r="G44745" s="1">
        <f>ANALOG05[[#This Row],[Max25]]-ANALOG05[[#This Row],[Min25]]</f>
        <v>3</v>
      </c>
      <c r="H44745" s="1">
        <f t="shared" si="5595"/>
        <v>3</v>
      </c>
      <c r="I44745" s="1">
        <f t="shared" si="5596"/>
        <v>3</v>
      </c>
      <c r="J44745" s="1">
        <f t="shared" si="5597"/>
        <v>0</v>
      </c>
      <c r="K44745" s="1">
        <f t="shared" si="5598"/>
        <v>0.24313725490196106</v>
      </c>
      <c r="L44745" s="1">
        <f t="shared" si="5599"/>
        <v>2.8352941176470581</v>
      </c>
      <c r="M44745" s="1">
        <f>ANALOG05[[#This Row],[Avg 255 Max]]-ANALOG05[[#This Row],[Avg 255 Min]]</f>
        <v>2.5921568627450968</v>
      </c>
    </row>
    <row r="44746" spans="1:13" x14ac:dyDescent="0.3">
      <c r="A44746">
        <v>524</v>
      </c>
      <c r="B44746">
        <v>523</v>
      </c>
      <c r="C44746">
        <f>ANALOG05[[#This Row],[Column1]]-ANALOG05[[#This Row],[Column2]]</f>
        <v>1</v>
      </c>
      <c r="D44746">
        <f t="shared" si="5592"/>
        <v>3</v>
      </c>
      <c r="E44746">
        <f t="shared" si="5593"/>
        <v>1.6</v>
      </c>
      <c r="F44746" s="1">
        <f t="shared" si="5594"/>
        <v>0</v>
      </c>
      <c r="G44746" s="1">
        <f>ANALOG05[[#This Row],[Max25]]-ANALOG05[[#This Row],[Min25]]</f>
        <v>3</v>
      </c>
      <c r="H44746" s="1">
        <f t="shared" si="5595"/>
        <v>3</v>
      </c>
      <c r="I44746" s="1">
        <f t="shared" si="5596"/>
        <v>3</v>
      </c>
      <c r="J44746" s="1">
        <f t="shared" si="5597"/>
        <v>0</v>
      </c>
      <c r="K44746" s="1">
        <f t="shared" si="5598"/>
        <v>0.24313725490196106</v>
      </c>
      <c r="L44746" s="1">
        <f t="shared" si="5599"/>
        <v>2.8352941176470585</v>
      </c>
      <c r="M44746" s="1">
        <f>ANALOG05[[#This Row],[Avg 255 Max]]-ANALOG05[[#This Row],[Avg 255 Min]]</f>
        <v>2.5921568627450973</v>
      </c>
    </row>
    <row r="44747" spans="1:13" x14ac:dyDescent="0.3">
      <c r="A44747">
        <v>525</v>
      </c>
      <c r="B44747">
        <v>523</v>
      </c>
      <c r="C44747">
        <f>ANALOG05[[#This Row],[Column1]]-ANALOG05[[#This Row],[Column2]]</f>
        <v>2</v>
      </c>
      <c r="D44747">
        <f t="shared" si="5592"/>
        <v>3</v>
      </c>
      <c r="E44747">
        <f t="shared" si="5593"/>
        <v>1.6</v>
      </c>
      <c r="F44747" s="1">
        <f t="shared" si="5594"/>
        <v>0</v>
      </c>
      <c r="G44747" s="1">
        <f>ANALOG05[[#This Row],[Max25]]-ANALOG05[[#This Row],[Min25]]</f>
        <v>3</v>
      </c>
      <c r="H44747" s="1">
        <f t="shared" si="5595"/>
        <v>3</v>
      </c>
      <c r="I44747" s="1">
        <f t="shared" si="5596"/>
        <v>3</v>
      </c>
      <c r="J44747" s="1">
        <f t="shared" si="5597"/>
        <v>0</v>
      </c>
      <c r="K44747" s="1">
        <f t="shared" si="5598"/>
        <v>0.24313725490196106</v>
      </c>
      <c r="L44747" s="1">
        <f t="shared" si="5599"/>
        <v>2.8352941176470585</v>
      </c>
      <c r="M44747" s="1">
        <f>ANALOG05[[#This Row],[Avg 255 Max]]-ANALOG05[[#This Row],[Avg 255 Min]]</f>
        <v>2.5921568627450973</v>
      </c>
    </row>
    <row r="44748" spans="1:13" x14ac:dyDescent="0.3">
      <c r="A44748">
        <v>524</v>
      </c>
      <c r="B44748">
        <v>523</v>
      </c>
      <c r="C44748">
        <f>ANALOG05[[#This Row],[Column1]]-ANALOG05[[#This Row],[Column2]]</f>
        <v>1</v>
      </c>
      <c r="D44748">
        <f t="shared" si="5592"/>
        <v>3</v>
      </c>
      <c r="E44748">
        <f t="shared" si="5593"/>
        <v>1.56</v>
      </c>
      <c r="F44748" s="1">
        <f t="shared" si="5594"/>
        <v>0</v>
      </c>
      <c r="G44748" s="1">
        <f>ANALOG05[[#This Row],[Max25]]-ANALOG05[[#This Row],[Min25]]</f>
        <v>3</v>
      </c>
      <c r="H44748" s="1">
        <f t="shared" si="5595"/>
        <v>3</v>
      </c>
      <c r="I44748" s="1">
        <f t="shared" si="5596"/>
        <v>3</v>
      </c>
      <c r="J44748" s="1">
        <f t="shared" si="5597"/>
        <v>0</v>
      </c>
      <c r="K44748" s="1">
        <f t="shared" si="5598"/>
        <v>0.2432941176470591</v>
      </c>
      <c r="L44748" s="1">
        <f t="shared" si="5599"/>
        <v>2.835294117647059</v>
      </c>
      <c r="M44748" s="1">
        <f>ANALOG05[[#This Row],[Avg 255 Max]]-ANALOG05[[#This Row],[Avg 255 Min]]</f>
        <v>2.5919999999999996</v>
      </c>
    </row>
    <row r="44749" spans="1:13" x14ac:dyDescent="0.3">
      <c r="A44749">
        <v>524</v>
      </c>
      <c r="B44749">
        <v>522</v>
      </c>
      <c r="C44749">
        <f>ANALOG05[[#This Row],[Column1]]-ANALOG05[[#This Row],[Column2]]</f>
        <v>2</v>
      </c>
      <c r="D44749">
        <f t="shared" si="5592"/>
        <v>3</v>
      </c>
      <c r="E44749">
        <f t="shared" si="5593"/>
        <v>1.56</v>
      </c>
      <c r="F44749" s="1">
        <f t="shared" si="5594"/>
        <v>0</v>
      </c>
      <c r="G44749" s="1">
        <f>ANALOG05[[#This Row],[Max25]]-ANALOG05[[#This Row],[Min25]]</f>
        <v>3</v>
      </c>
      <c r="H44749" s="1">
        <f t="shared" si="5595"/>
        <v>3</v>
      </c>
      <c r="I44749" s="1">
        <f t="shared" si="5596"/>
        <v>3</v>
      </c>
      <c r="J44749" s="1">
        <f t="shared" si="5597"/>
        <v>0</v>
      </c>
      <c r="K44749" s="1">
        <f t="shared" si="5598"/>
        <v>0.24360784313725517</v>
      </c>
      <c r="L44749" s="1">
        <f t="shared" si="5599"/>
        <v>2.835294117647059</v>
      </c>
      <c r="M44749" s="1">
        <f>ANALOG05[[#This Row],[Avg 255 Max]]-ANALOG05[[#This Row],[Avg 255 Min]]</f>
        <v>2.5916862745098039</v>
      </c>
    </row>
    <row r="44750" spans="1:13" x14ac:dyDescent="0.3">
      <c r="A44750">
        <v>525</v>
      </c>
      <c r="B44750">
        <v>523</v>
      </c>
      <c r="C44750">
        <f>ANALOG05[[#This Row],[Column1]]-ANALOG05[[#This Row],[Column2]]</f>
        <v>2</v>
      </c>
      <c r="D44750">
        <f t="shared" si="5592"/>
        <v>3</v>
      </c>
      <c r="E44750">
        <f t="shared" si="5593"/>
        <v>1.6</v>
      </c>
      <c r="F44750" s="1">
        <f t="shared" si="5594"/>
        <v>0</v>
      </c>
      <c r="G44750" s="1">
        <f>ANALOG05[[#This Row],[Max25]]-ANALOG05[[#This Row],[Min25]]</f>
        <v>3</v>
      </c>
      <c r="H44750" s="1">
        <f t="shared" si="5595"/>
        <v>3</v>
      </c>
      <c r="I44750" s="1">
        <f t="shared" si="5596"/>
        <v>3</v>
      </c>
      <c r="J44750" s="1">
        <f t="shared" si="5597"/>
        <v>0</v>
      </c>
      <c r="K44750" s="1">
        <f t="shared" si="5598"/>
        <v>0.24407843137254928</v>
      </c>
      <c r="L44750" s="1">
        <f t="shared" si="5599"/>
        <v>2.835294117647059</v>
      </c>
      <c r="M44750" s="1">
        <f>ANALOG05[[#This Row],[Avg 255 Max]]-ANALOG05[[#This Row],[Avg 255 Min]]</f>
        <v>2.5912156862745097</v>
      </c>
    </row>
    <row r="44751" spans="1:13" x14ac:dyDescent="0.3">
      <c r="A44751">
        <v>524</v>
      </c>
      <c r="B44751">
        <v>522</v>
      </c>
      <c r="C44751">
        <f>ANALOG05[[#This Row],[Column1]]-ANALOG05[[#This Row],[Column2]]</f>
        <v>2</v>
      </c>
      <c r="D44751">
        <f t="shared" si="5592"/>
        <v>3</v>
      </c>
      <c r="E44751">
        <f t="shared" si="5593"/>
        <v>1.56</v>
      </c>
      <c r="F44751" s="1">
        <f t="shared" si="5594"/>
        <v>0</v>
      </c>
      <c r="G44751" s="1">
        <f>ANALOG05[[#This Row],[Max25]]-ANALOG05[[#This Row],[Min25]]</f>
        <v>3</v>
      </c>
      <c r="H44751" s="1">
        <f t="shared" si="5595"/>
        <v>3</v>
      </c>
      <c r="I44751" s="1">
        <f t="shared" si="5596"/>
        <v>3</v>
      </c>
      <c r="J44751" s="1">
        <f t="shared" si="5597"/>
        <v>0</v>
      </c>
      <c r="K44751" s="1">
        <f t="shared" si="5598"/>
        <v>0.24470588235294141</v>
      </c>
      <c r="L44751" s="1">
        <f t="shared" si="5599"/>
        <v>2.835294117647059</v>
      </c>
      <c r="M44751" s="1">
        <f>ANALOG05[[#This Row],[Avg 255 Max]]-ANALOG05[[#This Row],[Avg 255 Min]]</f>
        <v>2.5905882352941174</v>
      </c>
    </row>
    <row r="44752" spans="1:13" x14ac:dyDescent="0.3">
      <c r="A44752">
        <v>524</v>
      </c>
      <c r="B44752">
        <v>522</v>
      </c>
      <c r="C44752">
        <f>ANALOG05[[#This Row],[Column1]]-ANALOG05[[#This Row],[Column2]]</f>
        <v>2</v>
      </c>
      <c r="D44752">
        <f t="shared" si="5592"/>
        <v>3</v>
      </c>
      <c r="E44752">
        <f t="shared" si="5593"/>
        <v>1.56</v>
      </c>
      <c r="F44752" s="1">
        <f t="shared" si="5594"/>
        <v>0</v>
      </c>
      <c r="G44752" s="1">
        <f>ANALOG05[[#This Row],[Max25]]-ANALOG05[[#This Row],[Min25]]</f>
        <v>3</v>
      </c>
      <c r="H44752" s="1">
        <f t="shared" si="5595"/>
        <v>3</v>
      </c>
      <c r="I44752" s="1">
        <f t="shared" si="5596"/>
        <v>3</v>
      </c>
      <c r="J44752" s="1">
        <f t="shared" si="5597"/>
        <v>0</v>
      </c>
      <c r="K44752" s="1">
        <f t="shared" si="5598"/>
        <v>0.24549019607843162</v>
      </c>
      <c r="L44752" s="1">
        <f t="shared" si="5599"/>
        <v>2.835294117647059</v>
      </c>
      <c r="M44752" s="1">
        <f>ANALOG05[[#This Row],[Avg 255 Max]]-ANALOG05[[#This Row],[Avg 255 Min]]</f>
        <v>2.5898039215686275</v>
      </c>
    </row>
    <row r="44753" spans="1:13" x14ac:dyDescent="0.3">
      <c r="A44753">
        <v>524</v>
      </c>
      <c r="B44753">
        <v>523</v>
      </c>
      <c r="C44753">
        <f>ANALOG05[[#This Row],[Column1]]-ANALOG05[[#This Row],[Column2]]</f>
        <v>1</v>
      </c>
      <c r="D44753">
        <f t="shared" si="5592"/>
        <v>3</v>
      </c>
      <c r="E44753">
        <f t="shared" si="5593"/>
        <v>1.6</v>
      </c>
      <c r="F44753" s="1">
        <f t="shared" si="5594"/>
        <v>0</v>
      </c>
      <c r="G44753" s="1">
        <f>ANALOG05[[#This Row],[Max25]]-ANALOG05[[#This Row],[Min25]]</f>
        <v>3</v>
      </c>
      <c r="H44753" s="1">
        <f t="shared" si="5595"/>
        <v>3</v>
      </c>
      <c r="I44753" s="1">
        <f t="shared" si="5596"/>
        <v>3</v>
      </c>
      <c r="J44753" s="1">
        <f t="shared" si="5597"/>
        <v>0</v>
      </c>
      <c r="K44753" s="1">
        <f t="shared" si="5598"/>
        <v>0.24643137254901987</v>
      </c>
      <c r="L44753" s="1">
        <f t="shared" si="5599"/>
        <v>2.835294117647059</v>
      </c>
      <c r="M44753" s="1">
        <f>ANALOG05[[#This Row],[Avg 255 Max]]-ANALOG05[[#This Row],[Avg 255 Min]]</f>
        <v>2.588862745098039</v>
      </c>
    </row>
    <row r="44754" spans="1:13" x14ac:dyDescent="0.3">
      <c r="A44754">
        <v>525</v>
      </c>
      <c r="B44754">
        <v>523</v>
      </c>
      <c r="C44754">
        <f>ANALOG05[[#This Row],[Column1]]-ANALOG05[[#This Row],[Column2]]</f>
        <v>2</v>
      </c>
      <c r="D44754">
        <f t="shared" si="5592"/>
        <v>3</v>
      </c>
      <c r="E44754">
        <f t="shared" si="5593"/>
        <v>1.6</v>
      </c>
      <c r="F44754" s="1">
        <f t="shared" si="5594"/>
        <v>0</v>
      </c>
      <c r="G44754" s="1">
        <f>ANALOG05[[#This Row],[Max25]]-ANALOG05[[#This Row],[Min25]]</f>
        <v>3</v>
      </c>
      <c r="H44754" s="1">
        <f t="shared" si="5595"/>
        <v>3</v>
      </c>
      <c r="I44754" s="1">
        <f t="shared" si="5596"/>
        <v>3</v>
      </c>
      <c r="J44754" s="1">
        <f t="shared" si="5597"/>
        <v>0</v>
      </c>
      <c r="K44754" s="1">
        <f t="shared" si="5598"/>
        <v>0.24752941176470616</v>
      </c>
      <c r="L44754" s="1">
        <f t="shared" si="5599"/>
        <v>2.835294117647059</v>
      </c>
      <c r="M44754" s="1">
        <f>ANALOG05[[#This Row],[Avg 255 Max]]-ANALOG05[[#This Row],[Avg 255 Min]]</f>
        <v>2.587764705882353</v>
      </c>
    </row>
    <row r="44755" spans="1:13" x14ac:dyDescent="0.3">
      <c r="A44755">
        <v>525</v>
      </c>
      <c r="B44755">
        <v>523</v>
      </c>
      <c r="C44755">
        <f>ANALOG05[[#This Row],[Column1]]-ANALOG05[[#This Row],[Column2]]</f>
        <v>2</v>
      </c>
      <c r="D44755">
        <f t="shared" si="5592"/>
        <v>3</v>
      </c>
      <c r="E44755">
        <f t="shared" si="5593"/>
        <v>1.56</v>
      </c>
      <c r="F44755" s="1">
        <f t="shared" si="5594"/>
        <v>0</v>
      </c>
      <c r="G44755" s="1">
        <f>ANALOG05[[#This Row],[Max25]]-ANALOG05[[#This Row],[Min25]]</f>
        <v>3</v>
      </c>
      <c r="H44755" s="1">
        <f t="shared" si="5595"/>
        <v>3</v>
      </c>
      <c r="I44755" s="1">
        <f t="shared" si="5596"/>
        <v>3</v>
      </c>
      <c r="J44755" s="1">
        <f t="shared" si="5597"/>
        <v>0</v>
      </c>
      <c r="K44755" s="1">
        <f t="shared" si="5598"/>
        <v>0.24862745098039243</v>
      </c>
      <c r="L44755" s="1">
        <f t="shared" si="5599"/>
        <v>2.8352941176470585</v>
      </c>
      <c r="M44755" s="1">
        <f>ANALOG05[[#This Row],[Avg 255 Max]]-ANALOG05[[#This Row],[Avg 255 Min]]</f>
        <v>2.586666666666666</v>
      </c>
    </row>
    <row r="44756" spans="1:13" x14ac:dyDescent="0.3">
      <c r="A44756">
        <v>525</v>
      </c>
      <c r="B44756">
        <v>523</v>
      </c>
      <c r="C44756">
        <f>ANALOG05[[#This Row],[Column1]]-ANALOG05[[#This Row],[Column2]]</f>
        <v>2</v>
      </c>
      <c r="D44756">
        <f t="shared" si="5592"/>
        <v>3</v>
      </c>
      <c r="E44756">
        <f t="shared" si="5593"/>
        <v>1.52</v>
      </c>
      <c r="F44756" s="1">
        <f t="shared" si="5594"/>
        <v>0</v>
      </c>
      <c r="G44756" s="1">
        <f>ANALOG05[[#This Row],[Max25]]-ANALOG05[[#This Row],[Min25]]</f>
        <v>3</v>
      </c>
      <c r="H44756" s="1">
        <f t="shared" si="5595"/>
        <v>3</v>
      </c>
      <c r="I44756" s="1">
        <f t="shared" si="5596"/>
        <v>3</v>
      </c>
      <c r="J44756" s="1">
        <f t="shared" si="5597"/>
        <v>0</v>
      </c>
      <c r="K44756" s="1">
        <f t="shared" si="5598"/>
        <v>0.2497254901960787</v>
      </c>
      <c r="L44756" s="1">
        <f t="shared" si="5599"/>
        <v>2.8352941176470585</v>
      </c>
      <c r="M44756" s="1">
        <f>ANALOG05[[#This Row],[Avg 255 Max]]-ANALOG05[[#This Row],[Avg 255 Min]]</f>
        <v>2.5855686274509799</v>
      </c>
    </row>
    <row r="44757" spans="1:13" x14ac:dyDescent="0.3">
      <c r="A44757">
        <v>525</v>
      </c>
      <c r="B44757">
        <v>523</v>
      </c>
      <c r="C44757">
        <f>ANALOG05[[#This Row],[Column1]]-ANALOG05[[#This Row],[Column2]]</f>
        <v>2</v>
      </c>
      <c r="D44757">
        <f t="shared" si="5592"/>
        <v>3</v>
      </c>
      <c r="E44757">
        <f t="shared" si="5593"/>
        <v>1.48</v>
      </c>
      <c r="F44757" s="1">
        <f t="shared" si="5594"/>
        <v>0</v>
      </c>
      <c r="G44757" s="1">
        <f>ANALOG05[[#This Row],[Max25]]-ANALOG05[[#This Row],[Min25]]</f>
        <v>3</v>
      </c>
      <c r="H44757" s="1">
        <f t="shared" si="5595"/>
        <v>3</v>
      </c>
      <c r="I44757" s="1">
        <f t="shared" si="5596"/>
        <v>3</v>
      </c>
      <c r="J44757" s="1">
        <f t="shared" si="5597"/>
        <v>0</v>
      </c>
      <c r="K44757" s="1">
        <f t="shared" si="5598"/>
        <v>0.250823529411765</v>
      </c>
      <c r="L44757" s="1">
        <f t="shared" si="5599"/>
        <v>2.8352941176470585</v>
      </c>
      <c r="M44757" s="1">
        <f>ANALOG05[[#This Row],[Avg 255 Max]]-ANALOG05[[#This Row],[Avg 255 Min]]</f>
        <v>2.5844705882352934</v>
      </c>
    </row>
    <row r="44758" spans="1:13" x14ac:dyDescent="0.3">
      <c r="A44758">
        <v>525</v>
      </c>
      <c r="B44758">
        <v>523</v>
      </c>
      <c r="C44758">
        <f>ANALOG05[[#This Row],[Column1]]-ANALOG05[[#This Row],[Column2]]</f>
        <v>2</v>
      </c>
      <c r="D44758">
        <f t="shared" si="5592"/>
        <v>3</v>
      </c>
      <c r="E44758">
        <f t="shared" si="5593"/>
        <v>1.48</v>
      </c>
      <c r="F44758" s="1">
        <f t="shared" si="5594"/>
        <v>0</v>
      </c>
      <c r="G44758" s="1">
        <f>ANALOG05[[#This Row],[Max25]]-ANALOG05[[#This Row],[Min25]]</f>
        <v>3</v>
      </c>
      <c r="H44758" s="1">
        <f t="shared" si="5595"/>
        <v>3</v>
      </c>
      <c r="I44758" s="1">
        <f t="shared" si="5596"/>
        <v>3</v>
      </c>
      <c r="J44758" s="1">
        <f t="shared" si="5597"/>
        <v>0</v>
      </c>
      <c r="K44758" s="1">
        <f t="shared" si="5598"/>
        <v>0.25192156862745124</v>
      </c>
      <c r="L44758" s="1">
        <f t="shared" si="5599"/>
        <v>2.8352941176470585</v>
      </c>
      <c r="M44758" s="1">
        <f>ANALOG05[[#This Row],[Avg 255 Max]]-ANALOG05[[#This Row],[Avg 255 Min]]</f>
        <v>2.5833725490196073</v>
      </c>
    </row>
    <row r="44759" spans="1:13" x14ac:dyDescent="0.3">
      <c r="A44759">
        <v>524</v>
      </c>
      <c r="B44759">
        <v>523</v>
      </c>
      <c r="C44759">
        <f>ANALOG05[[#This Row],[Column1]]-ANALOG05[[#This Row],[Column2]]</f>
        <v>1</v>
      </c>
      <c r="D44759">
        <f t="shared" si="5592"/>
        <v>3</v>
      </c>
      <c r="E44759">
        <f t="shared" si="5593"/>
        <v>1.48</v>
      </c>
      <c r="F44759" s="1">
        <f t="shared" si="5594"/>
        <v>0</v>
      </c>
      <c r="G44759" s="1">
        <f>ANALOG05[[#This Row],[Max25]]-ANALOG05[[#This Row],[Min25]]</f>
        <v>3</v>
      </c>
      <c r="H44759" s="1">
        <f t="shared" si="5595"/>
        <v>3</v>
      </c>
      <c r="I44759" s="1">
        <f t="shared" si="5596"/>
        <v>3</v>
      </c>
      <c r="J44759" s="1">
        <f t="shared" si="5597"/>
        <v>0</v>
      </c>
      <c r="K44759" s="1">
        <f t="shared" si="5598"/>
        <v>0.25301960784313754</v>
      </c>
      <c r="L44759" s="1">
        <f t="shared" si="5599"/>
        <v>2.835294117647059</v>
      </c>
      <c r="M44759" s="1">
        <f>ANALOG05[[#This Row],[Avg 255 Max]]-ANALOG05[[#This Row],[Avg 255 Min]]</f>
        <v>2.5822745098039213</v>
      </c>
    </row>
    <row r="44760" spans="1:13" x14ac:dyDescent="0.3">
      <c r="A44760">
        <v>525</v>
      </c>
      <c r="B44760">
        <v>523</v>
      </c>
      <c r="C44760">
        <f>ANALOG05[[#This Row],[Column1]]-ANALOG05[[#This Row],[Column2]]</f>
        <v>2</v>
      </c>
      <c r="D44760">
        <f t="shared" si="5592"/>
        <v>3</v>
      </c>
      <c r="E44760">
        <f t="shared" si="5593"/>
        <v>1.52</v>
      </c>
      <c r="F44760" s="1">
        <f t="shared" si="5594"/>
        <v>0</v>
      </c>
      <c r="G44760" s="1">
        <f>ANALOG05[[#This Row],[Max25]]-ANALOG05[[#This Row],[Min25]]</f>
        <v>3</v>
      </c>
      <c r="H44760" s="1">
        <f t="shared" si="5595"/>
        <v>3</v>
      </c>
      <c r="I44760" s="1">
        <f t="shared" si="5596"/>
        <v>3</v>
      </c>
      <c r="J44760" s="1">
        <f t="shared" si="5597"/>
        <v>0</v>
      </c>
      <c r="K44760" s="1">
        <f t="shared" si="5598"/>
        <v>0.25411764705882378</v>
      </c>
      <c r="L44760" s="1">
        <f t="shared" si="5599"/>
        <v>2.835294117647059</v>
      </c>
      <c r="M44760" s="1">
        <f>ANALOG05[[#This Row],[Avg 255 Max]]-ANALOG05[[#This Row],[Avg 255 Min]]</f>
        <v>2.5811764705882352</v>
      </c>
    </row>
    <row r="44761" spans="1:13" x14ac:dyDescent="0.3">
      <c r="A44761">
        <v>525</v>
      </c>
      <c r="B44761">
        <v>523</v>
      </c>
      <c r="C44761">
        <f>ANALOG05[[#This Row],[Column1]]-ANALOG05[[#This Row],[Column2]]</f>
        <v>2</v>
      </c>
      <c r="D44761">
        <f t="shared" si="5592"/>
        <v>3</v>
      </c>
      <c r="E44761">
        <f t="shared" si="5593"/>
        <v>1.44</v>
      </c>
      <c r="F44761" s="1">
        <f t="shared" si="5594"/>
        <v>0</v>
      </c>
      <c r="G44761" s="1">
        <f>ANALOG05[[#This Row],[Max25]]-ANALOG05[[#This Row],[Min25]]</f>
        <v>3</v>
      </c>
      <c r="H44761" s="1">
        <f t="shared" si="5595"/>
        <v>3</v>
      </c>
      <c r="I44761" s="1">
        <f t="shared" si="5596"/>
        <v>3</v>
      </c>
      <c r="J44761" s="1">
        <f t="shared" si="5597"/>
        <v>0</v>
      </c>
      <c r="K44761" s="1">
        <f t="shared" si="5598"/>
        <v>0.25521568627451008</v>
      </c>
      <c r="L44761" s="1">
        <f t="shared" si="5599"/>
        <v>2.835294117647059</v>
      </c>
      <c r="M44761" s="1">
        <f>ANALOG05[[#This Row],[Avg 255 Max]]-ANALOG05[[#This Row],[Avg 255 Min]]</f>
        <v>2.5800784313725487</v>
      </c>
    </row>
    <row r="44762" spans="1:13" x14ac:dyDescent="0.3">
      <c r="A44762">
        <v>525</v>
      </c>
      <c r="B44762">
        <v>523</v>
      </c>
      <c r="C44762">
        <f>ANALOG05[[#This Row],[Column1]]-ANALOG05[[#This Row],[Column2]]</f>
        <v>2</v>
      </c>
      <c r="D44762">
        <f t="shared" si="5592"/>
        <v>3</v>
      </c>
      <c r="E44762">
        <f t="shared" si="5593"/>
        <v>1.44</v>
      </c>
      <c r="F44762" s="1">
        <f t="shared" si="5594"/>
        <v>0</v>
      </c>
      <c r="G44762" s="1">
        <f>ANALOG05[[#This Row],[Max25]]-ANALOG05[[#This Row],[Min25]]</f>
        <v>3</v>
      </c>
      <c r="H44762" s="1">
        <f t="shared" si="5595"/>
        <v>3</v>
      </c>
      <c r="I44762" s="1">
        <f t="shared" si="5596"/>
        <v>3</v>
      </c>
      <c r="J44762" s="1">
        <f t="shared" si="5597"/>
        <v>0</v>
      </c>
      <c r="K44762" s="1">
        <f t="shared" si="5598"/>
        <v>0.25631372549019638</v>
      </c>
      <c r="L44762" s="1">
        <f t="shared" si="5599"/>
        <v>2.835294117647059</v>
      </c>
      <c r="M44762" s="1">
        <f>ANALOG05[[#This Row],[Avg 255 Max]]-ANALOG05[[#This Row],[Avg 255 Min]]</f>
        <v>2.5789803921568626</v>
      </c>
    </row>
    <row r="44763" spans="1:13" x14ac:dyDescent="0.3">
      <c r="A44763">
        <v>523</v>
      </c>
      <c r="B44763">
        <v>523</v>
      </c>
      <c r="C44763">
        <f>ANALOG05[[#This Row],[Column1]]-ANALOG05[[#This Row],[Column2]]</f>
        <v>0</v>
      </c>
      <c r="D44763">
        <f t="shared" si="5592"/>
        <v>3</v>
      </c>
      <c r="E44763">
        <f t="shared" si="5593"/>
        <v>1.48</v>
      </c>
      <c r="F44763" s="1">
        <f t="shared" si="5594"/>
        <v>0</v>
      </c>
      <c r="G44763" s="1">
        <f>ANALOG05[[#This Row],[Max25]]-ANALOG05[[#This Row],[Min25]]</f>
        <v>3</v>
      </c>
      <c r="H44763" s="1">
        <f t="shared" si="5595"/>
        <v>3</v>
      </c>
      <c r="I44763" s="1">
        <f t="shared" si="5596"/>
        <v>3</v>
      </c>
      <c r="J44763" s="1">
        <f t="shared" si="5597"/>
        <v>0</v>
      </c>
      <c r="K44763" s="1">
        <f t="shared" si="5598"/>
        <v>0.25741176470588262</v>
      </c>
      <c r="L44763" s="1">
        <f t="shared" si="5599"/>
        <v>2.835294117647059</v>
      </c>
      <c r="M44763" s="1">
        <f>ANALOG05[[#This Row],[Avg 255 Max]]-ANALOG05[[#This Row],[Avg 255 Min]]</f>
        <v>2.5778823529411765</v>
      </c>
    </row>
    <row r="44764" spans="1:13" x14ac:dyDescent="0.3">
      <c r="A44764">
        <v>523</v>
      </c>
      <c r="B44764">
        <v>522</v>
      </c>
      <c r="C44764">
        <f>ANALOG05[[#This Row],[Column1]]-ANALOG05[[#This Row],[Column2]]</f>
        <v>1</v>
      </c>
      <c r="D44764">
        <f t="shared" si="5592"/>
        <v>3</v>
      </c>
      <c r="E44764">
        <f t="shared" si="5593"/>
        <v>1.56</v>
      </c>
      <c r="F44764" s="1">
        <f t="shared" si="5594"/>
        <v>0</v>
      </c>
      <c r="G44764" s="1">
        <f>ANALOG05[[#This Row],[Max25]]-ANALOG05[[#This Row],[Min25]]</f>
        <v>3</v>
      </c>
      <c r="H44764" s="1">
        <f t="shared" si="5595"/>
        <v>3</v>
      </c>
      <c r="I44764" s="1">
        <f t="shared" si="5596"/>
        <v>3</v>
      </c>
      <c r="J44764" s="1">
        <f t="shared" si="5597"/>
        <v>0</v>
      </c>
      <c r="K44764" s="1">
        <f t="shared" si="5598"/>
        <v>0.25850980392156891</v>
      </c>
      <c r="L44764" s="1">
        <f t="shared" si="5599"/>
        <v>2.835294117647059</v>
      </c>
      <c r="M44764" s="1">
        <f>ANALOG05[[#This Row],[Avg 255 Max]]-ANALOG05[[#This Row],[Avg 255 Min]]</f>
        <v>2.57678431372549</v>
      </c>
    </row>
    <row r="44765" spans="1:13" x14ac:dyDescent="0.3">
      <c r="A44765">
        <v>524</v>
      </c>
      <c r="B44765">
        <v>523</v>
      </c>
      <c r="C44765">
        <f>ANALOG05[[#This Row],[Column1]]-ANALOG05[[#This Row],[Column2]]</f>
        <v>1</v>
      </c>
      <c r="D44765">
        <f t="shared" si="5592"/>
        <v>3</v>
      </c>
      <c r="E44765">
        <f t="shared" si="5593"/>
        <v>1.56</v>
      </c>
      <c r="F44765" s="1">
        <f t="shared" si="5594"/>
        <v>0</v>
      </c>
      <c r="G44765" s="1">
        <f>ANALOG05[[#This Row],[Max25]]-ANALOG05[[#This Row],[Min25]]</f>
        <v>3</v>
      </c>
      <c r="H44765" s="1">
        <f t="shared" si="5595"/>
        <v>3</v>
      </c>
      <c r="I44765" s="1">
        <f t="shared" si="5596"/>
        <v>3</v>
      </c>
      <c r="J44765" s="1">
        <f t="shared" si="5597"/>
        <v>0</v>
      </c>
      <c r="K44765" s="1">
        <f t="shared" si="5598"/>
        <v>0.25960784313725521</v>
      </c>
      <c r="L44765" s="1">
        <f t="shared" si="5599"/>
        <v>2.835294117647059</v>
      </c>
      <c r="M44765" s="1">
        <f>ANALOG05[[#This Row],[Avg 255 Max]]-ANALOG05[[#This Row],[Avg 255 Min]]</f>
        <v>2.5756862745098039</v>
      </c>
    </row>
    <row r="44766" spans="1:13" x14ac:dyDescent="0.3">
      <c r="A44766">
        <v>524</v>
      </c>
      <c r="B44766">
        <v>524</v>
      </c>
      <c r="C44766">
        <f>ANALOG05[[#This Row],[Column1]]-ANALOG05[[#This Row],[Column2]]</f>
        <v>0</v>
      </c>
      <c r="D44766">
        <f t="shared" si="5592"/>
        <v>3</v>
      </c>
      <c r="E44766">
        <f t="shared" si="5593"/>
        <v>1.56</v>
      </c>
      <c r="F44766" s="1">
        <f t="shared" si="5594"/>
        <v>0</v>
      </c>
      <c r="G44766" s="1">
        <f>ANALOG05[[#This Row],[Max25]]-ANALOG05[[#This Row],[Min25]]</f>
        <v>3</v>
      </c>
      <c r="H44766" s="1">
        <f t="shared" si="5595"/>
        <v>3</v>
      </c>
      <c r="I44766" s="1">
        <f t="shared" si="5596"/>
        <v>3</v>
      </c>
      <c r="J44766" s="1">
        <f t="shared" si="5597"/>
        <v>0</v>
      </c>
      <c r="K44766" s="1">
        <f t="shared" si="5598"/>
        <v>0.26070588235294145</v>
      </c>
      <c r="L44766" s="1">
        <f t="shared" si="5599"/>
        <v>2.835294117647059</v>
      </c>
      <c r="M44766" s="1">
        <f>ANALOG05[[#This Row],[Avg 255 Max]]-ANALOG05[[#This Row],[Avg 255 Min]]</f>
        <v>2.5745882352941174</v>
      </c>
    </row>
    <row r="44767" spans="1:13" x14ac:dyDescent="0.3">
      <c r="A44767">
        <v>525</v>
      </c>
      <c r="B44767">
        <v>522</v>
      </c>
      <c r="C44767">
        <f>ANALOG05[[#This Row],[Column1]]-ANALOG05[[#This Row],[Column2]]</f>
        <v>3</v>
      </c>
      <c r="D44767">
        <f t="shared" si="5592"/>
        <v>3</v>
      </c>
      <c r="E44767">
        <f t="shared" si="5593"/>
        <v>1.68</v>
      </c>
      <c r="F44767" s="1">
        <f t="shared" si="5594"/>
        <v>0</v>
      </c>
      <c r="G44767" s="1">
        <f>ANALOG05[[#This Row],[Max25]]-ANALOG05[[#This Row],[Min25]]</f>
        <v>3</v>
      </c>
      <c r="H44767" s="1">
        <f t="shared" si="5595"/>
        <v>3</v>
      </c>
      <c r="I44767" s="1">
        <f t="shared" si="5596"/>
        <v>3</v>
      </c>
      <c r="J44767" s="1">
        <f t="shared" si="5597"/>
        <v>0</v>
      </c>
      <c r="K44767" s="1">
        <f t="shared" si="5598"/>
        <v>0.26180392156862775</v>
      </c>
      <c r="L44767" s="1">
        <f t="shared" si="5599"/>
        <v>2.835294117647059</v>
      </c>
      <c r="M44767" s="1">
        <f>ANALOG05[[#This Row],[Avg 255 Max]]-ANALOG05[[#This Row],[Avg 255 Min]]</f>
        <v>2.5734901960784313</v>
      </c>
    </row>
    <row r="44768" spans="1:13" x14ac:dyDescent="0.3">
      <c r="A44768">
        <v>524</v>
      </c>
      <c r="B44768">
        <v>522</v>
      </c>
      <c r="C44768">
        <f>ANALOG05[[#This Row],[Column1]]-ANALOG05[[#This Row],[Column2]]</f>
        <v>2</v>
      </c>
      <c r="D44768">
        <f t="shared" si="5592"/>
        <v>3</v>
      </c>
      <c r="E44768">
        <f t="shared" si="5593"/>
        <v>1.64</v>
      </c>
      <c r="F44768" s="1">
        <f t="shared" si="5594"/>
        <v>0</v>
      </c>
      <c r="G44768" s="1">
        <f>ANALOG05[[#This Row],[Max25]]-ANALOG05[[#This Row],[Min25]]</f>
        <v>3</v>
      </c>
      <c r="H44768" s="1">
        <f t="shared" si="5595"/>
        <v>3</v>
      </c>
      <c r="I44768" s="1">
        <f t="shared" si="5596"/>
        <v>3</v>
      </c>
      <c r="J44768" s="1">
        <f t="shared" si="5597"/>
        <v>0</v>
      </c>
      <c r="K44768" s="1">
        <f t="shared" si="5598"/>
        <v>0.26290196078431405</v>
      </c>
      <c r="L44768" s="1">
        <f t="shared" si="5599"/>
        <v>2.8351432880844647</v>
      </c>
      <c r="M44768" s="1">
        <f>ANALOG05[[#This Row],[Avg 255 Max]]-ANALOG05[[#This Row],[Avg 255 Min]]</f>
        <v>2.5722413273001505</v>
      </c>
    </row>
    <row r="44769" spans="1:13" x14ac:dyDescent="0.3">
      <c r="A44769">
        <v>524</v>
      </c>
      <c r="B44769">
        <v>523</v>
      </c>
      <c r="C44769">
        <f>ANALOG05[[#This Row],[Column1]]-ANALOG05[[#This Row],[Column2]]</f>
        <v>1</v>
      </c>
      <c r="D44769">
        <f t="shared" si="5592"/>
        <v>3</v>
      </c>
      <c r="E44769">
        <f t="shared" si="5593"/>
        <v>1.6</v>
      </c>
      <c r="F44769" s="1">
        <f t="shared" si="5594"/>
        <v>0</v>
      </c>
      <c r="G44769" s="1">
        <f>ANALOG05[[#This Row],[Max25]]-ANALOG05[[#This Row],[Min25]]</f>
        <v>3</v>
      </c>
      <c r="H44769" s="1">
        <f t="shared" si="5595"/>
        <v>3</v>
      </c>
      <c r="I44769" s="1">
        <f t="shared" si="5596"/>
        <v>3</v>
      </c>
      <c r="J44769" s="1">
        <f t="shared" si="5597"/>
        <v>0</v>
      </c>
      <c r="K44769" s="1">
        <f t="shared" si="5598"/>
        <v>0.26400000000000029</v>
      </c>
      <c r="L44769" s="1">
        <f t="shared" si="5599"/>
        <v>2.8349924585218704</v>
      </c>
      <c r="M44769" s="1">
        <f>ANALOG05[[#This Row],[Avg 255 Max]]-ANALOG05[[#This Row],[Avg 255 Min]]</f>
        <v>2.5709924585218702</v>
      </c>
    </row>
    <row r="44770" spans="1:13" x14ac:dyDescent="0.3">
      <c r="A44770">
        <v>525</v>
      </c>
      <c r="B44770">
        <v>523</v>
      </c>
      <c r="C44770">
        <f>ANALOG05[[#This Row],[Column1]]-ANALOG05[[#This Row],[Column2]]</f>
        <v>2</v>
      </c>
      <c r="D44770">
        <f t="shared" si="5592"/>
        <v>3</v>
      </c>
      <c r="E44770">
        <f t="shared" si="5593"/>
        <v>1.68</v>
      </c>
      <c r="F44770" s="1">
        <f t="shared" si="5594"/>
        <v>0</v>
      </c>
      <c r="G44770" s="1">
        <f>ANALOG05[[#This Row],[Max25]]-ANALOG05[[#This Row],[Min25]]</f>
        <v>3</v>
      </c>
      <c r="H44770" s="1">
        <f t="shared" si="5595"/>
        <v>3</v>
      </c>
      <c r="I44770" s="1">
        <f t="shared" si="5596"/>
        <v>3</v>
      </c>
      <c r="J44770" s="1">
        <f t="shared" si="5597"/>
        <v>0</v>
      </c>
      <c r="K44770" s="1">
        <f t="shared" si="5598"/>
        <v>0.26509803921568659</v>
      </c>
      <c r="L44770" s="1">
        <f t="shared" si="5599"/>
        <v>2.8348416289592757</v>
      </c>
      <c r="M44770" s="1">
        <f>ANALOG05[[#This Row],[Avg 255 Max]]-ANALOG05[[#This Row],[Avg 255 Min]]</f>
        <v>2.569743589743589</v>
      </c>
    </row>
    <row r="44771" spans="1:13" x14ac:dyDescent="0.3">
      <c r="A44771">
        <v>524</v>
      </c>
      <c r="B44771">
        <v>523</v>
      </c>
      <c r="C44771">
        <f>ANALOG05[[#This Row],[Column1]]-ANALOG05[[#This Row],[Column2]]</f>
        <v>1</v>
      </c>
      <c r="D44771">
        <f t="shared" si="5592"/>
        <v>3</v>
      </c>
      <c r="E44771">
        <f t="shared" si="5593"/>
        <v>1.68</v>
      </c>
      <c r="F44771" s="1">
        <f t="shared" si="5594"/>
        <v>0</v>
      </c>
      <c r="G44771" s="1">
        <f>ANALOG05[[#This Row],[Max25]]-ANALOG05[[#This Row],[Min25]]</f>
        <v>3</v>
      </c>
      <c r="H44771" s="1">
        <f t="shared" si="5595"/>
        <v>3</v>
      </c>
      <c r="I44771" s="1">
        <f t="shared" si="5596"/>
        <v>3</v>
      </c>
      <c r="J44771" s="1">
        <f t="shared" si="5597"/>
        <v>0</v>
      </c>
      <c r="K44771" s="1">
        <f t="shared" si="5598"/>
        <v>0.26619607843137288</v>
      </c>
      <c r="L44771" s="1">
        <f t="shared" si="5599"/>
        <v>2.8346907993966814</v>
      </c>
      <c r="M44771" s="1">
        <f>ANALOG05[[#This Row],[Avg 255 Max]]-ANALOG05[[#This Row],[Avg 255 Min]]</f>
        <v>2.5684947209653086</v>
      </c>
    </row>
    <row r="44772" spans="1:13" x14ac:dyDescent="0.3">
      <c r="A44772">
        <v>524</v>
      </c>
      <c r="B44772">
        <v>523</v>
      </c>
      <c r="C44772">
        <f>ANALOG05[[#This Row],[Column1]]-ANALOG05[[#This Row],[Column2]]</f>
        <v>1</v>
      </c>
      <c r="D44772">
        <f t="shared" si="5592"/>
        <v>3</v>
      </c>
      <c r="E44772">
        <f t="shared" si="5593"/>
        <v>1.72</v>
      </c>
      <c r="F44772" s="1">
        <f t="shared" si="5594"/>
        <v>0</v>
      </c>
      <c r="G44772" s="1">
        <f>ANALOG05[[#This Row],[Max25]]-ANALOG05[[#This Row],[Min25]]</f>
        <v>3</v>
      </c>
      <c r="H44772" s="1">
        <f t="shared" si="5595"/>
        <v>3</v>
      </c>
      <c r="I44772" s="1">
        <f t="shared" si="5596"/>
        <v>3</v>
      </c>
      <c r="J44772" s="1">
        <f t="shared" si="5597"/>
        <v>0</v>
      </c>
      <c r="K44772" s="1">
        <f t="shared" si="5598"/>
        <v>0.26729411764705913</v>
      </c>
      <c r="L44772" s="1">
        <f t="shared" si="5599"/>
        <v>2.8345399698340872</v>
      </c>
      <c r="M44772" s="1">
        <f>ANALOG05[[#This Row],[Avg 255 Max]]-ANALOG05[[#This Row],[Avg 255 Min]]</f>
        <v>2.5672458521870283</v>
      </c>
    </row>
    <row r="44773" spans="1:13" x14ac:dyDescent="0.3">
      <c r="A44773">
        <v>524</v>
      </c>
      <c r="B44773">
        <v>523</v>
      </c>
      <c r="C44773">
        <f>ANALOG05[[#This Row],[Column1]]-ANALOG05[[#This Row],[Column2]]</f>
        <v>1</v>
      </c>
      <c r="D44773">
        <f t="shared" si="5592"/>
        <v>3</v>
      </c>
      <c r="E44773">
        <f t="shared" si="5593"/>
        <v>1.8</v>
      </c>
      <c r="F44773" s="1">
        <f t="shared" si="5594"/>
        <v>0</v>
      </c>
      <c r="G44773" s="1">
        <f>ANALOG05[[#This Row],[Max25]]-ANALOG05[[#This Row],[Min25]]</f>
        <v>3</v>
      </c>
      <c r="H44773" s="1">
        <f t="shared" si="5595"/>
        <v>3</v>
      </c>
      <c r="I44773" s="1">
        <f t="shared" si="5596"/>
        <v>3</v>
      </c>
      <c r="J44773" s="1">
        <f t="shared" si="5597"/>
        <v>0</v>
      </c>
      <c r="K44773" s="1">
        <f t="shared" si="5598"/>
        <v>0.26823529411764735</v>
      </c>
      <c r="L44773" s="1">
        <f t="shared" si="5599"/>
        <v>2.8343891402714929</v>
      </c>
      <c r="M44773" s="1">
        <f>ANALOG05[[#This Row],[Avg 255 Max]]-ANALOG05[[#This Row],[Avg 255 Min]]</f>
        <v>2.5661538461538456</v>
      </c>
    </row>
    <row r="44774" spans="1:13" x14ac:dyDescent="0.3">
      <c r="A44774">
        <v>525</v>
      </c>
      <c r="B44774">
        <v>522</v>
      </c>
      <c r="C44774">
        <f>ANALOG05[[#This Row],[Column1]]-ANALOG05[[#This Row],[Column2]]</f>
        <v>3</v>
      </c>
      <c r="D44774">
        <f t="shared" si="5592"/>
        <v>3</v>
      </c>
      <c r="E44774">
        <f t="shared" si="5593"/>
        <v>1.8</v>
      </c>
      <c r="F44774" s="1">
        <f t="shared" si="5594"/>
        <v>0</v>
      </c>
      <c r="G44774" s="1">
        <f>ANALOG05[[#This Row],[Max25]]-ANALOG05[[#This Row],[Min25]]</f>
        <v>3</v>
      </c>
      <c r="H44774" s="1">
        <f t="shared" si="5595"/>
        <v>3</v>
      </c>
      <c r="I44774" s="1">
        <f t="shared" si="5596"/>
        <v>3</v>
      </c>
      <c r="J44774" s="1">
        <f t="shared" si="5597"/>
        <v>0</v>
      </c>
      <c r="K44774" s="1">
        <f t="shared" si="5598"/>
        <v>0.26901960784313755</v>
      </c>
      <c r="L44774" s="1">
        <f t="shared" si="5599"/>
        <v>2.8342383107088986</v>
      </c>
      <c r="M44774" s="1">
        <f>ANALOG05[[#This Row],[Avg 255 Max]]-ANALOG05[[#This Row],[Avg 255 Min]]</f>
        <v>2.5652187028657609</v>
      </c>
    </row>
    <row r="44775" spans="1:13" x14ac:dyDescent="0.3">
      <c r="A44775">
        <v>524</v>
      </c>
      <c r="B44775">
        <v>523</v>
      </c>
      <c r="C44775">
        <f>ANALOG05[[#This Row],[Column1]]-ANALOG05[[#This Row],[Column2]]</f>
        <v>1</v>
      </c>
      <c r="D44775">
        <f t="shared" si="5592"/>
        <v>3</v>
      </c>
      <c r="E44775">
        <f t="shared" si="5593"/>
        <v>1.76</v>
      </c>
      <c r="F44775" s="1">
        <f t="shared" si="5594"/>
        <v>0</v>
      </c>
      <c r="G44775" s="1">
        <f>ANALOG05[[#This Row],[Max25]]-ANALOG05[[#This Row],[Min25]]</f>
        <v>3</v>
      </c>
      <c r="H44775" s="1">
        <f t="shared" si="5595"/>
        <v>3</v>
      </c>
      <c r="I44775" s="1">
        <f t="shared" si="5596"/>
        <v>3</v>
      </c>
      <c r="J44775" s="1">
        <f t="shared" si="5597"/>
        <v>0</v>
      </c>
      <c r="K44775" s="1">
        <f t="shared" si="5598"/>
        <v>0.26964705882352968</v>
      </c>
      <c r="L44775" s="1">
        <f t="shared" si="5599"/>
        <v>2.8340874811463044</v>
      </c>
      <c r="M44775" s="1">
        <f>ANALOG05[[#This Row],[Avg 255 Max]]-ANALOG05[[#This Row],[Avg 255 Min]]</f>
        <v>2.5644404223227748</v>
      </c>
    </row>
    <row r="44776" spans="1:13" x14ac:dyDescent="0.3">
      <c r="A44776">
        <v>525</v>
      </c>
      <c r="B44776">
        <v>523</v>
      </c>
      <c r="C44776">
        <f>ANALOG05[[#This Row],[Column1]]-ANALOG05[[#This Row],[Column2]]</f>
        <v>2</v>
      </c>
      <c r="D44776">
        <f t="shared" si="5592"/>
        <v>3</v>
      </c>
      <c r="E44776">
        <f t="shared" si="5593"/>
        <v>1.8</v>
      </c>
      <c r="F44776" s="1">
        <f t="shared" si="5594"/>
        <v>0</v>
      </c>
      <c r="G44776" s="1">
        <f>ANALOG05[[#This Row],[Max25]]-ANALOG05[[#This Row],[Min25]]</f>
        <v>3</v>
      </c>
      <c r="H44776" s="1">
        <f t="shared" si="5595"/>
        <v>3</v>
      </c>
      <c r="I44776" s="1">
        <f t="shared" si="5596"/>
        <v>3</v>
      </c>
      <c r="J44776" s="1">
        <f t="shared" si="5597"/>
        <v>0</v>
      </c>
      <c r="K44776" s="1">
        <f t="shared" si="5598"/>
        <v>0.27011764705882385</v>
      </c>
      <c r="L44776" s="1">
        <f t="shared" si="5599"/>
        <v>2.8339366515837101</v>
      </c>
      <c r="M44776" s="1">
        <f>ANALOG05[[#This Row],[Avg 255 Max]]-ANALOG05[[#This Row],[Avg 255 Min]]</f>
        <v>2.5638190045248863</v>
      </c>
    </row>
    <row r="44777" spans="1:13" x14ac:dyDescent="0.3">
      <c r="A44777">
        <v>525</v>
      </c>
      <c r="B44777">
        <v>522</v>
      </c>
      <c r="C44777">
        <f>ANALOG05[[#This Row],[Column1]]-ANALOG05[[#This Row],[Column2]]</f>
        <v>3</v>
      </c>
      <c r="D44777">
        <f t="shared" si="5592"/>
        <v>3</v>
      </c>
      <c r="E44777">
        <f t="shared" si="5593"/>
        <v>1.72</v>
      </c>
      <c r="F44777" s="1">
        <f t="shared" si="5594"/>
        <v>0</v>
      </c>
      <c r="G44777" s="1">
        <f>ANALOG05[[#This Row],[Max25]]-ANALOG05[[#This Row],[Min25]]</f>
        <v>3</v>
      </c>
      <c r="H44777" s="1">
        <f t="shared" si="5595"/>
        <v>3</v>
      </c>
      <c r="I44777" s="1">
        <f t="shared" si="5596"/>
        <v>2.9615384615384617</v>
      </c>
      <c r="J44777" s="1">
        <f t="shared" si="5597"/>
        <v>0</v>
      </c>
      <c r="K44777" s="1">
        <f t="shared" si="5598"/>
        <v>0.27043137254901994</v>
      </c>
      <c r="L44777" s="1">
        <f t="shared" si="5599"/>
        <v>2.8337858220211158</v>
      </c>
      <c r="M44777" s="1">
        <f>ANALOG05[[#This Row],[Avg 255 Max]]-ANALOG05[[#This Row],[Avg 255 Min]]</f>
        <v>2.5633544494720959</v>
      </c>
    </row>
    <row r="44778" spans="1:13" x14ac:dyDescent="0.3">
      <c r="A44778">
        <v>524</v>
      </c>
      <c r="B44778">
        <v>523</v>
      </c>
      <c r="C44778">
        <f>ANALOG05[[#This Row],[Column1]]-ANALOG05[[#This Row],[Column2]]</f>
        <v>1</v>
      </c>
      <c r="D44778">
        <f t="shared" si="5592"/>
        <v>3</v>
      </c>
      <c r="E44778">
        <f t="shared" si="5593"/>
        <v>1.64</v>
      </c>
      <c r="F44778" s="1">
        <f t="shared" si="5594"/>
        <v>0</v>
      </c>
      <c r="G44778" s="1">
        <f>ANALOG05[[#This Row],[Max25]]-ANALOG05[[#This Row],[Min25]]</f>
        <v>3</v>
      </c>
      <c r="H44778" s="1">
        <f t="shared" si="5595"/>
        <v>3</v>
      </c>
      <c r="I44778" s="1">
        <f t="shared" si="5596"/>
        <v>2.9230769230769229</v>
      </c>
      <c r="J44778" s="1">
        <f t="shared" si="5597"/>
        <v>0.04</v>
      </c>
      <c r="K44778" s="1">
        <f t="shared" si="5598"/>
        <v>0.27058823529411796</v>
      </c>
      <c r="L44778" s="1">
        <f t="shared" si="5599"/>
        <v>2.8336349924585216</v>
      </c>
      <c r="M44778" s="1">
        <f>ANALOG05[[#This Row],[Avg 255 Max]]-ANALOG05[[#This Row],[Avg 255 Min]]</f>
        <v>2.5630467571644036</v>
      </c>
    </row>
    <row r="44779" spans="1:13" x14ac:dyDescent="0.3">
      <c r="A44779">
        <v>524</v>
      </c>
      <c r="B44779">
        <v>523</v>
      </c>
      <c r="C44779">
        <f>ANALOG05[[#This Row],[Column1]]-ANALOG05[[#This Row],[Column2]]</f>
        <v>1</v>
      </c>
      <c r="D44779">
        <f t="shared" si="5592"/>
        <v>3</v>
      </c>
      <c r="E44779">
        <f t="shared" si="5593"/>
        <v>1.64</v>
      </c>
      <c r="F44779" s="1">
        <f t="shared" si="5594"/>
        <v>0</v>
      </c>
      <c r="G44779" s="1">
        <f>ANALOG05[[#This Row],[Max25]]-ANALOG05[[#This Row],[Min25]]</f>
        <v>3</v>
      </c>
      <c r="H44779" s="1">
        <f t="shared" si="5595"/>
        <v>3</v>
      </c>
      <c r="I44779" s="1">
        <f t="shared" si="5596"/>
        <v>2.8846153846153846</v>
      </c>
      <c r="J44779" s="1">
        <f t="shared" si="5597"/>
        <v>0.08</v>
      </c>
      <c r="K44779" s="1">
        <f t="shared" si="5598"/>
        <v>0.27043137254902</v>
      </c>
      <c r="L44779" s="1">
        <f t="shared" si="5599"/>
        <v>2.8334841628959273</v>
      </c>
      <c r="M44779" s="1">
        <f>ANALOG05[[#This Row],[Avg 255 Max]]-ANALOG05[[#This Row],[Avg 255 Min]]</f>
        <v>2.5630527903469074</v>
      </c>
    </row>
    <row r="44780" spans="1:13" x14ac:dyDescent="0.3">
      <c r="A44780">
        <v>524</v>
      </c>
      <c r="B44780">
        <v>523</v>
      </c>
      <c r="C44780">
        <f>ANALOG05[[#This Row],[Column1]]-ANALOG05[[#This Row],[Column2]]</f>
        <v>1</v>
      </c>
      <c r="D44780">
        <f t="shared" si="5592"/>
        <v>3</v>
      </c>
      <c r="E44780">
        <f t="shared" si="5593"/>
        <v>1.64</v>
      </c>
      <c r="F44780" s="1">
        <f t="shared" si="5594"/>
        <v>0</v>
      </c>
      <c r="G44780" s="1">
        <f>ANALOG05[[#This Row],[Max25]]-ANALOG05[[#This Row],[Min25]]</f>
        <v>3</v>
      </c>
      <c r="H44780" s="1">
        <f t="shared" si="5595"/>
        <v>3</v>
      </c>
      <c r="I44780" s="1">
        <f t="shared" si="5596"/>
        <v>2.8461538461538463</v>
      </c>
      <c r="J44780" s="1">
        <f t="shared" si="5597"/>
        <v>0.12</v>
      </c>
      <c r="K44780" s="1">
        <f t="shared" si="5598"/>
        <v>0.27011764705882385</v>
      </c>
      <c r="L44780" s="1">
        <f t="shared" si="5599"/>
        <v>2.833333333333333</v>
      </c>
      <c r="M44780" s="1">
        <f>ANALOG05[[#This Row],[Avg 255 Max]]-ANALOG05[[#This Row],[Avg 255 Min]]</f>
        <v>2.5632156862745092</v>
      </c>
    </row>
    <row r="44781" spans="1:13" x14ac:dyDescent="0.3">
      <c r="A44781">
        <v>524</v>
      </c>
      <c r="B44781">
        <v>523</v>
      </c>
      <c r="C44781">
        <f>ANALOG05[[#This Row],[Column1]]-ANALOG05[[#This Row],[Column2]]</f>
        <v>1</v>
      </c>
      <c r="D44781">
        <f t="shared" si="5592"/>
        <v>3</v>
      </c>
      <c r="E44781">
        <f t="shared" si="5593"/>
        <v>1.72</v>
      </c>
      <c r="F44781" s="1">
        <f t="shared" si="5594"/>
        <v>0</v>
      </c>
      <c r="G44781" s="1">
        <f>ANALOG05[[#This Row],[Max25]]-ANALOG05[[#This Row],[Min25]]</f>
        <v>3</v>
      </c>
      <c r="H44781" s="1">
        <f t="shared" si="5595"/>
        <v>3</v>
      </c>
      <c r="I44781" s="1">
        <f t="shared" si="5596"/>
        <v>2.8076923076923075</v>
      </c>
      <c r="J44781" s="1">
        <f t="shared" si="5597"/>
        <v>0.16</v>
      </c>
      <c r="K44781" s="1">
        <f t="shared" si="5598"/>
        <v>0.26964705882352974</v>
      </c>
      <c r="L44781" s="1">
        <f t="shared" si="5599"/>
        <v>2.8331825037707388</v>
      </c>
      <c r="M44781" s="1">
        <f>ANALOG05[[#This Row],[Avg 255 Max]]-ANALOG05[[#This Row],[Avg 255 Min]]</f>
        <v>2.5635354449472092</v>
      </c>
    </row>
    <row r="44782" spans="1:13" x14ac:dyDescent="0.3">
      <c r="A44782">
        <v>525</v>
      </c>
      <c r="B44782">
        <v>523</v>
      </c>
      <c r="C44782">
        <f>ANALOG05[[#This Row],[Column1]]-ANALOG05[[#This Row],[Column2]]</f>
        <v>2</v>
      </c>
      <c r="D44782">
        <f t="shared" si="5592"/>
        <v>3</v>
      </c>
      <c r="E44782">
        <f t="shared" si="5593"/>
        <v>1.76</v>
      </c>
      <c r="F44782" s="1">
        <f t="shared" si="5594"/>
        <v>0</v>
      </c>
      <c r="G44782" s="1">
        <f>ANALOG05[[#This Row],[Max25]]-ANALOG05[[#This Row],[Min25]]</f>
        <v>3</v>
      </c>
      <c r="H44782" s="1">
        <f t="shared" si="5595"/>
        <v>3</v>
      </c>
      <c r="I44782" s="1">
        <f t="shared" si="5596"/>
        <v>2.7692307692307692</v>
      </c>
      <c r="J44782" s="1">
        <f t="shared" si="5597"/>
        <v>0.2</v>
      </c>
      <c r="K44782" s="1">
        <f t="shared" si="5598"/>
        <v>0.26901960784313761</v>
      </c>
      <c r="L44782" s="1">
        <f t="shared" si="5599"/>
        <v>2.8330316742081445</v>
      </c>
      <c r="M44782" s="1">
        <f>ANALOG05[[#This Row],[Avg 255 Max]]-ANALOG05[[#This Row],[Avg 255 Min]]</f>
        <v>2.5640120663650068</v>
      </c>
    </row>
    <row r="44783" spans="1:13" x14ac:dyDescent="0.3">
      <c r="A44783">
        <v>525</v>
      </c>
      <c r="B44783">
        <v>523</v>
      </c>
      <c r="C44783">
        <f>ANALOG05[[#This Row],[Column1]]-ANALOG05[[#This Row],[Column2]]</f>
        <v>2</v>
      </c>
      <c r="D44783">
        <f t="shared" si="5592"/>
        <v>3</v>
      </c>
      <c r="E44783">
        <f t="shared" si="5593"/>
        <v>1.76</v>
      </c>
      <c r="F44783" s="1">
        <f t="shared" si="5594"/>
        <v>0</v>
      </c>
      <c r="G44783" s="1">
        <f>ANALOG05[[#This Row],[Max25]]-ANALOG05[[#This Row],[Min25]]</f>
        <v>3</v>
      </c>
      <c r="H44783" s="1">
        <f t="shared" si="5595"/>
        <v>3</v>
      </c>
      <c r="I44783" s="1">
        <f t="shared" si="5596"/>
        <v>2.7307692307692308</v>
      </c>
      <c r="J44783" s="1">
        <f t="shared" si="5597"/>
        <v>0.24</v>
      </c>
      <c r="K44783" s="1">
        <f t="shared" si="5598"/>
        <v>0.2682352941176474</v>
      </c>
      <c r="L44783" s="1">
        <f t="shared" si="5599"/>
        <v>2.8328808446455498</v>
      </c>
      <c r="M44783" s="1">
        <f>ANALOG05[[#This Row],[Avg 255 Max]]-ANALOG05[[#This Row],[Avg 255 Min]]</f>
        <v>2.5646455505279024</v>
      </c>
    </row>
    <row r="44784" spans="1:13" x14ac:dyDescent="0.3">
      <c r="A44784">
        <v>525</v>
      </c>
      <c r="B44784">
        <v>523</v>
      </c>
      <c r="C44784">
        <f>ANALOG05[[#This Row],[Column1]]-ANALOG05[[#This Row],[Column2]]</f>
        <v>2</v>
      </c>
      <c r="D44784">
        <f t="shared" si="5592"/>
        <v>3</v>
      </c>
      <c r="E44784">
        <f t="shared" si="5593"/>
        <v>1.72</v>
      </c>
      <c r="F44784" s="1">
        <f t="shared" si="5594"/>
        <v>0</v>
      </c>
      <c r="G44784" s="1">
        <f>ANALOG05[[#This Row],[Max25]]-ANALOG05[[#This Row],[Min25]]</f>
        <v>3</v>
      </c>
      <c r="H44784" s="1">
        <f t="shared" si="5595"/>
        <v>3</v>
      </c>
      <c r="I44784" s="1">
        <f t="shared" si="5596"/>
        <v>2.6923076923076925</v>
      </c>
      <c r="J44784" s="1">
        <f t="shared" si="5597"/>
        <v>0.28000000000000003</v>
      </c>
      <c r="K44784" s="1">
        <f t="shared" si="5598"/>
        <v>0.26729411764705913</v>
      </c>
      <c r="L44784" s="1">
        <f t="shared" si="5599"/>
        <v>2.8327300150829555</v>
      </c>
      <c r="M44784" s="1">
        <f>ANALOG05[[#This Row],[Avg 255 Max]]-ANALOG05[[#This Row],[Avg 255 Min]]</f>
        <v>2.5654358974358962</v>
      </c>
    </row>
    <row r="44785" spans="1:13" x14ac:dyDescent="0.3">
      <c r="A44785">
        <v>524</v>
      </c>
      <c r="B44785">
        <v>524</v>
      </c>
      <c r="C44785">
        <f>ANALOG05[[#This Row],[Column1]]-ANALOG05[[#This Row],[Column2]]</f>
        <v>0</v>
      </c>
      <c r="D44785">
        <f t="shared" si="5592"/>
        <v>3</v>
      </c>
      <c r="E44785">
        <f t="shared" si="5593"/>
        <v>1.72</v>
      </c>
      <c r="F44785" s="1">
        <f t="shared" si="5594"/>
        <v>0</v>
      </c>
      <c r="G44785" s="1">
        <f>ANALOG05[[#This Row],[Max25]]-ANALOG05[[#This Row],[Min25]]</f>
        <v>3</v>
      </c>
      <c r="H44785" s="1">
        <f t="shared" si="5595"/>
        <v>3</v>
      </c>
      <c r="I44785" s="1">
        <f t="shared" si="5596"/>
        <v>2.6538461538461537</v>
      </c>
      <c r="J44785" s="1">
        <f t="shared" si="5597"/>
        <v>0.32</v>
      </c>
      <c r="K44785" s="1">
        <f t="shared" si="5598"/>
        <v>0.2663529411764709</v>
      </c>
      <c r="L44785" s="1">
        <f t="shared" si="5599"/>
        <v>2.8325791855203613</v>
      </c>
      <c r="M44785" s="1">
        <f>ANALOG05[[#This Row],[Avg 255 Max]]-ANALOG05[[#This Row],[Avg 255 Min]]</f>
        <v>2.5662262443438904</v>
      </c>
    </row>
    <row r="44786" spans="1:13" x14ac:dyDescent="0.3">
      <c r="A44786">
        <v>524</v>
      </c>
      <c r="B44786">
        <v>522</v>
      </c>
      <c r="C44786">
        <f>ANALOG05[[#This Row],[Column1]]-ANALOG05[[#This Row],[Column2]]</f>
        <v>2</v>
      </c>
      <c r="D44786">
        <f t="shared" si="5592"/>
        <v>3</v>
      </c>
      <c r="E44786">
        <f t="shared" si="5593"/>
        <v>1.76</v>
      </c>
      <c r="F44786" s="1">
        <f t="shared" si="5594"/>
        <v>0</v>
      </c>
      <c r="G44786" s="1">
        <f>ANALOG05[[#This Row],[Max25]]-ANALOG05[[#This Row],[Min25]]</f>
        <v>3</v>
      </c>
      <c r="H44786" s="1">
        <f t="shared" si="5595"/>
        <v>3</v>
      </c>
      <c r="I44786" s="1">
        <f t="shared" si="5596"/>
        <v>2.6153846153846154</v>
      </c>
      <c r="J44786" s="1">
        <f t="shared" si="5597"/>
        <v>0.36</v>
      </c>
      <c r="K44786" s="1">
        <f t="shared" si="5598"/>
        <v>0.26541176470588268</v>
      </c>
      <c r="L44786" s="1">
        <f t="shared" si="5599"/>
        <v>2.832428355957767</v>
      </c>
      <c r="M44786" s="1">
        <f>ANALOG05[[#This Row],[Avg 255 Max]]-ANALOG05[[#This Row],[Avg 255 Min]]</f>
        <v>2.5670165912518845</v>
      </c>
    </row>
    <row r="44787" spans="1:13" x14ac:dyDescent="0.3">
      <c r="A44787">
        <v>525</v>
      </c>
      <c r="B44787">
        <v>522</v>
      </c>
      <c r="C44787">
        <f>ANALOG05[[#This Row],[Column1]]-ANALOG05[[#This Row],[Column2]]</f>
        <v>3</v>
      </c>
      <c r="D44787">
        <f t="shared" si="5592"/>
        <v>3</v>
      </c>
      <c r="E44787">
        <f t="shared" si="5593"/>
        <v>1.76</v>
      </c>
      <c r="F44787" s="1">
        <f t="shared" si="5594"/>
        <v>0</v>
      </c>
      <c r="G44787" s="1">
        <f>ANALOG05[[#This Row],[Max25]]-ANALOG05[[#This Row],[Min25]]</f>
        <v>3</v>
      </c>
      <c r="H44787" s="1">
        <f t="shared" si="5595"/>
        <v>3</v>
      </c>
      <c r="I44787" s="1">
        <f t="shared" si="5596"/>
        <v>2.5769230769230771</v>
      </c>
      <c r="J44787" s="1">
        <f t="shared" si="5597"/>
        <v>0.4</v>
      </c>
      <c r="K44787" s="1">
        <f t="shared" si="5598"/>
        <v>0.26447058823529446</v>
      </c>
      <c r="L44787" s="1">
        <f t="shared" si="5599"/>
        <v>2.8322775263951727</v>
      </c>
      <c r="M44787" s="1">
        <f>ANALOG05[[#This Row],[Avg 255 Max]]-ANALOG05[[#This Row],[Avg 255 Min]]</f>
        <v>2.5678069381598783</v>
      </c>
    </row>
    <row r="44788" spans="1:13" x14ac:dyDescent="0.3">
      <c r="A44788">
        <v>524</v>
      </c>
      <c r="B44788">
        <v>522</v>
      </c>
      <c r="C44788">
        <f>ANALOG05[[#This Row],[Column1]]-ANALOG05[[#This Row],[Column2]]</f>
        <v>2</v>
      </c>
      <c r="D44788">
        <f t="shared" si="5592"/>
        <v>3</v>
      </c>
      <c r="E44788">
        <f t="shared" si="5593"/>
        <v>1.68</v>
      </c>
      <c r="F44788" s="1">
        <f t="shared" si="5594"/>
        <v>0</v>
      </c>
      <c r="G44788" s="1">
        <f>ANALOG05[[#This Row],[Max25]]-ANALOG05[[#This Row],[Min25]]</f>
        <v>3</v>
      </c>
      <c r="H44788" s="1">
        <f t="shared" si="5595"/>
        <v>3</v>
      </c>
      <c r="I44788" s="1">
        <f t="shared" si="5596"/>
        <v>2.5384615384615383</v>
      </c>
      <c r="J44788" s="1">
        <f t="shared" si="5597"/>
        <v>0.44</v>
      </c>
      <c r="K44788" s="1">
        <f t="shared" si="5598"/>
        <v>0.26352941176470618</v>
      </c>
      <c r="L44788" s="1">
        <f t="shared" si="5599"/>
        <v>2.8321266968325784</v>
      </c>
      <c r="M44788" s="1">
        <f>ANALOG05[[#This Row],[Avg 255 Max]]-ANALOG05[[#This Row],[Avg 255 Min]]</f>
        <v>2.5685972850678724</v>
      </c>
    </row>
    <row r="44789" spans="1:13" x14ac:dyDescent="0.3">
      <c r="A44789">
        <v>524</v>
      </c>
      <c r="B44789">
        <v>523</v>
      </c>
      <c r="C44789">
        <f>ANALOG05[[#This Row],[Column1]]-ANALOG05[[#This Row],[Column2]]</f>
        <v>1</v>
      </c>
      <c r="D44789">
        <f t="shared" si="5592"/>
        <v>3</v>
      </c>
      <c r="E44789">
        <f t="shared" si="5593"/>
        <v>1.64</v>
      </c>
      <c r="F44789" s="1">
        <f t="shared" si="5594"/>
        <v>0</v>
      </c>
      <c r="G44789" s="1">
        <f>ANALOG05[[#This Row],[Max25]]-ANALOG05[[#This Row],[Min25]]</f>
        <v>3</v>
      </c>
      <c r="H44789" s="1">
        <f t="shared" si="5595"/>
        <v>3</v>
      </c>
      <c r="I44789" s="1">
        <f t="shared" si="5596"/>
        <v>2.5</v>
      </c>
      <c r="J44789" s="1">
        <f t="shared" si="5597"/>
        <v>0.48</v>
      </c>
      <c r="K44789" s="1">
        <f t="shared" si="5598"/>
        <v>0.2625882352941179</v>
      </c>
      <c r="L44789" s="1">
        <f t="shared" si="5599"/>
        <v>2.8319758672699842</v>
      </c>
      <c r="M44789" s="1">
        <f>ANALOG05[[#This Row],[Avg 255 Max]]-ANALOG05[[#This Row],[Avg 255 Min]]</f>
        <v>2.5693876319758662</v>
      </c>
    </row>
    <row r="44790" spans="1:13" x14ac:dyDescent="0.3">
      <c r="A44790">
        <v>524</v>
      </c>
      <c r="B44790">
        <v>523</v>
      </c>
      <c r="C44790">
        <f>ANALOG05[[#This Row],[Column1]]-ANALOG05[[#This Row],[Column2]]</f>
        <v>1</v>
      </c>
      <c r="D44790">
        <f t="shared" si="5592"/>
        <v>3</v>
      </c>
      <c r="E44790">
        <f t="shared" si="5593"/>
        <v>1.64</v>
      </c>
      <c r="F44790" s="1">
        <f t="shared" si="5594"/>
        <v>0</v>
      </c>
      <c r="G44790" s="1">
        <f>ANALOG05[[#This Row],[Max25]]-ANALOG05[[#This Row],[Min25]]</f>
        <v>3</v>
      </c>
      <c r="H44790" s="1">
        <f t="shared" si="5595"/>
        <v>3</v>
      </c>
      <c r="I44790" s="1">
        <f t="shared" si="5596"/>
        <v>2.4615384615384617</v>
      </c>
      <c r="J44790" s="1">
        <f t="shared" si="5597"/>
        <v>0.52</v>
      </c>
      <c r="K44790" s="1">
        <f t="shared" si="5598"/>
        <v>0.26164705882352962</v>
      </c>
      <c r="L44790" s="1">
        <f t="shared" si="5599"/>
        <v>2.8318250377073899</v>
      </c>
      <c r="M44790" s="1">
        <f>ANALOG05[[#This Row],[Avg 255 Max]]-ANALOG05[[#This Row],[Avg 255 Min]]</f>
        <v>2.5701779788838603</v>
      </c>
    </row>
    <row r="44791" spans="1:13" x14ac:dyDescent="0.3">
      <c r="A44791">
        <v>525</v>
      </c>
      <c r="B44791">
        <v>522</v>
      </c>
      <c r="C44791">
        <f>ANALOG05[[#This Row],[Column1]]-ANALOG05[[#This Row],[Column2]]</f>
        <v>3</v>
      </c>
      <c r="D44791">
        <f t="shared" si="5592"/>
        <v>3</v>
      </c>
      <c r="E44791">
        <f t="shared" si="5593"/>
        <v>1.64</v>
      </c>
      <c r="F44791" s="1">
        <f t="shared" si="5594"/>
        <v>0</v>
      </c>
      <c r="G44791" s="1">
        <f>ANALOG05[[#This Row],[Max25]]-ANALOG05[[#This Row],[Min25]]</f>
        <v>3</v>
      </c>
      <c r="H44791" s="1">
        <f t="shared" si="5595"/>
        <v>3</v>
      </c>
      <c r="I44791" s="1">
        <f t="shared" si="5596"/>
        <v>2.4230769230769229</v>
      </c>
      <c r="J44791" s="1">
        <f t="shared" si="5597"/>
        <v>0.56000000000000005</v>
      </c>
      <c r="K44791" s="1">
        <f t="shared" si="5598"/>
        <v>0.26070588235294134</v>
      </c>
      <c r="L44791" s="1">
        <f t="shared" si="5599"/>
        <v>2.8316742081447956</v>
      </c>
      <c r="M44791" s="1">
        <f>ANALOG05[[#This Row],[Avg 255 Max]]-ANALOG05[[#This Row],[Avg 255 Min]]</f>
        <v>2.5709683257918545</v>
      </c>
    </row>
    <row r="44792" spans="1:13" x14ac:dyDescent="0.3">
      <c r="A44792">
        <v>525</v>
      </c>
      <c r="B44792">
        <v>523</v>
      </c>
      <c r="C44792">
        <f>ANALOG05[[#This Row],[Column1]]-ANALOG05[[#This Row],[Column2]]</f>
        <v>2</v>
      </c>
      <c r="D44792">
        <f t="shared" si="5592"/>
        <v>3</v>
      </c>
      <c r="E44792">
        <f t="shared" si="5593"/>
        <v>1.56</v>
      </c>
      <c r="F44792" s="1">
        <f t="shared" si="5594"/>
        <v>0</v>
      </c>
      <c r="G44792" s="1">
        <f>ANALOG05[[#This Row],[Max25]]-ANALOG05[[#This Row],[Min25]]</f>
        <v>3</v>
      </c>
      <c r="H44792" s="1">
        <f t="shared" si="5595"/>
        <v>3</v>
      </c>
      <c r="I44792" s="1">
        <f t="shared" si="5596"/>
        <v>2.3846153846153846</v>
      </c>
      <c r="J44792" s="1">
        <f t="shared" si="5597"/>
        <v>0.6</v>
      </c>
      <c r="K44792" s="1">
        <f t="shared" si="5598"/>
        <v>0.25976470588235306</v>
      </c>
      <c r="L44792" s="1">
        <f t="shared" si="5599"/>
        <v>2.8315233785822014</v>
      </c>
      <c r="M44792" s="1">
        <f>ANALOG05[[#This Row],[Avg 255 Max]]-ANALOG05[[#This Row],[Avg 255 Min]]</f>
        <v>2.5717586726998483</v>
      </c>
    </row>
    <row r="44793" spans="1:13" x14ac:dyDescent="0.3">
      <c r="A44793">
        <v>524</v>
      </c>
      <c r="B44793">
        <v>523</v>
      </c>
      <c r="C44793">
        <f>ANALOG05[[#This Row],[Column1]]-ANALOG05[[#This Row],[Column2]]</f>
        <v>1</v>
      </c>
      <c r="D44793">
        <f t="shared" si="5592"/>
        <v>3</v>
      </c>
      <c r="E44793">
        <f t="shared" si="5593"/>
        <v>1.52</v>
      </c>
      <c r="F44793" s="1">
        <f t="shared" si="5594"/>
        <v>0</v>
      </c>
      <c r="G44793" s="1">
        <f>ANALOG05[[#This Row],[Max25]]-ANALOG05[[#This Row],[Min25]]</f>
        <v>3</v>
      </c>
      <c r="H44793" s="1">
        <f t="shared" si="5595"/>
        <v>3</v>
      </c>
      <c r="I44793" s="1">
        <f t="shared" si="5596"/>
        <v>2.3461538461538463</v>
      </c>
      <c r="J44793" s="1">
        <f t="shared" si="5597"/>
        <v>0.64</v>
      </c>
      <c r="K44793" s="1">
        <f t="shared" si="5598"/>
        <v>0.25882352941176484</v>
      </c>
      <c r="L44793" s="1">
        <f t="shared" si="5599"/>
        <v>2.8313725490196071</v>
      </c>
      <c r="M44793" s="1">
        <f>ANALOG05[[#This Row],[Avg 255 Max]]-ANALOG05[[#This Row],[Avg 255 Min]]</f>
        <v>2.5725490196078424</v>
      </c>
    </row>
    <row r="44794" spans="1:13" x14ac:dyDescent="0.3">
      <c r="A44794">
        <v>525</v>
      </c>
      <c r="B44794">
        <v>522</v>
      </c>
      <c r="C44794">
        <f>ANALOG05[[#This Row],[Column1]]-ANALOG05[[#This Row],[Column2]]</f>
        <v>3</v>
      </c>
      <c r="D44794">
        <f t="shared" si="5592"/>
        <v>3</v>
      </c>
      <c r="E44794">
        <f t="shared" si="5593"/>
        <v>1.6</v>
      </c>
      <c r="F44794" s="1">
        <f t="shared" si="5594"/>
        <v>0</v>
      </c>
      <c r="G44794" s="1">
        <f>ANALOG05[[#This Row],[Max25]]-ANALOG05[[#This Row],[Min25]]</f>
        <v>3</v>
      </c>
      <c r="H44794" s="1">
        <f t="shared" si="5595"/>
        <v>3</v>
      </c>
      <c r="I44794" s="1">
        <f t="shared" si="5596"/>
        <v>2.3076923076923075</v>
      </c>
      <c r="J44794" s="1">
        <f t="shared" si="5597"/>
        <v>0.68</v>
      </c>
      <c r="K44794" s="1">
        <f t="shared" si="5598"/>
        <v>0.25788235294117645</v>
      </c>
      <c r="L44794" s="1">
        <f t="shared" si="5599"/>
        <v>2.8313725490196071</v>
      </c>
      <c r="M44794" s="1">
        <f>ANALOG05[[#This Row],[Avg 255 Max]]-ANALOG05[[#This Row],[Avg 255 Min]]</f>
        <v>2.5734901960784304</v>
      </c>
    </row>
    <row r="44795" spans="1:13" x14ac:dyDescent="0.3">
      <c r="A44795">
        <v>525</v>
      </c>
      <c r="B44795">
        <v>523</v>
      </c>
      <c r="C44795">
        <f>ANALOG05[[#This Row],[Column1]]-ANALOG05[[#This Row],[Column2]]</f>
        <v>2</v>
      </c>
      <c r="D44795">
        <f t="shared" si="5592"/>
        <v>3</v>
      </c>
      <c r="E44795">
        <f t="shared" si="5593"/>
        <v>1.56</v>
      </c>
      <c r="F44795" s="1">
        <f t="shared" si="5594"/>
        <v>0</v>
      </c>
      <c r="G44795" s="1">
        <f>ANALOG05[[#This Row],[Max25]]-ANALOG05[[#This Row],[Min25]]</f>
        <v>3</v>
      </c>
      <c r="H44795" s="1">
        <f t="shared" si="5595"/>
        <v>3</v>
      </c>
      <c r="I44795" s="1">
        <f t="shared" si="5596"/>
        <v>2.2692307692307692</v>
      </c>
      <c r="J44795" s="1">
        <f t="shared" si="5597"/>
        <v>0.72</v>
      </c>
      <c r="K44795" s="1">
        <f t="shared" si="5598"/>
        <v>0.25694117647058828</v>
      </c>
      <c r="L44795" s="1">
        <f t="shared" si="5599"/>
        <v>2.8313725490196071</v>
      </c>
      <c r="M44795" s="1">
        <f>ANALOG05[[#This Row],[Avg 255 Max]]-ANALOG05[[#This Row],[Avg 255 Min]]</f>
        <v>2.5744313725490189</v>
      </c>
    </row>
    <row r="44796" spans="1:13" x14ac:dyDescent="0.3">
      <c r="A44796">
        <v>525</v>
      </c>
      <c r="B44796">
        <v>523</v>
      </c>
      <c r="C44796">
        <f>ANALOG05[[#This Row],[Column1]]-ANALOG05[[#This Row],[Column2]]</f>
        <v>2</v>
      </c>
      <c r="D44796">
        <f t="shared" si="5592"/>
        <v>3</v>
      </c>
      <c r="E44796">
        <f t="shared" si="5593"/>
        <v>1.56</v>
      </c>
      <c r="F44796" s="1">
        <f t="shared" si="5594"/>
        <v>0</v>
      </c>
      <c r="G44796" s="1">
        <f>ANALOG05[[#This Row],[Max25]]-ANALOG05[[#This Row],[Min25]]</f>
        <v>3</v>
      </c>
      <c r="H44796" s="1">
        <f t="shared" si="5595"/>
        <v>3</v>
      </c>
      <c r="I44796" s="1">
        <f t="shared" si="5596"/>
        <v>2.2307692307692308</v>
      </c>
      <c r="J44796" s="1">
        <f t="shared" si="5597"/>
        <v>0.76</v>
      </c>
      <c r="K44796" s="1">
        <f t="shared" si="5598"/>
        <v>0.25600000000000006</v>
      </c>
      <c r="L44796" s="1">
        <f t="shared" si="5599"/>
        <v>2.8313725490196071</v>
      </c>
      <c r="M44796" s="1">
        <f>ANALOG05[[#This Row],[Avg 255 Max]]-ANALOG05[[#This Row],[Avg 255 Min]]</f>
        <v>2.5753725490196069</v>
      </c>
    </row>
    <row r="44797" spans="1:13" x14ac:dyDescent="0.3">
      <c r="A44797">
        <v>525</v>
      </c>
      <c r="B44797">
        <v>522</v>
      </c>
      <c r="C44797">
        <f>ANALOG05[[#This Row],[Column1]]-ANALOG05[[#This Row],[Column2]]</f>
        <v>3</v>
      </c>
      <c r="D44797">
        <f t="shared" si="5592"/>
        <v>3</v>
      </c>
      <c r="E44797">
        <f t="shared" si="5593"/>
        <v>1.56</v>
      </c>
      <c r="F44797" s="1">
        <f t="shared" si="5594"/>
        <v>0</v>
      </c>
      <c r="G44797" s="1">
        <f>ANALOG05[[#This Row],[Max25]]-ANALOG05[[#This Row],[Min25]]</f>
        <v>3</v>
      </c>
      <c r="H44797" s="1">
        <f t="shared" si="5595"/>
        <v>3</v>
      </c>
      <c r="I44797" s="1">
        <f t="shared" si="5596"/>
        <v>2.1923076923076925</v>
      </c>
      <c r="J44797" s="1">
        <f t="shared" si="5597"/>
        <v>0.8</v>
      </c>
      <c r="K44797" s="1">
        <f t="shared" si="5598"/>
        <v>0.25505882352941184</v>
      </c>
      <c r="L44797" s="1">
        <f t="shared" si="5599"/>
        <v>2.8313725490196071</v>
      </c>
      <c r="M44797" s="1">
        <f>ANALOG05[[#This Row],[Avg 255 Max]]-ANALOG05[[#This Row],[Avg 255 Min]]</f>
        <v>2.5763137254901953</v>
      </c>
    </row>
    <row r="44798" spans="1:13" x14ac:dyDescent="0.3">
      <c r="A44798">
        <v>524</v>
      </c>
      <c r="B44798">
        <v>523</v>
      </c>
      <c r="C44798">
        <f>ANALOG05[[#This Row],[Column1]]-ANALOG05[[#This Row],[Column2]]</f>
        <v>1</v>
      </c>
      <c r="D44798">
        <f t="shared" si="5592"/>
        <v>3</v>
      </c>
      <c r="E44798">
        <f t="shared" si="5593"/>
        <v>1.48</v>
      </c>
      <c r="F44798" s="1">
        <f t="shared" si="5594"/>
        <v>0</v>
      </c>
      <c r="G44798" s="1">
        <f>ANALOG05[[#This Row],[Max25]]-ANALOG05[[#This Row],[Min25]]</f>
        <v>3</v>
      </c>
      <c r="H44798" s="1">
        <f t="shared" si="5595"/>
        <v>3</v>
      </c>
      <c r="I44798" s="1">
        <f t="shared" si="5596"/>
        <v>2.1538461538461537</v>
      </c>
      <c r="J44798" s="1">
        <f t="shared" si="5597"/>
        <v>0.84</v>
      </c>
      <c r="K44798" s="1">
        <f t="shared" si="5598"/>
        <v>0.25411764705882356</v>
      </c>
      <c r="L44798" s="1">
        <f t="shared" si="5599"/>
        <v>2.8313725490196071</v>
      </c>
      <c r="M44798" s="1">
        <f>ANALOG05[[#This Row],[Avg 255 Max]]-ANALOG05[[#This Row],[Avg 255 Min]]</f>
        <v>2.5772549019607833</v>
      </c>
    </row>
    <row r="44799" spans="1:13" x14ac:dyDescent="0.3">
      <c r="A44799">
        <v>525</v>
      </c>
      <c r="B44799">
        <v>523</v>
      </c>
      <c r="C44799">
        <f>ANALOG05[[#This Row],[Column1]]-ANALOG05[[#This Row],[Column2]]</f>
        <v>2</v>
      </c>
      <c r="D44799">
        <f t="shared" si="5592"/>
        <v>3</v>
      </c>
      <c r="E44799">
        <f t="shared" si="5593"/>
        <v>1.48</v>
      </c>
      <c r="F44799" s="1">
        <f t="shared" si="5594"/>
        <v>0</v>
      </c>
      <c r="G44799" s="1">
        <f>ANALOG05[[#This Row],[Max25]]-ANALOG05[[#This Row],[Min25]]</f>
        <v>3</v>
      </c>
      <c r="H44799" s="1">
        <f t="shared" si="5595"/>
        <v>3</v>
      </c>
      <c r="I44799" s="1">
        <f t="shared" si="5596"/>
        <v>2.1153846153846154</v>
      </c>
      <c r="J44799" s="1">
        <f t="shared" si="5597"/>
        <v>0.88</v>
      </c>
      <c r="K44799" s="1">
        <f t="shared" si="5598"/>
        <v>0.25317647058823534</v>
      </c>
      <c r="L44799" s="1">
        <f t="shared" si="5599"/>
        <v>2.8313725490196071</v>
      </c>
      <c r="M44799" s="1">
        <f>ANALOG05[[#This Row],[Avg 255 Max]]-ANALOG05[[#This Row],[Avg 255 Min]]</f>
        <v>2.5781960784313718</v>
      </c>
    </row>
    <row r="44800" spans="1:13" x14ac:dyDescent="0.3">
      <c r="A44800">
        <v>524</v>
      </c>
      <c r="B44800">
        <v>522</v>
      </c>
      <c r="C44800">
        <f>ANALOG05[[#This Row],[Column1]]-ANALOG05[[#This Row],[Column2]]</f>
        <v>2</v>
      </c>
      <c r="D44800">
        <f t="shared" si="5592"/>
        <v>3</v>
      </c>
      <c r="E44800">
        <f t="shared" si="5593"/>
        <v>1.44</v>
      </c>
      <c r="F44800" s="1">
        <f t="shared" si="5594"/>
        <v>0</v>
      </c>
      <c r="G44800" s="1">
        <f>ANALOG05[[#This Row],[Max25]]-ANALOG05[[#This Row],[Min25]]</f>
        <v>3</v>
      </c>
      <c r="H44800" s="1">
        <f t="shared" si="5595"/>
        <v>3</v>
      </c>
      <c r="I44800" s="1">
        <f t="shared" si="5596"/>
        <v>2.0769230769230771</v>
      </c>
      <c r="J44800" s="1">
        <f t="shared" si="5597"/>
        <v>0.92</v>
      </c>
      <c r="K44800" s="1">
        <f t="shared" si="5598"/>
        <v>0.25223529411764711</v>
      </c>
      <c r="L44800" s="1">
        <f t="shared" si="5599"/>
        <v>2.8313725490196071</v>
      </c>
      <c r="M44800" s="1">
        <f>ANALOG05[[#This Row],[Avg 255 Max]]-ANALOG05[[#This Row],[Avg 255 Min]]</f>
        <v>2.5791372549019602</v>
      </c>
    </row>
    <row r="44801" spans="1:13" x14ac:dyDescent="0.3">
      <c r="A44801">
        <v>524</v>
      </c>
      <c r="B44801">
        <v>524</v>
      </c>
      <c r="C44801">
        <f>ANALOG05[[#This Row],[Column1]]-ANALOG05[[#This Row],[Column2]]</f>
        <v>0</v>
      </c>
      <c r="D44801">
        <f t="shared" si="5592"/>
        <v>3</v>
      </c>
      <c r="E44801">
        <f t="shared" si="5593"/>
        <v>1.48</v>
      </c>
      <c r="F44801" s="1">
        <f t="shared" si="5594"/>
        <v>0</v>
      </c>
      <c r="G44801" s="1">
        <f>ANALOG05[[#This Row],[Max25]]-ANALOG05[[#This Row],[Min25]]</f>
        <v>3</v>
      </c>
      <c r="H44801" s="1">
        <f t="shared" si="5595"/>
        <v>3</v>
      </c>
      <c r="I44801" s="1">
        <f t="shared" si="5596"/>
        <v>2.0384615384615383</v>
      </c>
      <c r="J44801" s="1">
        <f t="shared" si="5597"/>
        <v>0.96</v>
      </c>
      <c r="K44801" s="1">
        <f t="shared" si="5598"/>
        <v>0.25129411764705889</v>
      </c>
      <c r="L44801" s="1">
        <f t="shared" si="5599"/>
        <v>2.8313725490196071</v>
      </c>
      <c r="M44801" s="1">
        <f>ANALOG05[[#This Row],[Avg 255 Max]]-ANALOG05[[#This Row],[Avg 255 Min]]</f>
        <v>2.5800784313725482</v>
      </c>
    </row>
    <row r="44802" spans="1:13" x14ac:dyDescent="0.3">
      <c r="A44802">
        <v>524</v>
      </c>
      <c r="B44802">
        <v>523</v>
      </c>
      <c r="C44802">
        <f>ANALOG05[[#This Row],[Column1]]-ANALOG05[[#This Row],[Column2]]</f>
        <v>1</v>
      </c>
      <c r="D44802">
        <f t="shared" ref="D44802:D44865" si="5600">MAX(C44802:C44825)</f>
        <v>3</v>
      </c>
      <c r="E44802">
        <f t="shared" ref="E44802:E44865" si="5601">AVERAGE(C44802:C44826)</f>
        <v>1.56</v>
      </c>
      <c r="F44802" s="1">
        <f t="shared" ref="F44802:F44865" si="5602">MIN(C44802:C44826)</f>
        <v>1</v>
      </c>
      <c r="G44802" s="1">
        <f>ANALOG05[[#This Row],[Max25]]-ANALOG05[[#This Row],[Min25]]</f>
        <v>2</v>
      </c>
      <c r="H44802" s="1">
        <f t="shared" ref="H44802:H44865" si="5603">AVERAGE(D44802:D44827)</f>
        <v>3</v>
      </c>
      <c r="I44802" s="1">
        <f t="shared" ref="I44802:I44865" si="5604">AVERAGE(G44802:G44827)</f>
        <v>2</v>
      </c>
      <c r="J44802" s="1">
        <f t="shared" ref="J44802:J44865" si="5605">AVERAGE(F44802:F44826)</f>
        <v>1</v>
      </c>
      <c r="K44802" s="1">
        <f t="shared" ref="K44802:K44865" si="5606">AVERAGE(J44802:J45056)</f>
        <v>0.25035294117647061</v>
      </c>
      <c r="L44802" s="1">
        <f t="shared" ref="L44802:L44865" si="5607">AVERAGE(H44802:H45056)</f>
        <v>2.8313725490196071</v>
      </c>
      <c r="M44802" s="1">
        <f>ANALOG05[[#This Row],[Avg 255 Max]]-ANALOG05[[#This Row],[Avg 255 Min]]</f>
        <v>2.5810196078431367</v>
      </c>
    </row>
    <row r="44803" spans="1:13" x14ac:dyDescent="0.3">
      <c r="A44803">
        <v>525</v>
      </c>
      <c r="B44803">
        <v>524</v>
      </c>
      <c r="C44803">
        <f>ANALOG05[[#This Row],[Column1]]-ANALOG05[[#This Row],[Column2]]</f>
        <v>1</v>
      </c>
      <c r="D44803">
        <f t="shared" si="5600"/>
        <v>3</v>
      </c>
      <c r="E44803">
        <f t="shared" si="5601"/>
        <v>1.6</v>
      </c>
      <c r="F44803" s="1">
        <f t="shared" si="5602"/>
        <v>1</v>
      </c>
      <c r="G44803" s="1">
        <f>ANALOG05[[#This Row],[Max25]]-ANALOG05[[#This Row],[Min25]]</f>
        <v>2</v>
      </c>
      <c r="H44803" s="1">
        <f t="shared" si="5603"/>
        <v>3</v>
      </c>
      <c r="I44803" s="1">
        <f t="shared" si="5604"/>
        <v>2</v>
      </c>
      <c r="J44803" s="1">
        <f t="shared" si="5605"/>
        <v>1</v>
      </c>
      <c r="K44803" s="1">
        <f t="shared" si="5606"/>
        <v>0.24941176470588242</v>
      </c>
      <c r="L44803" s="1">
        <f t="shared" si="5607"/>
        <v>2.8313725490196071</v>
      </c>
      <c r="M44803" s="1">
        <f>ANALOG05[[#This Row],[Avg 255 Max]]-ANALOG05[[#This Row],[Avg 255 Min]]</f>
        <v>2.5819607843137247</v>
      </c>
    </row>
    <row r="44804" spans="1:13" x14ac:dyDescent="0.3">
      <c r="A44804">
        <v>524</v>
      </c>
      <c r="B44804">
        <v>523</v>
      </c>
      <c r="C44804">
        <f>ANALOG05[[#This Row],[Column1]]-ANALOG05[[#This Row],[Column2]]</f>
        <v>1</v>
      </c>
      <c r="D44804">
        <f t="shared" si="5600"/>
        <v>3</v>
      </c>
      <c r="E44804">
        <f t="shared" si="5601"/>
        <v>1.64</v>
      </c>
      <c r="F44804" s="1">
        <f t="shared" si="5602"/>
        <v>1</v>
      </c>
      <c r="G44804" s="1">
        <f>ANALOG05[[#This Row],[Max25]]-ANALOG05[[#This Row],[Min25]]</f>
        <v>2</v>
      </c>
      <c r="H44804" s="1">
        <f t="shared" si="5603"/>
        <v>3</v>
      </c>
      <c r="I44804" s="1">
        <f t="shared" si="5604"/>
        <v>2</v>
      </c>
      <c r="J44804" s="1">
        <f t="shared" si="5605"/>
        <v>1</v>
      </c>
      <c r="K44804" s="1">
        <f t="shared" si="5606"/>
        <v>0.24862745098039216</v>
      </c>
      <c r="L44804" s="1">
        <f t="shared" si="5607"/>
        <v>2.8313725490196071</v>
      </c>
      <c r="M44804" s="1">
        <f>ANALOG05[[#This Row],[Avg 255 Max]]-ANALOG05[[#This Row],[Avg 255 Min]]</f>
        <v>2.582745098039215</v>
      </c>
    </row>
    <row r="44805" spans="1:13" x14ac:dyDescent="0.3">
      <c r="A44805">
        <v>525</v>
      </c>
      <c r="B44805">
        <v>522</v>
      </c>
      <c r="C44805">
        <f>ANALOG05[[#This Row],[Column1]]-ANALOG05[[#This Row],[Column2]]</f>
        <v>3</v>
      </c>
      <c r="D44805">
        <f t="shared" si="5600"/>
        <v>3</v>
      </c>
      <c r="E44805">
        <f t="shared" si="5601"/>
        <v>1.64</v>
      </c>
      <c r="F44805" s="1">
        <f t="shared" si="5602"/>
        <v>1</v>
      </c>
      <c r="G44805" s="1">
        <f>ANALOG05[[#This Row],[Max25]]-ANALOG05[[#This Row],[Min25]]</f>
        <v>2</v>
      </c>
      <c r="H44805" s="1">
        <f t="shared" si="5603"/>
        <v>3</v>
      </c>
      <c r="I44805" s="1">
        <f t="shared" si="5604"/>
        <v>2</v>
      </c>
      <c r="J44805" s="1">
        <f t="shared" si="5605"/>
        <v>1</v>
      </c>
      <c r="K44805" s="1">
        <f t="shared" si="5606"/>
        <v>0.24799999999999997</v>
      </c>
      <c r="L44805" s="1">
        <f t="shared" si="5607"/>
        <v>2.8313725490196071</v>
      </c>
      <c r="M44805" s="1">
        <f>ANALOG05[[#This Row],[Avg 255 Max]]-ANALOG05[[#This Row],[Avg 255 Min]]</f>
        <v>2.5833725490196073</v>
      </c>
    </row>
    <row r="44806" spans="1:13" x14ac:dyDescent="0.3">
      <c r="A44806">
        <v>524</v>
      </c>
      <c r="B44806">
        <v>522</v>
      </c>
      <c r="C44806">
        <f>ANALOG05[[#This Row],[Column1]]-ANALOG05[[#This Row],[Column2]]</f>
        <v>2</v>
      </c>
      <c r="D44806">
        <f t="shared" si="5600"/>
        <v>3</v>
      </c>
      <c r="E44806">
        <f t="shared" si="5601"/>
        <v>1.64</v>
      </c>
      <c r="F44806" s="1">
        <f t="shared" si="5602"/>
        <v>1</v>
      </c>
      <c r="G44806" s="1">
        <f>ANALOG05[[#This Row],[Max25]]-ANALOG05[[#This Row],[Min25]]</f>
        <v>2</v>
      </c>
      <c r="H44806" s="1">
        <f t="shared" si="5603"/>
        <v>3</v>
      </c>
      <c r="I44806" s="1">
        <f t="shared" si="5604"/>
        <v>2.0384615384615383</v>
      </c>
      <c r="J44806" s="1">
        <f t="shared" si="5605"/>
        <v>1</v>
      </c>
      <c r="K44806" s="1">
        <f t="shared" si="5606"/>
        <v>0.24752941176470583</v>
      </c>
      <c r="L44806" s="1">
        <f t="shared" si="5607"/>
        <v>2.8313725490196071</v>
      </c>
      <c r="M44806" s="1">
        <f>ANALOG05[[#This Row],[Avg 255 Max]]-ANALOG05[[#This Row],[Avg 255 Min]]</f>
        <v>2.5838431372549011</v>
      </c>
    </row>
    <row r="44807" spans="1:13" x14ac:dyDescent="0.3">
      <c r="A44807">
        <v>525</v>
      </c>
      <c r="B44807">
        <v>523</v>
      </c>
      <c r="C44807">
        <f>ANALOG05[[#This Row],[Column1]]-ANALOG05[[#This Row],[Column2]]</f>
        <v>2</v>
      </c>
      <c r="D44807">
        <f t="shared" si="5600"/>
        <v>3</v>
      </c>
      <c r="E44807">
        <f t="shared" si="5601"/>
        <v>1.64</v>
      </c>
      <c r="F44807" s="1">
        <f t="shared" si="5602"/>
        <v>1</v>
      </c>
      <c r="G44807" s="1">
        <f>ANALOG05[[#This Row],[Max25]]-ANALOG05[[#This Row],[Min25]]</f>
        <v>2</v>
      </c>
      <c r="H44807" s="1">
        <f t="shared" si="5603"/>
        <v>3</v>
      </c>
      <c r="I44807" s="1">
        <f t="shared" si="5604"/>
        <v>2.0769230769230771</v>
      </c>
      <c r="J44807" s="1">
        <f t="shared" si="5605"/>
        <v>0.96</v>
      </c>
      <c r="K44807" s="1">
        <f t="shared" si="5606"/>
        <v>0.24721568627450979</v>
      </c>
      <c r="L44807" s="1">
        <f t="shared" si="5607"/>
        <v>2.8313725490196071</v>
      </c>
      <c r="M44807" s="1">
        <f>ANALOG05[[#This Row],[Avg 255 Max]]-ANALOG05[[#This Row],[Avg 255 Min]]</f>
        <v>2.5841568627450973</v>
      </c>
    </row>
    <row r="44808" spans="1:13" x14ac:dyDescent="0.3">
      <c r="A44808">
        <v>525</v>
      </c>
      <c r="B44808">
        <v>524</v>
      </c>
      <c r="C44808">
        <f>ANALOG05[[#This Row],[Column1]]-ANALOG05[[#This Row],[Column2]]</f>
        <v>1</v>
      </c>
      <c r="D44808">
        <f t="shared" si="5600"/>
        <v>3</v>
      </c>
      <c r="E44808">
        <f t="shared" si="5601"/>
        <v>1.64</v>
      </c>
      <c r="F44808" s="1">
        <f t="shared" si="5602"/>
        <v>1</v>
      </c>
      <c r="G44808" s="1">
        <f>ANALOG05[[#This Row],[Max25]]-ANALOG05[[#This Row],[Min25]]</f>
        <v>2</v>
      </c>
      <c r="H44808" s="1">
        <f t="shared" si="5603"/>
        <v>3</v>
      </c>
      <c r="I44808" s="1">
        <f t="shared" si="5604"/>
        <v>2.1153846153846154</v>
      </c>
      <c r="J44808" s="1">
        <f t="shared" si="5605"/>
        <v>0.92</v>
      </c>
      <c r="K44808" s="1">
        <f t="shared" si="5606"/>
        <v>0.24721568627450982</v>
      </c>
      <c r="L44808" s="1">
        <f t="shared" si="5607"/>
        <v>2.8313725490196071</v>
      </c>
      <c r="M44808" s="1">
        <f>ANALOG05[[#This Row],[Avg 255 Max]]-ANALOG05[[#This Row],[Avg 255 Min]]</f>
        <v>2.5841568627450973</v>
      </c>
    </row>
    <row r="44809" spans="1:13" x14ac:dyDescent="0.3">
      <c r="A44809">
        <v>524</v>
      </c>
      <c r="B44809">
        <v>522</v>
      </c>
      <c r="C44809">
        <f>ANALOG05[[#This Row],[Column1]]-ANALOG05[[#This Row],[Column2]]</f>
        <v>2</v>
      </c>
      <c r="D44809">
        <f t="shared" si="5600"/>
        <v>3</v>
      </c>
      <c r="E44809">
        <f t="shared" si="5601"/>
        <v>1.64</v>
      </c>
      <c r="F44809" s="1">
        <f t="shared" si="5602"/>
        <v>1</v>
      </c>
      <c r="G44809" s="1">
        <f>ANALOG05[[#This Row],[Max25]]-ANALOG05[[#This Row],[Min25]]</f>
        <v>2</v>
      </c>
      <c r="H44809" s="1">
        <f t="shared" si="5603"/>
        <v>3</v>
      </c>
      <c r="I44809" s="1">
        <f t="shared" si="5604"/>
        <v>2.1538461538461537</v>
      </c>
      <c r="J44809" s="1">
        <f t="shared" si="5605"/>
        <v>0.88</v>
      </c>
      <c r="K44809" s="1">
        <f t="shared" si="5606"/>
        <v>0.24737254901960792</v>
      </c>
      <c r="L44809" s="1">
        <f t="shared" si="5607"/>
        <v>2.8313725490196071</v>
      </c>
      <c r="M44809" s="1">
        <f>ANALOG05[[#This Row],[Avg 255 Max]]-ANALOG05[[#This Row],[Avg 255 Min]]</f>
        <v>2.5839999999999992</v>
      </c>
    </row>
    <row r="44810" spans="1:13" x14ac:dyDescent="0.3">
      <c r="A44810">
        <v>524</v>
      </c>
      <c r="B44810">
        <v>523</v>
      </c>
      <c r="C44810">
        <f>ANALOG05[[#This Row],[Column1]]-ANALOG05[[#This Row],[Column2]]</f>
        <v>1</v>
      </c>
      <c r="D44810">
        <f t="shared" si="5600"/>
        <v>3</v>
      </c>
      <c r="E44810">
        <f t="shared" si="5601"/>
        <v>1.6</v>
      </c>
      <c r="F44810" s="1">
        <f t="shared" si="5602"/>
        <v>1</v>
      </c>
      <c r="G44810" s="1">
        <f>ANALOG05[[#This Row],[Max25]]-ANALOG05[[#This Row],[Min25]]</f>
        <v>2</v>
      </c>
      <c r="H44810" s="1">
        <f t="shared" si="5603"/>
        <v>3</v>
      </c>
      <c r="I44810" s="1">
        <f t="shared" si="5604"/>
        <v>2.1923076923076925</v>
      </c>
      <c r="J44810" s="1">
        <f t="shared" si="5605"/>
        <v>0.84</v>
      </c>
      <c r="K44810" s="1">
        <f t="shared" si="5606"/>
        <v>0.24752941176470597</v>
      </c>
      <c r="L44810" s="1">
        <f t="shared" si="5607"/>
        <v>2.8313725490196071</v>
      </c>
      <c r="M44810" s="1">
        <f>ANALOG05[[#This Row],[Avg 255 Max]]-ANALOG05[[#This Row],[Avg 255 Min]]</f>
        <v>2.5838431372549011</v>
      </c>
    </row>
    <row r="44811" spans="1:13" x14ac:dyDescent="0.3">
      <c r="A44811">
        <v>525</v>
      </c>
      <c r="B44811">
        <v>523</v>
      </c>
      <c r="C44811">
        <f>ANALOG05[[#This Row],[Column1]]-ANALOG05[[#This Row],[Column2]]</f>
        <v>2</v>
      </c>
      <c r="D44811">
        <f t="shared" si="5600"/>
        <v>3</v>
      </c>
      <c r="E44811">
        <f t="shared" si="5601"/>
        <v>1.68</v>
      </c>
      <c r="F44811" s="1">
        <f t="shared" si="5602"/>
        <v>1</v>
      </c>
      <c r="G44811" s="1">
        <f>ANALOG05[[#This Row],[Max25]]-ANALOG05[[#This Row],[Min25]]</f>
        <v>2</v>
      </c>
      <c r="H44811" s="1">
        <f t="shared" si="5603"/>
        <v>3</v>
      </c>
      <c r="I44811" s="1">
        <f t="shared" si="5604"/>
        <v>2.2307692307692308</v>
      </c>
      <c r="J44811" s="1">
        <f t="shared" si="5605"/>
        <v>0.8</v>
      </c>
      <c r="K44811" s="1">
        <f t="shared" si="5606"/>
        <v>0.24768627450980407</v>
      </c>
      <c r="L44811" s="1">
        <f t="shared" si="5607"/>
        <v>2.8313725490196071</v>
      </c>
      <c r="M44811" s="1">
        <f>ANALOG05[[#This Row],[Avg 255 Max]]-ANALOG05[[#This Row],[Avg 255 Min]]</f>
        <v>2.583686274509803</v>
      </c>
    </row>
    <row r="44812" spans="1:13" x14ac:dyDescent="0.3">
      <c r="A44812">
        <v>524</v>
      </c>
      <c r="B44812">
        <v>523</v>
      </c>
      <c r="C44812">
        <f>ANALOG05[[#This Row],[Column1]]-ANALOG05[[#This Row],[Column2]]</f>
        <v>1</v>
      </c>
      <c r="D44812">
        <f t="shared" si="5600"/>
        <v>3</v>
      </c>
      <c r="E44812">
        <f t="shared" si="5601"/>
        <v>1.72</v>
      </c>
      <c r="F44812" s="1">
        <f t="shared" si="5602"/>
        <v>1</v>
      </c>
      <c r="G44812" s="1">
        <f>ANALOG05[[#This Row],[Max25]]-ANALOG05[[#This Row],[Min25]]</f>
        <v>2</v>
      </c>
      <c r="H44812" s="1">
        <f t="shared" si="5603"/>
        <v>3</v>
      </c>
      <c r="I44812" s="1">
        <f t="shared" si="5604"/>
        <v>2.2692307692307692</v>
      </c>
      <c r="J44812" s="1">
        <f t="shared" si="5605"/>
        <v>0.76</v>
      </c>
      <c r="K44812" s="1">
        <f t="shared" si="5606"/>
        <v>0.24784313725490217</v>
      </c>
      <c r="L44812" s="1">
        <f t="shared" si="5607"/>
        <v>2.8313725490196071</v>
      </c>
      <c r="M44812" s="1">
        <f>ANALOG05[[#This Row],[Avg 255 Max]]-ANALOG05[[#This Row],[Avg 255 Min]]</f>
        <v>2.583529411764705</v>
      </c>
    </row>
    <row r="44813" spans="1:13" x14ac:dyDescent="0.3">
      <c r="A44813">
        <v>524</v>
      </c>
      <c r="B44813">
        <v>523</v>
      </c>
      <c r="C44813">
        <f>ANALOG05[[#This Row],[Column1]]-ANALOG05[[#This Row],[Column2]]</f>
        <v>1</v>
      </c>
      <c r="D44813">
        <f t="shared" si="5600"/>
        <v>3</v>
      </c>
      <c r="E44813">
        <f t="shared" si="5601"/>
        <v>1.72</v>
      </c>
      <c r="F44813" s="1">
        <f t="shared" si="5602"/>
        <v>1</v>
      </c>
      <c r="G44813" s="1">
        <f>ANALOG05[[#This Row],[Max25]]-ANALOG05[[#This Row],[Min25]]</f>
        <v>2</v>
      </c>
      <c r="H44813" s="1">
        <f t="shared" si="5603"/>
        <v>3</v>
      </c>
      <c r="I44813" s="1">
        <f t="shared" si="5604"/>
        <v>2.3076923076923075</v>
      </c>
      <c r="J44813" s="1">
        <f t="shared" si="5605"/>
        <v>0.72</v>
      </c>
      <c r="K44813" s="1">
        <f t="shared" si="5606"/>
        <v>0.24800000000000019</v>
      </c>
      <c r="L44813" s="1">
        <f t="shared" si="5607"/>
        <v>2.8313725490196071</v>
      </c>
      <c r="M44813" s="1">
        <f>ANALOG05[[#This Row],[Avg 255 Max]]-ANALOG05[[#This Row],[Avg 255 Min]]</f>
        <v>2.5833725490196069</v>
      </c>
    </row>
    <row r="44814" spans="1:13" x14ac:dyDescent="0.3">
      <c r="A44814">
        <v>524</v>
      </c>
      <c r="B44814">
        <v>523</v>
      </c>
      <c r="C44814">
        <f>ANALOG05[[#This Row],[Column1]]-ANALOG05[[#This Row],[Column2]]</f>
        <v>1</v>
      </c>
      <c r="D44814">
        <f t="shared" si="5600"/>
        <v>3</v>
      </c>
      <c r="E44814">
        <f t="shared" si="5601"/>
        <v>1.76</v>
      </c>
      <c r="F44814" s="1">
        <f t="shared" si="5602"/>
        <v>1</v>
      </c>
      <c r="G44814" s="1">
        <f>ANALOG05[[#This Row],[Max25]]-ANALOG05[[#This Row],[Min25]]</f>
        <v>2</v>
      </c>
      <c r="H44814" s="1">
        <f t="shared" si="5603"/>
        <v>3</v>
      </c>
      <c r="I44814" s="1">
        <f t="shared" si="5604"/>
        <v>2.3461538461538463</v>
      </c>
      <c r="J44814" s="1">
        <f t="shared" si="5605"/>
        <v>0.68</v>
      </c>
      <c r="K44814" s="1">
        <f t="shared" si="5606"/>
        <v>0.24815686274509829</v>
      </c>
      <c r="L44814" s="1">
        <f t="shared" si="5607"/>
        <v>2.8313725490196071</v>
      </c>
      <c r="M44814" s="1">
        <f>ANALOG05[[#This Row],[Avg 255 Max]]-ANALOG05[[#This Row],[Avg 255 Min]]</f>
        <v>2.5832156862745088</v>
      </c>
    </row>
    <row r="44815" spans="1:13" x14ac:dyDescent="0.3">
      <c r="A44815">
        <v>524</v>
      </c>
      <c r="B44815">
        <v>523</v>
      </c>
      <c r="C44815">
        <f>ANALOG05[[#This Row],[Column1]]-ANALOG05[[#This Row],[Column2]]</f>
        <v>1</v>
      </c>
      <c r="D44815">
        <f t="shared" si="5600"/>
        <v>3</v>
      </c>
      <c r="E44815">
        <f t="shared" si="5601"/>
        <v>1.8</v>
      </c>
      <c r="F44815" s="1">
        <f t="shared" si="5602"/>
        <v>1</v>
      </c>
      <c r="G44815" s="1">
        <f>ANALOG05[[#This Row],[Max25]]-ANALOG05[[#This Row],[Min25]]</f>
        <v>2</v>
      </c>
      <c r="H44815" s="1">
        <f t="shared" si="5603"/>
        <v>3</v>
      </c>
      <c r="I44815" s="1">
        <f t="shared" si="5604"/>
        <v>2.3846153846153846</v>
      </c>
      <c r="J44815" s="1">
        <f t="shared" si="5605"/>
        <v>0.64</v>
      </c>
      <c r="K44815" s="1">
        <f t="shared" si="5606"/>
        <v>0.24831372549019634</v>
      </c>
      <c r="L44815" s="1">
        <f t="shared" si="5607"/>
        <v>2.8313725490196071</v>
      </c>
      <c r="M44815" s="1">
        <f>ANALOG05[[#This Row],[Avg 255 Max]]-ANALOG05[[#This Row],[Avg 255 Min]]</f>
        <v>2.5830588235294107</v>
      </c>
    </row>
    <row r="44816" spans="1:13" x14ac:dyDescent="0.3">
      <c r="A44816">
        <v>524</v>
      </c>
      <c r="B44816">
        <v>523</v>
      </c>
      <c r="C44816">
        <f>ANALOG05[[#This Row],[Column1]]-ANALOG05[[#This Row],[Column2]]</f>
        <v>1</v>
      </c>
      <c r="D44816">
        <f t="shared" si="5600"/>
        <v>3</v>
      </c>
      <c r="E44816">
        <f t="shared" si="5601"/>
        <v>1.84</v>
      </c>
      <c r="F44816" s="1">
        <f t="shared" si="5602"/>
        <v>1</v>
      </c>
      <c r="G44816" s="1">
        <f>ANALOG05[[#This Row],[Max25]]-ANALOG05[[#This Row],[Min25]]</f>
        <v>2</v>
      </c>
      <c r="H44816" s="1">
        <f t="shared" si="5603"/>
        <v>3</v>
      </c>
      <c r="I44816" s="1">
        <f t="shared" si="5604"/>
        <v>2.4230769230769229</v>
      </c>
      <c r="J44816" s="1">
        <f t="shared" si="5605"/>
        <v>0.6</v>
      </c>
      <c r="K44816" s="1">
        <f t="shared" si="5606"/>
        <v>0.24847058823529436</v>
      </c>
      <c r="L44816" s="1">
        <f t="shared" si="5607"/>
        <v>2.8313725490196071</v>
      </c>
      <c r="M44816" s="1">
        <f>ANALOG05[[#This Row],[Avg 255 Max]]-ANALOG05[[#This Row],[Avg 255 Min]]</f>
        <v>2.5829019607843127</v>
      </c>
    </row>
    <row r="44817" spans="1:13" x14ac:dyDescent="0.3">
      <c r="A44817">
        <v>524</v>
      </c>
      <c r="B44817">
        <v>523</v>
      </c>
      <c r="C44817">
        <f>ANALOG05[[#This Row],[Column1]]-ANALOG05[[#This Row],[Column2]]</f>
        <v>1</v>
      </c>
      <c r="D44817">
        <f t="shared" si="5600"/>
        <v>3</v>
      </c>
      <c r="E44817">
        <f t="shared" si="5601"/>
        <v>1.84</v>
      </c>
      <c r="F44817" s="1">
        <f t="shared" si="5602"/>
        <v>1</v>
      </c>
      <c r="G44817" s="1">
        <f>ANALOG05[[#This Row],[Max25]]-ANALOG05[[#This Row],[Min25]]</f>
        <v>2</v>
      </c>
      <c r="H44817" s="1">
        <f t="shared" si="5603"/>
        <v>3</v>
      </c>
      <c r="I44817" s="1">
        <f t="shared" si="5604"/>
        <v>2.4615384615384617</v>
      </c>
      <c r="J44817" s="1">
        <f t="shared" si="5605"/>
        <v>0.56000000000000005</v>
      </c>
      <c r="K44817" s="1">
        <f t="shared" si="5606"/>
        <v>0.24862745098039241</v>
      </c>
      <c r="L44817" s="1">
        <f t="shared" si="5607"/>
        <v>2.8313725490196071</v>
      </c>
      <c r="M44817" s="1">
        <f>ANALOG05[[#This Row],[Avg 255 Max]]-ANALOG05[[#This Row],[Avg 255 Min]]</f>
        <v>2.5827450980392146</v>
      </c>
    </row>
    <row r="44818" spans="1:13" x14ac:dyDescent="0.3">
      <c r="A44818">
        <v>525</v>
      </c>
      <c r="B44818">
        <v>522</v>
      </c>
      <c r="C44818">
        <f>ANALOG05[[#This Row],[Column1]]-ANALOG05[[#This Row],[Column2]]</f>
        <v>3</v>
      </c>
      <c r="D44818">
        <f t="shared" si="5600"/>
        <v>3</v>
      </c>
      <c r="E44818">
        <f t="shared" si="5601"/>
        <v>1.88</v>
      </c>
      <c r="F44818" s="1">
        <f t="shared" si="5602"/>
        <v>1</v>
      </c>
      <c r="G44818" s="1">
        <f>ANALOG05[[#This Row],[Max25]]-ANALOG05[[#This Row],[Min25]]</f>
        <v>2</v>
      </c>
      <c r="H44818" s="1">
        <f t="shared" si="5603"/>
        <v>3</v>
      </c>
      <c r="I44818" s="1">
        <f t="shared" si="5604"/>
        <v>2.5</v>
      </c>
      <c r="J44818" s="1">
        <f t="shared" si="5605"/>
        <v>0.52</v>
      </c>
      <c r="K44818" s="1">
        <f t="shared" si="5606"/>
        <v>0.24878431372549048</v>
      </c>
      <c r="L44818" s="1">
        <f t="shared" si="5607"/>
        <v>2.8313725490196071</v>
      </c>
      <c r="M44818" s="1">
        <f>ANALOG05[[#This Row],[Avg 255 Max]]-ANALOG05[[#This Row],[Avg 255 Min]]</f>
        <v>2.5825882352941165</v>
      </c>
    </row>
    <row r="44819" spans="1:13" x14ac:dyDescent="0.3">
      <c r="A44819">
        <v>524</v>
      </c>
      <c r="B44819">
        <v>522</v>
      </c>
      <c r="C44819">
        <f>ANALOG05[[#This Row],[Column1]]-ANALOG05[[#This Row],[Column2]]</f>
        <v>2</v>
      </c>
      <c r="D44819">
        <f t="shared" si="5600"/>
        <v>3</v>
      </c>
      <c r="E44819">
        <f t="shared" si="5601"/>
        <v>1.84</v>
      </c>
      <c r="F44819" s="1">
        <f t="shared" si="5602"/>
        <v>1</v>
      </c>
      <c r="G44819" s="1">
        <f>ANALOG05[[#This Row],[Max25]]-ANALOG05[[#This Row],[Min25]]</f>
        <v>2</v>
      </c>
      <c r="H44819" s="1">
        <f t="shared" si="5603"/>
        <v>3</v>
      </c>
      <c r="I44819" s="1">
        <f t="shared" si="5604"/>
        <v>2.5384615384615383</v>
      </c>
      <c r="J44819" s="1">
        <f t="shared" si="5605"/>
        <v>0.48</v>
      </c>
      <c r="K44819" s="1">
        <f t="shared" si="5606"/>
        <v>0.2489411764705885</v>
      </c>
      <c r="L44819" s="1">
        <f t="shared" si="5607"/>
        <v>2.8313725490196071</v>
      </c>
      <c r="M44819" s="1">
        <f>ANALOG05[[#This Row],[Avg 255 Max]]-ANALOG05[[#This Row],[Avg 255 Min]]</f>
        <v>2.5824313725490184</v>
      </c>
    </row>
    <row r="44820" spans="1:13" x14ac:dyDescent="0.3">
      <c r="A44820">
        <v>525</v>
      </c>
      <c r="B44820">
        <v>523</v>
      </c>
      <c r="C44820">
        <f>ANALOG05[[#This Row],[Column1]]-ANALOG05[[#This Row],[Column2]]</f>
        <v>2</v>
      </c>
      <c r="D44820">
        <f t="shared" si="5600"/>
        <v>3</v>
      </c>
      <c r="E44820">
        <f t="shared" si="5601"/>
        <v>1.84</v>
      </c>
      <c r="F44820" s="1">
        <f t="shared" si="5602"/>
        <v>1</v>
      </c>
      <c r="G44820" s="1">
        <f>ANALOG05[[#This Row],[Max25]]-ANALOG05[[#This Row],[Min25]]</f>
        <v>2</v>
      </c>
      <c r="H44820" s="1">
        <f t="shared" si="5603"/>
        <v>3</v>
      </c>
      <c r="I44820" s="1">
        <f t="shared" si="5604"/>
        <v>2.5769230769230771</v>
      </c>
      <c r="J44820" s="1">
        <f t="shared" si="5605"/>
        <v>0.44</v>
      </c>
      <c r="K44820" s="1">
        <f t="shared" si="5606"/>
        <v>0.24909803921568655</v>
      </c>
      <c r="L44820" s="1">
        <f t="shared" si="5607"/>
        <v>2.8313725490196071</v>
      </c>
      <c r="M44820" s="1">
        <f>ANALOG05[[#This Row],[Avg 255 Max]]-ANALOG05[[#This Row],[Avg 255 Min]]</f>
        <v>2.5822745098039204</v>
      </c>
    </row>
    <row r="44821" spans="1:13" x14ac:dyDescent="0.3">
      <c r="A44821">
        <v>525</v>
      </c>
      <c r="B44821">
        <v>523</v>
      </c>
      <c r="C44821">
        <f>ANALOG05[[#This Row],[Column1]]-ANALOG05[[#This Row],[Column2]]</f>
        <v>2</v>
      </c>
      <c r="D44821">
        <f t="shared" si="5600"/>
        <v>3</v>
      </c>
      <c r="E44821">
        <f t="shared" si="5601"/>
        <v>1.8</v>
      </c>
      <c r="F44821" s="1">
        <f t="shared" si="5602"/>
        <v>1</v>
      </c>
      <c r="G44821" s="1">
        <f>ANALOG05[[#This Row],[Max25]]-ANALOG05[[#This Row],[Min25]]</f>
        <v>2</v>
      </c>
      <c r="H44821" s="1">
        <f t="shared" si="5603"/>
        <v>3</v>
      </c>
      <c r="I44821" s="1">
        <f t="shared" si="5604"/>
        <v>2.6153846153846154</v>
      </c>
      <c r="J44821" s="1">
        <f t="shared" si="5605"/>
        <v>0.4</v>
      </c>
      <c r="K44821" s="1">
        <f t="shared" si="5606"/>
        <v>0.24925490196078454</v>
      </c>
      <c r="L44821" s="1">
        <f t="shared" si="5607"/>
        <v>2.8313725490196071</v>
      </c>
      <c r="M44821" s="1">
        <f>ANALOG05[[#This Row],[Avg 255 Max]]-ANALOG05[[#This Row],[Avg 255 Min]]</f>
        <v>2.5821176470588227</v>
      </c>
    </row>
    <row r="44822" spans="1:13" x14ac:dyDescent="0.3">
      <c r="A44822">
        <v>524</v>
      </c>
      <c r="B44822">
        <v>523</v>
      </c>
      <c r="C44822">
        <f>ANALOG05[[#This Row],[Column1]]-ANALOG05[[#This Row],[Column2]]</f>
        <v>1</v>
      </c>
      <c r="D44822">
        <f t="shared" si="5600"/>
        <v>3</v>
      </c>
      <c r="E44822">
        <f t="shared" si="5601"/>
        <v>1.84</v>
      </c>
      <c r="F44822" s="1">
        <f t="shared" si="5602"/>
        <v>1</v>
      </c>
      <c r="G44822" s="1">
        <f>ANALOG05[[#This Row],[Max25]]-ANALOG05[[#This Row],[Min25]]</f>
        <v>2</v>
      </c>
      <c r="H44822" s="1">
        <f t="shared" si="5603"/>
        <v>3</v>
      </c>
      <c r="I44822" s="1">
        <f t="shared" si="5604"/>
        <v>2.6538461538461537</v>
      </c>
      <c r="J44822" s="1">
        <f t="shared" si="5605"/>
        <v>0.36</v>
      </c>
      <c r="K44822" s="1">
        <f t="shared" si="5606"/>
        <v>0.24941176470588253</v>
      </c>
      <c r="L44822" s="1">
        <f t="shared" si="5607"/>
        <v>2.8313725490196071</v>
      </c>
      <c r="M44822" s="1">
        <f>ANALOG05[[#This Row],[Avg 255 Max]]-ANALOG05[[#This Row],[Avg 255 Min]]</f>
        <v>2.5819607843137247</v>
      </c>
    </row>
    <row r="44823" spans="1:13" x14ac:dyDescent="0.3">
      <c r="A44823">
        <v>524</v>
      </c>
      <c r="B44823">
        <v>523</v>
      </c>
      <c r="C44823">
        <f>ANALOG05[[#This Row],[Column1]]-ANALOG05[[#This Row],[Column2]]</f>
        <v>1</v>
      </c>
      <c r="D44823">
        <f t="shared" si="5600"/>
        <v>3</v>
      </c>
      <c r="E44823">
        <f t="shared" si="5601"/>
        <v>1.92</v>
      </c>
      <c r="F44823" s="1">
        <f t="shared" si="5602"/>
        <v>1</v>
      </c>
      <c r="G44823" s="1">
        <f>ANALOG05[[#This Row],[Max25]]-ANALOG05[[#This Row],[Min25]]</f>
        <v>2</v>
      </c>
      <c r="H44823" s="1">
        <f t="shared" si="5603"/>
        <v>3</v>
      </c>
      <c r="I44823" s="1">
        <f t="shared" si="5604"/>
        <v>2.6923076923076925</v>
      </c>
      <c r="J44823" s="1">
        <f t="shared" si="5605"/>
        <v>0.32</v>
      </c>
      <c r="K44823" s="1">
        <f t="shared" si="5606"/>
        <v>0.24956862745098055</v>
      </c>
      <c r="L44823" s="1">
        <f t="shared" si="5607"/>
        <v>2.8313725490196071</v>
      </c>
      <c r="M44823" s="1">
        <f>ANALOG05[[#This Row],[Avg 255 Max]]-ANALOG05[[#This Row],[Avg 255 Min]]</f>
        <v>2.5818039215686266</v>
      </c>
    </row>
    <row r="44824" spans="1:13" x14ac:dyDescent="0.3">
      <c r="A44824">
        <v>524</v>
      </c>
      <c r="B44824">
        <v>523</v>
      </c>
      <c r="C44824">
        <f>ANALOG05[[#This Row],[Column1]]-ANALOG05[[#This Row],[Column2]]</f>
        <v>1</v>
      </c>
      <c r="D44824">
        <f t="shared" si="5600"/>
        <v>3</v>
      </c>
      <c r="E44824">
        <f t="shared" si="5601"/>
        <v>2</v>
      </c>
      <c r="F44824" s="1">
        <f t="shared" si="5602"/>
        <v>1</v>
      </c>
      <c r="G44824" s="1">
        <f>ANALOG05[[#This Row],[Max25]]-ANALOG05[[#This Row],[Min25]]</f>
        <v>2</v>
      </c>
      <c r="H44824" s="1">
        <f t="shared" si="5603"/>
        <v>3</v>
      </c>
      <c r="I44824" s="1">
        <f t="shared" si="5604"/>
        <v>2.7307692307692308</v>
      </c>
      <c r="J44824" s="1">
        <f t="shared" si="5605"/>
        <v>0.28000000000000003</v>
      </c>
      <c r="K44824" s="1">
        <f t="shared" si="5606"/>
        <v>0.24972549019607854</v>
      </c>
      <c r="L44824" s="1">
        <f t="shared" si="5607"/>
        <v>2.8313725490196071</v>
      </c>
      <c r="M44824" s="1">
        <f>ANALOG05[[#This Row],[Avg 255 Max]]-ANALOG05[[#This Row],[Avg 255 Min]]</f>
        <v>2.5816470588235285</v>
      </c>
    </row>
    <row r="44825" spans="1:13" x14ac:dyDescent="0.3">
      <c r="A44825">
        <v>525</v>
      </c>
      <c r="B44825">
        <v>522</v>
      </c>
      <c r="C44825">
        <f>ANALOG05[[#This Row],[Column1]]-ANALOG05[[#This Row],[Column2]]</f>
        <v>3</v>
      </c>
      <c r="D44825">
        <f t="shared" si="5600"/>
        <v>3</v>
      </c>
      <c r="E44825">
        <f t="shared" si="5601"/>
        <v>2.04</v>
      </c>
      <c r="F44825" s="1">
        <f t="shared" si="5602"/>
        <v>1</v>
      </c>
      <c r="G44825" s="1">
        <f>ANALOG05[[#This Row],[Max25]]-ANALOG05[[#This Row],[Min25]]</f>
        <v>2</v>
      </c>
      <c r="H44825" s="1">
        <f t="shared" si="5603"/>
        <v>3</v>
      </c>
      <c r="I44825" s="1">
        <f t="shared" si="5604"/>
        <v>2.7692307692307692</v>
      </c>
      <c r="J44825" s="1">
        <f t="shared" si="5605"/>
        <v>0.24</v>
      </c>
      <c r="K44825" s="1">
        <f t="shared" si="5606"/>
        <v>0.24988235294117658</v>
      </c>
      <c r="L44825" s="1">
        <f t="shared" si="5607"/>
        <v>2.8313725490196071</v>
      </c>
      <c r="M44825" s="1">
        <f>ANALOG05[[#This Row],[Avg 255 Max]]-ANALOG05[[#This Row],[Avg 255 Min]]</f>
        <v>2.5814901960784304</v>
      </c>
    </row>
    <row r="44826" spans="1:13" x14ac:dyDescent="0.3">
      <c r="A44826">
        <v>525</v>
      </c>
      <c r="B44826">
        <v>523</v>
      </c>
      <c r="C44826">
        <f>ANALOG05[[#This Row],[Column1]]-ANALOG05[[#This Row],[Column2]]</f>
        <v>2</v>
      </c>
      <c r="D44826">
        <f t="shared" si="5600"/>
        <v>3</v>
      </c>
      <c r="E44826">
        <f t="shared" si="5601"/>
        <v>1.96</v>
      </c>
      <c r="F44826" s="1">
        <f t="shared" si="5602"/>
        <v>1</v>
      </c>
      <c r="G44826" s="1">
        <f>ANALOG05[[#This Row],[Max25]]-ANALOG05[[#This Row],[Min25]]</f>
        <v>2</v>
      </c>
      <c r="H44826" s="1">
        <f t="shared" si="5603"/>
        <v>3</v>
      </c>
      <c r="I44826" s="1">
        <f t="shared" si="5604"/>
        <v>2.8076923076923075</v>
      </c>
      <c r="J44826" s="1">
        <f t="shared" si="5605"/>
        <v>0.2</v>
      </c>
      <c r="K44826" s="1">
        <f t="shared" si="5606"/>
        <v>0.25003921568627457</v>
      </c>
      <c r="L44826" s="1">
        <f t="shared" si="5607"/>
        <v>2.8313725490196071</v>
      </c>
      <c r="M44826" s="1">
        <f>ANALOG05[[#This Row],[Avg 255 Max]]-ANALOG05[[#This Row],[Avg 255 Min]]</f>
        <v>2.5813333333333324</v>
      </c>
    </row>
    <row r="44827" spans="1:13" x14ac:dyDescent="0.3">
      <c r="A44827">
        <v>524</v>
      </c>
      <c r="B44827">
        <v>522</v>
      </c>
      <c r="C44827">
        <f>ANALOG05[[#This Row],[Column1]]-ANALOG05[[#This Row],[Column2]]</f>
        <v>2</v>
      </c>
      <c r="D44827">
        <f t="shared" si="5600"/>
        <v>3</v>
      </c>
      <c r="E44827">
        <f t="shared" si="5601"/>
        <v>1.92</v>
      </c>
      <c r="F44827" s="1">
        <f t="shared" si="5602"/>
        <v>1</v>
      </c>
      <c r="G44827" s="1">
        <f>ANALOG05[[#This Row],[Max25]]-ANALOG05[[#This Row],[Min25]]</f>
        <v>2</v>
      </c>
      <c r="H44827" s="1">
        <f t="shared" si="5603"/>
        <v>3</v>
      </c>
      <c r="I44827" s="1">
        <f t="shared" si="5604"/>
        <v>2.8461538461538463</v>
      </c>
      <c r="J44827" s="1">
        <f t="shared" si="5605"/>
        <v>0.16</v>
      </c>
      <c r="K44827" s="1">
        <f t="shared" si="5606"/>
        <v>0.25019607843137265</v>
      </c>
      <c r="L44827" s="1">
        <f t="shared" si="5607"/>
        <v>2.8313725490196071</v>
      </c>
      <c r="M44827" s="1">
        <f>ANALOG05[[#This Row],[Avg 255 Max]]-ANALOG05[[#This Row],[Avg 255 Min]]</f>
        <v>2.5811764705882343</v>
      </c>
    </row>
    <row r="44828" spans="1:13" x14ac:dyDescent="0.3">
      <c r="A44828">
        <v>524</v>
      </c>
      <c r="B44828">
        <v>522</v>
      </c>
      <c r="C44828">
        <f>ANALOG05[[#This Row],[Column1]]-ANALOG05[[#This Row],[Column2]]</f>
        <v>2</v>
      </c>
      <c r="D44828">
        <f t="shared" si="5600"/>
        <v>3</v>
      </c>
      <c r="E44828">
        <f t="shared" si="5601"/>
        <v>1.92</v>
      </c>
      <c r="F44828" s="1">
        <f t="shared" si="5602"/>
        <v>1</v>
      </c>
      <c r="G44828" s="1">
        <f>ANALOG05[[#This Row],[Max25]]-ANALOG05[[#This Row],[Min25]]</f>
        <v>2</v>
      </c>
      <c r="H44828" s="1">
        <f t="shared" si="5603"/>
        <v>3</v>
      </c>
      <c r="I44828" s="1">
        <f t="shared" si="5604"/>
        <v>2.8846153846153846</v>
      </c>
      <c r="J44828" s="1">
        <f t="shared" si="5605"/>
        <v>0.12</v>
      </c>
      <c r="K44828" s="1">
        <f t="shared" si="5606"/>
        <v>0.25035294117647067</v>
      </c>
      <c r="L44828" s="1">
        <f t="shared" si="5607"/>
        <v>2.8313725490196071</v>
      </c>
      <c r="M44828" s="1">
        <f>ANALOG05[[#This Row],[Avg 255 Max]]-ANALOG05[[#This Row],[Avg 255 Min]]</f>
        <v>2.5810196078431362</v>
      </c>
    </row>
    <row r="44829" spans="1:13" x14ac:dyDescent="0.3">
      <c r="A44829">
        <v>524</v>
      </c>
      <c r="B44829">
        <v>523</v>
      </c>
      <c r="C44829">
        <f>ANALOG05[[#This Row],[Column1]]-ANALOG05[[#This Row],[Column2]]</f>
        <v>1</v>
      </c>
      <c r="D44829">
        <f t="shared" si="5600"/>
        <v>3</v>
      </c>
      <c r="E44829">
        <f t="shared" si="5601"/>
        <v>1.88</v>
      </c>
      <c r="F44829" s="1">
        <f t="shared" si="5602"/>
        <v>1</v>
      </c>
      <c r="G44829" s="1">
        <f>ANALOG05[[#This Row],[Max25]]-ANALOG05[[#This Row],[Min25]]</f>
        <v>2</v>
      </c>
      <c r="H44829" s="1">
        <f t="shared" si="5603"/>
        <v>3</v>
      </c>
      <c r="I44829" s="1">
        <f t="shared" si="5604"/>
        <v>2.9230769230769229</v>
      </c>
      <c r="J44829" s="1">
        <f t="shared" si="5605"/>
        <v>0.08</v>
      </c>
      <c r="K44829" s="1">
        <f t="shared" si="5606"/>
        <v>0.25050980392156869</v>
      </c>
      <c r="L44829" s="1">
        <f t="shared" si="5607"/>
        <v>2.8313725490196071</v>
      </c>
      <c r="M44829" s="1">
        <f>ANALOG05[[#This Row],[Avg 255 Max]]-ANALOG05[[#This Row],[Avg 255 Min]]</f>
        <v>2.5808627450980386</v>
      </c>
    </row>
    <row r="44830" spans="1:13" x14ac:dyDescent="0.3">
      <c r="A44830">
        <v>525</v>
      </c>
      <c r="B44830">
        <v>522</v>
      </c>
      <c r="C44830">
        <f>ANALOG05[[#This Row],[Column1]]-ANALOG05[[#This Row],[Column2]]</f>
        <v>3</v>
      </c>
      <c r="D44830">
        <f t="shared" si="5600"/>
        <v>3</v>
      </c>
      <c r="E44830">
        <f t="shared" si="5601"/>
        <v>1.88</v>
      </c>
      <c r="F44830" s="1">
        <f t="shared" si="5602"/>
        <v>1</v>
      </c>
      <c r="G44830" s="1">
        <f>ANALOG05[[#This Row],[Max25]]-ANALOG05[[#This Row],[Min25]]</f>
        <v>2</v>
      </c>
      <c r="H44830" s="1">
        <f t="shared" si="5603"/>
        <v>3</v>
      </c>
      <c r="I44830" s="1">
        <f t="shared" si="5604"/>
        <v>2.9615384615384617</v>
      </c>
      <c r="J44830" s="1">
        <f t="shared" si="5605"/>
        <v>0.04</v>
      </c>
      <c r="K44830" s="1">
        <f t="shared" si="5606"/>
        <v>0.2506666666666667</v>
      </c>
      <c r="L44830" s="1">
        <f t="shared" si="5607"/>
        <v>2.8313725490196071</v>
      </c>
      <c r="M44830" s="1">
        <f>ANALOG05[[#This Row],[Avg 255 Max]]-ANALOG05[[#This Row],[Avg 255 Min]]</f>
        <v>2.5807058823529405</v>
      </c>
    </row>
    <row r="44831" spans="1:13" x14ac:dyDescent="0.3">
      <c r="A44831">
        <v>525</v>
      </c>
      <c r="B44831">
        <v>523</v>
      </c>
      <c r="C44831">
        <f>ANALOG05[[#This Row],[Column1]]-ANALOG05[[#This Row],[Column2]]</f>
        <v>2</v>
      </c>
      <c r="D44831">
        <f t="shared" si="5600"/>
        <v>3</v>
      </c>
      <c r="E44831">
        <f t="shared" si="5601"/>
        <v>1.76</v>
      </c>
      <c r="F44831" s="1">
        <f t="shared" si="5602"/>
        <v>0</v>
      </c>
      <c r="G44831" s="1">
        <f>ANALOG05[[#This Row],[Max25]]-ANALOG05[[#This Row],[Min25]]</f>
        <v>3</v>
      </c>
      <c r="H44831" s="1">
        <f t="shared" si="5603"/>
        <v>3</v>
      </c>
      <c r="I44831" s="1">
        <f t="shared" si="5604"/>
        <v>3</v>
      </c>
      <c r="J44831" s="1">
        <f t="shared" si="5605"/>
        <v>0</v>
      </c>
      <c r="K44831" s="1">
        <f t="shared" si="5606"/>
        <v>0.25082352941176472</v>
      </c>
      <c r="L44831" s="1">
        <f t="shared" si="5607"/>
        <v>2.8313725490196071</v>
      </c>
      <c r="M44831" s="1">
        <f>ANALOG05[[#This Row],[Avg 255 Max]]-ANALOG05[[#This Row],[Avg 255 Min]]</f>
        <v>2.5805490196078424</v>
      </c>
    </row>
    <row r="44832" spans="1:13" x14ac:dyDescent="0.3">
      <c r="A44832">
        <v>524</v>
      </c>
      <c r="B44832">
        <v>522</v>
      </c>
      <c r="C44832">
        <f>ANALOG05[[#This Row],[Column1]]-ANALOG05[[#This Row],[Column2]]</f>
        <v>2</v>
      </c>
      <c r="D44832">
        <f t="shared" si="5600"/>
        <v>3</v>
      </c>
      <c r="E44832">
        <f t="shared" si="5601"/>
        <v>1.68</v>
      </c>
      <c r="F44832" s="1">
        <f t="shared" si="5602"/>
        <v>0</v>
      </c>
      <c r="G44832" s="1">
        <f>ANALOG05[[#This Row],[Max25]]-ANALOG05[[#This Row],[Min25]]</f>
        <v>3</v>
      </c>
      <c r="H44832" s="1">
        <f t="shared" si="5603"/>
        <v>3</v>
      </c>
      <c r="I44832" s="1">
        <f t="shared" si="5604"/>
        <v>3</v>
      </c>
      <c r="J44832" s="1">
        <f t="shared" si="5605"/>
        <v>0</v>
      </c>
      <c r="K44832" s="1">
        <f t="shared" si="5606"/>
        <v>0.2509803921568628</v>
      </c>
      <c r="L44832" s="1">
        <f t="shared" si="5607"/>
        <v>2.8313725490196071</v>
      </c>
      <c r="M44832" s="1">
        <f>ANALOG05[[#This Row],[Avg 255 Max]]-ANALOG05[[#This Row],[Avg 255 Min]]</f>
        <v>2.5803921568627444</v>
      </c>
    </row>
    <row r="44833" spans="1:13" x14ac:dyDescent="0.3">
      <c r="A44833">
        <v>525</v>
      </c>
      <c r="B44833">
        <v>524</v>
      </c>
      <c r="C44833">
        <f>ANALOG05[[#This Row],[Column1]]-ANALOG05[[#This Row],[Column2]]</f>
        <v>1</v>
      </c>
      <c r="D44833">
        <f t="shared" si="5600"/>
        <v>3</v>
      </c>
      <c r="E44833">
        <f t="shared" si="5601"/>
        <v>1.68</v>
      </c>
      <c r="F44833" s="1">
        <f t="shared" si="5602"/>
        <v>0</v>
      </c>
      <c r="G44833" s="1">
        <f>ANALOG05[[#This Row],[Max25]]-ANALOG05[[#This Row],[Min25]]</f>
        <v>3</v>
      </c>
      <c r="H44833" s="1">
        <f t="shared" si="5603"/>
        <v>3</v>
      </c>
      <c r="I44833" s="1">
        <f t="shared" si="5604"/>
        <v>3</v>
      </c>
      <c r="J44833" s="1">
        <f t="shared" si="5605"/>
        <v>0</v>
      </c>
      <c r="K44833" s="1">
        <f t="shared" si="5606"/>
        <v>0.2509803921568628</v>
      </c>
      <c r="L44833" s="1">
        <f t="shared" si="5607"/>
        <v>2.8313725490196071</v>
      </c>
      <c r="M44833" s="1">
        <f>ANALOG05[[#This Row],[Avg 255 Max]]-ANALOG05[[#This Row],[Avg 255 Min]]</f>
        <v>2.5803921568627444</v>
      </c>
    </row>
    <row r="44834" spans="1:13" x14ac:dyDescent="0.3">
      <c r="A44834">
        <v>524</v>
      </c>
      <c r="B44834">
        <v>523</v>
      </c>
      <c r="C44834">
        <f>ANALOG05[[#This Row],[Column1]]-ANALOG05[[#This Row],[Column2]]</f>
        <v>1</v>
      </c>
      <c r="D44834">
        <f t="shared" si="5600"/>
        <v>3</v>
      </c>
      <c r="E44834">
        <f t="shared" si="5601"/>
        <v>1.68</v>
      </c>
      <c r="F44834" s="1">
        <f t="shared" si="5602"/>
        <v>0</v>
      </c>
      <c r="G44834" s="1">
        <f>ANALOG05[[#This Row],[Max25]]-ANALOG05[[#This Row],[Min25]]</f>
        <v>3</v>
      </c>
      <c r="H44834" s="1">
        <f t="shared" si="5603"/>
        <v>3</v>
      </c>
      <c r="I44834" s="1">
        <f t="shared" si="5604"/>
        <v>3</v>
      </c>
      <c r="J44834" s="1">
        <f t="shared" si="5605"/>
        <v>0</v>
      </c>
      <c r="K44834" s="1">
        <f t="shared" si="5606"/>
        <v>0.25113725490196087</v>
      </c>
      <c r="L44834" s="1">
        <f t="shared" si="5607"/>
        <v>2.8313725490196071</v>
      </c>
      <c r="M44834" s="1">
        <f>ANALOG05[[#This Row],[Avg 255 Max]]-ANALOG05[[#This Row],[Avg 255 Min]]</f>
        <v>2.5802352941176463</v>
      </c>
    </row>
    <row r="44835" spans="1:13" x14ac:dyDescent="0.3">
      <c r="A44835">
        <v>525</v>
      </c>
      <c r="B44835">
        <v>522</v>
      </c>
      <c r="C44835">
        <f>ANALOG05[[#This Row],[Column1]]-ANALOG05[[#This Row],[Column2]]</f>
        <v>3</v>
      </c>
      <c r="D44835">
        <f t="shared" si="5600"/>
        <v>3</v>
      </c>
      <c r="E44835">
        <f t="shared" si="5601"/>
        <v>1.64</v>
      </c>
      <c r="F44835" s="1">
        <f t="shared" si="5602"/>
        <v>0</v>
      </c>
      <c r="G44835" s="1">
        <f>ANALOG05[[#This Row],[Max25]]-ANALOG05[[#This Row],[Min25]]</f>
        <v>3</v>
      </c>
      <c r="H44835" s="1">
        <f t="shared" si="5603"/>
        <v>3</v>
      </c>
      <c r="I44835" s="1">
        <f t="shared" si="5604"/>
        <v>2.9615384615384617</v>
      </c>
      <c r="J44835" s="1">
        <f t="shared" si="5605"/>
        <v>0</v>
      </c>
      <c r="K44835" s="1">
        <f t="shared" si="5606"/>
        <v>0.25145098039215691</v>
      </c>
      <c r="L44835" s="1">
        <f t="shared" si="5607"/>
        <v>2.8313725490196071</v>
      </c>
      <c r="M44835" s="1">
        <f>ANALOG05[[#This Row],[Avg 255 Max]]-ANALOG05[[#This Row],[Avg 255 Min]]</f>
        <v>2.5799215686274501</v>
      </c>
    </row>
    <row r="44836" spans="1:13" x14ac:dyDescent="0.3">
      <c r="A44836">
        <v>525</v>
      </c>
      <c r="B44836">
        <v>522</v>
      </c>
      <c r="C44836">
        <f>ANALOG05[[#This Row],[Column1]]-ANALOG05[[#This Row],[Column2]]</f>
        <v>3</v>
      </c>
      <c r="D44836">
        <f t="shared" si="5600"/>
        <v>3</v>
      </c>
      <c r="E44836">
        <f t="shared" si="5601"/>
        <v>1.6</v>
      </c>
      <c r="F44836" s="1">
        <f t="shared" si="5602"/>
        <v>0</v>
      </c>
      <c r="G44836" s="1">
        <f>ANALOG05[[#This Row],[Max25]]-ANALOG05[[#This Row],[Min25]]</f>
        <v>3</v>
      </c>
      <c r="H44836" s="1">
        <f t="shared" si="5603"/>
        <v>3</v>
      </c>
      <c r="I44836" s="1">
        <f t="shared" si="5604"/>
        <v>2.9230769230769229</v>
      </c>
      <c r="J44836" s="1">
        <f t="shared" si="5605"/>
        <v>0.04</v>
      </c>
      <c r="K44836" s="1">
        <f t="shared" si="5606"/>
        <v>0.25192156862745108</v>
      </c>
      <c r="L44836" s="1">
        <f t="shared" si="5607"/>
        <v>2.8313725490196071</v>
      </c>
      <c r="M44836" s="1">
        <f>ANALOG05[[#This Row],[Avg 255 Max]]-ANALOG05[[#This Row],[Avg 255 Min]]</f>
        <v>2.5794509803921559</v>
      </c>
    </row>
    <row r="44837" spans="1:13" x14ac:dyDescent="0.3">
      <c r="A44837">
        <v>524</v>
      </c>
      <c r="B44837">
        <v>523</v>
      </c>
      <c r="C44837">
        <f>ANALOG05[[#This Row],[Column1]]-ANALOG05[[#This Row],[Column2]]</f>
        <v>1</v>
      </c>
      <c r="D44837">
        <f t="shared" si="5600"/>
        <v>3</v>
      </c>
      <c r="E44837">
        <f t="shared" si="5601"/>
        <v>1.52</v>
      </c>
      <c r="F44837" s="1">
        <f t="shared" si="5602"/>
        <v>0</v>
      </c>
      <c r="G44837" s="1">
        <f>ANALOG05[[#This Row],[Max25]]-ANALOG05[[#This Row],[Min25]]</f>
        <v>3</v>
      </c>
      <c r="H44837" s="1">
        <f t="shared" si="5603"/>
        <v>3</v>
      </c>
      <c r="I44837" s="1">
        <f t="shared" si="5604"/>
        <v>2.8846153846153846</v>
      </c>
      <c r="J44837" s="1">
        <f t="shared" si="5605"/>
        <v>0.08</v>
      </c>
      <c r="K44837" s="1">
        <f t="shared" si="5606"/>
        <v>0.25239215686274513</v>
      </c>
      <c r="L44837" s="1">
        <f t="shared" si="5607"/>
        <v>2.8313725490196071</v>
      </c>
      <c r="M44837" s="1">
        <f>ANALOG05[[#This Row],[Avg 255 Max]]-ANALOG05[[#This Row],[Avg 255 Min]]</f>
        <v>2.5789803921568621</v>
      </c>
    </row>
    <row r="44838" spans="1:13" x14ac:dyDescent="0.3">
      <c r="A44838">
        <v>525</v>
      </c>
      <c r="B44838">
        <v>523</v>
      </c>
      <c r="C44838">
        <f>ANALOG05[[#This Row],[Column1]]-ANALOG05[[#This Row],[Column2]]</f>
        <v>2</v>
      </c>
      <c r="D44838">
        <f t="shared" si="5600"/>
        <v>3</v>
      </c>
      <c r="E44838">
        <f t="shared" si="5601"/>
        <v>1.56</v>
      </c>
      <c r="F44838" s="1">
        <f t="shared" si="5602"/>
        <v>0</v>
      </c>
      <c r="G44838" s="1">
        <f>ANALOG05[[#This Row],[Max25]]-ANALOG05[[#This Row],[Min25]]</f>
        <v>3</v>
      </c>
      <c r="H44838" s="1">
        <f t="shared" si="5603"/>
        <v>3</v>
      </c>
      <c r="I44838" s="1">
        <f t="shared" si="5604"/>
        <v>2.8846153846153846</v>
      </c>
      <c r="J44838" s="1">
        <f t="shared" si="5605"/>
        <v>0.12</v>
      </c>
      <c r="K44838" s="1">
        <f t="shared" si="5606"/>
        <v>0.2528627450980393</v>
      </c>
      <c r="L44838" s="1">
        <f t="shared" si="5607"/>
        <v>2.8313725490196076</v>
      </c>
      <c r="M44838" s="1">
        <f>ANALOG05[[#This Row],[Avg 255 Max]]-ANALOG05[[#This Row],[Avg 255 Min]]</f>
        <v>2.5785098039215684</v>
      </c>
    </row>
    <row r="44839" spans="1:13" x14ac:dyDescent="0.3">
      <c r="A44839">
        <v>525</v>
      </c>
      <c r="B44839">
        <v>523</v>
      </c>
      <c r="C44839">
        <f>ANALOG05[[#This Row],[Column1]]-ANALOG05[[#This Row],[Column2]]</f>
        <v>2</v>
      </c>
      <c r="D44839">
        <f t="shared" si="5600"/>
        <v>3</v>
      </c>
      <c r="E44839">
        <f t="shared" si="5601"/>
        <v>1.56</v>
      </c>
      <c r="F44839" s="1">
        <f t="shared" si="5602"/>
        <v>0</v>
      </c>
      <c r="G44839" s="1">
        <f>ANALOG05[[#This Row],[Max25]]-ANALOG05[[#This Row],[Min25]]</f>
        <v>3</v>
      </c>
      <c r="H44839" s="1">
        <f t="shared" si="5603"/>
        <v>3</v>
      </c>
      <c r="I44839" s="1">
        <f t="shared" si="5604"/>
        <v>2.8846153846153846</v>
      </c>
      <c r="J44839" s="1">
        <f t="shared" si="5605"/>
        <v>0.12</v>
      </c>
      <c r="K44839" s="1">
        <f t="shared" si="5606"/>
        <v>0.2533333333333333</v>
      </c>
      <c r="L44839" s="1">
        <f t="shared" si="5607"/>
        <v>2.8313725490196071</v>
      </c>
      <c r="M44839" s="1">
        <f>ANALOG05[[#This Row],[Avg 255 Max]]-ANALOG05[[#This Row],[Avg 255 Min]]</f>
        <v>2.5780392156862737</v>
      </c>
    </row>
    <row r="44840" spans="1:13" x14ac:dyDescent="0.3">
      <c r="A44840">
        <v>525</v>
      </c>
      <c r="B44840">
        <v>523</v>
      </c>
      <c r="C44840">
        <f>ANALOG05[[#This Row],[Column1]]-ANALOG05[[#This Row],[Column2]]</f>
        <v>2</v>
      </c>
      <c r="D44840">
        <f t="shared" si="5600"/>
        <v>3</v>
      </c>
      <c r="E44840">
        <f t="shared" si="5601"/>
        <v>1.56</v>
      </c>
      <c r="F44840" s="1">
        <f t="shared" si="5602"/>
        <v>0</v>
      </c>
      <c r="G44840" s="1">
        <f>ANALOG05[[#This Row],[Max25]]-ANALOG05[[#This Row],[Min25]]</f>
        <v>3</v>
      </c>
      <c r="H44840" s="1">
        <f t="shared" si="5603"/>
        <v>3</v>
      </c>
      <c r="I44840" s="1">
        <f t="shared" si="5604"/>
        <v>2.8846153846153846</v>
      </c>
      <c r="J44840" s="1">
        <f t="shared" si="5605"/>
        <v>0.12</v>
      </c>
      <c r="K44840" s="1">
        <f t="shared" si="5606"/>
        <v>0.25396078431372543</v>
      </c>
      <c r="L44840" s="1">
        <f t="shared" si="5607"/>
        <v>2.8313725490196071</v>
      </c>
      <c r="M44840" s="1">
        <f>ANALOG05[[#This Row],[Avg 255 Max]]-ANALOG05[[#This Row],[Avg 255 Min]]</f>
        <v>2.5774117647058818</v>
      </c>
    </row>
    <row r="44841" spans="1:13" x14ac:dyDescent="0.3">
      <c r="A44841">
        <v>524</v>
      </c>
      <c r="B44841">
        <v>523</v>
      </c>
      <c r="C44841">
        <f>ANALOG05[[#This Row],[Column1]]-ANALOG05[[#This Row],[Column2]]</f>
        <v>1</v>
      </c>
      <c r="D44841">
        <f t="shared" si="5600"/>
        <v>3</v>
      </c>
      <c r="E44841">
        <f t="shared" si="5601"/>
        <v>1.52</v>
      </c>
      <c r="F44841" s="1">
        <f t="shared" si="5602"/>
        <v>0</v>
      </c>
      <c r="G44841" s="1">
        <f>ANALOG05[[#This Row],[Max25]]-ANALOG05[[#This Row],[Min25]]</f>
        <v>3</v>
      </c>
      <c r="H44841" s="1">
        <f t="shared" si="5603"/>
        <v>3</v>
      </c>
      <c r="I44841" s="1">
        <f t="shared" si="5604"/>
        <v>2.8846153846153846</v>
      </c>
      <c r="J44841" s="1">
        <f t="shared" si="5605"/>
        <v>0.12</v>
      </c>
      <c r="K44841" s="1">
        <f t="shared" si="5606"/>
        <v>0.25474509803921558</v>
      </c>
      <c r="L44841" s="1">
        <f t="shared" si="5607"/>
        <v>2.8313725490196076</v>
      </c>
      <c r="M44841" s="1">
        <f>ANALOG05[[#This Row],[Avg 255 Max]]-ANALOG05[[#This Row],[Avg 255 Min]]</f>
        <v>2.5766274509803919</v>
      </c>
    </row>
    <row r="44842" spans="1:13" x14ac:dyDescent="0.3">
      <c r="A44842">
        <v>525</v>
      </c>
      <c r="B44842">
        <v>523</v>
      </c>
      <c r="C44842">
        <f>ANALOG05[[#This Row],[Column1]]-ANALOG05[[#This Row],[Column2]]</f>
        <v>2</v>
      </c>
      <c r="D44842">
        <f t="shared" si="5600"/>
        <v>3</v>
      </c>
      <c r="E44842">
        <f t="shared" si="5601"/>
        <v>1.56</v>
      </c>
      <c r="F44842" s="1">
        <f t="shared" si="5602"/>
        <v>0</v>
      </c>
      <c r="G44842" s="1">
        <f>ANALOG05[[#This Row],[Max25]]-ANALOG05[[#This Row],[Min25]]</f>
        <v>3</v>
      </c>
      <c r="H44842" s="1">
        <f t="shared" si="5603"/>
        <v>3</v>
      </c>
      <c r="I44842" s="1">
        <f t="shared" si="5604"/>
        <v>2.8846153846153846</v>
      </c>
      <c r="J44842" s="1">
        <f t="shared" si="5605"/>
        <v>0.12</v>
      </c>
      <c r="K44842" s="1">
        <f t="shared" si="5606"/>
        <v>0.25568627450980386</v>
      </c>
      <c r="L44842" s="1">
        <f t="shared" si="5607"/>
        <v>2.8313725490196071</v>
      </c>
      <c r="M44842" s="1">
        <f>ANALOG05[[#This Row],[Avg 255 Max]]-ANALOG05[[#This Row],[Avg 255 Min]]</f>
        <v>2.5756862745098035</v>
      </c>
    </row>
    <row r="44843" spans="1:13" x14ac:dyDescent="0.3">
      <c r="A44843">
        <v>525</v>
      </c>
      <c r="B44843">
        <v>523</v>
      </c>
      <c r="C44843">
        <f>ANALOG05[[#This Row],[Column1]]-ANALOG05[[#This Row],[Column2]]</f>
        <v>2</v>
      </c>
      <c r="D44843">
        <f t="shared" si="5600"/>
        <v>3</v>
      </c>
      <c r="E44843">
        <f t="shared" si="5601"/>
        <v>1.52</v>
      </c>
      <c r="F44843" s="1">
        <f t="shared" si="5602"/>
        <v>0</v>
      </c>
      <c r="G44843" s="1">
        <f>ANALOG05[[#This Row],[Max25]]-ANALOG05[[#This Row],[Min25]]</f>
        <v>3</v>
      </c>
      <c r="H44843" s="1">
        <f t="shared" si="5603"/>
        <v>3</v>
      </c>
      <c r="I44843" s="1">
        <f t="shared" si="5604"/>
        <v>2.8846153846153846</v>
      </c>
      <c r="J44843" s="1">
        <f t="shared" si="5605"/>
        <v>0.12</v>
      </c>
      <c r="K44843" s="1">
        <f t="shared" si="5606"/>
        <v>0.25678431372549015</v>
      </c>
      <c r="L44843" s="1">
        <f t="shared" si="5607"/>
        <v>2.8313725490196071</v>
      </c>
      <c r="M44843" s="1">
        <f>ANALOG05[[#This Row],[Avg 255 Max]]-ANALOG05[[#This Row],[Avg 255 Min]]</f>
        <v>2.574588235294117</v>
      </c>
    </row>
    <row r="44844" spans="1:13" x14ac:dyDescent="0.3">
      <c r="A44844">
        <v>525</v>
      </c>
      <c r="B44844">
        <v>523</v>
      </c>
      <c r="C44844">
        <f>ANALOG05[[#This Row],[Column1]]-ANALOG05[[#This Row],[Column2]]</f>
        <v>2</v>
      </c>
      <c r="D44844">
        <f t="shared" si="5600"/>
        <v>3</v>
      </c>
      <c r="E44844">
        <f t="shared" si="5601"/>
        <v>1.48</v>
      </c>
      <c r="F44844" s="1">
        <f t="shared" si="5602"/>
        <v>0</v>
      </c>
      <c r="G44844" s="1">
        <f>ANALOG05[[#This Row],[Max25]]-ANALOG05[[#This Row],[Min25]]</f>
        <v>3</v>
      </c>
      <c r="H44844" s="1">
        <f t="shared" si="5603"/>
        <v>3</v>
      </c>
      <c r="I44844" s="1">
        <f t="shared" si="5604"/>
        <v>2.8846153846153846</v>
      </c>
      <c r="J44844" s="1">
        <f t="shared" si="5605"/>
        <v>0.12</v>
      </c>
      <c r="K44844" s="1">
        <f t="shared" si="5606"/>
        <v>0.25803921568627453</v>
      </c>
      <c r="L44844" s="1">
        <f t="shared" si="5607"/>
        <v>2.8313725490196071</v>
      </c>
      <c r="M44844" s="1">
        <f>ANALOG05[[#This Row],[Avg 255 Max]]-ANALOG05[[#This Row],[Avg 255 Min]]</f>
        <v>2.5733333333333324</v>
      </c>
    </row>
    <row r="44845" spans="1:13" x14ac:dyDescent="0.3">
      <c r="A44845">
        <v>524</v>
      </c>
      <c r="B44845">
        <v>523</v>
      </c>
      <c r="C44845">
        <f>ANALOG05[[#This Row],[Column1]]-ANALOG05[[#This Row],[Column2]]</f>
        <v>1</v>
      </c>
      <c r="D44845">
        <f t="shared" si="5600"/>
        <v>3</v>
      </c>
      <c r="E44845">
        <f t="shared" si="5601"/>
        <v>1.44</v>
      </c>
      <c r="F44845" s="1">
        <f t="shared" si="5602"/>
        <v>0</v>
      </c>
      <c r="G44845" s="1">
        <f>ANALOG05[[#This Row],[Max25]]-ANALOG05[[#This Row],[Min25]]</f>
        <v>3</v>
      </c>
      <c r="H44845" s="1">
        <f t="shared" si="5603"/>
        <v>3</v>
      </c>
      <c r="I44845" s="1">
        <f t="shared" si="5604"/>
        <v>2.8846153846153846</v>
      </c>
      <c r="J44845" s="1">
        <f t="shared" si="5605"/>
        <v>0.12</v>
      </c>
      <c r="K44845" s="1">
        <f t="shared" si="5606"/>
        <v>0.25945098039215686</v>
      </c>
      <c r="L44845" s="1">
        <f t="shared" si="5607"/>
        <v>2.8313725490196071</v>
      </c>
      <c r="M44845" s="1">
        <f>ANALOG05[[#This Row],[Avg 255 Max]]-ANALOG05[[#This Row],[Avg 255 Min]]</f>
        <v>2.5719215686274501</v>
      </c>
    </row>
    <row r="44846" spans="1:13" x14ac:dyDescent="0.3">
      <c r="A44846">
        <v>525</v>
      </c>
      <c r="B44846">
        <v>522</v>
      </c>
      <c r="C44846">
        <f>ANALOG05[[#This Row],[Column1]]-ANALOG05[[#This Row],[Column2]]</f>
        <v>3</v>
      </c>
      <c r="D44846">
        <f t="shared" si="5600"/>
        <v>3</v>
      </c>
      <c r="E44846">
        <f t="shared" si="5601"/>
        <v>1.52</v>
      </c>
      <c r="F44846" s="1">
        <f t="shared" si="5602"/>
        <v>0</v>
      </c>
      <c r="G44846" s="1">
        <f>ANALOG05[[#This Row],[Max25]]-ANALOG05[[#This Row],[Min25]]</f>
        <v>3</v>
      </c>
      <c r="H44846" s="1">
        <f t="shared" si="5603"/>
        <v>2.9615384615384617</v>
      </c>
      <c r="I44846" s="1">
        <f t="shared" si="5604"/>
        <v>2.8461538461538463</v>
      </c>
      <c r="J44846" s="1">
        <f t="shared" si="5605"/>
        <v>0.12</v>
      </c>
      <c r="K44846" s="1">
        <f t="shared" si="5606"/>
        <v>0.26101960784313727</v>
      </c>
      <c r="L44846" s="1">
        <f t="shared" si="5607"/>
        <v>2.8313725490196076</v>
      </c>
      <c r="M44846" s="1">
        <f>ANALOG05[[#This Row],[Avg 255 Max]]-ANALOG05[[#This Row],[Avg 255 Min]]</f>
        <v>2.5703529411764703</v>
      </c>
    </row>
    <row r="44847" spans="1:13" x14ac:dyDescent="0.3">
      <c r="A44847">
        <v>525</v>
      </c>
      <c r="B44847">
        <v>522</v>
      </c>
      <c r="C44847">
        <f>ANALOG05[[#This Row],[Column1]]-ANALOG05[[#This Row],[Column2]]</f>
        <v>3</v>
      </c>
      <c r="D44847">
        <f t="shared" si="5600"/>
        <v>3</v>
      </c>
      <c r="E44847">
        <f t="shared" si="5601"/>
        <v>1.44</v>
      </c>
      <c r="F44847" s="1">
        <f t="shared" si="5602"/>
        <v>0</v>
      </c>
      <c r="G44847" s="1">
        <f>ANALOG05[[#This Row],[Max25]]-ANALOG05[[#This Row],[Min25]]</f>
        <v>3</v>
      </c>
      <c r="H44847" s="1">
        <f t="shared" si="5603"/>
        <v>2.9230769230769229</v>
      </c>
      <c r="I44847" s="1">
        <f t="shared" si="5604"/>
        <v>2.8076923076923075</v>
      </c>
      <c r="J44847" s="1">
        <f t="shared" si="5605"/>
        <v>0.12</v>
      </c>
      <c r="K44847" s="1">
        <f t="shared" si="5606"/>
        <v>0.26274509803921575</v>
      </c>
      <c r="L44847" s="1">
        <f t="shared" si="5607"/>
        <v>2.8315233785822018</v>
      </c>
      <c r="M44847" s="1">
        <f>ANALOG05[[#This Row],[Avg 255 Max]]-ANALOG05[[#This Row],[Avg 255 Min]]</f>
        <v>2.5687782805429862</v>
      </c>
    </row>
    <row r="44848" spans="1:13" x14ac:dyDescent="0.3">
      <c r="A44848">
        <v>525</v>
      </c>
      <c r="B44848">
        <v>522</v>
      </c>
      <c r="C44848">
        <f>ANALOG05[[#This Row],[Column1]]-ANALOG05[[#This Row],[Column2]]</f>
        <v>3</v>
      </c>
      <c r="D44848">
        <f t="shared" si="5600"/>
        <v>3</v>
      </c>
      <c r="E44848">
        <f t="shared" si="5601"/>
        <v>1.4</v>
      </c>
      <c r="F44848" s="1">
        <f t="shared" si="5602"/>
        <v>0</v>
      </c>
      <c r="G44848" s="1">
        <f>ANALOG05[[#This Row],[Max25]]-ANALOG05[[#This Row],[Min25]]</f>
        <v>3</v>
      </c>
      <c r="H44848" s="1">
        <f t="shared" si="5603"/>
        <v>2.8846153846153846</v>
      </c>
      <c r="I44848" s="1">
        <f t="shared" si="5604"/>
        <v>2.7692307692307692</v>
      </c>
      <c r="J44848" s="1">
        <f t="shared" si="5605"/>
        <v>0.12</v>
      </c>
      <c r="K44848" s="1">
        <f t="shared" si="5606"/>
        <v>0.2646274509803922</v>
      </c>
      <c r="L44848" s="1">
        <f t="shared" si="5607"/>
        <v>2.8318250377073899</v>
      </c>
      <c r="M44848" s="1">
        <f>ANALOG05[[#This Row],[Avg 255 Max]]-ANALOG05[[#This Row],[Avg 255 Min]]</f>
        <v>2.5671975867269978</v>
      </c>
    </row>
    <row r="44849" spans="1:13" x14ac:dyDescent="0.3">
      <c r="A44849">
        <v>525</v>
      </c>
      <c r="B44849">
        <v>523</v>
      </c>
      <c r="C44849">
        <f>ANALOG05[[#This Row],[Column1]]-ANALOG05[[#This Row],[Column2]]</f>
        <v>2</v>
      </c>
      <c r="D44849">
        <f t="shared" si="5600"/>
        <v>3</v>
      </c>
      <c r="E44849">
        <f t="shared" si="5601"/>
        <v>1.32</v>
      </c>
      <c r="F44849" s="1">
        <f t="shared" si="5602"/>
        <v>0</v>
      </c>
      <c r="G44849" s="1">
        <f>ANALOG05[[#This Row],[Max25]]-ANALOG05[[#This Row],[Min25]]</f>
        <v>3</v>
      </c>
      <c r="H44849" s="1">
        <f t="shared" si="5603"/>
        <v>2.8461538461538463</v>
      </c>
      <c r="I44849" s="1">
        <f t="shared" si="5604"/>
        <v>2.7307692307692308</v>
      </c>
      <c r="J44849" s="1">
        <f t="shared" si="5605"/>
        <v>0.12</v>
      </c>
      <c r="K44849" s="1">
        <f t="shared" si="5606"/>
        <v>0.26666666666666666</v>
      </c>
      <c r="L44849" s="1">
        <f t="shared" si="5607"/>
        <v>2.8322775263951727</v>
      </c>
      <c r="M44849" s="1">
        <f>ANALOG05[[#This Row],[Avg 255 Max]]-ANALOG05[[#This Row],[Avg 255 Min]]</f>
        <v>2.5656108597285061</v>
      </c>
    </row>
    <row r="44850" spans="1:13" x14ac:dyDescent="0.3">
      <c r="A44850">
        <v>524</v>
      </c>
      <c r="B44850">
        <v>523</v>
      </c>
      <c r="C44850">
        <f>ANALOG05[[#This Row],[Column1]]-ANALOG05[[#This Row],[Column2]]</f>
        <v>1</v>
      </c>
      <c r="D44850">
        <f t="shared" si="5600"/>
        <v>3</v>
      </c>
      <c r="E44850">
        <f t="shared" si="5601"/>
        <v>1.32</v>
      </c>
      <c r="F44850" s="1">
        <f t="shared" si="5602"/>
        <v>0</v>
      </c>
      <c r="G44850" s="1">
        <f>ANALOG05[[#This Row],[Max25]]-ANALOG05[[#This Row],[Min25]]</f>
        <v>3</v>
      </c>
      <c r="H44850" s="1">
        <f t="shared" si="5603"/>
        <v>2.8076923076923075</v>
      </c>
      <c r="I44850" s="1">
        <f t="shared" si="5604"/>
        <v>2.6923076923076925</v>
      </c>
      <c r="J44850" s="1">
        <f t="shared" si="5605"/>
        <v>0.12</v>
      </c>
      <c r="K44850" s="1">
        <f t="shared" si="5606"/>
        <v>0.26886274509803926</v>
      </c>
      <c r="L44850" s="1">
        <f t="shared" si="5607"/>
        <v>2.8328808446455498</v>
      </c>
      <c r="M44850" s="1">
        <f>ANALOG05[[#This Row],[Avg 255 Max]]-ANALOG05[[#This Row],[Avg 255 Min]]</f>
        <v>2.5640180995475106</v>
      </c>
    </row>
    <row r="44851" spans="1:13" x14ac:dyDescent="0.3">
      <c r="A44851">
        <v>524</v>
      </c>
      <c r="B44851">
        <v>523</v>
      </c>
      <c r="C44851">
        <f>ANALOG05[[#This Row],[Column1]]-ANALOG05[[#This Row],[Column2]]</f>
        <v>1</v>
      </c>
      <c r="D44851">
        <f t="shared" si="5600"/>
        <v>3</v>
      </c>
      <c r="E44851">
        <f t="shared" si="5601"/>
        <v>1.36</v>
      </c>
      <c r="F44851" s="1">
        <f t="shared" si="5602"/>
        <v>0</v>
      </c>
      <c r="G44851" s="1">
        <f>ANALOG05[[#This Row],[Max25]]-ANALOG05[[#This Row],[Min25]]</f>
        <v>3</v>
      </c>
      <c r="H44851" s="1">
        <f t="shared" si="5603"/>
        <v>2.7692307692307692</v>
      </c>
      <c r="I44851" s="1">
        <f t="shared" si="5604"/>
        <v>2.6538461538461537</v>
      </c>
      <c r="J44851" s="1">
        <f t="shared" si="5605"/>
        <v>0.12</v>
      </c>
      <c r="K44851" s="1">
        <f t="shared" si="5606"/>
        <v>0.27121568627450987</v>
      </c>
      <c r="L44851" s="1">
        <f t="shared" si="5607"/>
        <v>2.8336349924585211</v>
      </c>
      <c r="M44851" s="1">
        <f>ANALOG05[[#This Row],[Avg 255 Max]]-ANALOG05[[#This Row],[Avg 255 Min]]</f>
        <v>2.5624193061840113</v>
      </c>
    </row>
    <row r="44852" spans="1:13" x14ac:dyDescent="0.3">
      <c r="A44852">
        <v>525</v>
      </c>
      <c r="B44852">
        <v>523</v>
      </c>
      <c r="C44852">
        <f>ANALOG05[[#This Row],[Column1]]-ANALOG05[[#This Row],[Column2]]</f>
        <v>2</v>
      </c>
      <c r="D44852">
        <f t="shared" si="5600"/>
        <v>3</v>
      </c>
      <c r="E44852">
        <f t="shared" si="5601"/>
        <v>1.4</v>
      </c>
      <c r="F44852" s="1">
        <f t="shared" si="5602"/>
        <v>0</v>
      </c>
      <c r="G44852" s="1">
        <f>ANALOG05[[#This Row],[Max25]]-ANALOG05[[#This Row],[Min25]]</f>
        <v>3</v>
      </c>
      <c r="H44852" s="1">
        <f t="shared" si="5603"/>
        <v>2.7307692307692308</v>
      </c>
      <c r="I44852" s="1">
        <f t="shared" si="5604"/>
        <v>2.6153846153846154</v>
      </c>
      <c r="J44852" s="1">
        <f t="shared" si="5605"/>
        <v>0.12</v>
      </c>
      <c r="K44852" s="1">
        <f t="shared" si="5606"/>
        <v>0.2737254901960785</v>
      </c>
      <c r="L44852" s="1">
        <f t="shared" si="5607"/>
        <v>2.8345399698340867</v>
      </c>
      <c r="M44852" s="1">
        <f>ANALOG05[[#This Row],[Avg 255 Max]]-ANALOG05[[#This Row],[Avg 255 Min]]</f>
        <v>2.5608144796380081</v>
      </c>
    </row>
    <row r="44853" spans="1:13" x14ac:dyDescent="0.3">
      <c r="A44853">
        <v>524</v>
      </c>
      <c r="B44853">
        <v>523</v>
      </c>
      <c r="C44853">
        <f>ANALOG05[[#This Row],[Column1]]-ANALOG05[[#This Row],[Column2]]</f>
        <v>1</v>
      </c>
      <c r="D44853">
        <f t="shared" si="5600"/>
        <v>3</v>
      </c>
      <c r="E44853">
        <f t="shared" si="5601"/>
        <v>1.4</v>
      </c>
      <c r="F44853" s="1">
        <f t="shared" si="5602"/>
        <v>0</v>
      </c>
      <c r="G44853" s="1">
        <f>ANALOG05[[#This Row],[Max25]]-ANALOG05[[#This Row],[Min25]]</f>
        <v>3</v>
      </c>
      <c r="H44853" s="1">
        <f t="shared" si="5603"/>
        <v>2.6923076923076925</v>
      </c>
      <c r="I44853" s="1">
        <f t="shared" si="5604"/>
        <v>2.5769230769230771</v>
      </c>
      <c r="J44853" s="1">
        <f t="shared" si="5605"/>
        <v>0.12</v>
      </c>
      <c r="K44853" s="1">
        <f t="shared" si="5606"/>
        <v>0.2763921568627451</v>
      </c>
      <c r="L44853" s="1">
        <f t="shared" si="5607"/>
        <v>2.8355957767722466</v>
      </c>
      <c r="M44853" s="1">
        <f>ANALOG05[[#This Row],[Avg 255 Max]]-ANALOG05[[#This Row],[Avg 255 Min]]</f>
        <v>2.5592036199095016</v>
      </c>
    </row>
    <row r="44854" spans="1:13" x14ac:dyDescent="0.3">
      <c r="A44854">
        <v>524</v>
      </c>
      <c r="B44854">
        <v>523</v>
      </c>
      <c r="C44854">
        <f>ANALOG05[[#This Row],[Column1]]-ANALOG05[[#This Row],[Column2]]</f>
        <v>1</v>
      </c>
      <c r="D44854">
        <f t="shared" si="5600"/>
        <v>3</v>
      </c>
      <c r="E44854">
        <f t="shared" si="5601"/>
        <v>1.44</v>
      </c>
      <c r="F44854" s="1">
        <f t="shared" si="5602"/>
        <v>0</v>
      </c>
      <c r="G44854" s="1">
        <f>ANALOG05[[#This Row],[Max25]]-ANALOG05[[#This Row],[Min25]]</f>
        <v>3</v>
      </c>
      <c r="H44854" s="1">
        <f t="shared" si="5603"/>
        <v>2.6538461538461537</v>
      </c>
      <c r="I44854" s="1">
        <f t="shared" si="5604"/>
        <v>2.5384615384615383</v>
      </c>
      <c r="J44854" s="1">
        <f t="shared" si="5605"/>
        <v>0.12</v>
      </c>
      <c r="K44854" s="1">
        <f t="shared" si="5606"/>
        <v>0.27921568627450982</v>
      </c>
      <c r="L44854" s="1">
        <f t="shared" si="5607"/>
        <v>2.8368024132730008</v>
      </c>
      <c r="M44854" s="1">
        <f>ANALOG05[[#This Row],[Avg 255 Max]]-ANALOG05[[#This Row],[Avg 255 Min]]</f>
        <v>2.5575867269984909</v>
      </c>
    </row>
    <row r="44855" spans="1:13" x14ac:dyDescent="0.3">
      <c r="A44855">
        <v>524</v>
      </c>
      <c r="B44855">
        <v>524</v>
      </c>
      <c r="C44855">
        <f>ANALOG05[[#This Row],[Column1]]-ANALOG05[[#This Row],[Column2]]</f>
        <v>0</v>
      </c>
      <c r="D44855">
        <f t="shared" si="5600"/>
        <v>3</v>
      </c>
      <c r="E44855">
        <f t="shared" si="5601"/>
        <v>1.44</v>
      </c>
      <c r="F44855" s="1">
        <f t="shared" si="5602"/>
        <v>0</v>
      </c>
      <c r="G44855" s="1">
        <f>ANALOG05[[#This Row],[Max25]]-ANALOG05[[#This Row],[Min25]]</f>
        <v>3</v>
      </c>
      <c r="H44855" s="1">
        <f t="shared" si="5603"/>
        <v>2.6153846153846154</v>
      </c>
      <c r="I44855" s="1">
        <f t="shared" si="5604"/>
        <v>2.5</v>
      </c>
      <c r="J44855" s="1">
        <f t="shared" si="5605"/>
        <v>0.12</v>
      </c>
      <c r="K44855" s="1">
        <f t="shared" si="5606"/>
        <v>0.28219607843137257</v>
      </c>
      <c r="L44855" s="1">
        <f t="shared" si="5607"/>
        <v>2.8381598793363492</v>
      </c>
      <c r="M44855" s="1">
        <f>ANALOG05[[#This Row],[Avg 255 Max]]-ANALOG05[[#This Row],[Avg 255 Min]]</f>
        <v>2.5559638009049768</v>
      </c>
    </row>
    <row r="44856" spans="1:13" x14ac:dyDescent="0.3">
      <c r="A44856">
        <v>524</v>
      </c>
      <c r="B44856">
        <v>524</v>
      </c>
      <c r="C44856">
        <f>ANALOG05[[#This Row],[Column1]]-ANALOG05[[#This Row],[Column2]]</f>
        <v>0</v>
      </c>
      <c r="D44856">
        <f t="shared" si="5600"/>
        <v>3</v>
      </c>
      <c r="E44856">
        <f t="shared" si="5601"/>
        <v>1.52</v>
      </c>
      <c r="F44856" s="1">
        <f t="shared" si="5602"/>
        <v>0</v>
      </c>
      <c r="G44856" s="1">
        <f>ANALOG05[[#This Row],[Max25]]-ANALOG05[[#This Row],[Min25]]</f>
        <v>3</v>
      </c>
      <c r="H44856" s="1">
        <f t="shared" si="5603"/>
        <v>2.5769230769230771</v>
      </c>
      <c r="I44856" s="1">
        <f t="shared" si="5604"/>
        <v>2.4615384615384617</v>
      </c>
      <c r="J44856" s="1">
        <f t="shared" si="5605"/>
        <v>0.12</v>
      </c>
      <c r="K44856" s="1">
        <f t="shared" si="5606"/>
        <v>0.28533333333333333</v>
      </c>
      <c r="L44856" s="1">
        <f t="shared" si="5607"/>
        <v>2.8396681749622918</v>
      </c>
      <c r="M44856" s="1">
        <f>ANALOG05[[#This Row],[Avg 255 Max]]-ANALOG05[[#This Row],[Avg 255 Min]]</f>
        <v>2.5543348416289584</v>
      </c>
    </row>
    <row r="44857" spans="1:13" x14ac:dyDescent="0.3">
      <c r="A44857">
        <v>525</v>
      </c>
      <c r="B44857">
        <v>523</v>
      </c>
      <c r="C44857">
        <f>ANALOG05[[#This Row],[Column1]]-ANALOG05[[#This Row],[Column2]]</f>
        <v>2</v>
      </c>
      <c r="D44857">
        <f t="shared" si="5600"/>
        <v>3</v>
      </c>
      <c r="E44857">
        <f t="shared" si="5601"/>
        <v>1.56</v>
      </c>
      <c r="F44857" s="1">
        <f t="shared" si="5602"/>
        <v>0</v>
      </c>
      <c r="G44857" s="1">
        <f>ANALOG05[[#This Row],[Max25]]-ANALOG05[[#This Row],[Min25]]</f>
        <v>3</v>
      </c>
      <c r="H44857" s="1">
        <f t="shared" si="5603"/>
        <v>2.5384615384615383</v>
      </c>
      <c r="I44857" s="1">
        <f t="shared" si="5604"/>
        <v>2.4230769230769229</v>
      </c>
      <c r="J44857" s="1">
        <f t="shared" si="5605"/>
        <v>0.12</v>
      </c>
      <c r="K44857" s="1">
        <f t="shared" si="5606"/>
        <v>0.28862745098039211</v>
      </c>
      <c r="L44857" s="1">
        <f t="shared" si="5607"/>
        <v>2.8413273001508292</v>
      </c>
      <c r="M44857" s="1">
        <f>ANALOG05[[#This Row],[Avg 255 Max]]-ANALOG05[[#This Row],[Avg 255 Min]]</f>
        <v>2.5526998491704371</v>
      </c>
    </row>
    <row r="44858" spans="1:13" x14ac:dyDescent="0.3">
      <c r="A44858">
        <v>524</v>
      </c>
      <c r="B44858">
        <v>523</v>
      </c>
      <c r="C44858">
        <f>ANALOG05[[#This Row],[Column1]]-ANALOG05[[#This Row],[Column2]]</f>
        <v>1</v>
      </c>
      <c r="D44858">
        <f t="shared" si="5600"/>
        <v>3</v>
      </c>
      <c r="E44858">
        <f t="shared" si="5601"/>
        <v>1.52</v>
      </c>
      <c r="F44858" s="1">
        <f t="shared" si="5602"/>
        <v>0</v>
      </c>
      <c r="G44858" s="1">
        <f>ANALOG05[[#This Row],[Max25]]-ANALOG05[[#This Row],[Min25]]</f>
        <v>3</v>
      </c>
      <c r="H44858" s="1">
        <f t="shared" si="5603"/>
        <v>2.5</v>
      </c>
      <c r="I44858" s="1">
        <f t="shared" si="5604"/>
        <v>2.3846153846153846</v>
      </c>
      <c r="J44858" s="1">
        <f t="shared" si="5605"/>
        <v>0.12</v>
      </c>
      <c r="K44858" s="1">
        <f t="shared" si="5606"/>
        <v>0.29207843137254902</v>
      </c>
      <c r="L44858" s="1">
        <f t="shared" si="5607"/>
        <v>2.8431372549019605</v>
      </c>
      <c r="M44858" s="1">
        <f>ANALOG05[[#This Row],[Avg 255 Max]]-ANALOG05[[#This Row],[Avg 255 Min]]</f>
        <v>2.5510588235294116</v>
      </c>
    </row>
    <row r="44859" spans="1:13" x14ac:dyDescent="0.3">
      <c r="A44859">
        <v>524</v>
      </c>
      <c r="B44859">
        <v>524</v>
      </c>
      <c r="C44859">
        <f>ANALOG05[[#This Row],[Column1]]-ANALOG05[[#This Row],[Column2]]</f>
        <v>0</v>
      </c>
      <c r="D44859">
        <f t="shared" si="5600"/>
        <v>3</v>
      </c>
      <c r="E44859">
        <f t="shared" si="5601"/>
        <v>1.56</v>
      </c>
      <c r="F44859" s="1">
        <f t="shared" si="5602"/>
        <v>0</v>
      </c>
      <c r="G44859" s="1">
        <f>ANALOG05[[#This Row],[Max25]]-ANALOG05[[#This Row],[Min25]]</f>
        <v>3</v>
      </c>
      <c r="H44859" s="1">
        <f t="shared" si="5603"/>
        <v>2.4615384615384617</v>
      </c>
      <c r="I44859" s="1">
        <f t="shared" si="5604"/>
        <v>2.3461538461538463</v>
      </c>
      <c r="J44859" s="1">
        <f t="shared" si="5605"/>
        <v>0.12</v>
      </c>
      <c r="K44859" s="1">
        <f t="shared" si="5606"/>
        <v>0.29552941176470582</v>
      </c>
      <c r="L44859" s="1">
        <f t="shared" si="5607"/>
        <v>2.8450980392156855</v>
      </c>
      <c r="M44859" s="1">
        <f>ANALOG05[[#This Row],[Avg 255 Max]]-ANALOG05[[#This Row],[Avg 255 Min]]</f>
        <v>2.5495686274509799</v>
      </c>
    </row>
    <row r="44860" spans="1:13" x14ac:dyDescent="0.3">
      <c r="A44860">
        <v>525</v>
      </c>
      <c r="B44860">
        <v>523</v>
      </c>
      <c r="C44860">
        <f>ANALOG05[[#This Row],[Column1]]-ANALOG05[[#This Row],[Column2]]</f>
        <v>2</v>
      </c>
      <c r="D44860">
        <f t="shared" si="5600"/>
        <v>3</v>
      </c>
      <c r="E44860">
        <f t="shared" si="5601"/>
        <v>1.6</v>
      </c>
      <c r="F44860" s="1">
        <f t="shared" si="5602"/>
        <v>1</v>
      </c>
      <c r="G44860" s="1">
        <f>ANALOG05[[#This Row],[Max25]]-ANALOG05[[#This Row],[Min25]]</f>
        <v>2</v>
      </c>
      <c r="H44860" s="1">
        <f t="shared" si="5603"/>
        <v>2.4230769230769229</v>
      </c>
      <c r="I44860" s="1">
        <f t="shared" si="5604"/>
        <v>2.3076923076923075</v>
      </c>
      <c r="J44860" s="1">
        <f t="shared" si="5605"/>
        <v>0.12</v>
      </c>
      <c r="K44860" s="1">
        <f t="shared" si="5606"/>
        <v>0.29898039215686273</v>
      </c>
      <c r="L44860" s="1">
        <f t="shared" si="5607"/>
        <v>2.8472096530920057</v>
      </c>
      <c r="M44860" s="1">
        <f>ANALOG05[[#This Row],[Avg 255 Max]]-ANALOG05[[#This Row],[Avg 255 Min]]</f>
        <v>2.5482292609351429</v>
      </c>
    </row>
    <row r="44861" spans="1:13" x14ac:dyDescent="0.3">
      <c r="A44861">
        <v>524</v>
      </c>
      <c r="B44861">
        <v>523</v>
      </c>
      <c r="C44861">
        <f>ANALOG05[[#This Row],[Column1]]-ANALOG05[[#This Row],[Column2]]</f>
        <v>1</v>
      </c>
      <c r="D44861">
        <f t="shared" si="5600"/>
        <v>3</v>
      </c>
      <c r="E44861">
        <f t="shared" si="5601"/>
        <v>1.6</v>
      </c>
      <c r="F44861" s="1">
        <f t="shared" si="5602"/>
        <v>1</v>
      </c>
      <c r="G44861" s="1">
        <f>ANALOG05[[#This Row],[Max25]]-ANALOG05[[#This Row],[Min25]]</f>
        <v>2</v>
      </c>
      <c r="H44861" s="1">
        <f t="shared" si="5603"/>
        <v>2.3846153846153846</v>
      </c>
      <c r="I44861" s="1">
        <f t="shared" si="5604"/>
        <v>2.3076923076923075</v>
      </c>
      <c r="J44861" s="1">
        <f t="shared" si="5605"/>
        <v>0.08</v>
      </c>
      <c r="K44861" s="1">
        <f t="shared" si="5606"/>
        <v>0.30243137254901958</v>
      </c>
      <c r="L44861" s="1">
        <f t="shared" si="5607"/>
        <v>2.8494720965309193</v>
      </c>
      <c r="M44861" s="1">
        <f>ANALOG05[[#This Row],[Avg 255 Max]]-ANALOG05[[#This Row],[Avg 255 Min]]</f>
        <v>2.5470407239818997</v>
      </c>
    </row>
    <row r="44862" spans="1:13" x14ac:dyDescent="0.3">
      <c r="A44862">
        <v>525</v>
      </c>
      <c r="B44862">
        <v>523</v>
      </c>
      <c r="C44862">
        <f>ANALOG05[[#This Row],[Column1]]-ANALOG05[[#This Row],[Column2]]</f>
        <v>2</v>
      </c>
      <c r="D44862">
        <f t="shared" si="5600"/>
        <v>3</v>
      </c>
      <c r="E44862">
        <f t="shared" si="5601"/>
        <v>1.6</v>
      </c>
      <c r="F44862" s="1">
        <f t="shared" si="5602"/>
        <v>1</v>
      </c>
      <c r="G44862" s="1">
        <f>ANALOG05[[#This Row],[Max25]]-ANALOG05[[#This Row],[Min25]]</f>
        <v>2</v>
      </c>
      <c r="H44862" s="1">
        <f t="shared" si="5603"/>
        <v>2.3461538461538463</v>
      </c>
      <c r="I44862" s="1">
        <f t="shared" si="5604"/>
        <v>2.3076923076923075</v>
      </c>
      <c r="J44862" s="1">
        <f t="shared" si="5605"/>
        <v>0.04</v>
      </c>
      <c r="K44862" s="1">
        <f t="shared" si="5606"/>
        <v>0.30603921568627446</v>
      </c>
      <c r="L44862" s="1">
        <f t="shared" si="5607"/>
        <v>2.8518853695324275</v>
      </c>
      <c r="M44862" s="1">
        <f>ANALOG05[[#This Row],[Avg 255 Max]]-ANALOG05[[#This Row],[Avg 255 Min]]</f>
        <v>2.5458461538461532</v>
      </c>
    </row>
    <row r="44863" spans="1:13" x14ac:dyDescent="0.3">
      <c r="A44863">
        <v>524</v>
      </c>
      <c r="B44863">
        <v>522</v>
      </c>
      <c r="C44863">
        <f>ANALOG05[[#This Row],[Column1]]-ANALOG05[[#This Row],[Column2]]</f>
        <v>2</v>
      </c>
      <c r="D44863">
        <f t="shared" si="5600"/>
        <v>3</v>
      </c>
      <c r="E44863">
        <f t="shared" si="5601"/>
        <v>1.52</v>
      </c>
      <c r="F44863" s="1">
        <f t="shared" si="5602"/>
        <v>0</v>
      </c>
      <c r="G44863" s="1">
        <f>ANALOG05[[#This Row],[Max25]]-ANALOG05[[#This Row],[Min25]]</f>
        <v>3</v>
      </c>
      <c r="H44863" s="1">
        <f t="shared" si="5603"/>
        <v>2.3076923076923075</v>
      </c>
      <c r="I44863" s="1">
        <f t="shared" si="5604"/>
        <v>2.2692307692307692</v>
      </c>
      <c r="J44863" s="1">
        <f t="shared" si="5605"/>
        <v>0</v>
      </c>
      <c r="K44863" s="1">
        <f t="shared" si="5606"/>
        <v>0.30980392156862741</v>
      </c>
      <c r="L44863" s="1">
        <f t="shared" si="5607"/>
        <v>2.8544494720965305</v>
      </c>
      <c r="M44863" s="1">
        <f>ANALOG05[[#This Row],[Avg 255 Max]]-ANALOG05[[#This Row],[Avg 255 Min]]</f>
        <v>2.5446455505279033</v>
      </c>
    </row>
    <row r="44864" spans="1:13" x14ac:dyDescent="0.3">
      <c r="A44864">
        <v>525</v>
      </c>
      <c r="B44864">
        <v>523</v>
      </c>
      <c r="C44864">
        <f>ANALOG05[[#This Row],[Column1]]-ANALOG05[[#This Row],[Column2]]</f>
        <v>2</v>
      </c>
      <c r="D44864">
        <f t="shared" si="5600"/>
        <v>3</v>
      </c>
      <c r="E44864">
        <f t="shared" si="5601"/>
        <v>1.48</v>
      </c>
      <c r="F44864" s="1">
        <f t="shared" si="5602"/>
        <v>0</v>
      </c>
      <c r="G44864" s="1">
        <f>ANALOG05[[#This Row],[Max25]]-ANALOG05[[#This Row],[Min25]]</f>
        <v>3</v>
      </c>
      <c r="H44864" s="1">
        <f t="shared" si="5603"/>
        <v>2.2692307692307692</v>
      </c>
      <c r="I44864" s="1">
        <f t="shared" si="5604"/>
        <v>2.1923076923076925</v>
      </c>
      <c r="J44864" s="1">
        <f t="shared" si="5605"/>
        <v>0.04</v>
      </c>
      <c r="K44864" s="1">
        <f t="shared" si="5606"/>
        <v>0.31372549019607837</v>
      </c>
      <c r="L44864" s="1">
        <f t="shared" si="5607"/>
        <v>2.8571644042232274</v>
      </c>
      <c r="M44864" s="1">
        <f>ANALOG05[[#This Row],[Avg 255 Max]]-ANALOG05[[#This Row],[Avg 255 Min]]</f>
        <v>2.5434389140271492</v>
      </c>
    </row>
    <row r="44865" spans="1:13" x14ac:dyDescent="0.3">
      <c r="A44865">
        <v>524</v>
      </c>
      <c r="B44865">
        <v>523</v>
      </c>
      <c r="C44865">
        <f>ANALOG05[[#This Row],[Column1]]-ANALOG05[[#This Row],[Column2]]</f>
        <v>1</v>
      </c>
      <c r="D44865">
        <f t="shared" si="5600"/>
        <v>3</v>
      </c>
      <c r="E44865">
        <f t="shared" si="5601"/>
        <v>1.48</v>
      </c>
      <c r="F44865" s="1">
        <f t="shared" si="5602"/>
        <v>0</v>
      </c>
      <c r="G44865" s="1">
        <f>ANALOG05[[#This Row],[Max25]]-ANALOG05[[#This Row],[Min25]]</f>
        <v>3</v>
      </c>
      <c r="H44865" s="1">
        <f t="shared" si="5603"/>
        <v>2.2307692307692308</v>
      </c>
      <c r="I44865" s="1">
        <f t="shared" si="5604"/>
        <v>2.1153846153846154</v>
      </c>
      <c r="J44865" s="1">
        <f t="shared" si="5605"/>
        <v>0.08</v>
      </c>
      <c r="K44865" s="1">
        <f t="shared" si="5606"/>
        <v>0.3173333333333333</v>
      </c>
      <c r="L44865" s="1">
        <f t="shared" si="5607"/>
        <v>2.860030165912518</v>
      </c>
      <c r="M44865" s="1">
        <f>ANALOG05[[#This Row],[Avg 255 Max]]-ANALOG05[[#This Row],[Avg 255 Min]]</f>
        <v>2.5426968325791846</v>
      </c>
    </row>
    <row r="44866" spans="1:13" x14ac:dyDescent="0.3">
      <c r="A44866">
        <v>525</v>
      </c>
      <c r="B44866">
        <v>523</v>
      </c>
      <c r="C44866">
        <f>ANALOG05[[#This Row],[Column1]]-ANALOG05[[#This Row],[Column2]]</f>
        <v>2</v>
      </c>
      <c r="D44866">
        <f t="shared" ref="D44866:D44929" si="5608">MAX(C44866:C44889)</f>
        <v>3</v>
      </c>
      <c r="E44866">
        <f t="shared" ref="E44866:E44929" si="5609">AVERAGE(C44866:C44890)</f>
        <v>1.48</v>
      </c>
      <c r="F44866" s="1">
        <f t="shared" ref="F44866:F44929" si="5610">MIN(C44866:C44890)</f>
        <v>0</v>
      </c>
      <c r="G44866" s="1">
        <f>ANALOG05[[#This Row],[Max25]]-ANALOG05[[#This Row],[Min25]]</f>
        <v>3</v>
      </c>
      <c r="H44866" s="1">
        <f t="shared" ref="H44866:H44929" si="5611">AVERAGE(D44866:D44891)</f>
        <v>2.1923076923076925</v>
      </c>
      <c r="I44866" s="1">
        <f t="shared" ref="I44866:I44929" si="5612">AVERAGE(G44866:G44891)</f>
        <v>2.0384615384615383</v>
      </c>
      <c r="J44866" s="1">
        <f t="shared" ref="J44866:J44929" si="5613">AVERAGE(F44866:F44890)</f>
        <v>0.12</v>
      </c>
      <c r="K44866" s="1">
        <f t="shared" ref="K44866:K44929" si="5614">AVERAGE(J44866:J45120)</f>
        <v>0.32062745098039214</v>
      </c>
      <c r="L44866" s="1">
        <f t="shared" ref="L44866:L44929" si="5615">AVERAGE(H44866:H45120)</f>
        <v>2.8630467571644034</v>
      </c>
      <c r="M44866" s="1">
        <f>ANALOG05[[#This Row],[Avg 255 Max]]-ANALOG05[[#This Row],[Avg 255 Min]]</f>
        <v>2.5424193061840112</v>
      </c>
    </row>
    <row r="44867" spans="1:13" x14ac:dyDescent="0.3">
      <c r="A44867">
        <v>524</v>
      </c>
      <c r="B44867">
        <v>523</v>
      </c>
      <c r="C44867">
        <f>ANALOG05[[#This Row],[Column1]]-ANALOG05[[#This Row],[Column2]]</f>
        <v>1</v>
      </c>
      <c r="D44867">
        <f t="shared" si="5608"/>
        <v>3</v>
      </c>
      <c r="E44867">
        <f t="shared" si="5609"/>
        <v>1.48</v>
      </c>
      <c r="F44867" s="1">
        <f t="shared" si="5610"/>
        <v>0</v>
      </c>
      <c r="G44867" s="1">
        <f>ANALOG05[[#This Row],[Max25]]-ANALOG05[[#This Row],[Min25]]</f>
        <v>3</v>
      </c>
      <c r="H44867" s="1">
        <f t="shared" si="5611"/>
        <v>2.1538461538461537</v>
      </c>
      <c r="I44867" s="1">
        <f t="shared" si="5612"/>
        <v>1.9615384615384615</v>
      </c>
      <c r="J44867" s="1">
        <f t="shared" si="5613"/>
        <v>0.16</v>
      </c>
      <c r="K44867" s="1">
        <f t="shared" si="5614"/>
        <v>0.32360784313725482</v>
      </c>
      <c r="L44867" s="1">
        <f t="shared" si="5615"/>
        <v>2.8662141779788834</v>
      </c>
      <c r="M44867" s="1">
        <f>ANALOG05[[#This Row],[Avg 255 Max]]-ANALOG05[[#This Row],[Avg 255 Min]]</f>
        <v>2.5426063348416288</v>
      </c>
    </row>
    <row r="44868" spans="1:13" x14ac:dyDescent="0.3">
      <c r="A44868">
        <v>524</v>
      </c>
      <c r="B44868">
        <v>523</v>
      </c>
      <c r="C44868">
        <f>ANALOG05[[#This Row],[Column1]]-ANALOG05[[#This Row],[Column2]]</f>
        <v>1</v>
      </c>
      <c r="D44868">
        <f t="shared" si="5608"/>
        <v>3</v>
      </c>
      <c r="E44868">
        <f t="shared" si="5609"/>
        <v>1.48</v>
      </c>
      <c r="F44868" s="1">
        <f t="shared" si="5610"/>
        <v>0</v>
      </c>
      <c r="G44868" s="1">
        <f>ANALOG05[[#This Row],[Max25]]-ANALOG05[[#This Row],[Min25]]</f>
        <v>3</v>
      </c>
      <c r="H44868" s="1">
        <f t="shared" si="5611"/>
        <v>2.1153846153846154</v>
      </c>
      <c r="I44868" s="1">
        <f t="shared" si="5612"/>
        <v>1.8846153846153846</v>
      </c>
      <c r="J44868" s="1">
        <f t="shared" si="5613"/>
        <v>0.2</v>
      </c>
      <c r="K44868" s="1">
        <f t="shared" si="5614"/>
        <v>0.32627450980392153</v>
      </c>
      <c r="L44868" s="1">
        <f t="shared" si="5615"/>
        <v>2.8695324283559569</v>
      </c>
      <c r="M44868" s="1">
        <f>ANALOG05[[#This Row],[Avg 255 Max]]-ANALOG05[[#This Row],[Avg 255 Min]]</f>
        <v>2.5432579185520354</v>
      </c>
    </row>
    <row r="44869" spans="1:13" x14ac:dyDescent="0.3">
      <c r="A44869">
        <v>524</v>
      </c>
      <c r="B44869">
        <v>523</v>
      </c>
      <c r="C44869">
        <f>ANALOG05[[#This Row],[Column1]]-ANALOG05[[#This Row],[Column2]]</f>
        <v>1</v>
      </c>
      <c r="D44869">
        <f t="shared" si="5608"/>
        <v>3</v>
      </c>
      <c r="E44869">
        <f t="shared" si="5609"/>
        <v>1.52</v>
      </c>
      <c r="F44869" s="1">
        <f t="shared" si="5610"/>
        <v>0</v>
      </c>
      <c r="G44869" s="1">
        <f>ANALOG05[[#This Row],[Max25]]-ANALOG05[[#This Row],[Min25]]</f>
        <v>3</v>
      </c>
      <c r="H44869" s="1">
        <f t="shared" si="5611"/>
        <v>2.1153846153846154</v>
      </c>
      <c r="I44869" s="1">
        <f t="shared" si="5612"/>
        <v>1.8846153846153846</v>
      </c>
      <c r="J44869" s="1">
        <f t="shared" si="5613"/>
        <v>0.24</v>
      </c>
      <c r="K44869" s="1">
        <f t="shared" si="5614"/>
        <v>0.32862745098039209</v>
      </c>
      <c r="L44869" s="1">
        <f t="shared" si="5615"/>
        <v>2.8730015082956251</v>
      </c>
      <c r="M44869" s="1">
        <f>ANALOG05[[#This Row],[Avg 255 Max]]-ANALOG05[[#This Row],[Avg 255 Min]]</f>
        <v>2.5443740573152329</v>
      </c>
    </row>
    <row r="44870" spans="1:13" x14ac:dyDescent="0.3">
      <c r="A44870">
        <v>525</v>
      </c>
      <c r="B44870">
        <v>522</v>
      </c>
      <c r="C44870">
        <f>ANALOG05[[#This Row],[Column1]]-ANALOG05[[#This Row],[Column2]]</f>
        <v>3</v>
      </c>
      <c r="D44870">
        <f t="shared" si="5608"/>
        <v>3</v>
      </c>
      <c r="E44870">
        <f t="shared" si="5609"/>
        <v>1.56</v>
      </c>
      <c r="F44870" s="1">
        <f t="shared" si="5610"/>
        <v>0</v>
      </c>
      <c r="G44870" s="1">
        <f>ANALOG05[[#This Row],[Max25]]-ANALOG05[[#This Row],[Min25]]</f>
        <v>3</v>
      </c>
      <c r="H44870" s="1">
        <f t="shared" si="5611"/>
        <v>2.1153846153846154</v>
      </c>
      <c r="I44870" s="1">
        <f t="shared" si="5612"/>
        <v>1.8846153846153846</v>
      </c>
      <c r="J44870" s="1">
        <f t="shared" si="5613"/>
        <v>0.24</v>
      </c>
      <c r="K44870" s="1">
        <f t="shared" si="5614"/>
        <v>0.33066666666666661</v>
      </c>
      <c r="L44870" s="1">
        <f t="shared" si="5615"/>
        <v>2.8764705882352932</v>
      </c>
      <c r="M44870" s="1">
        <f>ANALOG05[[#This Row],[Avg 255 Max]]-ANALOG05[[#This Row],[Avg 255 Min]]</f>
        <v>2.5458039215686266</v>
      </c>
    </row>
    <row r="44871" spans="1:13" x14ac:dyDescent="0.3">
      <c r="A44871">
        <v>524</v>
      </c>
      <c r="B44871">
        <v>523</v>
      </c>
      <c r="C44871">
        <f>ANALOG05[[#This Row],[Column1]]-ANALOG05[[#This Row],[Column2]]</f>
        <v>1</v>
      </c>
      <c r="D44871">
        <f t="shared" si="5608"/>
        <v>2</v>
      </c>
      <c r="E44871">
        <f t="shared" si="5609"/>
        <v>1.52</v>
      </c>
      <c r="F44871" s="1">
        <f t="shared" si="5610"/>
        <v>0</v>
      </c>
      <c r="G44871" s="1">
        <f>ANALOG05[[#This Row],[Max25]]-ANALOG05[[#This Row],[Min25]]</f>
        <v>2</v>
      </c>
      <c r="H44871" s="1">
        <f t="shared" si="5611"/>
        <v>2.1153846153846154</v>
      </c>
      <c r="I44871" s="1">
        <f t="shared" si="5612"/>
        <v>1.8846153846153846</v>
      </c>
      <c r="J44871" s="1">
        <f t="shared" si="5613"/>
        <v>0.24</v>
      </c>
      <c r="K44871" s="1">
        <f t="shared" si="5614"/>
        <v>0.33254901960784305</v>
      </c>
      <c r="L44871" s="1">
        <f t="shared" si="5615"/>
        <v>2.8799396681749618</v>
      </c>
      <c r="M44871" s="1">
        <f>ANALOG05[[#This Row],[Avg 255 Max]]-ANALOG05[[#This Row],[Avg 255 Min]]</f>
        <v>2.5473906485671187</v>
      </c>
    </row>
    <row r="44872" spans="1:13" x14ac:dyDescent="0.3">
      <c r="A44872">
        <v>525</v>
      </c>
      <c r="B44872">
        <v>523</v>
      </c>
      <c r="C44872">
        <f>ANALOG05[[#This Row],[Column1]]-ANALOG05[[#This Row],[Column2]]</f>
        <v>2</v>
      </c>
      <c r="D44872">
        <f t="shared" si="5608"/>
        <v>2</v>
      </c>
      <c r="E44872">
        <f t="shared" si="5609"/>
        <v>1.52</v>
      </c>
      <c r="F44872" s="1">
        <f t="shared" si="5610"/>
        <v>0</v>
      </c>
      <c r="G44872" s="1">
        <f>ANALOG05[[#This Row],[Max25]]-ANALOG05[[#This Row],[Min25]]</f>
        <v>2</v>
      </c>
      <c r="H44872" s="1">
        <f t="shared" si="5611"/>
        <v>2.1538461538461537</v>
      </c>
      <c r="I44872" s="1">
        <f t="shared" si="5612"/>
        <v>1.9230769230769231</v>
      </c>
      <c r="J44872" s="1">
        <f t="shared" si="5613"/>
        <v>0.24</v>
      </c>
      <c r="K44872" s="1">
        <f t="shared" si="5614"/>
        <v>0.33427450980392154</v>
      </c>
      <c r="L44872" s="1">
        <f t="shared" si="5615"/>
        <v>2.88340874811463</v>
      </c>
      <c r="M44872" s="1">
        <f>ANALOG05[[#This Row],[Avg 255 Max]]-ANALOG05[[#This Row],[Avg 255 Min]]</f>
        <v>2.5491342383107085</v>
      </c>
    </row>
    <row r="44873" spans="1:13" x14ac:dyDescent="0.3">
      <c r="A44873">
        <v>524</v>
      </c>
      <c r="B44873">
        <v>523</v>
      </c>
      <c r="C44873">
        <f>ANALOG05[[#This Row],[Column1]]-ANALOG05[[#This Row],[Column2]]</f>
        <v>1</v>
      </c>
      <c r="D44873">
        <f t="shared" si="5608"/>
        <v>2</v>
      </c>
      <c r="E44873">
        <f t="shared" si="5609"/>
        <v>1.52</v>
      </c>
      <c r="F44873" s="1">
        <f t="shared" si="5610"/>
        <v>0</v>
      </c>
      <c r="G44873" s="1">
        <f>ANALOG05[[#This Row],[Max25]]-ANALOG05[[#This Row],[Min25]]</f>
        <v>2</v>
      </c>
      <c r="H44873" s="1">
        <f t="shared" si="5611"/>
        <v>2.1923076923076925</v>
      </c>
      <c r="I44873" s="1">
        <f t="shared" si="5612"/>
        <v>1.9615384615384615</v>
      </c>
      <c r="J44873" s="1">
        <f t="shared" si="5613"/>
        <v>0.24</v>
      </c>
      <c r="K44873" s="1">
        <f t="shared" si="5614"/>
        <v>0.33584313725490195</v>
      </c>
      <c r="L44873" s="1">
        <f t="shared" si="5615"/>
        <v>2.8867269984917034</v>
      </c>
      <c r="M44873" s="1">
        <f>ANALOG05[[#This Row],[Avg 255 Max]]-ANALOG05[[#This Row],[Avg 255 Min]]</f>
        <v>2.5508838612368017</v>
      </c>
    </row>
    <row r="44874" spans="1:13" x14ac:dyDescent="0.3">
      <c r="A44874">
        <v>525</v>
      </c>
      <c r="B44874">
        <v>523</v>
      </c>
      <c r="C44874">
        <f>ANALOG05[[#This Row],[Column1]]-ANALOG05[[#This Row],[Column2]]</f>
        <v>2</v>
      </c>
      <c r="D44874">
        <f t="shared" si="5608"/>
        <v>2</v>
      </c>
      <c r="E44874">
        <f t="shared" si="5609"/>
        <v>1.56</v>
      </c>
      <c r="F44874" s="1">
        <f t="shared" si="5610"/>
        <v>0</v>
      </c>
      <c r="G44874" s="1">
        <f>ANALOG05[[#This Row],[Max25]]-ANALOG05[[#This Row],[Min25]]</f>
        <v>2</v>
      </c>
      <c r="H44874" s="1">
        <f t="shared" si="5611"/>
        <v>2.2307692307692308</v>
      </c>
      <c r="I44874" s="1">
        <f t="shared" si="5612"/>
        <v>2</v>
      </c>
      <c r="J44874" s="1">
        <f t="shared" si="5613"/>
        <v>0.24</v>
      </c>
      <c r="K44874" s="1">
        <f t="shared" si="5614"/>
        <v>0.33725490196078428</v>
      </c>
      <c r="L44874" s="1">
        <f t="shared" si="5615"/>
        <v>2.8898944193061831</v>
      </c>
      <c r="M44874" s="1">
        <f>ANALOG05[[#This Row],[Avg 255 Max]]-ANALOG05[[#This Row],[Avg 255 Min]]</f>
        <v>2.5526395173453986</v>
      </c>
    </row>
    <row r="44875" spans="1:13" x14ac:dyDescent="0.3">
      <c r="A44875">
        <v>525</v>
      </c>
      <c r="B44875">
        <v>523</v>
      </c>
      <c r="C44875">
        <f>ANALOG05[[#This Row],[Column1]]-ANALOG05[[#This Row],[Column2]]</f>
        <v>2</v>
      </c>
      <c r="D44875">
        <f t="shared" si="5608"/>
        <v>2</v>
      </c>
      <c r="E44875">
        <f t="shared" si="5609"/>
        <v>1.52</v>
      </c>
      <c r="F44875" s="1">
        <f t="shared" si="5610"/>
        <v>0</v>
      </c>
      <c r="G44875" s="1">
        <f>ANALOG05[[#This Row],[Max25]]-ANALOG05[[#This Row],[Min25]]</f>
        <v>2</v>
      </c>
      <c r="H44875" s="1">
        <f t="shared" si="5611"/>
        <v>2.2692307692307692</v>
      </c>
      <c r="I44875" s="1">
        <f t="shared" si="5612"/>
        <v>2.0384615384615383</v>
      </c>
      <c r="J44875" s="1">
        <f t="shared" si="5613"/>
        <v>0.24</v>
      </c>
      <c r="K44875" s="1">
        <f t="shared" si="5614"/>
        <v>0.3385098039215686</v>
      </c>
      <c r="L44875" s="1">
        <f t="shared" si="5615"/>
        <v>2.8929110105580689</v>
      </c>
      <c r="M44875" s="1">
        <f>ANALOG05[[#This Row],[Avg 255 Max]]-ANALOG05[[#This Row],[Avg 255 Min]]</f>
        <v>2.5544012066365003</v>
      </c>
    </row>
    <row r="44876" spans="1:13" x14ac:dyDescent="0.3">
      <c r="A44876">
        <v>524</v>
      </c>
      <c r="B44876">
        <v>522</v>
      </c>
      <c r="C44876">
        <f>ANALOG05[[#This Row],[Column1]]-ANALOG05[[#This Row],[Column2]]</f>
        <v>2</v>
      </c>
      <c r="D44876">
        <f t="shared" si="5608"/>
        <v>2</v>
      </c>
      <c r="E44876">
        <f t="shared" si="5609"/>
        <v>1.48</v>
      </c>
      <c r="F44876" s="1">
        <f t="shared" si="5610"/>
        <v>0</v>
      </c>
      <c r="G44876" s="1">
        <f>ANALOG05[[#This Row],[Max25]]-ANALOG05[[#This Row],[Min25]]</f>
        <v>2</v>
      </c>
      <c r="H44876" s="1">
        <f t="shared" si="5611"/>
        <v>2.3076923076923075</v>
      </c>
      <c r="I44876" s="1">
        <f t="shared" si="5612"/>
        <v>2.0769230769230771</v>
      </c>
      <c r="J44876" s="1">
        <f t="shared" si="5613"/>
        <v>0.24</v>
      </c>
      <c r="K44876" s="1">
        <f t="shared" si="5614"/>
        <v>0.33960784313725484</v>
      </c>
      <c r="L44876" s="1">
        <f t="shared" si="5615"/>
        <v>2.8957767722473595</v>
      </c>
      <c r="M44876" s="1">
        <f>ANALOG05[[#This Row],[Avg 255 Max]]-ANALOG05[[#This Row],[Avg 255 Min]]</f>
        <v>2.5561689291101048</v>
      </c>
    </row>
    <row r="44877" spans="1:13" x14ac:dyDescent="0.3">
      <c r="A44877">
        <v>525</v>
      </c>
      <c r="B44877">
        <v>523</v>
      </c>
      <c r="C44877">
        <f>ANALOG05[[#This Row],[Column1]]-ANALOG05[[#This Row],[Column2]]</f>
        <v>2</v>
      </c>
      <c r="D44877">
        <f t="shared" si="5608"/>
        <v>2</v>
      </c>
      <c r="E44877">
        <f t="shared" si="5609"/>
        <v>1.48</v>
      </c>
      <c r="F44877" s="1">
        <f t="shared" si="5610"/>
        <v>0</v>
      </c>
      <c r="G44877" s="1">
        <f>ANALOG05[[#This Row],[Max25]]-ANALOG05[[#This Row],[Min25]]</f>
        <v>2</v>
      </c>
      <c r="H44877" s="1">
        <f t="shared" si="5611"/>
        <v>2.3461538461538463</v>
      </c>
      <c r="I44877" s="1">
        <f t="shared" si="5612"/>
        <v>2.1153846153846154</v>
      </c>
      <c r="J44877" s="1">
        <f t="shared" si="5613"/>
        <v>0.24</v>
      </c>
      <c r="K44877" s="1">
        <f t="shared" si="5614"/>
        <v>0.34054901960784312</v>
      </c>
      <c r="L44877" s="1">
        <f t="shared" si="5615"/>
        <v>2.8984917043740563</v>
      </c>
      <c r="M44877" s="1">
        <f>ANALOG05[[#This Row],[Avg 255 Max]]-ANALOG05[[#This Row],[Avg 255 Min]]</f>
        <v>2.5579426847662132</v>
      </c>
    </row>
    <row r="44878" spans="1:13" x14ac:dyDescent="0.3">
      <c r="A44878">
        <v>525</v>
      </c>
      <c r="B44878">
        <v>523</v>
      </c>
      <c r="C44878">
        <f>ANALOG05[[#This Row],[Column1]]-ANALOG05[[#This Row],[Column2]]</f>
        <v>2</v>
      </c>
      <c r="D44878">
        <f t="shared" si="5608"/>
        <v>2</v>
      </c>
      <c r="E44878">
        <f t="shared" si="5609"/>
        <v>1.48</v>
      </c>
      <c r="F44878" s="1">
        <f t="shared" si="5610"/>
        <v>0</v>
      </c>
      <c r="G44878" s="1">
        <f>ANALOG05[[#This Row],[Max25]]-ANALOG05[[#This Row],[Min25]]</f>
        <v>2</v>
      </c>
      <c r="H44878" s="1">
        <f t="shared" si="5611"/>
        <v>2.3846153846153846</v>
      </c>
      <c r="I44878" s="1">
        <f t="shared" si="5612"/>
        <v>2.1538461538461537</v>
      </c>
      <c r="J44878" s="1">
        <f t="shared" si="5613"/>
        <v>0.24</v>
      </c>
      <c r="K44878" s="1">
        <f t="shared" si="5614"/>
        <v>0.34133333333333332</v>
      </c>
      <c r="L44878" s="1">
        <f t="shared" si="5615"/>
        <v>2.9010558069381593</v>
      </c>
      <c r="M44878" s="1">
        <f>ANALOG05[[#This Row],[Avg 255 Max]]-ANALOG05[[#This Row],[Avg 255 Min]]</f>
        <v>2.5597224736048259</v>
      </c>
    </row>
    <row r="44879" spans="1:13" x14ac:dyDescent="0.3">
      <c r="A44879">
        <v>525</v>
      </c>
      <c r="B44879">
        <v>524</v>
      </c>
      <c r="C44879">
        <f>ANALOG05[[#This Row],[Column1]]-ANALOG05[[#This Row],[Column2]]</f>
        <v>1</v>
      </c>
      <c r="D44879">
        <f t="shared" si="5608"/>
        <v>2</v>
      </c>
      <c r="E44879">
        <f t="shared" si="5609"/>
        <v>1.48</v>
      </c>
      <c r="F44879" s="1">
        <f t="shared" si="5610"/>
        <v>0</v>
      </c>
      <c r="G44879" s="1">
        <f>ANALOG05[[#This Row],[Max25]]-ANALOG05[[#This Row],[Min25]]</f>
        <v>2</v>
      </c>
      <c r="H44879" s="1">
        <f t="shared" si="5611"/>
        <v>2.4230769230769229</v>
      </c>
      <c r="I44879" s="1">
        <f t="shared" si="5612"/>
        <v>2.1923076923076925</v>
      </c>
      <c r="J44879" s="1">
        <f t="shared" si="5613"/>
        <v>0.24</v>
      </c>
      <c r="K44879" s="1">
        <f t="shared" si="5614"/>
        <v>0.34196078431372545</v>
      </c>
      <c r="L44879" s="1">
        <f t="shared" si="5615"/>
        <v>2.9034690799396676</v>
      </c>
      <c r="M44879" s="1">
        <f>ANALOG05[[#This Row],[Avg 255 Max]]-ANALOG05[[#This Row],[Avg 255 Min]]</f>
        <v>2.5615082956259423</v>
      </c>
    </row>
    <row r="44880" spans="1:13" x14ac:dyDescent="0.3">
      <c r="A44880">
        <v>525</v>
      </c>
      <c r="B44880">
        <v>523</v>
      </c>
      <c r="C44880">
        <f>ANALOG05[[#This Row],[Column1]]-ANALOG05[[#This Row],[Column2]]</f>
        <v>2</v>
      </c>
      <c r="D44880">
        <f t="shared" si="5608"/>
        <v>2</v>
      </c>
      <c r="E44880">
        <f t="shared" si="5609"/>
        <v>1.52</v>
      </c>
      <c r="F44880" s="1">
        <f t="shared" si="5610"/>
        <v>0</v>
      </c>
      <c r="G44880" s="1">
        <f>ANALOG05[[#This Row],[Max25]]-ANALOG05[[#This Row],[Min25]]</f>
        <v>2</v>
      </c>
      <c r="H44880" s="1">
        <f t="shared" si="5611"/>
        <v>2.4615384615384617</v>
      </c>
      <c r="I44880" s="1">
        <f t="shared" si="5612"/>
        <v>2.2307692307692308</v>
      </c>
      <c r="J44880" s="1">
        <f t="shared" si="5613"/>
        <v>0.24</v>
      </c>
      <c r="K44880" s="1">
        <f t="shared" si="5614"/>
        <v>0.34243137254901956</v>
      </c>
      <c r="L44880" s="1">
        <f t="shared" si="5615"/>
        <v>2.9057315233785812</v>
      </c>
      <c r="M44880" s="1">
        <f>ANALOG05[[#This Row],[Avg 255 Max]]-ANALOG05[[#This Row],[Avg 255 Min]]</f>
        <v>2.5633001508295616</v>
      </c>
    </row>
    <row r="44881" spans="1:13" x14ac:dyDescent="0.3">
      <c r="A44881">
        <v>524</v>
      </c>
      <c r="B44881">
        <v>523</v>
      </c>
      <c r="C44881">
        <f>ANALOG05[[#This Row],[Column1]]-ANALOG05[[#This Row],[Column2]]</f>
        <v>1</v>
      </c>
      <c r="D44881">
        <f t="shared" si="5608"/>
        <v>2</v>
      </c>
      <c r="E44881">
        <f t="shared" si="5609"/>
        <v>1.52</v>
      </c>
      <c r="F44881" s="1">
        <f t="shared" si="5610"/>
        <v>0</v>
      </c>
      <c r="G44881" s="1">
        <f>ANALOG05[[#This Row],[Max25]]-ANALOG05[[#This Row],[Min25]]</f>
        <v>2</v>
      </c>
      <c r="H44881" s="1">
        <f t="shared" si="5611"/>
        <v>2.5</v>
      </c>
      <c r="I44881" s="1">
        <f t="shared" si="5612"/>
        <v>2.2692307692307692</v>
      </c>
      <c r="J44881" s="1">
        <f t="shared" si="5613"/>
        <v>0.24</v>
      </c>
      <c r="K44881" s="1">
        <f t="shared" si="5614"/>
        <v>0.34274509803921566</v>
      </c>
      <c r="L44881" s="1">
        <f t="shared" si="5615"/>
        <v>2.907843137254901</v>
      </c>
      <c r="M44881" s="1">
        <f>ANALOG05[[#This Row],[Avg 255 Max]]-ANALOG05[[#This Row],[Avg 255 Min]]</f>
        <v>2.5650980392156852</v>
      </c>
    </row>
    <row r="44882" spans="1:13" x14ac:dyDescent="0.3">
      <c r="A44882">
        <v>524</v>
      </c>
      <c r="B44882">
        <v>523</v>
      </c>
      <c r="C44882">
        <f>ANALOG05[[#This Row],[Column1]]-ANALOG05[[#This Row],[Column2]]</f>
        <v>1</v>
      </c>
      <c r="D44882">
        <f t="shared" si="5608"/>
        <v>2</v>
      </c>
      <c r="E44882">
        <f t="shared" si="5609"/>
        <v>1.52</v>
      </c>
      <c r="F44882" s="1">
        <f t="shared" si="5610"/>
        <v>0</v>
      </c>
      <c r="G44882" s="1">
        <f>ANALOG05[[#This Row],[Max25]]-ANALOG05[[#This Row],[Min25]]</f>
        <v>2</v>
      </c>
      <c r="H44882" s="1">
        <f t="shared" si="5611"/>
        <v>2.5384615384615383</v>
      </c>
      <c r="I44882" s="1">
        <f t="shared" si="5612"/>
        <v>2.3076923076923075</v>
      </c>
      <c r="J44882" s="1">
        <f t="shared" si="5613"/>
        <v>0.24</v>
      </c>
      <c r="K44882" s="1">
        <f t="shared" si="5614"/>
        <v>0.34290196078431368</v>
      </c>
      <c r="L44882" s="1">
        <f t="shared" si="5615"/>
        <v>2.9098039215686264</v>
      </c>
      <c r="M44882" s="1">
        <f>ANALOG05[[#This Row],[Avg 255 Max]]-ANALOG05[[#This Row],[Avg 255 Min]]</f>
        <v>2.5669019607843127</v>
      </c>
    </row>
    <row r="44883" spans="1:13" x14ac:dyDescent="0.3">
      <c r="A44883">
        <v>525</v>
      </c>
      <c r="B44883">
        <v>523</v>
      </c>
      <c r="C44883">
        <f>ANALOG05[[#This Row],[Column1]]-ANALOG05[[#This Row],[Column2]]</f>
        <v>2</v>
      </c>
      <c r="D44883">
        <f t="shared" si="5608"/>
        <v>2</v>
      </c>
      <c r="E44883">
        <f t="shared" si="5609"/>
        <v>1.56</v>
      </c>
      <c r="F44883" s="1">
        <f t="shared" si="5610"/>
        <v>0</v>
      </c>
      <c r="G44883" s="1">
        <f>ANALOG05[[#This Row],[Max25]]-ANALOG05[[#This Row],[Min25]]</f>
        <v>2</v>
      </c>
      <c r="H44883" s="1">
        <f t="shared" si="5611"/>
        <v>2.5769230769230771</v>
      </c>
      <c r="I44883" s="1">
        <f t="shared" si="5612"/>
        <v>2.3461538461538463</v>
      </c>
      <c r="J44883" s="1">
        <f t="shared" si="5613"/>
        <v>0.24</v>
      </c>
      <c r="K44883" s="1">
        <f t="shared" si="5614"/>
        <v>0.34290196078431362</v>
      </c>
      <c r="L44883" s="1">
        <f t="shared" si="5615"/>
        <v>2.9116138763197577</v>
      </c>
      <c r="M44883" s="1">
        <f>ANALOG05[[#This Row],[Avg 255 Max]]-ANALOG05[[#This Row],[Avg 255 Min]]</f>
        <v>2.5687119155354439</v>
      </c>
    </row>
    <row r="44884" spans="1:13" x14ac:dyDescent="0.3">
      <c r="A44884">
        <v>524</v>
      </c>
      <c r="B44884">
        <v>523</v>
      </c>
      <c r="C44884">
        <f>ANALOG05[[#This Row],[Column1]]-ANALOG05[[#This Row],[Column2]]</f>
        <v>1</v>
      </c>
      <c r="D44884">
        <f t="shared" si="5608"/>
        <v>2</v>
      </c>
      <c r="E44884">
        <f t="shared" si="5609"/>
        <v>1.56</v>
      </c>
      <c r="F44884" s="1">
        <f t="shared" si="5610"/>
        <v>0</v>
      </c>
      <c r="G44884" s="1">
        <f>ANALOG05[[#This Row],[Max25]]-ANALOG05[[#This Row],[Min25]]</f>
        <v>2</v>
      </c>
      <c r="H44884" s="1">
        <f t="shared" si="5611"/>
        <v>2.6153846153846154</v>
      </c>
      <c r="I44884" s="1">
        <f t="shared" si="5612"/>
        <v>2.3846153846153846</v>
      </c>
      <c r="J44884" s="1">
        <f t="shared" si="5613"/>
        <v>0.24</v>
      </c>
      <c r="K44884" s="1">
        <f t="shared" si="5614"/>
        <v>0.3427450980392156</v>
      </c>
      <c r="L44884" s="1">
        <f t="shared" si="5615"/>
        <v>2.913273001508295</v>
      </c>
      <c r="M44884" s="1">
        <f>ANALOG05[[#This Row],[Avg 255 Max]]-ANALOG05[[#This Row],[Avg 255 Min]]</f>
        <v>2.5705279034690793</v>
      </c>
    </row>
    <row r="44885" spans="1:13" x14ac:dyDescent="0.3">
      <c r="A44885">
        <v>524</v>
      </c>
      <c r="B44885">
        <v>522</v>
      </c>
      <c r="C44885">
        <f>ANALOG05[[#This Row],[Column1]]-ANALOG05[[#This Row],[Column2]]</f>
        <v>2</v>
      </c>
      <c r="D44885">
        <f t="shared" si="5608"/>
        <v>2</v>
      </c>
      <c r="E44885">
        <f t="shared" si="5609"/>
        <v>1.56</v>
      </c>
      <c r="F44885" s="1">
        <f t="shared" si="5610"/>
        <v>0</v>
      </c>
      <c r="G44885" s="1">
        <f>ANALOG05[[#This Row],[Max25]]-ANALOG05[[#This Row],[Min25]]</f>
        <v>2</v>
      </c>
      <c r="H44885" s="1">
        <f t="shared" si="5611"/>
        <v>2.6538461538461537</v>
      </c>
      <c r="I44885" s="1">
        <f t="shared" si="5612"/>
        <v>2.4230769230769229</v>
      </c>
      <c r="J44885" s="1">
        <f t="shared" si="5613"/>
        <v>0.24</v>
      </c>
      <c r="K44885" s="1">
        <f t="shared" si="5614"/>
        <v>0.34243137254901945</v>
      </c>
      <c r="L44885" s="1">
        <f t="shared" si="5615"/>
        <v>2.9147812971342377</v>
      </c>
      <c r="M44885" s="1">
        <f>ANALOG05[[#This Row],[Avg 255 Max]]-ANALOG05[[#This Row],[Avg 255 Min]]</f>
        <v>2.5723499245852182</v>
      </c>
    </row>
    <row r="44886" spans="1:13" x14ac:dyDescent="0.3">
      <c r="A44886">
        <v>524</v>
      </c>
      <c r="B44886">
        <v>523</v>
      </c>
      <c r="C44886">
        <f>ANALOG05[[#This Row],[Column1]]-ANALOG05[[#This Row],[Column2]]</f>
        <v>1</v>
      </c>
      <c r="D44886">
        <f t="shared" si="5608"/>
        <v>2</v>
      </c>
      <c r="E44886">
        <f t="shared" si="5609"/>
        <v>1.56</v>
      </c>
      <c r="F44886" s="1">
        <f t="shared" si="5610"/>
        <v>0</v>
      </c>
      <c r="G44886" s="1">
        <f>ANALOG05[[#This Row],[Max25]]-ANALOG05[[#This Row],[Min25]]</f>
        <v>2</v>
      </c>
      <c r="H44886" s="1">
        <f t="shared" si="5611"/>
        <v>2.6923076923076925</v>
      </c>
      <c r="I44886" s="1">
        <f t="shared" si="5612"/>
        <v>2.4615384615384617</v>
      </c>
      <c r="J44886" s="1">
        <f t="shared" si="5613"/>
        <v>0.24</v>
      </c>
      <c r="K44886" s="1">
        <f t="shared" si="5614"/>
        <v>0.3419607843137254</v>
      </c>
      <c r="L44886" s="1">
        <f t="shared" si="5615"/>
        <v>2.9161387631975861</v>
      </c>
      <c r="M44886" s="1">
        <f>ANALOG05[[#This Row],[Avg 255 Max]]-ANALOG05[[#This Row],[Avg 255 Min]]</f>
        <v>2.5741779788838608</v>
      </c>
    </row>
    <row r="44887" spans="1:13" x14ac:dyDescent="0.3">
      <c r="A44887">
        <v>524</v>
      </c>
      <c r="B44887">
        <v>524</v>
      </c>
      <c r="C44887">
        <f>ANALOG05[[#This Row],[Column1]]-ANALOG05[[#This Row],[Column2]]</f>
        <v>0</v>
      </c>
      <c r="D44887">
        <f t="shared" si="5608"/>
        <v>2</v>
      </c>
      <c r="E44887">
        <f t="shared" si="5609"/>
        <v>1.56</v>
      </c>
      <c r="F44887" s="1">
        <f t="shared" si="5610"/>
        <v>0</v>
      </c>
      <c r="G44887" s="1">
        <f>ANALOG05[[#This Row],[Max25]]-ANALOG05[[#This Row],[Min25]]</f>
        <v>2</v>
      </c>
      <c r="H44887" s="1">
        <f t="shared" si="5611"/>
        <v>2.7307692307692308</v>
      </c>
      <c r="I44887" s="1">
        <f t="shared" si="5612"/>
        <v>2.5</v>
      </c>
      <c r="J44887" s="1">
        <f t="shared" si="5613"/>
        <v>0.24</v>
      </c>
      <c r="K44887" s="1">
        <f t="shared" si="5614"/>
        <v>0.34133333333333327</v>
      </c>
      <c r="L44887" s="1">
        <f t="shared" si="5615"/>
        <v>2.9173453996983398</v>
      </c>
      <c r="M44887" s="1">
        <f>ANALOG05[[#This Row],[Avg 255 Max]]-ANALOG05[[#This Row],[Avg 255 Min]]</f>
        <v>2.5760120663650063</v>
      </c>
    </row>
    <row r="44888" spans="1:13" x14ac:dyDescent="0.3">
      <c r="A44888">
        <v>524</v>
      </c>
      <c r="B44888">
        <v>523</v>
      </c>
      <c r="C44888">
        <f>ANALOG05[[#This Row],[Column1]]-ANALOG05[[#This Row],[Column2]]</f>
        <v>1</v>
      </c>
      <c r="D44888">
        <f t="shared" si="5608"/>
        <v>2</v>
      </c>
      <c r="E44888">
        <f t="shared" si="5609"/>
        <v>1.64</v>
      </c>
      <c r="F44888" s="1">
        <f t="shared" si="5610"/>
        <v>1</v>
      </c>
      <c r="G44888" s="1">
        <f>ANALOG05[[#This Row],[Max25]]-ANALOG05[[#This Row],[Min25]]</f>
        <v>1</v>
      </c>
      <c r="H44888" s="1">
        <f t="shared" si="5611"/>
        <v>2.7692307692307692</v>
      </c>
      <c r="I44888" s="1">
        <f t="shared" si="5612"/>
        <v>2.5384615384615383</v>
      </c>
      <c r="J44888" s="1">
        <f t="shared" si="5613"/>
        <v>0.24</v>
      </c>
      <c r="K44888" s="1">
        <f t="shared" si="5614"/>
        <v>0.34054901960784306</v>
      </c>
      <c r="L44888" s="1">
        <f t="shared" si="5615"/>
        <v>2.9184012066365002</v>
      </c>
      <c r="M44888" s="1">
        <f>ANALOG05[[#This Row],[Avg 255 Max]]-ANALOG05[[#This Row],[Avg 255 Min]]</f>
        <v>2.577852187028657</v>
      </c>
    </row>
    <row r="44889" spans="1:13" x14ac:dyDescent="0.3">
      <c r="A44889">
        <v>524</v>
      </c>
      <c r="B44889">
        <v>522</v>
      </c>
      <c r="C44889">
        <f>ANALOG05[[#This Row],[Column1]]-ANALOG05[[#This Row],[Column2]]</f>
        <v>2</v>
      </c>
      <c r="D44889">
        <f t="shared" si="5608"/>
        <v>2</v>
      </c>
      <c r="E44889">
        <f t="shared" si="5609"/>
        <v>1.68</v>
      </c>
      <c r="F44889" s="1">
        <f t="shared" si="5610"/>
        <v>1</v>
      </c>
      <c r="G44889" s="1">
        <f>ANALOG05[[#This Row],[Max25]]-ANALOG05[[#This Row],[Min25]]</f>
        <v>1</v>
      </c>
      <c r="H44889" s="1">
        <f t="shared" si="5611"/>
        <v>2.8076923076923075</v>
      </c>
      <c r="I44889" s="1">
        <f t="shared" si="5612"/>
        <v>2.6153846153846154</v>
      </c>
      <c r="J44889" s="1">
        <f t="shared" si="5613"/>
        <v>0.2</v>
      </c>
      <c r="K44889" s="1">
        <f t="shared" si="5614"/>
        <v>0.33960784313725484</v>
      </c>
      <c r="L44889" s="1">
        <f t="shared" si="5615"/>
        <v>2.9193061840120653</v>
      </c>
      <c r="M44889" s="1">
        <f>ANALOG05[[#This Row],[Avg 255 Max]]-ANALOG05[[#This Row],[Avg 255 Min]]</f>
        <v>2.5796983408748106</v>
      </c>
    </row>
    <row r="44890" spans="1:13" x14ac:dyDescent="0.3">
      <c r="A44890">
        <v>524</v>
      </c>
      <c r="B44890">
        <v>523</v>
      </c>
      <c r="C44890">
        <f>ANALOG05[[#This Row],[Column1]]-ANALOG05[[#This Row],[Column2]]</f>
        <v>1</v>
      </c>
      <c r="D44890">
        <f t="shared" si="5608"/>
        <v>2</v>
      </c>
      <c r="E44890">
        <f t="shared" si="5609"/>
        <v>1.68</v>
      </c>
      <c r="F44890" s="1">
        <f t="shared" si="5610"/>
        <v>1</v>
      </c>
      <c r="G44890" s="1">
        <f>ANALOG05[[#This Row],[Max25]]-ANALOG05[[#This Row],[Min25]]</f>
        <v>1</v>
      </c>
      <c r="H44890" s="1">
        <f t="shared" si="5611"/>
        <v>2.8461538461538463</v>
      </c>
      <c r="I44890" s="1">
        <f t="shared" si="5612"/>
        <v>2.6923076923076925</v>
      </c>
      <c r="J44890" s="1">
        <f t="shared" si="5613"/>
        <v>0.16</v>
      </c>
      <c r="K44890" s="1">
        <f t="shared" si="5614"/>
        <v>0.33882352941176463</v>
      </c>
      <c r="L44890" s="1">
        <f t="shared" si="5615"/>
        <v>2.9200603318250371</v>
      </c>
      <c r="M44890" s="1">
        <f>ANALOG05[[#This Row],[Avg 255 Max]]-ANALOG05[[#This Row],[Avg 255 Min]]</f>
        <v>2.5812368024132724</v>
      </c>
    </row>
    <row r="44891" spans="1:13" x14ac:dyDescent="0.3">
      <c r="A44891">
        <v>524</v>
      </c>
      <c r="B44891">
        <v>522</v>
      </c>
      <c r="C44891">
        <f>ANALOG05[[#This Row],[Column1]]-ANALOG05[[#This Row],[Column2]]</f>
        <v>2</v>
      </c>
      <c r="D44891">
        <f t="shared" si="5608"/>
        <v>2</v>
      </c>
      <c r="E44891">
        <f t="shared" si="5609"/>
        <v>1.72</v>
      </c>
      <c r="F44891" s="1">
        <f t="shared" si="5610"/>
        <v>1</v>
      </c>
      <c r="G44891" s="1">
        <f>ANALOG05[[#This Row],[Max25]]-ANALOG05[[#This Row],[Min25]]</f>
        <v>1</v>
      </c>
      <c r="H44891" s="1">
        <f t="shared" si="5611"/>
        <v>2.8846153846153846</v>
      </c>
      <c r="I44891" s="1">
        <f t="shared" si="5612"/>
        <v>2.7692307692307692</v>
      </c>
      <c r="J44891" s="1">
        <f t="shared" si="5613"/>
        <v>0.12</v>
      </c>
      <c r="K44891" s="1">
        <f t="shared" si="5614"/>
        <v>0.33819607843137245</v>
      </c>
      <c r="L44891" s="1">
        <f t="shared" si="5615"/>
        <v>2.9206636500754142</v>
      </c>
      <c r="M44891" s="1">
        <f>ANALOG05[[#This Row],[Avg 255 Max]]-ANALOG05[[#This Row],[Avg 255 Min]]</f>
        <v>2.5824675716440417</v>
      </c>
    </row>
    <row r="44892" spans="1:13" x14ac:dyDescent="0.3">
      <c r="A44892">
        <v>524</v>
      </c>
      <c r="B44892">
        <v>523</v>
      </c>
      <c r="C44892">
        <f>ANALOG05[[#This Row],[Column1]]-ANALOG05[[#This Row],[Column2]]</f>
        <v>1</v>
      </c>
      <c r="D44892">
        <f t="shared" si="5608"/>
        <v>2</v>
      </c>
      <c r="E44892">
        <f t="shared" si="5609"/>
        <v>1.72</v>
      </c>
      <c r="F44892" s="1">
        <f t="shared" si="5610"/>
        <v>1</v>
      </c>
      <c r="G44892" s="1">
        <f>ANALOG05[[#This Row],[Max25]]-ANALOG05[[#This Row],[Min25]]</f>
        <v>1</v>
      </c>
      <c r="H44892" s="1">
        <f t="shared" si="5611"/>
        <v>2.9230769230769229</v>
      </c>
      <c r="I44892" s="1">
        <f t="shared" si="5612"/>
        <v>2.8461538461538463</v>
      </c>
      <c r="J44892" s="1">
        <f t="shared" si="5613"/>
        <v>0.08</v>
      </c>
      <c r="K44892" s="1">
        <f t="shared" si="5614"/>
        <v>0.33772549019607834</v>
      </c>
      <c r="L44892" s="1">
        <f t="shared" si="5615"/>
        <v>2.921116138763197</v>
      </c>
      <c r="M44892" s="1">
        <f>ANALOG05[[#This Row],[Avg 255 Max]]-ANALOG05[[#This Row],[Avg 255 Min]]</f>
        <v>2.5833906485671188</v>
      </c>
    </row>
    <row r="44893" spans="1:13" x14ac:dyDescent="0.3">
      <c r="A44893">
        <v>524</v>
      </c>
      <c r="B44893">
        <v>522</v>
      </c>
      <c r="C44893">
        <f>ANALOG05[[#This Row],[Column1]]-ANALOG05[[#This Row],[Column2]]</f>
        <v>2</v>
      </c>
      <c r="D44893">
        <f t="shared" si="5608"/>
        <v>2</v>
      </c>
      <c r="E44893">
        <f t="shared" si="5609"/>
        <v>1.8</v>
      </c>
      <c r="F44893" s="1">
        <f t="shared" si="5610"/>
        <v>1</v>
      </c>
      <c r="G44893" s="1">
        <f>ANALOG05[[#This Row],[Max25]]-ANALOG05[[#This Row],[Min25]]</f>
        <v>1</v>
      </c>
      <c r="H44893" s="1">
        <f t="shared" si="5611"/>
        <v>2.9615384615384617</v>
      </c>
      <c r="I44893" s="1">
        <f t="shared" si="5612"/>
        <v>2.9230769230769229</v>
      </c>
      <c r="J44893" s="1">
        <f t="shared" si="5613"/>
        <v>0.04</v>
      </c>
      <c r="K44893" s="1">
        <f t="shared" si="5614"/>
        <v>0.33741176470588224</v>
      </c>
      <c r="L44893" s="1">
        <f t="shared" si="5615"/>
        <v>2.9214177978883851</v>
      </c>
      <c r="M44893" s="1">
        <f>ANALOG05[[#This Row],[Avg 255 Max]]-ANALOG05[[#This Row],[Avg 255 Min]]</f>
        <v>2.584006033182503</v>
      </c>
    </row>
    <row r="44894" spans="1:13" x14ac:dyDescent="0.3">
      <c r="A44894">
        <v>524</v>
      </c>
      <c r="B44894">
        <v>522</v>
      </c>
      <c r="C44894">
        <f>ANALOG05[[#This Row],[Column1]]-ANALOG05[[#This Row],[Column2]]</f>
        <v>2</v>
      </c>
      <c r="D44894">
        <f t="shared" si="5608"/>
        <v>3</v>
      </c>
      <c r="E44894">
        <f t="shared" si="5609"/>
        <v>1.72</v>
      </c>
      <c r="F44894" s="1">
        <f t="shared" si="5610"/>
        <v>0</v>
      </c>
      <c r="G44894" s="1">
        <f>ANALOG05[[#This Row],[Max25]]-ANALOG05[[#This Row],[Min25]]</f>
        <v>3</v>
      </c>
      <c r="H44894" s="1">
        <f t="shared" si="5611"/>
        <v>3</v>
      </c>
      <c r="I44894" s="1">
        <f t="shared" si="5612"/>
        <v>3</v>
      </c>
      <c r="J44894" s="1">
        <f t="shared" si="5613"/>
        <v>0</v>
      </c>
      <c r="K44894" s="1">
        <f t="shared" si="5614"/>
        <v>0.33725490196078423</v>
      </c>
      <c r="L44894" s="1">
        <f t="shared" si="5615"/>
        <v>2.9215686274509793</v>
      </c>
      <c r="M44894" s="1">
        <f>ANALOG05[[#This Row],[Avg 255 Max]]-ANALOG05[[#This Row],[Avg 255 Min]]</f>
        <v>2.5843137254901949</v>
      </c>
    </row>
    <row r="44895" spans="1:13" x14ac:dyDescent="0.3">
      <c r="A44895">
        <v>525</v>
      </c>
      <c r="B44895">
        <v>523</v>
      </c>
      <c r="C44895">
        <f>ANALOG05[[#This Row],[Column1]]-ANALOG05[[#This Row],[Column2]]</f>
        <v>2</v>
      </c>
      <c r="D44895">
        <f t="shared" si="5608"/>
        <v>3</v>
      </c>
      <c r="E44895">
        <f t="shared" si="5609"/>
        <v>1.72</v>
      </c>
      <c r="F44895" s="1">
        <f t="shared" si="5610"/>
        <v>0</v>
      </c>
      <c r="G44895" s="1">
        <f>ANALOG05[[#This Row],[Max25]]-ANALOG05[[#This Row],[Min25]]</f>
        <v>3</v>
      </c>
      <c r="H44895" s="1">
        <f t="shared" si="5611"/>
        <v>3</v>
      </c>
      <c r="I44895" s="1">
        <f t="shared" si="5612"/>
        <v>3</v>
      </c>
      <c r="J44895" s="1">
        <f t="shared" si="5613"/>
        <v>0</v>
      </c>
      <c r="K44895" s="1">
        <f t="shared" si="5614"/>
        <v>0.33725490196078423</v>
      </c>
      <c r="L44895" s="1">
        <f t="shared" si="5615"/>
        <v>2.9215686274509793</v>
      </c>
      <c r="M44895" s="1">
        <f>ANALOG05[[#This Row],[Avg 255 Max]]-ANALOG05[[#This Row],[Avg 255 Min]]</f>
        <v>2.5843137254901949</v>
      </c>
    </row>
    <row r="44896" spans="1:13" x14ac:dyDescent="0.3">
      <c r="A44896">
        <v>524</v>
      </c>
      <c r="B44896">
        <v>523</v>
      </c>
      <c r="C44896">
        <f>ANALOG05[[#This Row],[Column1]]-ANALOG05[[#This Row],[Column2]]</f>
        <v>1</v>
      </c>
      <c r="D44896">
        <f t="shared" si="5608"/>
        <v>3</v>
      </c>
      <c r="E44896">
        <f t="shared" si="5609"/>
        <v>1.72</v>
      </c>
      <c r="F44896" s="1">
        <f t="shared" si="5610"/>
        <v>0</v>
      </c>
      <c r="G44896" s="1">
        <f>ANALOG05[[#This Row],[Max25]]-ANALOG05[[#This Row],[Min25]]</f>
        <v>3</v>
      </c>
      <c r="H44896" s="1">
        <f t="shared" si="5611"/>
        <v>3</v>
      </c>
      <c r="I44896" s="1">
        <f t="shared" si="5612"/>
        <v>3</v>
      </c>
      <c r="J44896" s="1">
        <f t="shared" si="5613"/>
        <v>0</v>
      </c>
      <c r="K44896" s="1">
        <f t="shared" si="5614"/>
        <v>0.33725490196078423</v>
      </c>
      <c r="L44896" s="1">
        <f t="shared" si="5615"/>
        <v>2.9215686274509793</v>
      </c>
      <c r="M44896" s="1">
        <f>ANALOG05[[#This Row],[Avg 255 Max]]-ANALOG05[[#This Row],[Avg 255 Min]]</f>
        <v>2.5843137254901949</v>
      </c>
    </row>
    <row r="44897" spans="1:13" x14ac:dyDescent="0.3">
      <c r="A44897">
        <v>524</v>
      </c>
      <c r="B44897">
        <v>522</v>
      </c>
      <c r="C44897">
        <f>ANALOG05[[#This Row],[Column1]]-ANALOG05[[#This Row],[Column2]]</f>
        <v>2</v>
      </c>
      <c r="D44897">
        <f t="shared" si="5608"/>
        <v>3</v>
      </c>
      <c r="E44897">
        <f t="shared" si="5609"/>
        <v>1.76</v>
      </c>
      <c r="F44897" s="1">
        <f t="shared" si="5610"/>
        <v>0</v>
      </c>
      <c r="G44897" s="1">
        <f>ANALOG05[[#This Row],[Max25]]-ANALOG05[[#This Row],[Min25]]</f>
        <v>3</v>
      </c>
      <c r="H44897" s="1">
        <f t="shared" si="5611"/>
        <v>3</v>
      </c>
      <c r="I44897" s="1">
        <f t="shared" si="5612"/>
        <v>3</v>
      </c>
      <c r="J44897" s="1">
        <f t="shared" si="5613"/>
        <v>0</v>
      </c>
      <c r="K44897" s="1">
        <f t="shared" si="5614"/>
        <v>0.33725490196078423</v>
      </c>
      <c r="L44897" s="1">
        <f t="shared" si="5615"/>
        <v>2.9215686274509793</v>
      </c>
      <c r="M44897" s="1">
        <f>ANALOG05[[#This Row],[Avg 255 Max]]-ANALOG05[[#This Row],[Avg 255 Min]]</f>
        <v>2.5843137254901949</v>
      </c>
    </row>
    <row r="44898" spans="1:13" x14ac:dyDescent="0.3">
      <c r="A44898">
        <v>525</v>
      </c>
      <c r="B44898">
        <v>523</v>
      </c>
      <c r="C44898">
        <f>ANALOG05[[#This Row],[Column1]]-ANALOG05[[#This Row],[Column2]]</f>
        <v>2</v>
      </c>
      <c r="D44898">
        <f t="shared" si="5608"/>
        <v>3</v>
      </c>
      <c r="E44898">
        <f t="shared" si="5609"/>
        <v>1.76</v>
      </c>
      <c r="F44898" s="1">
        <f t="shared" si="5610"/>
        <v>0</v>
      </c>
      <c r="G44898" s="1">
        <f>ANALOG05[[#This Row],[Max25]]-ANALOG05[[#This Row],[Min25]]</f>
        <v>3</v>
      </c>
      <c r="H44898" s="1">
        <f t="shared" si="5611"/>
        <v>3</v>
      </c>
      <c r="I44898" s="1">
        <f t="shared" si="5612"/>
        <v>3</v>
      </c>
      <c r="J44898" s="1">
        <f t="shared" si="5613"/>
        <v>0</v>
      </c>
      <c r="K44898" s="1">
        <f t="shared" si="5614"/>
        <v>0.33725490196078423</v>
      </c>
      <c r="L44898" s="1">
        <f t="shared" si="5615"/>
        <v>2.9215686274509793</v>
      </c>
      <c r="M44898" s="1">
        <f>ANALOG05[[#This Row],[Avg 255 Max]]-ANALOG05[[#This Row],[Avg 255 Min]]</f>
        <v>2.5843137254901949</v>
      </c>
    </row>
    <row r="44899" spans="1:13" x14ac:dyDescent="0.3">
      <c r="A44899">
        <v>524</v>
      </c>
      <c r="B44899">
        <v>523</v>
      </c>
      <c r="C44899">
        <f>ANALOG05[[#This Row],[Column1]]-ANALOG05[[#This Row],[Column2]]</f>
        <v>1</v>
      </c>
      <c r="D44899">
        <f t="shared" si="5608"/>
        <v>3</v>
      </c>
      <c r="E44899">
        <f t="shared" si="5609"/>
        <v>1.72</v>
      </c>
      <c r="F44899" s="1">
        <f t="shared" si="5610"/>
        <v>0</v>
      </c>
      <c r="G44899" s="1">
        <f>ANALOG05[[#This Row],[Max25]]-ANALOG05[[#This Row],[Min25]]</f>
        <v>3</v>
      </c>
      <c r="H44899" s="1">
        <f t="shared" si="5611"/>
        <v>3</v>
      </c>
      <c r="I44899" s="1">
        <f t="shared" si="5612"/>
        <v>3</v>
      </c>
      <c r="J44899" s="1">
        <f t="shared" si="5613"/>
        <v>0</v>
      </c>
      <c r="K44899" s="1">
        <f t="shared" si="5614"/>
        <v>0.33725490196078423</v>
      </c>
      <c r="L44899" s="1">
        <f t="shared" si="5615"/>
        <v>2.9215686274509793</v>
      </c>
      <c r="M44899" s="1">
        <f>ANALOG05[[#This Row],[Avg 255 Max]]-ANALOG05[[#This Row],[Avg 255 Min]]</f>
        <v>2.5843137254901949</v>
      </c>
    </row>
    <row r="44900" spans="1:13" x14ac:dyDescent="0.3">
      <c r="A44900">
        <v>524</v>
      </c>
      <c r="B44900">
        <v>523</v>
      </c>
      <c r="C44900">
        <f>ANALOG05[[#This Row],[Column1]]-ANALOG05[[#This Row],[Column2]]</f>
        <v>1</v>
      </c>
      <c r="D44900">
        <f t="shared" si="5608"/>
        <v>3</v>
      </c>
      <c r="E44900">
        <f t="shared" si="5609"/>
        <v>1.76</v>
      </c>
      <c r="F44900" s="1">
        <f t="shared" si="5610"/>
        <v>0</v>
      </c>
      <c r="G44900" s="1">
        <f>ANALOG05[[#This Row],[Max25]]-ANALOG05[[#This Row],[Min25]]</f>
        <v>3</v>
      </c>
      <c r="H44900" s="1">
        <f t="shared" si="5611"/>
        <v>3</v>
      </c>
      <c r="I44900" s="1">
        <f t="shared" si="5612"/>
        <v>3</v>
      </c>
      <c r="J44900" s="1">
        <f t="shared" si="5613"/>
        <v>0</v>
      </c>
      <c r="K44900" s="1">
        <f t="shared" si="5614"/>
        <v>0.33725490196078423</v>
      </c>
      <c r="L44900" s="1">
        <f t="shared" si="5615"/>
        <v>2.9215686274509793</v>
      </c>
      <c r="M44900" s="1">
        <f>ANALOG05[[#This Row],[Avg 255 Max]]-ANALOG05[[#This Row],[Avg 255 Min]]</f>
        <v>2.5843137254901949</v>
      </c>
    </row>
    <row r="44901" spans="1:13" x14ac:dyDescent="0.3">
      <c r="A44901">
        <v>525</v>
      </c>
      <c r="B44901">
        <v>523</v>
      </c>
      <c r="C44901">
        <f>ANALOG05[[#This Row],[Column1]]-ANALOG05[[#This Row],[Column2]]</f>
        <v>2</v>
      </c>
      <c r="D44901">
        <f t="shared" si="5608"/>
        <v>3</v>
      </c>
      <c r="E44901">
        <f t="shared" si="5609"/>
        <v>1.8</v>
      </c>
      <c r="F44901" s="1">
        <f t="shared" si="5610"/>
        <v>0</v>
      </c>
      <c r="G44901" s="1">
        <f>ANALOG05[[#This Row],[Max25]]-ANALOG05[[#This Row],[Min25]]</f>
        <v>3</v>
      </c>
      <c r="H44901" s="1">
        <f t="shared" si="5611"/>
        <v>3</v>
      </c>
      <c r="I44901" s="1">
        <f t="shared" si="5612"/>
        <v>3</v>
      </c>
      <c r="J44901" s="1">
        <f t="shared" si="5613"/>
        <v>0</v>
      </c>
      <c r="K44901" s="1">
        <f t="shared" si="5614"/>
        <v>0.33725490196078423</v>
      </c>
      <c r="L44901" s="1">
        <f t="shared" si="5615"/>
        <v>2.9215686274509793</v>
      </c>
      <c r="M44901" s="1">
        <f>ANALOG05[[#This Row],[Avg 255 Max]]-ANALOG05[[#This Row],[Avg 255 Min]]</f>
        <v>2.5843137254901949</v>
      </c>
    </row>
    <row r="44902" spans="1:13" x14ac:dyDescent="0.3">
      <c r="A44902">
        <v>524</v>
      </c>
      <c r="B44902">
        <v>522</v>
      </c>
      <c r="C44902">
        <f>ANALOG05[[#This Row],[Column1]]-ANALOG05[[#This Row],[Column2]]</f>
        <v>2</v>
      </c>
      <c r="D44902">
        <f t="shared" si="5608"/>
        <v>3</v>
      </c>
      <c r="E44902">
        <f t="shared" si="5609"/>
        <v>1.8</v>
      </c>
      <c r="F44902" s="1">
        <f t="shared" si="5610"/>
        <v>0</v>
      </c>
      <c r="G44902" s="1">
        <f>ANALOG05[[#This Row],[Max25]]-ANALOG05[[#This Row],[Min25]]</f>
        <v>3</v>
      </c>
      <c r="H44902" s="1">
        <f t="shared" si="5611"/>
        <v>3</v>
      </c>
      <c r="I44902" s="1">
        <f t="shared" si="5612"/>
        <v>3</v>
      </c>
      <c r="J44902" s="1">
        <f t="shared" si="5613"/>
        <v>0</v>
      </c>
      <c r="K44902" s="1">
        <f t="shared" si="5614"/>
        <v>0.33725490196078423</v>
      </c>
      <c r="L44902" s="1">
        <f t="shared" si="5615"/>
        <v>2.9215686274509793</v>
      </c>
      <c r="M44902" s="1">
        <f>ANALOG05[[#This Row],[Avg 255 Max]]-ANALOG05[[#This Row],[Avg 255 Min]]</f>
        <v>2.5843137254901949</v>
      </c>
    </row>
    <row r="44903" spans="1:13" x14ac:dyDescent="0.3">
      <c r="A44903">
        <v>525</v>
      </c>
      <c r="B44903">
        <v>523</v>
      </c>
      <c r="C44903">
        <f>ANALOG05[[#This Row],[Column1]]-ANALOG05[[#This Row],[Column2]]</f>
        <v>2</v>
      </c>
      <c r="D44903">
        <f t="shared" si="5608"/>
        <v>3</v>
      </c>
      <c r="E44903">
        <f t="shared" si="5609"/>
        <v>1.84</v>
      </c>
      <c r="F44903" s="1">
        <f t="shared" si="5610"/>
        <v>0</v>
      </c>
      <c r="G44903" s="1">
        <f>ANALOG05[[#This Row],[Max25]]-ANALOG05[[#This Row],[Min25]]</f>
        <v>3</v>
      </c>
      <c r="H44903" s="1">
        <f t="shared" si="5611"/>
        <v>2.9615384615384617</v>
      </c>
      <c r="I44903" s="1">
        <f t="shared" si="5612"/>
        <v>2.9615384615384617</v>
      </c>
      <c r="J44903" s="1">
        <f t="shared" si="5613"/>
        <v>0</v>
      </c>
      <c r="K44903" s="1">
        <f t="shared" si="5614"/>
        <v>0.33725490196078423</v>
      </c>
      <c r="L44903" s="1">
        <f t="shared" si="5615"/>
        <v>2.9215686274509793</v>
      </c>
      <c r="M44903" s="1">
        <f>ANALOG05[[#This Row],[Avg 255 Max]]-ANALOG05[[#This Row],[Avg 255 Min]]</f>
        <v>2.5843137254901949</v>
      </c>
    </row>
    <row r="44904" spans="1:13" x14ac:dyDescent="0.3">
      <c r="A44904">
        <v>524</v>
      </c>
      <c r="B44904">
        <v>522</v>
      </c>
      <c r="C44904">
        <f>ANALOG05[[#This Row],[Column1]]-ANALOG05[[#This Row],[Column2]]</f>
        <v>2</v>
      </c>
      <c r="D44904">
        <f t="shared" si="5608"/>
        <v>3</v>
      </c>
      <c r="E44904">
        <f t="shared" si="5609"/>
        <v>1.8</v>
      </c>
      <c r="F44904" s="1">
        <f t="shared" si="5610"/>
        <v>0</v>
      </c>
      <c r="G44904" s="1">
        <f>ANALOG05[[#This Row],[Max25]]-ANALOG05[[#This Row],[Min25]]</f>
        <v>3</v>
      </c>
      <c r="H44904" s="1">
        <f t="shared" si="5611"/>
        <v>2.9230769230769229</v>
      </c>
      <c r="I44904" s="1">
        <f t="shared" si="5612"/>
        <v>2.9230769230769229</v>
      </c>
      <c r="J44904" s="1">
        <f t="shared" si="5613"/>
        <v>0</v>
      </c>
      <c r="K44904" s="1">
        <f t="shared" si="5614"/>
        <v>0.33725490196078423</v>
      </c>
      <c r="L44904" s="1">
        <f t="shared" si="5615"/>
        <v>2.9217194570135736</v>
      </c>
      <c r="M44904" s="1">
        <f>ANALOG05[[#This Row],[Avg 255 Max]]-ANALOG05[[#This Row],[Avg 255 Min]]</f>
        <v>2.5844645550527892</v>
      </c>
    </row>
    <row r="44905" spans="1:13" x14ac:dyDescent="0.3">
      <c r="A44905">
        <v>525</v>
      </c>
      <c r="B44905">
        <v>523</v>
      </c>
      <c r="C44905">
        <f>ANALOG05[[#This Row],[Column1]]-ANALOG05[[#This Row],[Column2]]</f>
        <v>2</v>
      </c>
      <c r="D44905">
        <f t="shared" si="5608"/>
        <v>3</v>
      </c>
      <c r="E44905">
        <f t="shared" si="5609"/>
        <v>1.76</v>
      </c>
      <c r="F44905" s="1">
        <f t="shared" si="5610"/>
        <v>0</v>
      </c>
      <c r="G44905" s="1">
        <f>ANALOG05[[#This Row],[Max25]]-ANALOG05[[#This Row],[Min25]]</f>
        <v>3</v>
      </c>
      <c r="H44905" s="1">
        <f t="shared" si="5611"/>
        <v>2.8846153846153846</v>
      </c>
      <c r="I44905" s="1">
        <f t="shared" si="5612"/>
        <v>2.8846153846153846</v>
      </c>
      <c r="J44905" s="1">
        <f t="shared" si="5613"/>
        <v>0</v>
      </c>
      <c r="K44905" s="1">
        <f t="shared" si="5614"/>
        <v>0.33725490196078423</v>
      </c>
      <c r="L44905" s="1">
        <f t="shared" si="5615"/>
        <v>2.9220211161387621</v>
      </c>
      <c r="M44905" s="1">
        <f>ANALOG05[[#This Row],[Avg 255 Max]]-ANALOG05[[#This Row],[Avg 255 Min]]</f>
        <v>2.5847662141779777</v>
      </c>
    </row>
    <row r="44906" spans="1:13" x14ac:dyDescent="0.3">
      <c r="A44906">
        <v>524</v>
      </c>
      <c r="B44906">
        <v>523</v>
      </c>
      <c r="C44906">
        <f>ANALOG05[[#This Row],[Column1]]-ANALOG05[[#This Row],[Column2]]</f>
        <v>1</v>
      </c>
      <c r="D44906">
        <f t="shared" si="5608"/>
        <v>3</v>
      </c>
      <c r="E44906">
        <f t="shared" si="5609"/>
        <v>1.76</v>
      </c>
      <c r="F44906" s="1">
        <f t="shared" si="5610"/>
        <v>0</v>
      </c>
      <c r="G44906" s="1">
        <f>ANALOG05[[#This Row],[Max25]]-ANALOG05[[#This Row],[Min25]]</f>
        <v>3</v>
      </c>
      <c r="H44906" s="1">
        <f t="shared" si="5611"/>
        <v>2.8461538461538463</v>
      </c>
      <c r="I44906" s="1">
        <f t="shared" si="5612"/>
        <v>2.8461538461538463</v>
      </c>
      <c r="J44906" s="1">
        <f t="shared" si="5613"/>
        <v>0</v>
      </c>
      <c r="K44906" s="1">
        <f t="shared" si="5614"/>
        <v>0.33725490196078423</v>
      </c>
      <c r="L44906" s="1">
        <f t="shared" si="5615"/>
        <v>2.9224736048265454</v>
      </c>
      <c r="M44906" s="1">
        <f>ANALOG05[[#This Row],[Avg 255 Max]]-ANALOG05[[#This Row],[Avg 255 Min]]</f>
        <v>2.5852187028657614</v>
      </c>
    </row>
    <row r="44907" spans="1:13" x14ac:dyDescent="0.3">
      <c r="A44907">
        <v>524</v>
      </c>
      <c r="B44907">
        <v>522</v>
      </c>
      <c r="C44907">
        <f>ANALOG05[[#This Row],[Column1]]-ANALOG05[[#This Row],[Column2]]</f>
        <v>2</v>
      </c>
      <c r="D44907">
        <f t="shared" si="5608"/>
        <v>3</v>
      </c>
      <c r="E44907">
        <f t="shared" si="5609"/>
        <v>1.76</v>
      </c>
      <c r="F44907" s="1">
        <f t="shared" si="5610"/>
        <v>0</v>
      </c>
      <c r="G44907" s="1">
        <f>ANALOG05[[#This Row],[Max25]]-ANALOG05[[#This Row],[Min25]]</f>
        <v>3</v>
      </c>
      <c r="H44907" s="1">
        <f t="shared" si="5611"/>
        <v>2.8076923076923075</v>
      </c>
      <c r="I44907" s="1">
        <f t="shared" si="5612"/>
        <v>2.8076923076923075</v>
      </c>
      <c r="J44907" s="1">
        <f t="shared" si="5613"/>
        <v>0</v>
      </c>
      <c r="K44907" s="1">
        <f t="shared" si="5614"/>
        <v>0.33725490196078423</v>
      </c>
      <c r="L44907" s="1">
        <f t="shared" si="5615"/>
        <v>2.923076923076922</v>
      </c>
      <c r="M44907" s="1">
        <f>ANALOG05[[#This Row],[Avg 255 Max]]-ANALOG05[[#This Row],[Avg 255 Min]]</f>
        <v>2.5858220211161376</v>
      </c>
    </row>
    <row r="44908" spans="1:13" x14ac:dyDescent="0.3">
      <c r="A44908">
        <v>525</v>
      </c>
      <c r="B44908">
        <v>523</v>
      </c>
      <c r="C44908">
        <f>ANALOG05[[#This Row],[Column1]]-ANALOG05[[#This Row],[Column2]]</f>
        <v>2</v>
      </c>
      <c r="D44908">
        <f t="shared" si="5608"/>
        <v>3</v>
      </c>
      <c r="E44908">
        <f t="shared" si="5609"/>
        <v>1.72</v>
      </c>
      <c r="F44908" s="1">
        <f t="shared" si="5610"/>
        <v>0</v>
      </c>
      <c r="G44908" s="1">
        <f>ANALOG05[[#This Row],[Max25]]-ANALOG05[[#This Row],[Min25]]</f>
        <v>3</v>
      </c>
      <c r="H44908" s="1">
        <f t="shared" si="5611"/>
        <v>2.7692307692307692</v>
      </c>
      <c r="I44908" s="1">
        <f t="shared" si="5612"/>
        <v>2.7692307692307692</v>
      </c>
      <c r="J44908" s="1">
        <f t="shared" si="5613"/>
        <v>0</v>
      </c>
      <c r="K44908" s="1">
        <f t="shared" si="5614"/>
        <v>0.33725490196078423</v>
      </c>
      <c r="L44908" s="1">
        <f t="shared" si="5615"/>
        <v>2.9238310708898938</v>
      </c>
      <c r="M44908" s="1">
        <f>ANALOG05[[#This Row],[Avg 255 Max]]-ANALOG05[[#This Row],[Avg 255 Min]]</f>
        <v>2.5865761689291098</v>
      </c>
    </row>
    <row r="44909" spans="1:13" x14ac:dyDescent="0.3">
      <c r="A44909">
        <v>524</v>
      </c>
      <c r="B44909">
        <v>523</v>
      </c>
      <c r="C44909">
        <f>ANALOG05[[#This Row],[Column1]]-ANALOG05[[#This Row],[Column2]]</f>
        <v>1</v>
      </c>
      <c r="D44909">
        <f t="shared" si="5608"/>
        <v>3</v>
      </c>
      <c r="E44909">
        <f t="shared" si="5609"/>
        <v>1.72</v>
      </c>
      <c r="F44909" s="1">
        <f t="shared" si="5610"/>
        <v>0</v>
      </c>
      <c r="G44909" s="1">
        <f>ANALOG05[[#This Row],[Max25]]-ANALOG05[[#This Row],[Min25]]</f>
        <v>3</v>
      </c>
      <c r="H44909" s="1">
        <f t="shared" si="5611"/>
        <v>2.7307692307692308</v>
      </c>
      <c r="I44909" s="1">
        <f t="shared" si="5612"/>
        <v>2.7307692307692308</v>
      </c>
      <c r="J44909" s="1">
        <f t="shared" si="5613"/>
        <v>0</v>
      </c>
      <c r="K44909" s="1">
        <f t="shared" si="5614"/>
        <v>0.33725490196078423</v>
      </c>
      <c r="L44909" s="1">
        <f t="shared" si="5615"/>
        <v>2.924736048265459</v>
      </c>
      <c r="M44909" s="1">
        <f>ANALOG05[[#This Row],[Avg 255 Max]]-ANALOG05[[#This Row],[Avg 255 Min]]</f>
        <v>2.5874811463046745</v>
      </c>
    </row>
    <row r="44910" spans="1:13" x14ac:dyDescent="0.3">
      <c r="A44910">
        <v>524</v>
      </c>
      <c r="B44910">
        <v>522</v>
      </c>
      <c r="C44910">
        <f>ANALOG05[[#This Row],[Column1]]-ANALOG05[[#This Row],[Column2]]</f>
        <v>2</v>
      </c>
      <c r="D44910">
        <f t="shared" si="5608"/>
        <v>3</v>
      </c>
      <c r="E44910">
        <f t="shared" si="5609"/>
        <v>1.72</v>
      </c>
      <c r="F44910" s="1">
        <f t="shared" si="5610"/>
        <v>0</v>
      </c>
      <c r="G44910" s="1">
        <f>ANALOG05[[#This Row],[Max25]]-ANALOG05[[#This Row],[Min25]]</f>
        <v>3</v>
      </c>
      <c r="H44910" s="1">
        <f t="shared" si="5611"/>
        <v>2.6923076923076925</v>
      </c>
      <c r="I44910" s="1">
        <f t="shared" si="5612"/>
        <v>2.6923076923076925</v>
      </c>
      <c r="J44910" s="1">
        <f t="shared" si="5613"/>
        <v>0</v>
      </c>
      <c r="K44910" s="1">
        <f t="shared" si="5614"/>
        <v>0.33725490196078423</v>
      </c>
      <c r="L44910" s="1">
        <f t="shared" si="5615"/>
        <v>2.9257918552036193</v>
      </c>
      <c r="M44910" s="1">
        <f>ANALOG05[[#This Row],[Avg 255 Max]]-ANALOG05[[#This Row],[Avg 255 Min]]</f>
        <v>2.5885369532428353</v>
      </c>
    </row>
    <row r="44911" spans="1:13" x14ac:dyDescent="0.3">
      <c r="A44911">
        <v>524</v>
      </c>
      <c r="B44911">
        <v>523</v>
      </c>
      <c r="C44911">
        <f>ANALOG05[[#This Row],[Column1]]-ANALOG05[[#This Row],[Column2]]</f>
        <v>1</v>
      </c>
      <c r="D44911">
        <f t="shared" si="5608"/>
        <v>3</v>
      </c>
      <c r="E44911">
        <f t="shared" si="5609"/>
        <v>1.68</v>
      </c>
      <c r="F44911" s="1">
        <f t="shared" si="5610"/>
        <v>0</v>
      </c>
      <c r="G44911" s="1">
        <f>ANALOG05[[#This Row],[Max25]]-ANALOG05[[#This Row],[Min25]]</f>
        <v>3</v>
      </c>
      <c r="H44911" s="1">
        <f t="shared" si="5611"/>
        <v>2.6538461538461537</v>
      </c>
      <c r="I44911" s="1">
        <f t="shared" si="5612"/>
        <v>2.6538461538461537</v>
      </c>
      <c r="J44911" s="1">
        <f t="shared" si="5613"/>
        <v>0</v>
      </c>
      <c r="K44911" s="1">
        <f t="shared" si="5614"/>
        <v>0.33725490196078423</v>
      </c>
      <c r="L44911" s="1">
        <f t="shared" si="5615"/>
        <v>2.926998491704373</v>
      </c>
      <c r="M44911" s="1">
        <f>ANALOG05[[#This Row],[Avg 255 Max]]-ANALOG05[[#This Row],[Avg 255 Min]]</f>
        <v>2.5897435897435885</v>
      </c>
    </row>
    <row r="44912" spans="1:13" x14ac:dyDescent="0.3">
      <c r="A44912">
        <v>524</v>
      </c>
      <c r="B44912">
        <v>522</v>
      </c>
      <c r="C44912">
        <f>ANALOG05[[#This Row],[Column1]]-ANALOG05[[#This Row],[Column2]]</f>
        <v>2</v>
      </c>
      <c r="D44912">
        <f t="shared" si="5608"/>
        <v>3</v>
      </c>
      <c r="E44912">
        <f t="shared" si="5609"/>
        <v>1.64</v>
      </c>
      <c r="F44912" s="1">
        <f t="shared" si="5610"/>
        <v>0</v>
      </c>
      <c r="G44912" s="1">
        <f>ANALOG05[[#This Row],[Max25]]-ANALOG05[[#This Row],[Min25]]</f>
        <v>3</v>
      </c>
      <c r="H44912" s="1">
        <f t="shared" si="5611"/>
        <v>2.6153846153846154</v>
      </c>
      <c r="I44912" s="1">
        <f t="shared" si="5612"/>
        <v>2.6153846153846154</v>
      </c>
      <c r="J44912" s="1">
        <f t="shared" si="5613"/>
        <v>0</v>
      </c>
      <c r="K44912" s="1">
        <f t="shared" si="5614"/>
        <v>0.33725490196078423</v>
      </c>
      <c r="L44912" s="1">
        <f t="shared" si="5615"/>
        <v>2.9283559577677218</v>
      </c>
      <c r="M44912" s="1">
        <f>ANALOG05[[#This Row],[Avg 255 Max]]-ANALOG05[[#This Row],[Avg 255 Min]]</f>
        <v>2.5911010558069378</v>
      </c>
    </row>
    <row r="44913" spans="1:13" x14ac:dyDescent="0.3">
      <c r="A44913">
        <v>524</v>
      </c>
      <c r="B44913">
        <v>522</v>
      </c>
      <c r="C44913">
        <f>ANALOG05[[#This Row],[Column1]]-ANALOG05[[#This Row],[Column2]]</f>
        <v>2</v>
      </c>
      <c r="D44913">
        <f t="shared" si="5608"/>
        <v>3</v>
      </c>
      <c r="E44913">
        <f t="shared" si="5609"/>
        <v>1.64</v>
      </c>
      <c r="F44913" s="1">
        <f t="shared" si="5610"/>
        <v>0</v>
      </c>
      <c r="G44913" s="1">
        <f>ANALOG05[[#This Row],[Max25]]-ANALOG05[[#This Row],[Min25]]</f>
        <v>3</v>
      </c>
      <c r="H44913" s="1">
        <f t="shared" si="5611"/>
        <v>2.5769230769230771</v>
      </c>
      <c r="I44913" s="1">
        <f t="shared" si="5612"/>
        <v>2.5769230769230771</v>
      </c>
      <c r="J44913" s="1">
        <f t="shared" si="5613"/>
        <v>0</v>
      </c>
      <c r="K44913" s="1">
        <f t="shared" si="5614"/>
        <v>0.33725490196078423</v>
      </c>
      <c r="L44913" s="1">
        <f t="shared" si="5615"/>
        <v>2.9298642533936641</v>
      </c>
      <c r="M44913" s="1">
        <f>ANALOG05[[#This Row],[Avg 255 Max]]-ANALOG05[[#This Row],[Avg 255 Min]]</f>
        <v>2.5926093514328796</v>
      </c>
    </row>
    <row r="44914" spans="1:13" x14ac:dyDescent="0.3">
      <c r="A44914">
        <v>524</v>
      </c>
      <c r="B44914">
        <v>522</v>
      </c>
      <c r="C44914">
        <f>ANALOG05[[#This Row],[Column1]]-ANALOG05[[#This Row],[Column2]]</f>
        <v>2</v>
      </c>
      <c r="D44914">
        <f t="shared" si="5608"/>
        <v>3</v>
      </c>
      <c r="E44914">
        <f t="shared" si="5609"/>
        <v>1.64</v>
      </c>
      <c r="F44914" s="1">
        <f t="shared" si="5610"/>
        <v>0</v>
      </c>
      <c r="G44914" s="1">
        <f>ANALOG05[[#This Row],[Max25]]-ANALOG05[[#This Row],[Min25]]</f>
        <v>3</v>
      </c>
      <c r="H44914" s="1">
        <f t="shared" si="5611"/>
        <v>2.5384615384615383</v>
      </c>
      <c r="I44914" s="1">
        <f t="shared" si="5612"/>
        <v>2.5384615384615383</v>
      </c>
      <c r="J44914" s="1">
        <f t="shared" si="5613"/>
        <v>0</v>
      </c>
      <c r="K44914" s="1">
        <f t="shared" si="5614"/>
        <v>0.33725490196078423</v>
      </c>
      <c r="L44914" s="1">
        <f t="shared" si="5615"/>
        <v>2.9315233785822015</v>
      </c>
      <c r="M44914" s="1">
        <f>ANALOG05[[#This Row],[Avg 255 Max]]-ANALOG05[[#This Row],[Avg 255 Min]]</f>
        <v>2.5942684766214175</v>
      </c>
    </row>
    <row r="44915" spans="1:13" x14ac:dyDescent="0.3">
      <c r="A44915">
        <v>524</v>
      </c>
      <c r="B44915">
        <v>522</v>
      </c>
      <c r="C44915">
        <f>ANALOG05[[#This Row],[Column1]]-ANALOG05[[#This Row],[Column2]]</f>
        <v>2</v>
      </c>
      <c r="D44915">
        <f t="shared" si="5608"/>
        <v>3</v>
      </c>
      <c r="E44915">
        <f t="shared" si="5609"/>
        <v>1.6</v>
      </c>
      <c r="F44915" s="1">
        <f t="shared" si="5610"/>
        <v>0</v>
      </c>
      <c r="G44915" s="1">
        <f>ANALOG05[[#This Row],[Max25]]-ANALOG05[[#This Row],[Min25]]</f>
        <v>3</v>
      </c>
      <c r="H44915" s="1">
        <f t="shared" si="5611"/>
        <v>2.5</v>
      </c>
      <c r="I44915" s="1">
        <f t="shared" si="5612"/>
        <v>2.5</v>
      </c>
      <c r="J44915" s="1">
        <f t="shared" si="5613"/>
        <v>0</v>
      </c>
      <c r="K44915" s="1">
        <f t="shared" si="5614"/>
        <v>0.33725490196078423</v>
      </c>
      <c r="L44915" s="1">
        <f t="shared" si="5615"/>
        <v>2.9333333333333322</v>
      </c>
      <c r="M44915" s="1">
        <f>ANALOG05[[#This Row],[Avg 255 Max]]-ANALOG05[[#This Row],[Avg 255 Min]]</f>
        <v>2.5960784313725478</v>
      </c>
    </row>
    <row r="44916" spans="1:13" x14ac:dyDescent="0.3">
      <c r="A44916">
        <v>525</v>
      </c>
      <c r="B44916">
        <v>523</v>
      </c>
      <c r="C44916">
        <f>ANALOG05[[#This Row],[Column1]]-ANALOG05[[#This Row],[Column2]]</f>
        <v>2</v>
      </c>
      <c r="D44916">
        <f t="shared" si="5608"/>
        <v>3</v>
      </c>
      <c r="E44916">
        <f t="shared" si="5609"/>
        <v>1.56</v>
      </c>
      <c r="F44916" s="1">
        <f t="shared" si="5610"/>
        <v>0</v>
      </c>
      <c r="G44916" s="1">
        <f>ANALOG05[[#This Row],[Max25]]-ANALOG05[[#This Row],[Min25]]</f>
        <v>3</v>
      </c>
      <c r="H44916" s="1">
        <f t="shared" si="5611"/>
        <v>2.4615384615384617</v>
      </c>
      <c r="I44916" s="1">
        <f t="shared" si="5612"/>
        <v>2.4615384615384617</v>
      </c>
      <c r="J44916" s="1">
        <f t="shared" si="5613"/>
        <v>0</v>
      </c>
      <c r="K44916" s="1">
        <f t="shared" si="5614"/>
        <v>0.33725490196078423</v>
      </c>
      <c r="L44916" s="1">
        <f t="shared" si="5615"/>
        <v>2.9352941176470577</v>
      </c>
      <c r="M44916" s="1">
        <f>ANALOG05[[#This Row],[Avg 255 Max]]-ANALOG05[[#This Row],[Avg 255 Min]]</f>
        <v>2.5980392156862733</v>
      </c>
    </row>
    <row r="44917" spans="1:13" x14ac:dyDescent="0.3">
      <c r="A44917">
        <v>525</v>
      </c>
      <c r="B44917">
        <v>522</v>
      </c>
      <c r="C44917">
        <f>ANALOG05[[#This Row],[Column1]]-ANALOG05[[#This Row],[Column2]]</f>
        <v>3</v>
      </c>
      <c r="D44917">
        <f t="shared" si="5608"/>
        <v>3</v>
      </c>
      <c r="E44917">
        <f t="shared" si="5609"/>
        <v>1.56</v>
      </c>
      <c r="F44917" s="1">
        <f t="shared" si="5610"/>
        <v>0</v>
      </c>
      <c r="G44917" s="1">
        <f>ANALOG05[[#This Row],[Max25]]-ANALOG05[[#This Row],[Min25]]</f>
        <v>3</v>
      </c>
      <c r="H44917" s="1">
        <f t="shared" si="5611"/>
        <v>2.4230769230769229</v>
      </c>
      <c r="I44917" s="1">
        <f t="shared" si="5612"/>
        <v>2.4230769230769229</v>
      </c>
      <c r="J44917" s="1">
        <f t="shared" si="5613"/>
        <v>0</v>
      </c>
      <c r="K44917" s="1">
        <f t="shared" si="5614"/>
        <v>0.33725490196078423</v>
      </c>
      <c r="L44917" s="1">
        <f t="shared" si="5615"/>
        <v>2.9374057315233779</v>
      </c>
      <c r="M44917" s="1">
        <f>ANALOG05[[#This Row],[Avg 255 Max]]-ANALOG05[[#This Row],[Avg 255 Min]]</f>
        <v>2.6001508295625939</v>
      </c>
    </row>
    <row r="44918" spans="1:13" x14ac:dyDescent="0.3">
      <c r="A44918">
        <v>523</v>
      </c>
      <c r="B44918">
        <v>523</v>
      </c>
      <c r="C44918">
        <f>ANALOG05[[#This Row],[Column1]]-ANALOG05[[#This Row],[Column2]]</f>
        <v>0</v>
      </c>
      <c r="D44918">
        <f t="shared" si="5608"/>
        <v>3</v>
      </c>
      <c r="E44918">
        <f t="shared" si="5609"/>
        <v>1.48</v>
      </c>
      <c r="F44918" s="1">
        <f t="shared" si="5610"/>
        <v>0</v>
      </c>
      <c r="G44918" s="1">
        <f>ANALOG05[[#This Row],[Max25]]-ANALOG05[[#This Row],[Min25]]</f>
        <v>3</v>
      </c>
      <c r="H44918" s="1">
        <f t="shared" si="5611"/>
        <v>2.3846153846153846</v>
      </c>
      <c r="I44918" s="1">
        <f t="shared" si="5612"/>
        <v>2.3846153846153846</v>
      </c>
      <c r="J44918" s="1">
        <f t="shared" si="5613"/>
        <v>0</v>
      </c>
      <c r="K44918" s="1">
        <f t="shared" si="5614"/>
        <v>0.33725490196078423</v>
      </c>
      <c r="L44918" s="1">
        <f t="shared" si="5615"/>
        <v>2.9396681749622919</v>
      </c>
      <c r="M44918" s="1">
        <f>ANALOG05[[#This Row],[Avg 255 Max]]-ANALOG05[[#This Row],[Avg 255 Min]]</f>
        <v>2.6024132730015079</v>
      </c>
    </row>
    <row r="44919" spans="1:13" x14ac:dyDescent="0.3">
      <c r="A44919">
        <v>525</v>
      </c>
      <c r="B44919">
        <v>523</v>
      </c>
      <c r="C44919">
        <f>ANALOG05[[#This Row],[Column1]]-ANALOG05[[#This Row],[Column2]]</f>
        <v>2</v>
      </c>
      <c r="D44919">
        <f t="shared" si="5608"/>
        <v>3</v>
      </c>
      <c r="E44919">
        <f t="shared" si="5609"/>
        <v>1.56</v>
      </c>
      <c r="F44919" s="1">
        <f t="shared" si="5610"/>
        <v>0</v>
      </c>
      <c r="G44919" s="1">
        <f>ANALOG05[[#This Row],[Max25]]-ANALOG05[[#This Row],[Min25]]</f>
        <v>3</v>
      </c>
      <c r="H44919" s="1">
        <f t="shared" si="5611"/>
        <v>2.3461538461538463</v>
      </c>
      <c r="I44919" s="1">
        <f t="shared" si="5612"/>
        <v>2.3461538461538463</v>
      </c>
      <c r="J44919" s="1">
        <f t="shared" si="5613"/>
        <v>0</v>
      </c>
      <c r="K44919" s="1">
        <f t="shared" si="5614"/>
        <v>0.33725490196078423</v>
      </c>
      <c r="L44919" s="1">
        <f t="shared" si="5615"/>
        <v>2.9420814479638002</v>
      </c>
      <c r="M44919" s="1">
        <f>ANALOG05[[#This Row],[Avg 255 Max]]-ANALOG05[[#This Row],[Avg 255 Min]]</f>
        <v>2.6048265460030162</v>
      </c>
    </row>
    <row r="44920" spans="1:13" x14ac:dyDescent="0.3">
      <c r="A44920">
        <v>524</v>
      </c>
      <c r="B44920">
        <v>522</v>
      </c>
      <c r="C44920">
        <f>ANALOG05[[#This Row],[Column1]]-ANALOG05[[#This Row],[Column2]]</f>
        <v>2</v>
      </c>
      <c r="D44920">
        <f t="shared" si="5608"/>
        <v>3</v>
      </c>
      <c r="E44920">
        <f t="shared" si="5609"/>
        <v>1.48</v>
      </c>
      <c r="F44920" s="1">
        <f t="shared" si="5610"/>
        <v>0</v>
      </c>
      <c r="G44920" s="1">
        <f>ANALOG05[[#This Row],[Max25]]-ANALOG05[[#This Row],[Min25]]</f>
        <v>3</v>
      </c>
      <c r="H44920" s="1">
        <f t="shared" si="5611"/>
        <v>2.3076923076923075</v>
      </c>
      <c r="I44920" s="1">
        <f t="shared" si="5612"/>
        <v>2.2692307692307692</v>
      </c>
      <c r="J44920" s="1">
        <f t="shared" si="5613"/>
        <v>0</v>
      </c>
      <c r="K44920" s="1">
        <f t="shared" si="5614"/>
        <v>0.33725490196078423</v>
      </c>
      <c r="L44920" s="1">
        <f t="shared" si="5615"/>
        <v>2.9446455505279028</v>
      </c>
      <c r="M44920" s="1">
        <f>ANALOG05[[#This Row],[Avg 255 Max]]-ANALOG05[[#This Row],[Avg 255 Min]]</f>
        <v>2.6073906485671188</v>
      </c>
    </row>
    <row r="44921" spans="1:13" x14ac:dyDescent="0.3">
      <c r="A44921">
        <v>524</v>
      </c>
      <c r="B44921">
        <v>522</v>
      </c>
      <c r="C44921">
        <f>ANALOG05[[#This Row],[Column1]]-ANALOG05[[#This Row],[Column2]]</f>
        <v>2</v>
      </c>
      <c r="D44921">
        <f t="shared" si="5608"/>
        <v>3</v>
      </c>
      <c r="E44921">
        <f t="shared" si="5609"/>
        <v>1.48</v>
      </c>
      <c r="F44921" s="1">
        <f t="shared" si="5610"/>
        <v>0</v>
      </c>
      <c r="G44921" s="1">
        <f>ANALOG05[[#This Row],[Max25]]-ANALOG05[[#This Row],[Min25]]</f>
        <v>3</v>
      </c>
      <c r="H44921" s="1">
        <f t="shared" si="5611"/>
        <v>2.2692307692307692</v>
      </c>
      <c r="I44921" s="1">
        <f t="shared" si="5612"/>
        <v>2.1923076923076925</v>
      </c>
      <c r="J44921" s="1">
        <f t="shared" si="5613"/>
        <v>0.04</v>
      </c>
      <c r="K44921" s="1">
        <f t="shared" si="5614"/>
        <v>0.33725490196078423</v>
      </c>
      <c r="L44921" s="1">
        <f t="shared" si="5615"/>
        <v>2.9473604826545996</v>
      </c>
      <c r="M44921" s="1">
        <f>ANALOG05[[#This Row],[Avg 255 Max]]-ANALOG05[[#This Row],[Avg 255 Min]]</f>
        <v>2.6101055806938156</v>
      </c>
    </row>
    <row r="44922" spans="1:13" x14ac:dyDescent="0.3">
      <c r="A44922">
        <v>525</v>
      </c>
      <c r="B44922">
        <v>523</v>
      </c>
      <c r="C44922">
        <f>ANALOG05[[#This Row],[Column1]]-ANALOG05[[#This Row],[Column2]]</f>
        <v>2</v>
      </c>
      <c r="D44922">
        <f t="shared" si="5608"/>
        <v>3</v>
      </c>
      <c r="E44922">
        <f t="shared" si="5609"/>
        <v>1.48</v>
      </c>
      <c r="F44922" s="1">
        <f t="shared" si="5610"/>
        <v>0</v>
      </c>
      <c r="G44922" s="1">
        <f>ANALOG05[[#This Row],[Max25]]-ANALOG05[[#This Row],[Min25]]</f>
        <v>3</v>
      </c>
      <c r="H44922" s="1">
        <f t="shared" si="5611"/>
        <v>2.2692307692307692</v>
      </c>
      <c r="I44922" s="1">
        <f t="shared" si="5612"/>
        <v>2.1538461538461537</v>
      </c>
      <c r="J44922" s="1">
        <f t="shared" si="5613"/>
        <v>0.08</v>
      </c>
      <c r="K44922" s="1">
        <f t="shared" si="5614"/>
        <v>0.33709803921568615</v>
      </c>
      <c r="L44922" s="1">
        <f t="shared" si="5615"/>
        <v>2.9502262443438907</v>
      </c>
      <c r="M44922" s="1">
        <f>ANALOG05[[#This Row],[Avg 255 Max]]-ANALOG05[[#This Row],[Avg 255 Min]]</f>
        <v>2.6131282051282048</v>
      </c>
    </row>
    <row r="44923" spans="1:13" x14ac:dyDescent="0.3">
      <c r="A44923">
        <v>524</v>
      </c>
      <c r="B44923">
        <v>523</v>
      </c>
      <c r="C44923">
        <f>ANALOG05[[#This Row],[Column1]]-ANALOG05[[#This Row],[Column2]]</f>
        <v>1</v>
      </c>
      <c r="D44923">
        <f t="shared" si="5608"/>
        <v>3</v>
      </c>
      <c r="E44923">
        <f t="shared" si="5609"/>
        <v>1.48</v>
      </c>
      <c r="F44923" s="1">
        <f t="shared" si="5610"/>
        <v>0</v>
      </c>
      <c r="G44923" s="1">
        <f>ANALOG05[[#This Row],[Max25]]-ANALOG05[[#This Row],[Min25]]</f>
        <v>3</v>
      </c>
      <c r="H44923" s="1">
        <f t="shared" si="5611"/>
        <v>2.2692307692307692</v>
      </c>
      <c r="I44923" s="1">
        <f t="shared" si="5612"/>
        <v>2.1153846153846154</v>
      </c>
      <c r="J44923" s="1">
        <f t="shared" si="5613"/>
        <v>0.12</v>
      </c>
      <c r="K44923" s="1">
        <f t="shared" si="5614"/>
        <v>0.33678431372549006</v>
      </c>
      <c r="L44923" s="1">
        <f t="shared" si="5615"/>
        <v>2.9530920060331818</v>
      </c>
      <c r="M44923" s="1">
        <f>ANALOG05[[#This Row],[Avg 255 Max]]-ANALOG05[[#This Row],[Avg 255 Min]]</f>
        <v>2.6163076923076916</v>
      </c>
    </row>
    <row r="44924" spans="1:13" x14ac:dyDescent="0.3">
      <c r="A44924">
        <v>525</v>
      </c>
      <c r="B44924">
        <v>523</v>
      </c>
      <c r="C44924">
        <f>ANALOG05[[#This Row],[Column1]]-ANALOG05[[#This Row],[Column2]]</f>
        <v>2</v>
      </c>
      <c r="D44924">
        <f t="shared" si="5608"/>
        <v>3</v>
      </c>
      <c r="E44924">
        <f t="shared" si="5609"/>
        <v>1.48</v>
      </c>
      <c r="F44924" s="1">
        <f t="shared" si="5610"/>
        <v>0</v>
      </c>
      <c r="G44924" s="1">
        <f>ANALOG05[[#This Row],[Max25]]-ANALOG05[[#This Row],[Min25]]</f>
        <v>3</v>
      </c>
      <c r="H44924" s="1">
        <f t="shared" si="5611"/>
        <v>2.2692307692307692</v>
      </c>
      <c r="I44924" s="1">
        <f t="shared" si="5612"/>
        <v>2.0769230769230771</v>
      </c>
      <c r="J44924" s="1">
        <f t="shared" si="5613"/>
        <v>0.16</v>
      </c>
      <c r="K44924" s="1">
        <f t="shared" si="5614"/>
        <v>0.336313725490196</v>
      </c>
      <c r="L44924" s="1">
        <f t="shared" si="5615"/>
        <v>2.9559577677224724</v>
      </c>
      <c r="M44924" s="1">
        <f>ANALOG05[[#This Row],[Avg 255 Max]]-ANALOG05[[#This Row],[Avg 255 Min]]</f>
        <v>2.6196440422322764</v>
      </c>
    </row>
    <row r="44925" spans="1:13" x14ac:dyDescent="0.3">
      <c r="A44925">
        <v>524</v>
      </c>
      <c r="B44925">
        <v>522</v>
      </c>
      <c r="C44925">
        <f>ANALOG05[[#This Row],[Column1]]-ANALOG05[[#This Row],[Column2]]</f>
        <v>2</v>
      </c>
      <c r="D44925">
        <f t="shared" si="5608"/>
        <v>3</v>
      </c>
      <c r="E44925">
        <f t="shared" si="5609"/>
        <v>1.44</v>
      </c>
      <c r="F44925" s="1">
        <f t="shared" si="5610"/>
        <v>0</v>
      </c>
      <c r="G44925" s="1">
        <f>ANALOG05[[#This Row],[Max25]]-ANALOG05[[#This Row],[Min25]]</f>
        <v>3</v>
      </c>
      <c r="H44925" s="1">
        <f t="shared" si="5611"/>
        <v>2.2692307692307692</v>
      </c>
      <c r="I44925" s="1">
        <f t="shared" si="5612"/>
        <v>2.0384615384615383</v>
      </c>
      <c r="J44925" s="1">
        <f t="shared" si="5613"/>
        <v>0.2</v>
      </c>
      <c r="K44925" s="1">
        <f t="shared" si="5614"/>
        <v>0.33568627450980382</v>
      </c>
      <c r="L44925" s="1">
        <f t="shared" si="5615"/>
        <v>2.958823529411764</v>
      </c>
      <c r="M44925" s="1">
        <f>ANALOG05[[#This Row],[Avg 255 Max]]-ANALOG05[[#This Row],[Avg 255 Min]]</f>
        <v>2.6231372549019603</v>
      </c>
    </row>
    <row r="44926" spans="1:13" x14ac:dyDescent="0.3">
      <c r="A44926">
        <v>524</v>
      </c>
      <c r="B44926">
        <v>522</v>
      </c>
      <c r="C44926">
        <f>ANALOG05[[#This Row],[Column1]]-ANALOG05[[#This Row],[Column2]]</f>
        <v>2</v>
      </c>
      <c r="D44926">
        <f t="shared" si="5608"/>
        <v>3</v>
      </c>
      <c r="E44926">
        <f t="shared" si="5609"/>
        <v>1.4</v>
      </c>
      <c r="F44926" s="1">
        <f t="shared" si="5610"/>
        <v>0</v>
      </c>
      <c r="G44926" s="1">
        <f>ANALOG05[[#This Row],[Max25]]-ANALOG05[[#This Row],[Min25]]</f>
        <v>3</v>
      </c>
      <c r="H44926" s="1">
        <f t="shared" si="5611"/>
        <v>2.2692307692307692</v>
      </c>
      <c r="I44926" s="1">
        <f t="shared" si="5612"/>
        <v>2</v>
      </c>
      <c r="J44926" s="1">
        <f t="shared" si="5613"/>
        <v>0.24</v>
      </c>
      <c r="K44926" s="1">
        <f t="shared" si="5614"/>
        <v>0.33490196078431361</v>
      </c>
      <c r="L44926" s="1">
        <f t="shared" si="5615"/>
        <v>2.9616892911010551</v>
      </c>
      <c r="M44926" s="1">
        <f>ANALOG05[[#This Row],[Avg 255 Max]]-ANALOG05[[#This Row],[Avg 255 Min]]</f>
        <v>2.6267873303167413</v>
      </c>
    </row>
    <row r="44927" spans="1:13" x14ac:dyDescent="0.3">
      <c r="A44927">
        <v>525</v>
      </c>
      <c r="B44927">
        <v>522</v>
      </c>
      <c r="C44927">
        <f>ANALOG05[[#This Row],[Column1]]-ANALOG05[[#This Row],[Column2]]</f>
        <v>3</v>
      </c>
      <c r="D44927">
        <f t="shared" si="5608"/>
        <v>3</v>
      </c>
      <c r="E44927">
        <f t="shared" si="5609"/>
        <v>1.36</v>
      </c>
      <c r="F44927" s="1">
        <f t="shared" si="5610"/>
        <v>0</v>
      </c>
      <c r="G44927" s="1">
        <f>ANALOG05[[#This Row],[Max25]]-ANALOG05[[#This Row],[Min25]]</f>
        <v>3</v>
      </c>
      <c r="H44927" s="1">
        <f t="shared" si="5611"/>
        <v>2.2692307692307692</v>
      </c>
      <c r="I44927" s="1">
        <f t="shared" si="5612"/>
        <v>1.9615384615384615</v>
      </c>
      <c r="J44927" s="1">
        <f t="shared" si="5613"/>
        <v>0.28000000000000003</v>
      </c>
      <c r="K44927" s="1">
        <f t="shared" si="5614"/>
        <v>0.33396078431372545</v>
      </c>
      <c r="L44927" s="1">
        <f t="shared" si="5615"/>
        <v>2.9645550527903461</v>
      </c>
      <c r="M44927" s="1">
        <f>ANALOG05[[#This Row],[Avg 255 Max]]-ANALOG05[[#This Row],[Avg 255 Min]]</f>
        <v>2.6305942684766208</v>
      </c>
    </row>
    <row r="44928" spans="1:13" x14ac:dyDescent="0.3">
      <c r="A44928">
        <v>524</v>
      </c>
      <c r="B44928">
        <v>523</v>
      </c>
      <c r="C44928">
        <f>ANALOG05[[#This Row],[Column1]]-ANALOG05[[#This Row],[Column2]]</f>
        <v>1</v>
      </c>
      <c r="D44928">
        <f t="shared" si="5608"/>
        <v>2</v>
      </c>
      <c r="E44928">
        <f t="shared" si="5609"/>
        <v>1.32</v>
      </c>
      <c r="F44928" s="1">
        <f t="shared" si="5610"/>
        <v>0</v>
      </c>
      <c r="G44928" s="1">
        <f>ANALOG05[[#This Row],[Max25]]-ANALOG05[[#This Row],[Min25]]</f>
        <v>2</v>
      </c>
      <c r="H44928" s="1">
        <f t="shared" si="5611"/>
        <v>2.2692307692307692</v>
      </c>
      <c r="I44928" s="1">
        <f t="shared" si="5612"/>
        <v>1.9230769230769231</v>
      </c>
      <c r="J44928" s="1">
        <f t="shared" si="5613"/>
        <v>0.32</v>
      </c>
      <c r="K44928" s="1">
        <f t="shared" si="5614"/>
        <v>0.33286274509803915</v>
      </c>
      <c r="L44928" s="1">
        <f t="shared" si="5615"/>
        <v>2.9674208144796368</v>
      </c>
      <c r="M44928" s="1">
        <f>ANALOG05[[#This Row],[Avg 255 Max]]-ANALOG05[[#This Row],[Avg 255 Min]]</f>
        <v>2.6345580693815975</v>
      </c>
    </row>
    <row r="44929" spans="1:13" x14ac:dyDescent="0.3">
      <c r="A44929">
        <v>524</v>
      </c>
      <c r="B44929">
        <v>523</v>
      </c>
      <c r="C44929">
        <f>ANALOG05[[#This Row],[Column1]]-ANALOG05[[#This Row],[Column2]]</f>
        <v>1</v>
      </c>
      <c r="D44929">
        <f t="shared" si="5608"/>
        <v>2</v>
      </c>
      <c r="E44929">
        <f t="shared" si="5609"/>
        <v>1.36</v>
      </c>
      <c r="F44929" s="1">
        <f t="shared" si="5610"/>
        <v>0</v>
      </c>
      <c r="G44929" s="1">
        <f>ANALOG05[[#This Row],[Max25]]-ANALOG05[[#This Row],[Min25]]</f>
        <v>2</v>
      </c>
      <c r="H44929" s="1">
        <f t="shared" si="5611"/>
        <v>2.3076923076923075</v>
      </c>
      <c r="I44929" s="1">
        <f t="shared" si="5612"/>
        <v>1.9230769230769231</v>
      </c>
      <c r="J44929" s="1">
        <f t="shared" si="5613"/>
        <v>0.36</v>
      </c>
      <c r="K44929" s="1">
        <f t="shared" si="5614"/>
        <v>0.33160784313725483</v>
      </c>
      <c r="L44929" s="1">
        <f t="shared" si="5615"/>
        <v>2.9702865761689283</v>
      </c>
      <c r="M44929" s="1">
        <f>ANALOG05[[#This Row],[Avg 255 Max]]-ANALOG05[[#This Row],[Avg 255 Min]]</f>
        <v>2.6386787330316737</v>
      </c>
    </row>
    <row r="44930" spans="1:13" x14ac:dyDescent="0.3">
      <c r="A44930">
        <v>525</v>
      </c>
      <c r="B44930">
        <v>523</v>
      </c>
      <c r="C44930">
        <f>ANALOG05[[#This Row],[Column1]]-ANALOG05[[#This Row],[Column2]]</f>
        <v>2</v>
      </c>
      <c r="D44930">
        <f t="shared" ref="D44930:D44993" si="5616">MAX(C44930:C44953)</f>
        <v>2</v>
      </c>
      <c r="E44930">
        <f t="shared" ref="E44930:E44993" si="5617">AVERAGE(C44930:C44954)</f>
        <v>1.36</v>
      </c>
      <c r="F44930" s="1">
        <f t="shared" ref="F44930:F44993" si="5618">MIN(C44930:C44954)</f>
        <v>0</v>
      </c>
      <c r="G44930" s="1">
        <f>ANALOG05[[#This Row],[Max25]]-ANALOG05[[#This Row],[Min25]]</f>
        <v>2</v>
      </c>
      <c r="H44930" s="1">
        <f t="shared" ref="H44930:H44993" si="5619">AVERAGE(D44930:D44955)</f>
        <v>2.3461538461538463</v>
      </c>
      <c r="I44930" s="1">
        <f t="shared" ref="I44930:I44993" si="5620">AVERAGE(G44930:G44955)</f>
        <v>1.9230769230769231</v>
      </c>
      <c r="J44930" s="1">
        <f t="shared" ref="J44930:J44993" si="5621">AVERAGE(F44930:F44954)</f>
        <v>0.4</v>
      </c>
      <c r="K44930" s="1">
        <f t="shared" ref="K44930:K44993" si="5622">AVERAGE(J44930:J45184)</f>
        <v>0.3301960784313725</v>
      </c>
      <c r="L44930" s="1">
        <f t="shared" ref="L44930:L44993" si="5623">AVERAGE(H44930:H45184)</f>
        <v>2.9730015082956252</v>
      </c>
      <c r="M44930" s="1">
        <f>ANALOG05[[#This Row],[Avg 255 Max]]-ANALOG05[[#This Row],[Avg 255 Min]]</f>
        <v>2.6428054298642527</v>
      </c>
    </row>
    <row r="44931" spans="1:13" x14ac:dyDescent="0.3">
      <c r="A44931">
        <v>524</v>
      </c>
      <c r="B44931">
        <v>523</v>
      </c>
      <c r="C44931">
        <f>ANALOG05[[#This Row],[Column1]]-ANALOG05[[#This Row],[Column2]]</f>
        <v>1</v>
      </c>
      <c r="D44931">
        <f t="shared" si="5616"/>
        <v>2</v>
      </c>
      <c r="E44931">
        <f t="shared" si="5617"/>
        <v>1.36</v>
      </c>
      <c r="F44931" s="1">
        <f t="shared" si="5618"/>
        <v>0</v>
      </c>
      <c r="G44931" s="1">
        <f>ANALOG05[[#This Row],[Max25]]-ANALOG05[[#This Row],[Min25]]</f>
        <v>2</v>
      </c>
      <c r="H44931" s="1">
        <f t="shared" si="5619"/>
        <v>2.3846153846153846</v>
      </c>
      <c r="I44931" s="1">
        <f t="shared" si="5620"/>
        <v>1.9230769230769231</v>
      </c>
      <c r="J44931" s="1">
        <f t="shared" si="5621"/>
        <v>0.44</v>
      </c>
      <c r="K44931" s="1">
        <f t="shared" si="5622"/>
        <v>0.32862745098039214</v>
      </c>
      <c r="L44931" s="1">
        <f t="shared" si="5623"/>
        <v>2.9755656108597273</v>
      </c>
      <c r="M44931" s="1">
        <f>ANALOG05[[#This Row],[Avg 255 Max]]-ANALOG05[[#This Row],[Avg 255 Min]]</f>
        <v>2.6469381598793351</v>
      </c>
    </row>
    <row r="44932" spans="1:13" x14ac:dyDescent="0.3">
      <c r="A44932">
        <v>524</v>
      </c>
      <c r="B44932">
        <v>523</v>
      </c>
      <c r="C44932">
        <f>ANALOG05[[#This Row],[Column1]]-ANALOG05[[#This Row],[Column2]]</f>
        <v>1</v>
      </c>
      <c r="D44932">
        <f t="shared" si="5616"/>
        <v>2</v>
      </c>
      <c r="E44932">
        <f t="shared" si="5617"/>
        <v>1.4</v>
      </c>
      <c r="F44932" s="1">
        <f t="shared" si="5618"/>
        <v>0</v>
      </c>
      <c r="G44932" s="1">
        <f>ANALOG05[[#This Row],[Max25]]-ANALOG05[[#This Row],[Min25]]</f>
        <v>2</v>
      </c>
      <c r="H44932" s="1">
        <f t="shared" si="5619"/>
        <v>2.4230769230769229</v>
      </c>
      <c r="I44932" s="1">
        <f t="shared" si="5620"/>
        <v>1.9230769230769231</v>
      </c>
      <c r="J44932" s="1">
        <f t="shared" si="5621"/>
        <v>0.48</v>
      </c>
      <c r="K44932" s="1">
        <f t="shared" si="5622"/>
        <v>0.32690196078431366</v>
      </c>
      <c r="L44932" s="1">
        <f t="shared" si="5623"/>
        <v>2.977978883861236</v>
      </c>
      <c r="M44932" s="1">
        <f>ANALOG05[[#This Row],[Avg 255 Max]]-ANALOG05[[#This Row],[Avg 255 Min]]</f>
        <v>2.6510769230769222</v>
      </c>
    </row>
    <row r="44933" spans="1:13" x14ac:dyDescent="0.3">
      <c r="A44933">
        <v>525</v>
      </c>
      <c r="B44933">
        <v>523</v>
      </c>
      <c r="C44933">
        <f>ANALOG05[[#This Row],[Column1]]-ANALOG05[[#This Row],[Column2]]</f>
        <v>2</v>
      </c>
      <c r="D44933">
        <f t="shared" si="5616"/>
        <v>2</v>
      </c>
      <c r="E44933">
        <f t="shared" si="5617"/>
        <v>1.4</v>
      </c>
      <c r="F44933" s="1">
        <f t="shared" si="5618"/>
        <v>0</v>
      </c>
      <c r="G44933" s="1">
        <f>ANALOG05[[#This Row],[Max25]]-ANALOG05[[#This Row],[Min25]]</f>
        <v>2</v>
      </c>
      <c r="H44933" s="1">
        <f t="shared" si="5619"/>
        <v>2.4615384615384617</v>
      </c>
      <c r="I44933" s="1">
        <f t="shared" si="5620"/>
        <v>1.9230769230769231</v>
      </c>
      <c r="J44933" s="1">
        <f t="shared" si="5621"/>
        <v>0.52</v>
      </c>
      <c r="K44933" s="1">
        <f t="shared" si="5622"/>
        <v>0.32501960784313721</v>
      </c>
      <c r="L44933" s="1">
        <f t="shared" si="5623"/>
        <v>2.98024132730015</v>
      </c>
      <c r="M44933" s="1">
        <f>ANALOG05[[#This Row],[Avg 255 Max]]-ANALOG05[[#This Row],[Avg 255 Min]]</f>
        <v>2.6552217194570127</v>
      </c>
    </row>
    <row r="44934" spans="1:13" x14ac:dyDescent="0.3">
      <c r="A44934">
        <v>524</v>
      </c>
      <c r="B44934">
        <v>523</v>
      </c>
      <c r="C44934">
        <f>ANALOG05[[#This Row],[Column1]]-ANALOG05[[#This Row],[Column2]]</f>
        <v>1</v>
      </c>
      <c r="D44934">
        <f t="shared" si="5616"/>
        <v>2</v>
      </c>
      <c r="E44934">
        <f t="shared" si="5617"/>
        <v>1.36</v>
      </c>
      <c r="F44934" s="1">
        <f t="shared" si="5618"/>
        <v>0</v>
      </c>
      <c r="G44934" s="1">
        <f>ANALOG05[[#This Row],[Max25]]-ANALOG05[[#This Row],[Min25]]</f>
        <v>2</v>
      </c>
      <c r="H44934" s="1">
        <f t="shared" si="5619"/>
        <v>2.5</v>
      </c>
      <c r="I44934" s="1">
        <f t="shared" si="5620"/>
        <v>1.9230769230769231</v>
      </c>
      <c r="J44934" s="1">
        <f t="shared" si="5621"/>
        <v>0.56000000000000005</v>
      </c>
      <c r="K44934" s="1">
        <f t="shared" si="5622"/>
        <v>0.32298039215686269</v>
      </c>
      <c r="L44934" s="1">
        <f t="shared" si="5623"/>
        <v>2.9823529411764698</v>
      </c>
      <c r="M44934" s="1">
        <f>ANALOG05[[#This Row],[Avg 255 Max]]-ANALOG05[[#This Row],[Avg 255 Min]]</f>
        <v>2.659372549019607</v>
      </c>
    </row>
    <row r="44935" spans="1:13" x14ac:dyDescent="0.3">
      <c r="A44935">
        <v>523</v>
      </c>
      <c r="B44935">
        <v>522</v>
      </c>
      <c r="C44935">
        <f>ANALOG05[[#This Row],[Column1]]-ANALOG05[[#This Row],[Column2]]</f>
        <v>1</v>
      </c>
      <c r="D44935">
        <f t="shared" si="5616"/>
        <v>2</v>
      </c>
      <c r="E44935">
        <f t="shared" si="5617"/>
        <v>1.4</v>
      </c>
      <c r="F44935" s="1">
        <f t="shared" si="5618"/>
        <v>0</v>
      </c>
      <c r="G44935" s="1">
        <f>ANALOG05[[#This Row],[Max25]]-ANALOG05[[#This Row],[Min25]]</f>
        <v>2</v>
      </c>
      <c r="H44935" s="1">
        <f t="shared" si="5619"/>
        <v>2.5384615384615383</v>
      </c>
      <c r="I44935" s="1">
        <f t="shared" si="5620"/>
        <v>1.9230769230769231</v>
      </c>
      <c r="J44935" s="1">
        <f t="shared" si="5621"/>
        <v>0.6</v>
      </c>
      <c r="K44935" s="1">
        <f t="shared" si="5622"/>
        <v>0.32078431372549016</v>
      </c>
      <c r="L44935" s="1">
        <f t="shared" si="5623"/>
        <v>2.9843137254901952</v>
      </c>
      <c r="M44935" s="1">
        <f>ANALOG05[[#This Row],[Avg 255 Max]]-ANALOG05[[#This Row],[Avg 255 Min]]</f>
        <v>2.663529411764705</v>
      </c>
    </row>
    <row r="44936" spans="1:13" x14ac:dyDescent="0.3">
      <c r="A44936">
        <v>524</v>
      </c>
      <c r="B44936">
        <v>524</v>
      </c>
      <c r="C44936">
        <f>ANALOG05[[#This Row],[Column1]]-ANALOG05[[#This Row],[Column2]]</f>
        <v>0</v>
      </c>
      <c r="D44936">
        <f t="shared" si="5616"/>
        <v>2</v>
      </c>
      <c r="E44936">
        <f t="shared" si="5617"/>
        <v>1.44</v>
      </c>
      <c r="F44936" s="1">
        <f t="shared" si="5618"/>
        <v>0</v>
      </c>
      <c r="G44936" s="1">
        <f>ANALOG05[[#This Row],[Max25]]-ANALOG05[[#This Row],[Min25]]</f>
        <v>2</v>
      </c>
      <c r="H44936" s="1">
        <f t="shared" si="5619"/>
        <v>2.5769230769230771</v>
      </c>
      <c r="I44936" s="1">
        <f t="shared" si="5620"/>
        <v>1.9230769230769231</v>
      </c>
      <c r="J44936" s="1">
        <f t="shared" si="5621"/>
        <v>0.64</v>
      </c>
      <c r="K44936" s="1">
        <f t="shared" si="5622"/>
        <v>0.31843137254901954</v>
      </c>
      <c r="L44936" s="1">
        <f t="shared" si="5623"/>
        <v>2.9861236802413265</v>
      </c>
      <c r="M44936" s="1">
        <f>ANALOG05[[#This Row],[Avg 255 Max]]-ANALOG05[[#This Row],[Avg 255 Min]]</f>
        <v>2.6676923076923069</v>
      </c>
    </row>
    <row r="44937" spans="1:13" x14ac:dyDescent="0.3">
      <c r="A44937">
        <v>525</v>
      </c>
      <c r="B44937">
        <v>523</v>
      </c>
      <c r="C44937">
        <f>ANALOG05[[#This Row],[Column1]]-ANALOG05[[#This Row],[Column2]]</f>
        <v>2</v>
      </c>
      <c r="D44937">
        <f t="shared" si="5616"/>
        <v>2</v>
      </c>
      <c r="E44937">
        <f t="shared" si="5617"/>
        <v>1.52</v>
      </c>
      <c r="F44937" s="1">
        <f t="shared" si="5618"/>
        <v>0</v>
      </c>
      <c r="G44937" s="1">
        <f>ANALOG05[[#This Row],[Max25]]-ANALOG05[[#This Row],[Min25]]</f>
        <v>2</v>
      </c>
      <c r="H44937" s="1">
        <f t="shared" si="5619"/>
        <v>2.6153846153846154</v>
      </c>
      <c r="I44937" s="1">
        <f t="shared" si="5620"/>
        <v>1.9230769230769231</v>
      </c>
      <c r="J44937" s="1">
        <f t="shared" si="5621"/>
        <v>0.68</v>
      </c>
      <c r="K44937" s="1">
        <f t="shared" si="5622"/>
        <v>0.31592156862745097</v>
      </c>
      <c r="L44937" s="1">
        <f t="shared" si="5623"/>
        <v>2.9877828054298639</v>
      </c>
      <c r="M44937" s="1">
        <f>ANALOG05[[#This Row],[Avg 255 Max]]-ANALOG05[[#This Row],[Avg 255 Min]]</f>
        <v>2.6718612368024131</v>
      </c>
    </row>
    <row r="44938" spans="1:13" x14ac:dyDescent="0.3">
      <c r="A44938">
        <v>524</v>
      </c>
      <c r="B44938">
        <v>522</v>
      </c>
      <c r="C44938">
        <f>ANALOG05[[#This Row],[Column1]]-ANALOG05[[#This Row],[Column2]]</f>
        <v>2</v>
      </c>
      <c r="D44938">
        <f t="shared" si="5616"/>
        <v>2</v>
      </c>
      <c r="E44938">
        <f t="shared" si="5617"/>
        <v>1.48</v>
      </c>
      <c r="F44938" s="1">
        <f t="shared" si="5618"/>
        <v>0</v>
      </c>
      <c r="G44938" s="1">
        <f>ANALOG05[[#This Row],[Max25]]-ANALOG05[[#This Row],[Min25]]</f>
        <v>2</v>
      </c>
      <c r="H44938" s="1">
        <f t="shared" si="5619"/>
        <v>2.6538461538461537</v>
      </c>
      <c r="I44938" s="1">
        <f t="shared" si="5620"/>
        <v>1.9230769230769231</v>
      </c>
      <c r="J44938" s="1">
        <f t="shared" si="5621"/>
        <v>0.72</v>
      </c>
      <c r="K44938" s="1">
        <f t="shared" si="5622"/>
        <v>0.31325490196078432</v>
      </c>
      <c r="L44938" s="1">
        <f t="shared" si="5623"/>
        <v>2.9892911010558056</v>
      </c>
      <c r="M44938" s="1">
        <f>ANALOG05[[#This Row],[Avg 255 Max]]-ANALOG05[[#This Row],[Avg 255 Min]]</f>
        <v>2.6760361990950212</v>
      </c>
    </row>
    <row r="44939" spans="1:13" x14ac:dyDescent="0.3">
      <c r="A44939">
        <v>524</v>
      </c>
      <c r="B44939">
        <v>523</v>
      </c>
      <c r="C44939">
        <f>ANALOG05[[#This Row],[Column1]]-ANALOG05[[#This Row],[Column2]]</f>
        <v>1</v>
      </c>
      <c r="D44939">
        <f t="shared" si="5616"/>
        <v>2</v>
      </c>
      <c r="E44939">
        <f t="shared" si="5617"/>
        <v>1.44</v>
      </c>
      <c r="F44939" s="1">
        <f t="shared" si="5618"/>
        <v>0</v>
      </c>
      <c r="G44939" s="1">
        <f>ANALOG05[[#This Row],[Max25]]-ANALOG05[[#This Row],[Min25]]</f>
        <v>2</v>
      </c>
      <c r="H44939" s="1">
        <f t="shared" si="5619"/>
        <v>2.6923076923076925</v>
      </c>
      <c r="I44939" s="1">
        <f t="shared" si="5620"/>
        <v>1.9615384615384615</v>
      </c>
      <c r="J44939" s="1">
        <f t="shared" si="5621"/>
        <v>0.76</v>
      </c>
      <c r="K44939" s="1">
        <f t="shared" si="5622"/>
        <v>0.31043137254901959</v>
      </c>
      <c r="L44939" s="1">
        <f t="shared" si="5623"/>
        <v>2.9906485671191545</v>
      </c>
      <c r="M44939" s="1">
        <f>ANALOG05[[#This Row],[Avg 255 Max]]-ANALOG05[[#This Row],[Avg 255 Min]]</f>
        <v>2.680217194570135</v>
      </c>
    </row>
    <row r="44940" spans="1:13" x14ac:dyDescent="0.3">
      <c r="A44940">
        <v>524</v>
      </c>
      <c r="B44940">
        <v>523</v>
      </c>
      <c r="C44940">
        <f>ANALOG05[[#This Row],[Column1]]-ANALOG05[[#This Row],[Column2]]</f>
        <v>1</v>
      </c>
      <c r="D44940">
        <f t="shared" si="5616"/>
        <v>2</v>
      </c>
      <c r="E44940">
        <f t="shared" si="5617"/>
        <v>1.44</v>
      </c>
      <c r="F44940" s="1">
        <f t="shared" si="5618"/>
        <v>0</v>
      </c>
      <c r="G44940" s="1">
        <f>ANALOG05[[#This Row],[Max25]]-ANALOG05[[#This Row],[Min25]]</f>
        <v>2</v>
      </c>
      <c r="H44940" s="1">
        <f t="shared" si="5619"/>
        <v>2.7307692307692308</v>
      </c>
      <c r="I44940" s="1">
        <f t="shared" si="5620"/>
        <v>2</v>
      </c>
      <c r="J44940" s="1">
        <f t="shared" si="5621"/>
        <v>0.76</v>
      </c>
      <c r="K44940" s="1">
        <f t="shared" si="5622"/>
        <v>0.3074509803921569</v>
      </c>
      <c r="L44940" s="1">
        <f t="shared" si="5623"/>
        <v>2.9918552036199086</v>
      </c>
      <c r="M44940" s="1">
        <f>ANALOG05[[#This Row],[Avg 255 Max]]-ANALOG05[[#This Row],[Avg 255 Min]]</f>
        <v>2.6844042232277516</v>
      </c>
    </row>
    <row r="44941" spans="1:13" x14ac:dyDescent="0.3">
      <c r="A44941">
        <v>525</v>
      </c>
      <c r="B44941">
        <v>523</v>
      </c>
      <c r="C44941">
        <f>ANALOG05[[#This Row],[Column1]]-ANALOG05[[#This Row],[Column2]]</f>
        <v>2</v>
      </c>
      <c r="D44941">
        <f t="shared" si="5616"/>
        <v>2</v>
      </c>
      <c r="E44941">
        <f t="shared" si="5617"/>
        <v>1.48</v>
      </c>
      <c r="F44941" s="1">
        <f t="shared" si="5618"/>
        <v>0</v>
      </c>
      <c r="G44941" s="1">
        <f>ANALOG05[[#This Row],[Max25]]-ANALOG05[[#This Row],[Min25]]</f>
        <v>2</v>
      </c>
      <c r="H44941" s="1">
        <f t="shared" si="5619"/>
        <v>2.7692307692307692</v>
      </c>
      <c r="I44941" s="1">
        <f t="shared" si="5620"/>
        <v>2.0384615384615383</v>
      </c>
      <c r="J44941" s="1">
        <f t="shared" si="5621"/>
        <v>0.76</v>
      </c>
      <c r="K44941" s="1">
        <f t="shared" si="5622"/>
        <v>0.30447058823529405</v>
      </c>
      <c r="L44941" s="1">
        <f t="shared" si="5623"/>
        <v>2.9929110105580681</v>
      </c>
      <c r="M44941" s="1">
        <f>ANALOG05[[#This Row],[Avg 255 Max]]-ANALOG05[[#This Row],[Avg 255 Min]]</f>
        <v>2.688440422322774</v>
      </c>
    </row>
    <row r="44942" spans="1:13" x14ac:dyDescent="0.3">
      <c r="A44942">
        <v>524</v>
      </c>
      <c r="B44942">
        <v>523</v>
      </c>
      <c r="C44942">
        <f>ANALOG05[[#This Row],[Column1]]-ANALOG05[[#This Row],[Column2]]</f>
        <v>1</v>
      </c>
      <c r="D44942">
        <f t="shared" si="5616"/>
        <v>2</v>
      </c>
      <c r="E44942">
        <f t="shared" si="5617"/>
        <v>1.48</v>
      </c>
      <c r="F44942" s="1">
        <f t="shared" si="5618"/>
        <v>0</v>
      </c>
      <c r="G44942" s="1">
        <f>ANALOG05[[#This Row],[Max25]]-ANALOG05[[#This Row],[Min25]]</f>
        <v>2</v>
      </c>
      <c r="H44942" s="1">
        <f t="shared" si="5619"/>
        <v>2.8076923076923075</v>
      </c>
      <c r="I44942" s="1">
        <f t="shared" si="5620"/>
        <v>2.0769230769230771</v>
      </c>
      <c r="J44942" s="1">
        <f t="shared" si="5621"/>
        <v>0.76</v>
      </c>
      <c r="K44942" s="1">
        <f t="shared" si="5622"/>
        <v>0.30149019607843136</v>
      </c>
      <c r="L44942" s="1">
        <f t="shared" si="5623"/>
        <v>2.9938159879336341</v>
      </c>
      <c r="M44942" s="1">
        <f>ANALOG05[[#This Row],[Avg 255 Max]]-ANALOG05[[#This Row],[Avg 255 Min]]</f>
        <v>2.6923257918552026</v>
      </c>
    </row>
    <row r="44943" spans="1:13" x14ac:dyDescent="0.3">
      <c r="A44943">
        <v>524</v>
      </c>
      <c r="B44943">
        <v>522</v>
      </c>
      <c r="C44943">
        <f>ANALOG05[[#This Row],[Column1]]-ANALOG05[[#This Row],[Column2]]</f>
        <v>2</v>
      </c>
      <c r="D44943">
        <f t="shared" si="5616"/>
        <v>2</v>
      </c>
      <c r="E44943">
        <f t="shared" si="5617"/>
        <v>1.48</v>
      </c>
      <c r="F44943" s="1">
        <f t="shared" si="5618"/>
        <v>0</v>
      </c>
      <c r="G44943" s="1">
        <f>ANALOG05[[#This Row],[Max25]]-ANALOG05[[#This Row],[Min25]]</f>
        <v>2</v>
      </c>
      <c r="H44943" s="1">
        <f t="shared" si="5619"/>
        <v>2.8461538461538463</v>
      </c>
      <c r="I44943" s="1">
        <f t="shared" si="5620"/>
        <v>2.1153846153846154</v>
      </c>
      <c r="J44943" s="1">
        <f t="shared" si="5621"/>
        <v>0.76</v>
      </c>
      <c r="K44943" s="1">
        <f t="shared" si="5622"/>
        <v>0.29850980392156862</v>
      </c>
      <c r="L44943" s="1">
        <f t="shared" si="5623"/>
        <v>2.9945701357466055</v>
      </c>
      <c r="M44943" s="1">
        <f>ANALOG05[[#This Row],[Avg 255 Max]]-ANALOG05[[#This Row],[Avg 255 Min]]</f>
        <v>2.6960603318250369</v>
      </c>
    </row>
    <row r="44944" spans="1:13" x14ac:dyDescent="0.3">
      <c r="A44944">
        <v>524</v>
      </c>
      <c r="B44944">
        <v>524</v>
      </c>
      <c r="C44944">
        <f>ANALOG05[[#This Row],[Column1]]-ANALOG05[[#This Row],[Column2]]</f>
        <v>0</v>
      </c>
      <c r="D44944">
        <f t="shared" si="5616"/>
        <v>2</v>
      </c>
      <c r="E44944">
        <f t="shared" si="5617"/>
        <v>1.48</v>
      </c>
      <c r="F44944" s="1">
        <f t="shared" si="5618"/>
        <v>0</v>
      </c>
      <c r="G44944" s="1">
        <f>ANALOG05[[#This Row],[Max25]]-ANALOG05[[#This Row],[Min25]]</f>
        <v>2</v>
      </c>
      <c r="H44944" s="1">
        <f t="shared" si="5619"/>
        <v>2.8846153846153846</v>
      </c>
      <c r="I44944" s="1">
        <f t="shared" si="5620"/>
        <v>2.1538461538461537</v>
      </c>
      <c r="J44944" s="1">
        <f t="shared" si="5621"/>
        <v>0.76</v>
      </c>
      <c r="K44944" s="1">
        <f t="shared" si="5622"/>
        <v>0.29552941176470582</v>
      </c>
      <c r="L44944" s="1">
        <f t="shared" si="5623"/>
        <v>2.9951734539969821</v>
      </c>
      <c r="M44944" s="1">
        <f>ANALOG05[[#This Row],[Avg 255 Max]]-ANALOG05[[#This Row],[Avg 255 Min]]</f>
        <v>2.6996440422322765</v>
      </c>
    </row>
    <row r="44945" spans="1:13" x14ac:dyDescent="0.3">
      <c r="A44945">
        <v>524</v>
      </c>
      <c r="B44945">
        <v>522</v>
      </c>
      <c r="C44945">
        <f>ANALOG05[[#This Row],[Column1]]-ANALOG05[[#This Row],[Column2]]</f>
        <v>2</v>
      </c>
      <c r="D44945">
        <f t="shared" si="5616"/>
        <v>2</v>
      </c>
      <c r="E44945">
        <f t="shared" si="5617"/>
        <v>1.56</v>
      </c>
      <c r="F44945" s="1">
        <f t="shared" si="5618"/>
        <v>1</v>
      </c>
      <c r="G44945" s="1">
        <f>ANALOG05[[#This Row],[Max25]]-ANALOG05[[#This Row],[Min25]]</f>
        <v>1</v>
      </c>
      <c r="H44945" s="1">
        <f t="shared" si="5619"/>
        <v>2.9230769230769229</v>
      </c>
      <c r="I44945" s="1">
        <f t="shared" si="5620"/>
        <v>2.1923076923076925</v>
      </c>
      <c r="J44945" s="1">
        <f t="shared" si="5621"/>
        <v>0.76</v>
      </c>
      <c r="K44945" s="1">
        <f t="shared" si="5622"/>
        <v>0.29254901960784313</v>
      </c>
      <c r="L44945" s="1">
        <f t="shared" si="5623"/>
        <v>2.9956259426847658</v>
      </c>
      <c r="M44945" s="1">
        <f>ANALOG05[[#This Row],[Avg 255 Max]]-ANALOG05[[#This Row],[Avg 255 Min]]</f>
        <v>2.7030769230769227</v>
      </c>
    </row>
    <row r="44946" spans="1:13" x14ac:dyDescent="0.3">
      <c r="A44946">
        <v>524</v>
      </c>
      <c r="B44946">
        <v>522</v>
      </c>
      <c r="C44946">
        <f>ANALOG05[[#This Row],[Column1]]-ANALOG05[[#This Row],[Column2]]</f>
        <v>2</v>
      </c>
      <c r="D44946">
        <f t="shared" si="5616"/>
        <v>2</v>
      </c>
      <c r="E44946">
        <f t="shared" si="5617"/>
        <v>1.6</v>
      </c>
      <c r="F44946" s="1">
        <f t="shared" si="5618"/>
        <v>1</v>
      </c>
      <c r="G44946" s="1">
        <f>ANALOG05[[#This Row],[Max25]]-ANALOG05[[#This Row],[Min25]]</f>
        <v>1</v>
      </c>
      <c r="H44946" s="1">
        <f t="shared" si="5619"/>
        <v>2.9615384615384617</v>
      </c>
      <c r="I44946" s="1">
        <f t="shared" si="5620"/>
        <v>2.2692307692307692</v>
      </c>
      <c r="J44946" s="1">
        <f t="shared" si="5621"/>
        <v>0.72</v>
      </c>
      <c r="K44946" s="1">
        <f t="shared" si="5622"/>
        <v>0.28956862745098033</v>
      </c>
      <c r="L44946" s="1">
        <f t="shared" si="5623"/>
        <v>2.9959276018099539</v>
      </c>
      <c r="M44946" s="1">
        <f>ANALOG05[[#This Row],[Avg 255 Max]]-ANALOG05[[#This Row],[Avg 255 Min]]</f>
        <v>2.7063589743589738</v>
      </c>
    </row>
    <row r="44947" spans="1:13" x14ac:dyDescent="0.3">
      <c r="A44947">
        <v>524</v>
      </c>
      <c r="B44947">
        <v>522</v>
      </c>
      <c r="C44947">
        <f>ANALOG05[[#This Row],[Column1]]-ANALOG05[[#This Row],[Column2]]</f>
        <v>2</v>
      </c>
      <c r="D44947">
        <f t="shared" si="5616"/>
        <v>3</v>
      </c>
      <c r="E44947">
        <f t="shared" si="5617"/>
        <v>1.64</v>
      </c>
      <c r="F44947" s="1">
        <f t="shared" si="5618"/>
        <v>1</v>
      </c>
      <c r="G44947" s="1">
        <f>ANALOG05[[#This Row],[Max25]]-ANALOG05[[#This Row],[Min25]]</f>
        <v>2</v>
      </c>
      <c r="H44947" s="1">
        <f t="shared" si="5619"/>
        <v>3</v>
      </c>
      <c r="I44947" s="1">
        <f t="shared" si="5620"/>
        <v>2.3461538461538463</v>
      </c>
      <c r="J44947" s="1">
        <f t="shared" si="5621"/>
        <v>0.68</v>
      </c>
      <c r="K44947" s="1">
        <f t="shared" si="5622"/>
        <v>0.28674509803921566</v>
      </c>
      <c r="L44947" s="1">
        <f t="shared" si="5623"/>
        <v>2.9960784313725481</v>
      </c>
      <c r="M44947" s="1">
        <f>ANALOG05[[#This Row],[Avg 255 Max]]-ANALOG05[[#This Row],[Avg 255 Min]]</f>
        <v>2.7093333333333325</v>
      </c>
    </row>
    <row r="44948" spans="1:13" x14ac:dyDescent="0.3">
      <c r="A44948">
        <v>524</v>
      </c>
      <c r="B44948">
        <v>523</v>
      </c>
      <c r="C44948">
        <f>ANALOG05[[#This Row],[Column1]]-ANALOG05[[#This Row],[Column2]]</f>
        <v>1</v>
      </c>
      <c r="D44948">
        <f t="shared" si="5616"/>
        <v>3</v>
      </c>
      <c r="E44948">
        <f t="shared" si="5617"/>
        <v>1.64</v>
      </c>
      <c r="F44948" s="1">
        <f t="shared" si="5618"/>
        <v>1</v>
      </c>
      <c r="G44948" s="1">
        <f>ANALOG05[[#This Row],[Max25]]-ANALOG05[[#This Row],[Min25]]</f>
        <v>2</v>
      </c>
      <c r="H44948" s="1">
        <f t="shared" si="5619"/>
        <v>3</v>
      </c>
      <c r="I44948" s="1">
        <f t="shared" si="5620"/>
        <v>2.3846153846153846</v>
      </c>
      <c r="J44948" s="1">
        <f t="shared" si="5621"/>
        <v>0.64</v>
      </c>
      <c r="K44948" s="1">
        <f t="shared" si="5622"/>
        <v>0.28407843137254896</v>
      </c>
      <c r="L44948" s="1">
        <f t="shared" si="5623"/>
        <v>2.9960784313725481</v>
      </c>
      <c r="M44948" s="1">
        <f>ANALOG05[[#This Row],[Avg 255 Max]]-ANALOG05[[#This Row],[Avg 255 Min]]</f>
        <v>2.7119999999999993</v>
      </c>
    </row>
    <row r="44949" spans="1:13" x14ac:dyDescent="0.3">
      <c r="A44949">
        <v>524</v>
      </c>
      <c r="B44949">
        <v>523</v>
      </c>
      <c r="C44949">
        <f>ANALOG05[[#This Row],[Column1]]-ANALOG05[[#This Row],[Column2]]</f>
        <v>1</v>
      </c>
      <c r="D44949">
        <f t="shared" si="5616"/>
        <v>3</v>
      </c>
      <c r="E44949">
        <f t="shared" si="5617"/>
        <v>1.64</v>
      </c>
      <c r="F44949" s="1">
        <f t="shared" si="5618"/>
        <v>1</v>
      </c>
      <c r="G44949" s="1">
        <f>ANALOG05[[#This Row],[Max25]]-ANALOG05[[#This Row],[Min25]]</f>
        <v>2</v>
      </c>
      <c r="H44949" s="1">
        <f t="shared" si="5619"/>
        <v>3</v>
      </c>
      <c r="I44949" s="1">
        <f t="shared" si="5620"/>
        <v>2.4230769230769229</v>
      </c>
      <c r="J44949" s="1">
        <f t="shared" si="5621"/>
        <v>0.6</v>
      </c>
      <c r="K44949" s="1">
        <f t="shared" si="5622"/>
        <v>0.28156862745098038</v>
      </c>
      <c r="L44949" s="1">
        <f t="shared" si="5623"/>
        <v>2.9960784313725481</v>
      </c>
      <c r="M44949" s="1">
        <f>ANALOG05[[#This Row],[Avg 255 Max]]-ANALOG05[[#This Row],[Avg 255 Min]]</f>
        <v>2.7145098039215676</v>
      </c>
    </row>
    <row r="44950" spans="1:13" x14ac:dyDescent="0.3">
      <c r="A44950">
        <v>524</v>
      </c>
      <c r="B44950">
        <v>523</v>
      </c>
      <c r="C44950">
        <f>ANALOG05[[#This Row],[Column1]]-ANALOG05[[#This Row],[Column2]]</f>
        <v>1</v>
      </c>
      <c r="D44950">
        <f t="shared" si="5616"/>
        <v>3</v>
      </c>
      <c r="E44950">
        <f t="shared" si="5617"/>
        <v>1.68</v>
      </c>
      <c r="F44950" s="1">
        <f t="shared" si="5618"/>
        <v>1</v>
      </c>
      <c r="G44950" s="1">
        <f>ANALOG05[[#This Row],[Max25]]-ANALOG05[[#This Row],[Min25]]</f>
        <v>2</v>
      </c>
      <c r="H44950" s="1">
        <f t="shared" si="5619"/>
        <v>3</v>
      </c>
      <c r="I44950" s="1">
        <f t="shared" si="5620"/>
        <v>2.4615384615384617</v>
      </c>
      <c r="J44950" s="1">
        <f t="shared" si="5621"/>
        <v>0.56000000000000005</v>
      </c>
      <c r="K44950" s="1">
        <f t="shared" si="5622"/>
        <v>0.27921568627450977</v>
      </c>
      <c r="L44950" s="1">
        <f t="shared" si="5623"/>
        <v>2.9960784313725481</v>
      </c>
      <c r="M44950" s="1">
        <f>ANALOG05[[#This Row],[Avg 255 Max]]-ANALOG05[[#This Row],[Avg 255 Min]]</f>
        <v>2.7168627450980383</v>
      </c>
    </row>
    <row r="44951" spans="1:13" x14ac:dyDescent="0.3">
      <c r="A44951">
        <v>524</v>
      </c>
      <c r="B44951">
        <v>523</v>
      </c>
      <c r="C44951">
        <f>ANALOG05[[#This Row],[Column1]]-ANALOG05[[#This Row],[Column2]]</f>
        <v>1</v>
      </c>
      <c r="D44951">
        <f t="shared" si="5616"/>
        <v>3</v>
      </c>
      <c r="E44951">
        <f t="shared" si="5617"/>
        <v>1.76</v>
      </c>
      <c r="F44951" s="1">
        <f t="shared" si="5618"/>
        <v>1</v>
      </c>
      <c r="G44951" s="1">
        <f>ANALOG05[[#This Row],[Max25]]-ANALOG05[[#This Row],[Min25]]</f>
        <v>2</v>
      </c>
      <c r="H44951" s="1">
        <f t="shared" si="5619"/>
        <v>3</v>
      </c>
      <c r="I44951" s="1">
        <f t="shared" si="5620"/>
        <v>2.5</v>
      </c>
      <c r="J44951" s="1">
        <f t="shared" si="5621"/>
        <v>0.52</v>
      </c>
      <c r="K44951" s="1">
        <f t="shared" si="5622"/>
        <v>0.27701960784313723</v>
      </c>
      <c r="L44951" s="1">
        <f t="shared" si="5623"/>
        <v>2.9960784313725481</v>
      </c>
      <c r="M44951" s="1">
        <f>ANALOG05[[#This Row],[Avg 255 Max]]-ANALOG05[[#This Row],[Avg 255 Min]]</f>
        <v>2.7190588235294109</v>
      </c>
    </row>
    <row r="44952" spans="1:13" x14ac:dyDescent="0.3">
      <c r="A44952">
        <v>524</v>
      </c>
      <c r="B44952">
        <v>522</v>
      </c>
      <c r="C44952">
        <f>ANALOG05[[#This Row],[Column1]]-ANALOG05[[#This Row],[Column2]]</f>
        <v>2</v>
      </c>
      <c r="D44952">
        <f t="shared" si="5616"/>
        <v>3</v>
      </c>
      <c r="E44952">
        <f t="shared" si="5617"/>
        <v>1.76</v>
      </c>
      <c r="F44952" s="1">
        <f t="shared" si="5618"/>
        <v>1</v>
      </c>
      <c r="G44952" s="1">
        <f>ANALOG05[[#This Row],[Max25]]-ANALOG05[[#This Row],[Min25]]</f>
        <v>2</v>
      </c>
      <c r="H44952" s="1">
        <f t="shared" si="5619"/>
        <v>3</v>
      </c>
      <c r="I44952" s="1">
        <f t="shared" si="5620"/>
        <v>2.5384615384615383</v>
      </c>
      <c r="J44952" s="1">
        <f t="shared" si="5621"/>
        <v>0.48</v>
      </c>
      <c r="K44952" s="1">
        <f t="shared" si="5622"/>
        <v>0.27498039215686271</v>
      </c>
      <c r="L44952" s="1">
        <f t="shared" si="5623"/>
        <v>2.9960784313725481</v>
      </c>
      <c r="M44952" s="1">
        <f>ANALOG05[[#This Row],[Avg 255 Max]]-ANALOG05[[#This Row],[Avg 255 Min]]</f>
        <v>2.7210980392156854</v>
      </c>
    </row>
    <row r="44953" spans="1:13" x14ac:dyDescent="0.3">
      <c r="A44953">
        <v>524</v>
      </c>
      <c r="B44953">
        <v>522</v>
      </c>
      <c r="C44953">
        <f>ANALOG05[[#This Row],[Column1]]-ANALOG05[[#This Row],[Column2]]</f>
        <v>2</v>
      </c>
      <c r="D44953">
        <f t="shared" si="5616"/>
        <v>3</v>
      </c>
      <c r="E44953">
        <f t="shared" si="5617"/>
        <v>1.76</v>
      </c>
      <c r="F44953" s="1">
        <f t="shared" si="5618"/>
        <v>1</v>
      </c>
      <c r="G44953" s="1">
        <f>ANALOG05[[#This Row],[Max25]]-ANALOG05[[#This Row],[Min25]]</f>
        <v>2</v>
      </c>
      <c r="H44953" s="1">
        <f t="shared" si="5619"/>
        <v>3</v>
      </c>
      <c r="I44953" s="1">
        <f t="shared" si="5620"/>
        <v>2.5769230769230771</v>
      </c>
      <c r="J44953" s="1">
        <f t="shared" si="5621"/>
        <v>0.44</v>
      </c>
      <c r="K44953" s="1">
        <f t="shared" si="5622"/>
        <v>0.27309803921568626</v>
      </c>
      <c r="L44953" s="1">
        <f t="shared" si="5623"/>
        <v>2.9960784313725481</v>
      </c>
      <c r="M44953" s="1">
        <f>ANALOG05[[#This Row],[Avg 255 Max]]-ANALOG05[[#This Row],[Avg 255 Min]]</f>
        <v>2.7229803921568618</v>
      </c>
    </row>
    <row r="44954" spans="1:13" x14ac:dyDescent="0.3">
      <c r="A44954">
        <v>524</v>
      </c>
      <c r="B44954">
        <v>523</v>
      </c>
      <c r="C44954">
        <f>ANALOG05[[#This Row],[Column1]]-ANALOG05[[#This Row],[Column2]]</f>
        <v>1</v>
      </c>
      <c r="D44954">
        <f t="shared" si="5616"/>
        <v>3</v>
      </c>
      <c r="E44954">
        <f t="shared" si="5617"/>
        <v>1.72</v>
      </c>
      <c r="F44954" s="1">
        <f t="shared" si="5618"/>
        <v>1</v>
      </c>
      <c r="G44954" s="1">
        <f>ANALOG05[[#This Row],[Max25]]-ANALOG05[[#This Row],[Min25]]</f>
        <v>2</v>
      </c>
      <c r="H44954" s="1">
        <f t="shared" si="5619"/>
        <v>3</v>
      </c>
      <c r="I44954" s="1">
        <f t="shared" si="5620"/>
        <v>2.6153846153846154</v>
      </c>
      <c r="J44954" s="1">
        <f t="shared" si="5621"/>
        <v>0.4</v>
      </c>
      <c r="K44954" s="1">
        <f t="shared" si="5622"/>
        <v>0.27137254901960778</v>
      </c>
      <c r="L44954" s="1">
        <f t="shared" si="5623"/>
        <v>2.9960784313725481</v>
      </c>
      <c r="M44954" s="1">
        <f>ANALOG05[[#This Row],[Avg 255 Max]]-ANALOG05[[#This Row],[Avg 255 Min]]</f>
        <v>2.7247058823529402</v>
      </c>
    </row>
    <row r="44955" spans="1:13" x14ac:dyDescent="0.3">
      <c r="A44955">
        <v>525</v>
      </c>
      <c r="B44955">
        <v>523</v>
      </c>
      <c r="C44955">
        <f>ANALOG05[[#This Row],[Column1]]-ANALOG05[[#This Row],[Column2]]</f>
        <v>2</v>
      </c>
      <c r="D44955">
        <f t="shared" si="5616"/>
        <v>3</v>
      </c>
      <c r="E44955">
        <f t="shared" si="5617"/>
        <v>1.76</v>
      </c>
      <c r="F44955" s="1">
        <f t="shared" si="5618"/>
        <v>1</v>
      </c>
      <c r="G44955" s="1">
        <f>ANALOG05[[#This Row],[Max25]]-ANALOG05[[#This Row],[Min25]]</f>
        <v>2</v>
      </c>
      <c r="H44955" s="1">
        <f t="shared" si="5619"/>
        <v>3</v>
      </c>
      <c r="I44955" s="1">
        <f t="shared" si="5620"/>
        <v>2.6538461538461537</v>
      </c>
      <c r="J44955" s="1">
        <f t="shared" si="5621"/>
        <v>0.36</v>
      </c>
      <c r="K44955" s="1">
        <f t="shared" si="5622"/>
        <v>0.26980392156862743</v>
      </c>
      <c r="L44955" s="1">
        <f t="shared" si="5623"/>
        <v>2.9960784313725481</v>
      </c>
      <c r="M44955" s="1">
        <f>ANALOG05[[#This Row],[Avg 255 Max]]-ANALOG05[[#This Row],[Avg 255 Min]]</f>
        <v>2.7262745098039209</v>
      </c>
    </row>
    <row r="44956" spans="1:13" x14ac:dyDescent="0.3">
      <c r="A44956">
        <v>524</v>
      </c>
      <c r="B44956">
        <v>522</v>
      </c>
      <c r="C44956">
        <f>ANALOG05[[#This Row],[Column1]]-ANALOG05[[#This Row],[Column2]]</f>
        <v>2</v>
      </c>
      <c r="D44956">
        <f t="shared" si="5616"/>
        <v>3</v>
      </c>
      <c r="E44956">
        <f t="shared" si="5617"/>
        <v>1.72</v>
      </c>
      <c r="F44956" s="1">
        <f t="shared" si="5618"/>
        <v>1</v>
      </c>
      <c r="G44956" s="1">
        <f>ANALOG05[[#This Row],[Max25]]-ANALOG05[[#This Row],[Min25]]</f>
        <v>2</v>
      </c>
      <c r="H44956" s="1">
        <f t="shared" si="5619"/>
        <v>3</v>
      </c>
      <c r="I44956" s="1">
        <f t="shared" si="5620"/>
        <v>2.6923076923076925</v>
      </c>
      <c r="J44956" s="1">
        <f t="shared" si="5621"/>
        <v>0.32</v>
      </c>
      <c r="K44956" s="1">
        <f t="shared" si="5622"/>
        <v>0.26839215686274509</v>
      </c>
      <c r="L44956" s="1">
        <f t="shared" si="5623"/>
        <v>2.9960784313725481</v>
      </c>
      <c r="M44956" s="1">
        <f>ANALOG05[[#This Row],[Avg 255 Max]]-ANALOG05[[#This Row],[Avg 255 Min]]</f>
        <v>2.7276862745098032</v>
      </c>
    </row>
    <row r="44957" spans="1:13" x14ac:dyDescent="0.3">
      <c r="A44957">
        <v>524</v>
      </c>
      <c r="B44957">
        <v>523</v>
      </c>
      <c r="C44957">
        <f>ANALOG05[[#This Row],[Column1]]-ANALOG05[[#This Row],[Column2]]</f>
        <v>1</v>
      </c>
      <c r="D44957">
        <f t="shared" si="5616"/>
        <v>3</v>
      </c>
      <c r="E44957">
        <f t="shared" si="5617"/>
        <v>1.68</v>
      </c>
      <c r="F44957" s="1">
        <f t="shared" si="5618"/>
        <v>1</v>
      </c>
      <c r="G44957" s="1">
        <f>ANALOG05[[#This Row],[Max25]]-ANALOG05[[#This Row],[Min25]]</f>
        <v>2</v>
      </c>
      <c r="H44957" s="1">
        <f t="shared" si="5619"/>
        <v>3</v>
      </c>
      <c r="I44957" s="1">
        <f t="shared" si="5620"/>
        <v>2.7307692307692308</v>
      </c>
      <c r="J44957" s="1">
        <f t="shared" si="5621"/>
        <v>0.28000000000000003</v>
      </c>
      <c r="K44957" s="1">
        <f t="shared" si="5622"/>
        <v>0.26713725490196072</v>
      </c>
      <c r="L44957" s="1">
        <f t="shared" si="5623"/>
        <v>2.9960784313725481</v>
      </c>
      <c r="M44957" s="1">
        <f>ANALOG05[[#This Row],[Avg 255 Max]]-ANALOG05[[#This Row],[Avg 255 Min]]</f>
        <v>2.7289411764705873</v>
      </c>
    </row>
    <row r="44958" spans="1:13" x14ac:dyDescent="0.3">
      <c r="A44958">
        <v>523</v>
      </c>
      <c r="B44958">
        <v>522</v>
      </c>
      <c r="C44958">
        <f>ANALOG05[[#This Row],[Column1]]-ANALOG05[[#This Row],[Column2]]</f>
        <v>1</v>
      </c>
      <c r="D44958">
        <f t="shared" si="5616"/>
        <v>3</v>
      </c>
      <c r="E44958">
        <f t="shared" si="5617"/>
        <v>1.72</v>
      </c>
      <c r="F44958" s="1">
        <f t="shared" si="5618"/>
        <v>1</v>
      </c>
      <c r="G44958" s="1">
        <f>ANALOG05[[#This Row],[Max25]]-ANALOG05[[#This Row],[Min25]]</f>
        <v>2</v>
      </c>
      <c r="H44958" s="1">
        <f t="shared" si="5619"/>
        <v>3</v>
      </c>
      <c r="I44958" s="1">
        <f t="shared" si="5620"/>
        <v>2.7692307692307692</v>
      </c>
      <c r="J44958" s="1">
        <f t="shared" si="5621"/>
        <v>0.24</v>
      </c>
      <c r="K44958" s="1">
        <f t="shared" si="5622"/>
        <v>0.26603921568627453</v>
      </c>
      <c r="L44958" s="1">
        <f t="shared" si="5623"/>
        <v>2.9960784313725481</v>
      </c>
      <c r="M44958" s="1">
        <f>ANALOG05[[#This Row],[Avg 255 Max]]-ANALOG05[[#This Row],[Avg 255 Min]]</f>
        <v>2.7300392156862738</v>
      </c>
    </row>
    <row r="44959" spans="1:13" x14ac:dyDescent="0.3">
      <c r="A44959">
        <v>525</v>
      </c>
      <c r="B44959">
        <v>523</v>
      </c>
      <c r="C44959">
        <f>ANALOG05[[#This Row],[Column1]]-ANALOG05[[#This Row],[Column2]]</f>
        <v>2</v>
      </c>
      <c r="D44959">
        <f t="shared" si="5616"/>
        <v>3</v>
      </c>
      <c r="E44959">
        <f t="shared" si="5617"/>
        <v>1.8</v>
      </c>
      <c r="F44959" s="1">
        <f t="shared" si="5618"/>
        <v>1</v>
      </c>
      <c r="G44959" s="1">
        <f>ANALOG05[[#This Row],[Max25]]-ANALOG05[[#This Row],[Min25]]</f>
        <v>2</v>
      </c>
      <c r="H44959" s="1">
        <f t="shared" si="5619"/>
        <v>3</v>
      </c>
      <c r="I44959" s="1">
        <f t="shared" si="5620"/>
        <v>2.8076923076923075</v>
      </c>
      <c r="J44959" s="1">
        <f t="shared" si="5621"/>
        <v>0.2</v>
      </c>
      <c r="K44959" s="1">
        <f t="shared" si="5622"/>
        <v>0.26509803921568631</v>
      </c>
      <c r="L44959" s="1">
        <f t="shared" si="5623"/>
        <v>2.9960784313725481</v>
      </c>
      <c r="M44959" s="1">
        <f>ANALOG05[[#This Row],[Avg 255 Max]]-ANALOG05[[#This Row],[Avg 255 Min]]</f>
        <v>2.7309803921568618</v>
      </c>
    </row>
    <row r="44960" spans="1:13" x14ac:dyDescent="0.3">
      <c r="A44960">
        <v>524</v>
      </c>
      <c r="B44960">
        <v>522</v>
      </c>
      <c r="C44960">
        <f>ANALOG05[[#This Row],[Column1]]-ANALOG05[[#This Row],[Column2]]</f>
        <v>2</v>
      </c>
      <c r="D44960">
        <f t="shared" si="5616"/>
        <v>3</v>
      </c>
      <c r="E44960">
        <f t="shared" si="5617"/>
        <v>1.76</v>
      </c>
      <c r="F44960" s="1">
        <f t="shared" si="5618"/>
        <v>1</v>
      </c>
      <c r="G44960" s="1">
        <f>ANALOG05[[#This Row],[Max25]]-ANALOG05[[#This Row],[Min25]]</f>
        <v>2</v>
      </c>
      <c r="H44960" s="1">
        <f t="shared" si="5619"/>
        <v>3</v>
      </c>
      <c r="I44960" s="1">
        <f t="shared" si="5620"/>
        <v>2.8461538461538463</v>
      </c>
      <c r="J44960" s="1">
        <f t="shared" si="5621"/>
        <v>0.16</v>
      </c>
      <c r="K44960" s="1">
        <f t="shared" si="5622"/>
        <v>0.26431372549019611</v>
      </c>
      <c r="L44960" s="1">
        <f t="shared" si="5623"/>
        <v>2.9960784313725481</v>
      </c>
      <c r="M44960" s="1">
        <f>ANALOG05[[#This Row],[Avg 255 Max]]-ANALOG05[[#This Row],[Avg 255 Min]]</f>
        <v>2.7317647058823522</v>
      </c>
    </row>
    <row r="44961" spans="1:13" x14ac:dyDescent="0.3">
      <c r="A44961">
        <v>525</v>
      </c>
      <c r="B44961">
        <v>523</v>
      </c>
      <c r="C44961">
        <f>ANALOG05[[#This Row],[Column1]]-ANALOG05[[#This Row],[Column2]]</f>
        <v>2</v>
      </c>
      <c r="D44961">
        <f t="shared" si="5616"/>
        <v>3</v>
      </c>
      <c r="E44961">
        <f t="shared" si="5617"/>
        <v>1.76</v>
      </c>
      <c r="F44961" s="1">
        <f t="shared" si="5618"/>
        <v>1</v>
      </c>
      <c r="G44961" s="1">
        <f>ANALOG05[[#This Row],[Max25]]-ANALOG05[[#This Row],[Min25]]</f>
        <v>2</v>
      </c>
      <c r="H44961" s="1">
        <f t="shared" si="5619"/>
        <v>3</v>
      </c>
      <c r="I44961" s="1">
        <f t="shared" si="5620"/>
        <v>2.8846153846153846</v>
      </c>
      <c r="J44961" s="1">
        <f t="shared" si="5621"/>
        <v>0.12</v>
      </c>
      <c r="K44961" s="1">
        <f t="shared" si="5622"/>
        <v>0.26368627450980398</v>
      </c>
      <c r="L44961" s="1">
        <f t="shared" si="5623"/>
        <v>2.9960784313725481</v>
      </c>
      <c r="M44961" s="1">
        <f>ANALOG05[[#This Row],[Avg 255 Max]]-ANALOG05[[#This Row],[Avg 255 Min]]</f>
        <v>2.7323921568627441</v>
      </c>
    </row>
    <row r="44962" spans="1:13" x14ac:dyDescent="0.3">
      <c r="A44962">
        <v>524</v>
      </c>
      <c r="B44962">
        <v>523</v>
      </c>
      <c r="C44962">
        <f>ANALOG05[[#This Row],[Column1]]-ANALOG05[[#This Row],[Column2]]</f>
        <v>1</v>
      </c>
      <c r="D44962">
        <f t="shared" si="5616"/>
        <v>3</v>
      </c>
      <c r="E44962">
        <f t="shared" si="5617"/>
        <v>1.72</v>
      </c>
      <c r="F44962" s="1">
        <f t="shared" si="5618"/>
        <v>1</v>
      </c>
      <c r="G44962" s="1">
        <f>ANALOG05[[#This Row],[Max25]]-ANALOG05[[#This Row],[Min25]]</f>
        <v>2</v>
      </c>
      <c r="H44962" s="1">
        <f t="shared" si="5619"/>
        <v>3</v>
      </c>
      <c r="I44962" s="1">
        <f t="shared" si="5620"/>
        <v>2.9230769230769229</v>
      </c>
      <c r="J44962" s="1">
        <f t="shared" si="5621"/>
        <v>0.08</v>
      </c>
      <c r="K44962" s="1">
        <f t="shared" si="5622"/>
        <v>0.26321568627450981</v>
      </c>
      <c r="L44962" s="1">
        <f t="shared" si="5623"/>
        <v>2.9960784313725481</v>
      </c>
      <c r="M44962" s="1">
        <f>ANALOG05[[#This Row],[Avg 255 Max]]-ANALOG05[[#This Row],[Avg 255 Min]]</f>
        <v>2.7328627450980383</v>
      </c>
    </row>
    <row r="44963" spans="1:13" x14ac:dyDescent="0.3">
      <c r="A44963">
        <v>524</v>
      </c>
      <c r="B44963">
        <v>523</v>
      </c>
      <c r="C44963">
        <f>ANALOG05[[#This Row],[Column1]]-ANALOG05[[#This Row],[Column2]]</f>
        <v>1</v>
      </c>
      <c r="D44963">
        <f t="shared" si="5616"/>
        <v>3</v>
      </c>
      <c r="E44963">
        <f t="shared" si="5617"/>
        <v>1.72</v>
      </c>
      <c r="F44963" s="1">
        <f t="shared" si="5618"/>
        <v>1</v>
      </c>
      <c r="G44963" s="1">
        <f>ANALOG05[[#This Row],[Max25]]-ANALOG05[[#This Row],[Min25]]</f>
        <v>2</v>
      </c>
      <c r="H44963" s="1">
        <f t="shared" si="5619"/>
        <v>3</v>
      </c>
      <c r="I44963" s="1">
        <f t="shared" si="5620"/>
        <v>2.9615384615384617</v>
      </c>
      <c r="J44963" s="1">
        <f t="shared" si="5621"/>
        <v>0.04</v>
      </c>
      <c r="K44963" s="1">
        <f t="shared" si="5622"/>
        <v>0.26290196078431377</v>
      </c>
      <c r="L44963" s="1">
        <f t="shared" si="5623"/>
        <v>2.9960784313725481</v>
      </c>
      <c r="M44963" s="1">
        <f>ANALOG05[[#This Row],[Avg 255 Max]]-ANALOG05[[#This Row],[Avg 255 Min]]</f>
        <v>2.7331764705882344</v>
      </c>
    </row>
    <row r="44964" spans="1:13" x14ac:dyDescent="0.3">
      <c r="A44964">
        <v>524</v>
      </c>
      <c r="B44964">
        <v>523</v>
      </c>
      <c r="C44964">
        <f>ANALOG05[[#This Row],[Column1]]-ANALOG05[[#This Row],[Column2]]</f>
        <v>1</v>
      </c>
      <c r="D44964">
        <f t="shared" si="5616"/>
        <v>3</v>
      </c>
      <c r="E44964">
        <f t="shared" si="5617"/>
        <v>1.68</v>
      </c>
      <c r="F44964" s="1">
        <f t="shared" si="5618"/>
        <v>0</v>
      </c>
      <c r="G44964" s="1">
        <f>ANALOG05[[#This Row],[Max25]]-ANALOG05[[#This Row],[Min25]]</f>
        <v>3</v>
      </c>
      <c r="H44964" s="1">
        <f t="shared" si="5619"/>
        <v>3</v>
      </c>
      <c r="I44964" s="1">
        <f t="shared" si="5620"/>
        <v>2.9615384615384617</v>
      </c>
      <c r="J44964" s="1">
        <f t="shared" si="5621"/>
        <v>0</v>
      </c>
      <c r="K44964" s="1">
        <f t="shared" si="5622"/>
        <v>0.2627450980392157</v>
      </c>
      <c r="L44964" s="1">
        <f t="shared" si="5623"/>
        <v>2.9960784313725481</v>
      </c>
      <c r="M44964" s="1">
        <f>ANALOG05[[#This Row],[Avg 255 Max]]-ANALOG05[[#This Row],[Avg 255 Min]]</f>
        <v>2.7333333333333325</v>
      </c>
    </row>
    <row r="44965" spans="1:13" x14ac:dyDescent="0.3">
      <c r="A44965">
        <v>524</v>
      </c>
      <c r="B44965">
        <v>522</v>
      </c>
      <c r="C44965">
        <f>ANALOG05[[#This Row],[Column1]]-ANALOG05[[#This Row],[Column2]]</f>
        <v>2</v>
      </c>
      <c r="D44965">
        <f t="shared" si="5616"/>
        <v>3</v>
      </c>
      <c r="E44965">
        <f t="shared" si="5617"/>
        <v>1.68</v>
      </c>
      <c r="F44965" s="1">
        <f t="shared" si="5618"/>
        <v>0</v>
      </c>
      <c r="G44965" s="1">
        <f>ANALOG05[[#This Row],[Max25]]-ANALOG05[[#This Row],[Min25]]</f>
        <v>3</v>
      </c>
      <c r="H44965" s="1">
        <f t="shared" si="5619"/>
        <v>3</v>
      </c>
      <c r="I44965" s="1">
        <f t="shared" si="5620"/>
        <v>2.9230769230769229</v>
      </c>
      <c r="J44965" s="1">
        <f t="shared" si="5621"/>
        <v>0.04</v>
      </c>
      <c r="K44965" s="1">
        <f t="shared" si="5622"/>
        <v>0.2627450980392157</v>
      </c>
      <c r="L44965" s="1">
        <f t="shared" si="5623"/>
        <v>2.9960784313725481</v>
      </c>
      <c r="M44965" s="1">
        <f>ANALOG05[[#This Row],[Avg 255 Max]]-ANALOG05[[#This Row],[Avg 255 Min]]</f>
        <v>2.7333333333333325</v>
      </c>
    </row>
    <row r="44966" spans="1:13" x14ac:dyDescent="0.3">
      <c r="A44966">
        <v>524</v>
      </c>
      <c r="B44966">
        <v>522</v>
      </c>
      <c r="C44966">
        <f>ANALOG05[[#This Row],[Column1]]-ANALOG05[[#This Row],[Column2]]</f>
        <v>2</v>
      </c>
      <c r="D44966">
        <f t="shared" si="5616"/>
        <v>3</v>
      </c>
      <c r="E44966">
        <f t="shared" si="5617"/>
        <v>1.68</v>
      </c>
      <c r="F44966" s="1">
        <f t="shared" si="5618"/>
        <v>0</v>
      </c>
      <c r="G44966" s="1">
        <f>ANALOG05[[#This Row],[Max25]]-ANALOG05[[#This Row],[Min25]]</f>
        <v>3</v>
      </c>
      <c r="H44966" s="1">
        <f t="shared" si="5619"/>
        <v>3</v>
      </c>
      <c r="I44966" s="1">
        <f t="shared" si="5620"/>
        <v>2.8846153846153846</v>
      </c>
      <c r="J44966" s="1">
        <f t="shared" si="5621"/>
        <v>0.08</v>
      </c>
      <c r="K44966" s="1">
        <f t="shared" si="5622"/>
        <v>0.26258823529411768</v>
      </c>
      <c r="L44966" s="1">
        <f t="shared" si="5623"/>
        <v>2.9960784313725481</v>
      </c>
      <c r="M44966" s="1">
        <f>ANALOG05[[#This Row],[Avg 255 Max]]-ANALOG05[[#This Row],[Avg 255 Min]]</f>
        <v>2.7334901960784306</v>
      </c>
    </row>
    <row r="44967" spans="1:13" x14ac:dyDescent="0.3">
      <c r="A44967">
        <v>524</v>
      </c>
      <c r="B44967">
        <v>523</v>
      </c>
      <c r="C44967">
        <f>ANALOG05[[#This Row],[Column1]]-ANALOG05[[#This Row],[Column2]]</f>
        <v>1</v>
      </c>
      <c r="D44967">
        <f t="shared" si="5616"/>
        <v>3</v>
      </c>
      <c r="E44967">
        <f t="shared" si="5617"/>
        <v>1.68</v>
      </c>
      <c r="F44967" s="1">
        <f t="shared" si="5618"/>
        <v>0</v>
      </c>
      <c r="G44967" s="1">
        <f>ANALOG05[[#This Row],[Max25]]-ANALOG05[[#This Row],[Min25]]</f>
        <v>3</v>
      </c>
      <c r="H44967" s="1">
        <f t="shared" si="5619"/>
        <v>3</v>
      </c>
      <c r="I44967" s="1">
        <f t="shared" si="5620"/>
        <v>2.8461538461538463</v>
      </c>
      <c r="J44967" s="1">
        <f t="shared" si="5621"/>
        <v>0.12</v>
      </c>
      <c r="K44967" s="1">
        <f t="shared" si="5622"/>
        <v>0.26227450980392158</v>
      </c>
      <c r="L44967" s="1">
        <f t="shared" si="5623"/>
        <v>2.9960784313725481</v>
      </c>
      <c r="M44967" s="1">
        <f>ANALOG05[[#This Row],[Avg 255 Max]]-ANALOG05[[#This Row],[Avg 255 Min]]</f>
        <v>2.7338039215686267</v>
      </c>
    </row>
    <row r="44968" spans="1:13" x14ac:dyDescent="0.3">
      <c r="A44968">
        <v>525</v>
      </c>
      <c r="B44968">
        <v>523</v>
      </c>
      <c r="C44968">
        <f>ANALOG05[[#This Row],[Column1]]-ANALOG05[[#This Row],[Column2]]</f>
        <v>2</v>
      </c>
      <c r="D44968">
        <f t="shared" si="5616"/>
        <v>3</v>
      </c>
      <c r="E44968">
        <f t="shared" si="5617"/>
        <v>1.68</v>
      </c>
      <c r="F44968" s="1">
        <f t="shared" si="5618"/>
        <v>0</v>
      </c>
      <c r="G44968" s="1">
        <f>ANALOG05[[#This Row],[Max25]]-ANALOG05[[#This Row],[Min25]]</f>
        <v>3</v>
      </c>
      <c r="H44968" s="1">
        <f t="shared" si="5619"/>
        <v>3</v>
      </c>
      <c r="I44968" s="1">
        <f t="shared" si="5620"/>
        <v>2.8076923076923075</v>
      </c>
      <c r="J44968" s="1">
        <f t="shared" si="5621"/>
        <v>0.16</v>
      </c>
      <c r="K44968" s="1">
        <f t="shared" si="5622"/>
        <v>0.26180392156862747</v>
      </c>
      <c r="L44968" s="1">
        <f t="shared" si="5623"/>
        <v>2.9960784313725481</v>
      </c>
      <c r="M44968" s="1">
        <f>ANALOG05[[#This Row],[Avg 255 Max]]-ANALOG05[[#This Row],[Avg 255 Min]]</f>
        <v>2.7342745098039205</v>
      </c>
    </row>
    <row r="44969" spans="1:13" x14ac:dyDescent="0.3">
      <c r="A44969">
        <v>525</v>
      </c>
      <c r="B44969">
        <v>523</v>
      </c>
      <c r="C44969">
        <f>ANALOG05[[#This Row],[Column1]]-ANALOG05[[#This Row],[Column2]]</f>
        <v>2</v>
      </c>
      <c r="D44969">
        <f t="shared" si="5616"/>
        <v>3</v>
      </c>
      <c r="E44969">
        <f t="shared" si="5617"/>
        <v>1.64</v>
      </c>
      <c r="F44969" s="1">
        <f t="shared" si="5618"/>
        <v>0</v>
      </c>
      <c r="G44969" s="1">
        <f>ANALOG05[[#This Row],[Max25]]-ANALOG05[[#This Row],[Min25]]</f>
        <v>3</v>
      </c>
      <c r="H44969" s="1">
        <f t="shared" si="5619"/>
        <v>3</v>
      </c>
      <c r="I44969" s="1">
        <f t="shared" si="5620"/>
        <v>2.8076923076923075</v>
      </c>
      <c r="J44969" s="1">
        <f t="shared" si="5621"/>
        <v>0.2</v>
      </c>
      <c r="K44969" s="1">
        <f t="shared" si="5622"/>
        <v>0.26117647058823534</v>
      </c>
      <c r="L44969" s="1">
        <f t="shared" si="5623"/>
        <v>2.9960784313725481</v>
      </c>
      <c r="M44969" s="1">
        <f>ANALOG05[[#This Row],[Avg 255 Max]]-ANALOG05[[#This Row],[Avg 255 Min]]</f>
        <v>2.7349019607843128</v>
      </c>
    </row>
    <row r="44970" spans="1:13" x14ac:dyDescent="0.3">
      <c r="A44970">
        <v>525</v>
      </c>
      <c r="B44970">
        <v>522</v>
      </c>
      <c r="C44970">
        <f>ANALOG05[[#This Row],[Column1]]-ANALOG05[[#This Row],[Column2]]</f>
        <v>3</v>
      </c>
      <c r="D44970">
        <f t="shared" si="5616"/>
        <v>3</v>
      </c>
      <c r="E44970">
        <f t="shared" si="5617"/>
        <v>1.64</v>
      </c>
      <c r="F44970" s="1">
        <f t="shared" si="5618"/>
        <v>0</v>
      </c>
      <c r="G44970" s="1">
        <f>ANALOG05[[#This Row],[Max25]]-ANALOG05[[#This Row],[Min25]]</f>
        <v>3</v>
      </c>
      <c r="H44970" s="1">
        <f t="shared" si="5619"/>
        <v>3</v>
      </c>
      <c r="I44970" s="1">
        <f t="shared" si="5620"/>
        <v>2.8076923076923075</v>
      </c>
      <c r="J44970" s="1">
        <f t="shared" si="5621"/>
        <v>0.2</v>
      </c>
      <c r="K44970" s="1">
        <f t="shared" si="5622"/>
        <v>0.26039215686274514</v>
      </c>
      <c r="L44970" s="1">
        <f t="shared" si="5623"/>
        <v>2.9960784313725481</v>
      </c>
      <c r="M44970" s="1">
        <f>ANALOG05[[#This Row],[Avg 255 Max]]-ANALOG05[[#This Row],[Avg 255 Min]]</f>
        <v>2.7356862745098032</v>
      </c>
    </row>
    <row r="44971" spans="1:13" x14ac:dyDescent="0.3">
      <c r="A44971">
        <v>525</v>
      </c>
      <c r="B44971">
        <v>522</v>
      </c>
      <c r="C44971">
        <f>ANALOG05[[#This Row],[Column1]]-ANALOG05[[#This Row],[Column2]]</f>
        <v>3</v>
      </c>
      <c r="D44971">
        <f t="shared" si="5616"/>
        <v>3</v>
      </c>
      <c r="E44971">
        <f t="shared" si="5617"/>
        <v>1.6</v>
      </c>
      <c r="F44971" s="1">
        <f t="shared" si="5618"/>
        <v>0</v>
      </c>
      <c r="G44971" s="1">
        <f>ANALOG05[[#This Row],[Max25]]-ANALOG05[[#This Row],[Min25]]</f>
        <v>3</v>
      </c>
      <c r="H44971" s="1">
        <f t="shared" si="5619"/>
        <v>3</v>
      </c>
      <c r="I44971" s="1">
        <f t="shared" si="5620"/>
        <v>2.8076923076923075</v>
      </c>
      <c r="J44971" s="1">
        <f t="shared" si="5621"/>
        <v>0.2</v>
      </c>
      <c r="K44971" s="1">
        <f t="shared" si="5622"/>
        <v>0.25960784313725488</v>
      </c>
      <c r="L44971" s="1">
        <f t="shared" si="5623"/>
        <v>2.9960784313725481</v>
      </c>
      <c r="M44971" s="1">
        <f>ANALOG05[[#This Row],[Avg 255 Max]]-ANALOG05[[#This Row],[Avg 255 Min]]</f>
        <v>2.7364705882352931</v>
      </c>
    </row>
    <row r="44972" spans="1:13" x14ac:dyDescent="0.3">
      <c r="A44972">
        <v>524</v>
      </c>
      <c r="B44972">
        <v>522</v>
      </c>
      <c r="C44972">
        <f>ANALOG05[[#This Row],[Column1]]-ANALOG05[[#This Row],[Column2]]</f>
        <v>2</v>
      </c>
      <c r="D44972">
        <f t="shared" si="5616"/>
        <v>3</v>
      </c>
      <c r="E44972">
        <f t="shared" si="5617"/>
        <v>1.52</v>
      </c>
      <c r="F44972" s="1">
        <f t="shared" si="5618"/>
        <v>0</v>
      </c>
      <c r="G44972" s="1">
        <f>ANALOG05[[#This Row],[Max25]]-ANALOG05[[#This Row],[Min25]]</f>
        <v>3</v>
      </c>
      <c r="H44972" s="1">
        <f t="shared" si="5619"/>
        <v>3</v>
      </c>
      <c r="I44972" s="1">
        <f t="shared" si="5620"/>
        <v>2.8076923076923075</v>
      </c>
      <c r="J44972" s="1">
        <f t="shared" si="5621"/>
        <v>0.2</v>
      </c>
      <c r="K44972" s="1">
        <f t="shared" si="5622"/>
        <v>0.25882352941176473</v>
      </c>
      <c r="L44972" s="1">
        <f t="shared" si="5623"/>
        <v>2.9960784313725481</v>
      </c>
      <c r="M44972" s="1">
        <f>ANALOG05[[#This Row],[Avg 255 Max]]-ANALOG05[[#This Row],[Avg 255 Min]]</f>
        <v>2.7372549019607835</v>
      </c>
    </row>
    <row r="44973" spans="1:13" x14ac:dyDescent="0.3">
      <c r="A44973">
        <v>524</v>
      </c>
      <c r="B44973">
        <v>523</v>
      </c>
      <c r="C44973">
        <f>ANALOG05[[#This Row],[Column1]]-ANALOG05[[#This Row],[Column2]]</f>
        <v>1</v>
      </c>
      <c r="D44973">
        <f t="shared" si="5616"/>
        <v>3</v>
      </c>
      <c r="E44973">
        <f t="shared" si="5617"/>
        <v>1.52</v>
      </c>
      <c r="F44973" s="1">
        <f t="shared" si="5618"/>
        <v>0</v>
      </c>
      <c r="G44973" s="1">
        <f>ANALOG05[[#This Row],[Max25]]-ANALOG05[[#This Row],[Min25]]</f>
        <v>3</v>
      </c>
      <c r="H44973" s="1">
        <f t="shared" si="5619"/>
        <v>3</v>
      </c>
      <c r="I44973" s="1">
        <f t="shared" si="5620"/>
        <v>2.8076923076923075</v>
      </c>
      <c r="J44973" s="1">
        <f t="shared" si="5621"/>
        <v>0.2</v>
      </c>
      <c r="K44973" s="1">
        <f t="shared" si="5622"/>
        <v>0.25803921568627453</v>
      </c>
      <c r="L44973" s="1">
        <f t="shared" si="5623"/>
        <v>2.9960784313725481</v>
      </c>
      <c r="M44973" s="1">
        <f>ANALOG05[[#This Row],[Avg 255 Max]]-ANALOG05[[#This Row],[Avg 255 Min]]</f>
        <v>2.7380392156862738</v>
      </c>
    </row>
    <row r="44974" spans="1:13" x14ac:dyDescent="0.3">
      <c r="A44974">
        <v>524</v>
      </c>
      <c r="B44974">
        <v>522</v>
      </c>
      <c r="C44974">
        <f>ANALOG05[[#This Row],[Column1]]-ANALOG05[[#This Row],[Column2]]</f>
        <v>2</v>
      </c>
      <c r="D44974">
        <f t="shared" si="5616"/>
        <v>3</v>
      </c>
      <c r="E44974">
        <f t="shared" si="5617"/>
        <v>1.52</v>
      </c>
      <c r="F44974" s="1">
        <f t="shared" si="5618"/>
        <v>0</v>
      </c>
      <c r="G44974" s="1">
        <f>ANALOG05[[#This Row],[Max25]]-ANALOG05[[#This Row],[Min25]]</f>
        <v>3</v>
      </c>
      <c r="H44974" s="1">
        <f t="shared" si="5619"/>
        <v>3</v>
      </c>
      <c r="I44974" s="1">
        <f t="shared" si="5620"/>
        <v>2.8076923076923075</v>
      </c>
      <c r="J44974" s="1">
        <f t="shared" si="5621"/>
        <v>0.2</v>
      </c>
      <c r="K44974" s="1">
        <f t="shared" si="5622"/>
        <v>0.25725490196078427</v>
      </c>
      <c r="L44974" s="1">
        <f t="shared" si="5623"/>
        <v>2.9960784313725481</v>
      </c>
      <c r="M44974" s="1">
        <f>ANALOG05[[#This Row],[Avg 255 Max]]-ANALOG05[[#This Row],[Avg 255 Min]]</f>
        <v>2.7388235294117638</v>
      </c>
    </row>
    <row r="44975" spans="1:13" x14ac:dyDescent="0.3">
      <c r="A44975">
        <v>525</v>
      </c>
      <c r="B44975">
        <v>522</v>
      </c>
      <c r="C44975">
        <f>ANALOG05[[#This Row],[Column1]]-ANALOG05[[#This Row],[Column2]]</f>
        <v>3</v>
      </c>
      <c r="D44975">
        <f t="shared" si="5616"/>
        <v>3</v>
      </c>
      <c r="E44975">
        <f t="shared" si="5617"/>
        <v>1.52</v>
      </c>
      <c r="F44975" s="1">
        <f t="shared" si="5618"/>
        <v>0</v>
      </c>
      <c r="G44975" s="1">
        <f>ANALOG05[[#This Row],[Max25]]-ANALOG05[[#This Row],[Min25]]</f>
        <v>3</v>
      </c>
      <c r="H44975" s="1">
        <f t="shared" si="5619"/>
        <v>3</v>
      </c>
      <c r="I44975" s="1">
        <f t="shared" si="5620"/>
        <v>2.8076923076923075</v>
      </c>
      <c r="J44975" s="1">
        <f t="shared" si="5621"/>
        <v>0.2</v>
      </c>
      <c r="K44975" s="1">
        <f t="shared" si="5622"/>
        <v>0.25647058823529412</v>
      </c>
      <c r="L44975" s="1">
        <f t="shared" si="5623"/>
        <v>2.9960784313725481</v>
      </c>
      <c r="M44975" s="1">
        <f>ANALOG05[[#This Row],[Avg 255 Max]]-ANALOG05[[#This Row],[Avg 255 Min]]</f>
        <v>2.7396078431372541</v>
      </c>
    </row>
    <row r="44976" spans="1:13" x14ac:dyDescent="0.3">
      <c r="A44976">
        <v>524</v>
      </c>
      <c r="B44976">
        <v>523</v>
      </c>
      <c r="C44976">
        <f>ANALOG05[[#This Row],[Column1]]-ANALOG05[[#This Row],[Column2]]</f>
        <v>1</v>
      </c>
      <c r="D44976">
        <f t="shared" si="5616"/>
        <v>3</v>
      </c>
      <c r="E44976">
        <f t="shared" si="5617"/>
        <v>1.44</v>
      </c>
      <c r="F44976" s="1">
        <f t="shared" si="5618"/>
        <v>0</v>
      </c>
      <c r="G44976" s="1">
        <f>ANALOG05[[#This Row],[Max25]]-ANALOG05[[#This Row],[Min25]]</f>
        <v>3</v>
      </c>
      <c r="H44976" s="1">
        <f t="shared" si="5619"/>
        <v>3</v>
      </c>
      <c r="I44976" s="1">
        <f t="shared" si="5620"/>
        <v>2.8076923076923075</v>
      </c>
      <c r="J44976" s="1">
        <f t="shared" si="5621"/>
        <v>0.2</v>
      </c>
      <c r="K44976" s="1">
        <f t="shared" si="5622"/>
        <v>0.25568627450980391</v>
      </c>
      <c r="L44976" s="1">
        <f t="shared" si="5623"/>
        <v>2.9960784313725481</v>
      </c>
      <c r="M44976" s="1">
        <f>ANALOG05[[#This Row],[Avg 255 Max]]-ANALOG05[[#This Row],[Avg 255 Min]]</f>
        <v>2.7403921568627441</v>
      </c>
    </row>
    <row r="44977" spans="1:13" x14ac:dyDescent="0.3">
      <c r="A44977">
        <v>524</v>
      </c>
      <c r="B44977">
        <v>522</v>
      </c>
      <c r="C44977">
        <f>ANALOG05[[#This Row],[Column1]]-ANALOG05[[#This Row],[Column2]]</f>
        <v>2</v>
      </c>
      <c r="D44977">
        <f t="shared" si="5616"/>
        <v>3</v>
      </c>
      <c r="E44977">
        <f t="shared" si="5617"/>
        <v>1.48</v>
      </c>
      <c r="F44977" s="1">
        <f t="shared" si="5618"/>
        <v>0</v>
      </c>
      <c r="G44977" s="1">
        <f>ANALOG05[[#This Row],[Max25]]-ANALOG05[[#This Row],[Min25]]</f>
        <v>3</v>
      </c>
      <c r="H44977" s="1">
        <f t="shared" si="5619"/>
        <v>3</v>
      </c>
      <c r="I44977" s="1">
        <f t="shared" si="5620"/>
        <v>2.8076923076923075</v>
      </c>
      <c r="J44977" s="1">
        <f t="shared" si="5621"/>
        <v>0.2</v>
      </c>
      <c r="K44977" s="1">
        <f t="shared" si="5622"/>
        <v>0.25490196078431371</v>
      </c>
      <c r="L44977" s="1">
        <f t="shared" si="5623"/>
        <v>2.9960784313725481</v>
      </c>
      <c r="M44977" s="1">
        <f>ANALOG05[[#This Row],[Avg 255 Max]]-ANALOG05[[#This Row],[Avg 255 Min]]</f>
        <v>2.7411764705882344</v>
      </c>
    </row>
    <row r="44978" spans="1:13" x14ac:dyDescent="0.3">
      <c r="A44978">
        <v>524</v>
      </c>
      <c r="B44978">
        <v>523</v>
      </c>
      <c r="C44978">
        <f>ANALOG05[[#This Row],[Column1]]-ANALOG05[[#This Row],[Column2]]</f>
        <v>1</v>
      </c>
      <c r="D44978">
        <f t="shared" si="5616"/>
        <v>3</v>
      </c>
      <c r="E44978">
        <f t="shared" si="5617"/>
        <v>1.44</v>
      </c>
      <c r="F44978" s="1">
        <f t="shared" si="5618"/>
        <v>0</v>
      </c>
      <c r="G44978" s="1">
        <f>ANALOG05[[#This Row],[Max25]]-ANALOG05[[#This Row],[Min25]]</f>
        <v>3</v>
      </c>
      <c r="H44978" s="1">
        <f t="shared" si="5619"/>
        <v>3</v>
      </c>
      <c r="I44978" s="1">
        <f t="shared" si="5620"/>
        <v>2.8076923076923075</v>
      </c>
      <c r="J44978" s="1">
        <f t="shared" si="5621"/>
        <v>0.2</v>
      </c>
      <c r="K44978" s="1">
        <f t="shared" si="5622"/>
        <v>0.25411764705882356</v>
      </c>
      <c r="L44978" s="1">
        <f t="shared" si="5623"/>
        <v>2.9960784313725481</v>
      </c>
      <c r="M44978" s="1">
        <f>ANALOG05[[#This Row],[Avg 255 Max]]-ANALOG05[[#This Row],[Avg 255 Min]]</f>
        <v>2.7419607843137248</v>
      </c>
    </row>
    <row r="44979" spans="1:13" x14ac:dyDescent="0.3">
      <c r="A44979">
        <v>524</v>
      </c>
      <c r="B44979">
        <v>522</v>
      </c>
      <c r="C44979">
        <f>ANALOG05[[#This Row],[Column1]]-ANALOG05[[#This Row],[Column2]]</f>
        <v>2</v>
      </c>
      <c r="D44979">
        <f t="shared" si="5616"/>
        <v>3</v>
      </c>
      <c r="E44979">
        <f t="shared" si="5617"/>
        <v>1.44</v>
      </c>
      <c r="F44979" s="1">
        <f t="shared" si="5618"/>
        <v>0</v>
      </c>
      <c r="G44979" s="1">
        <f>ANALOG05[[#This Row],[Max25]]-ANALOG05[[#This Row],[Min25]]</f>
        <v>3</v>
      </c>
      <c r="H44979" s="1">
        <f t="shared" si="5619"/>
        <v>3</v>
      </c>
      <c r="I44979" s="1">
        <f t="shared" si="5620"/>
        <v>2.8076923076923075</v>
      </c>
      <c r="J44979" s="1">
        <f t="shared" si="5621"/>
        <v>0.2</v>
      </c>
      <c r="K44979" s="1">
        <f t="shared" si="5622"/>
        <v>0.25333333333333335</v>
      </c>
      <c r="L44979" s="1">
        <f t="shared" si="5623"/>
        <v>2.9960784313725481</v>
      </c>
      <c r="M44979" s="1">
        <f>ANALOG05[[#This Row],[Avg 255 Max]]-ANALOG05[[#This Row],[Avg 255 Min]]</f>
        <v>2.7427450980392147</v>
      </c>
    </row>
    <row r="44980" spans="1:13" x14ac:dyDescent="0.3">
      <c r="A44980">
        <v>524</v>
      </c>
      <c r="B44980">
        <v>523</v>
      </c>
      <c r="C44980">
        <f>ANALOG05[[#This Row],[Column1]]-ANALOG05[[#This Row],[Column2]]</f>
        <v>1</v>
      </c>
      <c r="D44980">
        <f t="shared" si="5616"/>
        <v>3</v>
      </c>
      <c r="E44980">
        <f t="shared" si="5617"/>
        <v>1.48</v>
      </c>
      <c r="F44980" s="1">
        <f t="shared" si="5618"/>
        <v>0</v>
      </c>
      <c r="G44980" s="1">
        <f>ANALOG05[[#This Row],[Max25]]-ANALOG05[[#This Row],[Min25]]</f>
        <v>3</v>
      </c>
      <c r="H44980" s="1">
        <f t="shared" si="5619"/>
        <v>3</v>
      </c>
      <c r="I44980" s="1">
        <f t="shared" si="5620"/>
        <v>2.8076923076923075</v>
      </c>
      <c r="J44980" s="1">
        <f t="shared" si="5621"/>
        <v>0.2</v>
      </c>
      <c r="K44980" s="1">
        <f t="shared" si="5622"/>
        <v>0.25254901960784315</v>
      </c>
      <c r="L44980" s="1">
        <f t="shared" si="5623"/>
        <v>2.9960784313725481</v>
      </c>
      <c r="M44980" s="1">
        <f>ANALOG05[[#This Row],[Avg 255 Max]]-ANALOG05[[#This Row],[Avg 255 Min]]</f>
        <v>2.7435294117647051</v>
      </c>
    </row>
    <row r="44981" spans="1:13" x14ac:dyDescent="0.3">
      <c r="A44981">
        <v>524</v>
      </c>
      <c r="B44981">
        <v>523</v>
      </c>
      <c r="C44981">
        <f>ANALOG05[[#This Row],[Column1]]-ANALOG05[[#This Row],[Column2]]</f>
        <v>1</v>
      </c>
      <c r="D44981">
        <f t="shared" si="5616"/>
        <v>3</v>
      </c>
      <c r="E44981">
        <f t="shared" si="5617"/>
        <v>1.48</v>
      </c>
      <c r="F44981" s="1">
        <f t="shared" si="5618"/>
        <v>0</v>
      </c>
      <c r="G44981" s="1">
        <f>ANALOG05[[#This Row],[Max25]]-ANALOG05[[#This Row],[Min25]]</f>
        <v>3</v>
      </c>
      <c r="H44981" s="1">
        <f t="shared" si="5619"/>
        <v>3</v>
      </c>
      <c r="I44981" s="1">
        <f t="shared" si="5620"/>
        <v>2.8076923076923075</v>
      </c>
      <c r="J44981" s="1">
        <f t="shared" si="5621"/>
        <v>0.2</v>
      </c>
      <c r="K44981" s="1">
        <f t="shared" si="5622"/>
        <v>0.251764705882353</v>
      </c>
      <c r="L44981" s="1">
        <f t="shared" si="5623"/>
        <v>2.9960784313725481</v>
      </c>
      <c r="M44981" s="1">
        <f>ANALOG05[[#This Row],[Avg 255 Max]]-ANALOG05[[#This Row],[Avg 255 Min]]</f>
        <v>2.744313725490195</v>
      </c>
    </row>
    <row r="44982" spans="1:13" x14ac:dyDescent="0.3">
      <c r="A44982">
        <v>525</v>
      </c>
      <c r="B44982">
        <v>523</v>
      </c>
      <c r="C44982">
        <f>ANALOG05[[#This Row],[Column1]]-ANALOG05[[#This Row],[Column2]]</f>
        <v>2</v>
      </c>
      <c r="D44982">
        <f t="shared" si="5616"/>
        <v>3</v>
      </c>
      <c r="E44982">
        <f t="shared" si="5617"/>
        <v>1.48</v>
      </c>
      <c r="F44982" s="1">
        <f t="shared" si="5618"/>
        <v>0</v>
      </c>
      <c r="G44982" s="1">
        <f>ANALOG05[[#This Row],[Max25]]-ANALOG05[[#This Row],[Min25]]</f>
        <v>3</v>
      </c>
      <c r="H44982" s="1">
        <f t="shared" si="5619"/>
        <v>3</v>
      </c>
      <c r="I44982" s="1">
        <f t="shared" si="5620"/>
        <v>2.8076923076923075</v>
      </c>
      <c r="J44982" s="1">
        <f t="shared" si="5621"/>
        <v>0.2</v>
      </c>
      <c r="K44982" s="1">
        <f t="shared" si="5622"/>
        <v>0.25098039215686274</v>
      </c>
      <c r="L44982" s="1">
        <f t="shared" si="5623"/>
        <v>2.9960784313725481</v>
      </c>
      <c r="M44982" s="1">
        <f>ANALOG05[[#This Row],[Avg 255 Max]]-ANALOG05[[#This Row],[Avg 255 Min]]</f>
        <v>2.7450980392156854</v>
      </c>
    </row>
    <row r="44983" spans="1:13" x14ac:dyDescent="0.3">
      <c r="A44983">
        <v>525</v>
      </c>
      <c r="B44983">
        <v>522</v>
      </c>
      <c r="C44983">
        <f>ANALOG05[[#This Row],[Column1]]-ANALOG05[[#This Row],[Column2]]</f>
        <v>3</v>
      </c>
      <c r="D44983">
        <f t="shared" si="5616"/>
        <v>3</v>
      </c>
      <c r="E44983">
        <f t="shared" si="5617"/>
        <v>1.48</v>
      </c>
      <c r="F44983" s="1">
        <f t="shared" si="5618"/>
        <v>0</v>
      </c>
      <c r="G44983" s="1">
        <f>ANALOG05[[#This Row],[Max25]]-ANALOG05[[#This Row],[Min25]]</f>
        <v>3</v>
      </c>
      <c r="H44983" s="1">
        <f t="shared" si="5619"/>
        <v>3</v>
      </c>
      <c r="I44983" s="1">
        <f t="shared" si="5620"/>
        <v>2.8076923076923075</v>
      </c>
      <c r="J44983" s="1">
        <f t="shared" si="5621"/>
        <v>0.2</v>
      </c>
      <c r="K44983" s="1">
        <f t="shared" si="5622"/>
        <v>0.25019607843137259</v>
      </c>
      <c r="L44983" s="1">
        <f t="shared" si="5623"/>
        <v>2.9960784313725481</v>
      </c>
      <c r="M44983" s="1">
        <f>ANALOG05[[#This Row],[Avg 255 Max]]-ANALOG05[[#This Row],[Avg 255 Min]]</f>
        <v>2.7458823529411758</v>
      </c>
    </row>
    <row r="44984" spans="1:13" x14ac:dyDescent="0.3">
      <c r="A44984">
        <v>524</v>
      </c>
      <c r="B44984">
        <v>523</v>
      </c>
      <c r="C44984">
        <f>ANALOG05[[#This Row],[Column1]]-ANALOG05[[#This Row],[Column2]]</f>
        <v>1</v>
      </c>
      <c r="D44984">
        <f t="shared" si="5616"/>
        <v>3</v>
      </c>
      <c r="E44984">
        <f t="shared" si="5617"/>
        <v>1.44</v>
      </c>
      <c r="F44984" s="1">
        <f t="shared" si="5618"/>
        <v>0</v>
      </c>
      <c r="G44984" s="1">
        <f>ANALOG05[[#This Row],[Max25]]-ANALOG05[[#This Row],[Min25]]</f>
        <v>3</v>
      </c>
      <c r="H44984" s="1">
        <f t="shared" si="5619"/>
        <v>3</v>
      </c>
      <c r="I44984" s="1">
        <f t="shared" si="5620"/>
        <v>2.8076923076923075</v>
      </c>
      <c r="J44984" s="1">
        <f t="shared" si="5621"/>
        <v>0.2</v>
      </c>
      <c r="K44984" s="1">
        <f t="shared" si="5622"/>
        <v>0.24941176470588236</v>
      </c>
      <c r="L44984" s="1">
        <f t="shared" si="5623"/>
        <v>2.9960784313725481</v>
      </c>
      <c r="M44984" s="1">
        <f>ANALOG05[[#This Row],[Avg 255 Max]]-ANALOG05[[#This Row],[Avg 255 Min]]</f>
        <v>2.7466666666666657</v>
      </c>
    </row>
    <row r="44985" spans="1:13" x14ac:dyDescent="0.3">
      <c r="A44985">
        <v>525</v>
      </c>
      <c r="B44985">
        <v>523</v>
      </c>
      <c r="C44985">
        <f>ANALOG05[[#This Row],[Column1]]-ANALOG05[[#This Row],[Column2]]</f>
        <v>2</v>
      </c>
      <c r="D44985">
        <f t="shared" si="5616"/>
        <v>3</v>
      </c>
      <c r="E44985">
        <f t="shared" si="5617"/>
        <v>1.44</v>
      </c>
      <c r="F44985" s="1">
        <f t="shared" si="5618"/>
        <v>0</v>
      </c>
      <c r="G44985" s="1">
        <f>ANALOG05[[#This Row],[Max25]]-ANALOG05[[#This Row],[Min25]]</f>
        <v>3</v>
      </c>
      <c r="H44985" s="1">
        <f t="shared" si="5619"/>
        <v>3</v>
      </c>
      <c r="I44985" s="1">
        <f t="shared" si="5620"/>
        <v>2.8076923076923075</v>
      </c>
      <c r="J44985" s="1">
        <f t="shared" si="5621"/>
        <v>0.2</v>
      </c>
      <c r="K44985" s="1">
        <f t="shared" si="5622"/>
        <v>0.24862745098039216</v>
      </c>
      <c r="L44985" s="1">
        <f t="shared" si="5623"/>
        <v>2.9960784313725486</v>
      </c>
      <c r="M44985" s="1">
        <f>ANALOG05[[#This Row],[Avg 255 Max]]-ANALOG05[[#This Row],[Avg 255 Min]]</f>
        <v>2.7474509803921565</v>
      </c>
    </row>
    <row r="44986" spans="1:13" x14ac:dyDescent="0.3">
      <c r="A44986">
        <v>524</v>
      </c>
      <c r="B44986">
        <v>523</v>
      </c>
      <c r="C44986">
        <f>ANALOG05[[#This Row],[Column1]]-ANALOG05[[#This Row],[Column2]]</f>
        <v>1</v>
      </c>
      <c r="D44986">
        <f t="shared" si="5616"/>
        <v>3</v>
      </c>
      <c r="E44986">
        <f t="shared" si="5617"/>
        <v>1.4</v>
      </c>
      <c r="F44986" s="1">
        <f t="shared" si="5618"/>
        <v>0</v>
      </c>
      <c r="G44986" s="1">
        <f>ANALOG05[[#This Row],[Max25]]-ANALOG05[[#This Row],[Min25]]</f>
        <v>3</v>
      </c>
      <c r="H44986" s="1">
        <f t="shared" si="5619"/>
        <v>3</v>
      </c>
      <c r="I44986" s="1">
        <f t="shared" si="5620"/>
        <v>2.8076923076923075</v>
      </c>
      <c r="J44986" s="1">
        <f t="shared" si="5621"/>
        <v>0.2</v>
      </c>
      <c r="K44986" s="1">
        <f t="shared" si="5622"/>
        <v>0.24784313725490198</v>
      </c>
      <c r="L44986" s="1">
        <f t="shared" si="5623"/>
        <v>2.9960784313725486</v>
      </c>
      <c r="M44986" s="1">
        <f>ANALOG05[[#This Row],[Avg 255 Max]]-ANALOG05[[#This Row],[Avg 255 Min]]</f>
        <v>2.7482352941176464</v>
      </c>
    </row>
    <row r="44987" spans="1:13" x14ac:dyDescent="0.3">
      <c r="A44987">
        <v>524</v>
      </c>
      <c r="B44987">
        <v>523</v>
      </c>
      <c r="C44987">
        <f>ANALOG05[[#This Row],[Column1]]-ANALOG05[[#This Row],[Column2]]</f>
        <v>1</v>
      </c>
      <c r="D44987">
        <f t="shared" si="5616"/>
        <v>3</v>
      </c>
      <c r="E44987">
        <f t="shared" si="5617"/>
        <v>1.44</v>
      </c>
      <c r="F44987" s="1">
        <f t="shared" si="5618"/>
        <v>0</v>
      </c>
      <c r="G44987" s="1">
        <f>ANALOG05[[#This Row],[Max25]]-ANALOG05[[#This Row],[Min25]]</f>
        <v>3</v>
      </c>
      <c r="H44987" s="1">
        <f t="shared" si="5619"/>
        <v>3</v>
      </c>
      <c r="I44987" s="1">
        <f t="shared" si="5620"/>
        <v>2.8076923076923075</v>
      </c>
      <c r="J44987" s="1">
        <f t="shared" si="5621"/>
        <v>0.2</v>
      </c>
      <c r="K44987" s="1">
        <f t="shared" si="5622"/>
        <v>0.2470588235294118</v>
      </c>
      <c r="L44987" s="1">
        <f t="shared" si="5623"/>
        <v>2.9960784313725486</v>
      </c>
      <c r="M44987" s="1">
        <f>ANALOG05[[#This Row],[Avg 255 Max]]-ANALOG05[[#This Row],[Avg 255 Min]]</f>
        <v>2.7490196078431368</v>
      </c>
    </row>
    <row r="44988" spans="1:13" x14ac:dyDescent="0.3">
      <c r="A44988">
        <v>524</v>
      </c>
      <c r="B44988">
        <v>524</v>
      </c>
      <c r="C44988">
        <f>ANALOG05[[#This Row],[Column1]]-ANALOG05[[#This Row],[Column2]]</f>
        <v>0</v>
      </c>
      <c r="D44988">
        <f t="shared" si="5616"/>
        <v>3</v>
      </c>
      <c r="E44988">
        <f t="shared" si="5617"/>
        <v>1.48</v>
      </c>
      <c r="F44988" s="1">
        <f t="shared" si="5618"/>
        <v>0</v>
      </c>
      <c r="G44988" s="1">
        <f>ANALOG05[[#This Row],[Max25]]-ANALOG05[[#This Row],[Min25]]</f>
        <v>3</v>
      </c>
      <c r="H44988" s="1">
        <f t="shared" si="5619"/>
        <v>3</v>
      </c>
      <c r="I44988" s="1">
        <f t="shared" si="5620"/>
        <v>2.8076923076923075</v>
      </c>
      <c r="J44988" s="1">
        <f t="shared" si="5621"/>
        <v>0.2</v>
      </c>
      <c r="K44988" s="1">
        <f t="shared" si="5622"/>
        <v>0.2462745098039216</v>
      </c>
      <c r="L44988" s="1">
        <f t="shared" si="5623"/>
        <v>2.9960784313725486</v>
      </c>
      <c r="M44988" s="1">
        <f>ANALOG05[[#This Row],[Avg 255 Max]]-ANALOG05[[#This Row],[Avg 255 Min]]</f>
        <v>2.7498039215686272</v>
      </c>
    </row>
    <row r="44989" spans="1:13" x14ac:dyDescent="0.3">
      <c r="A44989">
        <v>524</v>
      </c>
      <c r="B44989">
        <v>523</v>
      </c>
      <c r="C44989">
        <f>ANALOG05[[#This Row],[Column1]]-ANALOG05[[#This Row],[Column2]]</f>
        <v>1</v>
      </c>
      <c r="D44989">
        <f t="shared" si="5616"/>
        <v>3</v>
      </c>
      <c r="E44989">
        <f t="shared" si="5617"/>
        <v>1.52</v>
      </c>
      <c r="F44989" s="1">
        <f t="shared" si="5618"/>
        <v>1</v>
      </c>
      <c r="G44989" s="1">
        <f>ANALOG05[[#This Row],[Max25]]-ANALOG05[[#This Row],[Min25]]</f>
        <v>2</v>
      </c>
      <c r="H44989" s="1">
        <f t="shared" si="5619"/>
        <v>3</v>
      </c>
      <c r="I44989" s="1">
        <f t="shared" si="5620"/>
        <v>2.8076923076923075</v>
      </c>
      <c r="J44989" s="1">
        <f t="shared" si="5621"/>
        <v>0.2</v>
      </c>
      <c r="K44989" s="1">
        <f t="shared" si="5622"/>
        <v>0.24549019607843139</v>
      </c>
      <c r="L44989" s="1">
        <f t="shared" si="5623"/>
        <v>2.9960784313725486</v>
      </c>
      <c r="M44989" s="1">
        <f>ANALOG05[[#This Row],[Avg 255 Max]]-ANALOG05[[#This Row],[Avg 255 Min]]</f>
        <v>2.7505882352941171</v>
      </c>
    </row>
    <row r="44990" spans="1:13" x14ac:dyDescent="0.3">
      <c r="A44990">
        <v>525</v>
      </c>
      <c r="B44990">
        <v>523</v>
      </c>
      <c r="C44990">
        <f>ANALOG05[[#This Row],[Column1]]-ANALOG05[[#This Row],[Column2]]</f>
        <v>2</v>
      </c>
      <c r="D44990">
        <f t="shared" si="5616"/>
        <v>3</v>
      </c>
      <c r="E44990">
        <f t="shared" si="5617"/>
        <v>1.52</v>
      </c>
      <c r="F44990" s="1">
        <f t="shared" si="5618"/>
        <v>1</v>
      </c>
      <c r="G44990" s="1">
        <f>ANALOG05[[#This Row],[Max25]]-ANALOG05[[#This Row],[Min25]]</f>
        <v>2</v>
      </c>
      <c r="H44990" s="1">
        <f t="shared" si="5619"/>
        <v>3</v>
      </c>
      <c r="I44990" s="1">
        <f t="shared" si="5620"/>
        <v>2.8461538461538463</v>
      </c>
      <c r="J44990" s="1">
        <f t="shared" si="5621"/>
        <v>0.16</v>
      </c>
      <c r="K44990" s="1">
        <f t="shared" si="5622"/>
        <v>0.24470588235294122</v>
      </c>
      <c r="L44990" s="1">
        <f t="shared" si="5623"/>
        <v>2.9960784313725486</v>
      </c>
      <c r="M44990" s="1">
        <f>ANALOG05[[#This Row],[Avg 255 Max]]-ANALOG05[[#This Row],[Avg 255 Min]]</f>
        <v>2.7513725490196075</v>
      </c>
    </row>
    <row r="44991" spans="1:13" x14ac:dyDescent="0.3">
      <c r="A44991">
        <v>525</v>
      </c>
      <c r="B44991">
        <v>523</v>
      </c>
      <c r="C44991">
        <f>ANALOG05[[#This Row],[Column1]]-ANALOG05[[#This Row],[Column2]]</f>
        <v>2</v>
      </c>
      <c r="D44991">
        <f t="shared" si="5616"/>
        <v>3</v>
      </c>
      <c r="E44991">
        <f t="shared" si="5617"/>
        <v>1.52</v>
      </c>
      <c r="F44991" s="1">
        <f t="shared" si="5618"/>
        <v>1</v>
      </c>
      <c r="G44991" s="1">
        <f>ANALOG05[[#This Row],[Max25]]-ANALOG05[[#This Row],[Min25]]</f>
        <v>2</v>
      </c>
      <c r="H44991" s="1">
        <f t="shared" si="5619"/>
        <v>3</v>
      </c>
      <c r="I44991" s="1">
        <f t="shared" si="5620"/>
        <v>2.8846153846153846</v>
      </c>
      <c r="J44991" s="1">
        <f t="shared" si="5621"/>
        <v>0.12</v>
      </c>
      <c r="K44991" s="1">
        <f t="shared" si="5622"/>
        <v>0.24407843137254906</v>
      </c>
      <c r="L44991" s="1">
        <f t="shared" si="5623"/>
        <v>2.996078431372549</v>
      </c>
      <c r="M44991" s="1">
        <f>ANALOG05[[#This Row],[Avg 255 Max]]-ANALOG05[[#This Row],[Avg 255 Min]]</f>
        <v>2.7519999999999998</v>
      </c>
    </row>
    <row r="44992" spans="1:13" x14ac:dyDescent="0.3">
      <c r="A44992">
        <v>524</v>
      </c>
      <c r="B44992">
        <v>523</v>
      </c>
      <c r="C44992">
        <f>ANALOG05[[#This Row],[Column1]]-ANALOG05[[#This Row],[Column2]]</f>
        <v>1</v>
      </c>
      <c r="D44992">
        <f t="shared" si="5616"/>
        <v>3</v>
      </c>
      <c r="E44992">
        <f t="shared" si="5617"/>
        <v>1.48</v>
      </c>
      <c r="F44992" s="1">
        <f t="shared" si="5618"/>
        <v>1</v>
      </c>
      <c r="G44992" s="1">
        <f>ANALOG05[[#This Row],[Max25]]-ANALOG05[[#This Row],[Min25]]</f>
        <v>2</v>
      </c>
      <c r="H44992" s="1">
        <f t="shared" si="5619"/>
        <v>3</v>
      </c>
      <c r="I44992" s="1">
        <f t="shared" si="5620"/>
        <v>2.9230769230769229</v>
      </c>
      <c r="J44992" s="1">
        <f t="shared" si="5621"/>
        <v>0.08</v>
      </c>
      <c r="K44992" s="1">
        <f t="shared" si="5622"/>
        <v>0.24360784313725492</v>
      </c>
      <c r="L44992" s="1">
        <f t="shared" si="5623"/>
        <v>2.996078431372549</v>
      </c>
      <c r="M44992" s="1">
        <f>ANALOG05[[#This Row],[Avg 255 Max]]-ANALOG05[[#This Row],[Avg 255 Min]]</f>
        <v>2.752470588235294</v>
      </c>
    </row>
    <row r="44993" spans="1:13" x14ac:dyDescent="0.3">
      <c r="A44993">
        <v>524</v>
      </c>
      <c r="B44993">
        <v>523</v>
      </c>
      <c r="C44993">
        <f>ANALOG05[[#This Row],[Column1]]-ANALOG05[[#This Row],[Column2]]</f>
        <v>1</v>
      </c>
      <c r="D44993">
        <f t="shared" si="5616"/>
        <v>3</v>
      </c>
      <c r="E44993">
        <f t="shared" si="5617"/>
        <v>1.48</v>
      </c>
      <c r="F44993" s="1">
        <f t="shared" si="5618"/>
        <v>1</v>
      </c>
      <c r="G44993" s="1">
        <f>ANALOG05[[#This Row],[Max25]]-ANALOG05[[#This Row],[Min25]]</f>
        <v>2</v>
      </c>
      <c r="H44993" s="1">
        <f t="shared" si="5619"/>
        <v>3</v>
      </c>
      <c r="I44993" s="1">
        <f t="shared" si="5620"/>
        <v>2.9615384615384617</v>
      </c>
      <c r="J44993" s="1">
        <f t="shared" si="5621"/>
        <v>0.04</v>
      </c>
      <c r="K44993" s="1">
        <f t="shared" si="5622"/>
        <v>0.24329411764705886</v>
      </c>
      <c r="L44993" s="1">
        <f t="shared" si="5623"/>
        <v>2.996078431372549</v>
      </c>
      <c r="M44993" s="1">
        <f>ANALOG05[[#This Row],[Avg 255 Max]]-ANALOG05[[#This Row],[Avg 255 Min]]</f>
        <v>2.7527843137254902</v>
      </c>
    </row>
    <row r="44994" spans="1:13" x14ac:dyDescent="0.3">
      <c r="A44994">
        <v>525</v>
      </c>
      <c r="B44994">
        <v>523</v>
      </c>
      <c r="C44994">
        <f>ANALOG05[[#This Row],[Column1]]-ANALOG05[[#This Row],[Column2]]</f>
        <v>2</v>
      </c>
      <c r="D44994">
        <f t="shared" ref="D44994:D45057" si="5624">MAX(C44994:C45017)</f>
        <v>3</v>
      </c>
      <c r="E44994">
        <f t="shared" ref="E44994:E45057" si="5625">AVERAGE(C44994:C45018)</f>
        <v>1.44</v>
      </c>
      <c r="F44994" s="1">
        <f t="shared" ref="F44994:F45057" si="5626">MIN(C44994:C45018)</f>
        <v>0</v>
      </c>
      <c r="G44994" s="1">
        <f>ANALOG05[[#This Row],[Max25]]-ANALOG05[[#This Row],[Min25]]</f>
        <v>3</v>
      </c>
      <c r="H44994" s="1">
        <f t="shared" ref="H44994:H45057" si="5627">AVERAGE(D44994:D45019)</f>
        <v>3</v>
      </c>
      <c r="I44994" s="1">
        <f t="shared" ref="I44994:I45057" si="5628">AVERAGE(G44994:G45019)</f>
        <v>3</v>
      </c>
      <c r="J44994" s="1">
        <f t="shared" ref="J44994:J45057" si="5629">AVERAGE(F44994:F45018)</f>
        <v>0</v>
      </c>
      <c r="K44994" s="1">
        <f t="shared" ref="K44994:K45057" si="5630">AVERAGE(J44994:J45248)</f>
        <v>0.24313725490196081</v>
      </c>
      <c r="L44994" s="1">
        <f t="shared" ref="L44994:L45057" si="5631">AVERAGE(H44994:H45248)</f>
        <v>2.996078431372549</v>
      </c>
      <c r="M44994" s="1">
        <f>ANALOG05[[#This Row],[Avg 255 Max]]-ANALOG05[[#This Row],[Avg 255 Min]]</f>
        <v>2.7529411764705882</v>
      </c>
    </row>
    <row r="44995" spans="1:13" x14ac:dyDescent="0.3">
      <c r="A44995">
        <v>524</v>
      </c>
      <c r="B44995">
        <v>522</v>
      </c>
      <c r="C44995">
        <f>ANALOG05[[#This Row],[Column1]]-ANALOG05[[#This Row],[Column2]]</f>
        <v>2</v>
      </c>
      <c r="D44995">
        <f t="shared" si="5624"/>
        <v>3</v>
      </c>
      <c r="E44995">
        <f t="shared" si="5625"/>
        <v>1.44</v>
      </c>
      <c r="F44995" s="1">
        <f t="shared" si="5626"/>
        <v>0</v>
      </c>
      <c r="G44995" s="1">
        <f>ANALOG05[[#This Row],[Max25]]-ANALOG05[[#This Row],[Min25]]</f>
        <v>3</v>
      </c>
      <c r="H44995" s="1">
        <f t="shared" si="5627"/>
        <v>3</v>
      </c>
      <c r="I44995" s="1">
        <f t="shared" si="5628"/>
        <v>3</v>
      </c>
      <c r="J44995" s="1">
        <f t="shared" si="5629"/>
        <v>0</v>
      </c>
      <c r="K44995" s="1">
        <f t="shared" si="5630"/>
        <v>0.24313725490196081</v>
      </c>
      <c r="L44995" s="1">
        <f t="shared" si="5631"/>
        <v>2.996078431372549</v>
      </c>
      <c r="M44995" s="1">
        <f>ANALOG05[[#This Row],[Avg 255 Max]]-ANALOG05[[#This Row],[Avg 255 Min]]</f>
        <v>2.7529411764705882</v>
      </c>
    </row>
    <row r="44996" spans="1:13" x14ac:dyDescent="0.3">
      <c r="A44996">
        <v>524</v>
      </c>
      <c r="B44996">
        <v>523</v>
      </c>
      <c r="C44996">
        <f>ANALOG05[[#This Row],[Column1]]-ANALOG05[[#This Row],[Column2]]</f>
        <v>1</v>
      </c>
      <c r="D44996">
        <f t="shared" si="5624"/>
        <v>3</v>
      </c>
      <c r="E44996">
        <f t="shared" si="5625"/>
        <v>1.36</v>
      </c>
      <c r="F44996" s="1">
        <f t="shared" si="5626"/>
        <v>0</v>
      </c>
      <c r="G44996" s="1">
        <f>ANALOG05[[#This Row],[Max25]]-ANALOG05[[#This Row],[Min25]]</f>
        <v>3</v>
      </c>
      <c r="H44996" s="1">
        <f t="shared" si="5627"/>
        <v>3</v>
      </c>
      <c r="I44996" s="1">
        <f t="shared" si="5628"/>
        <v>3</v>
      </c>
      <c r="J44996" s="1">
        <f t="shared" si="5629"/>
        <v>0</v>
      </c>
      <c r="K44996" s="1">
        <f t="shared" si="5630"/>
        <v>0.24313725490196081</v>
      </c>
      <c r="L44996" s="1">
        <f t="shared" si="5631"/>
        <v>2.996078431372549</v>
      </c>
      <c r="M44996" s="1">
        <f>ANALOG05[[#This Row],[Avg 255 Max]]-ANALOG05[[#This Row],[Avg 255 Min]]</f>
        <v>2.7529411764705882</v>
      </c>
    </row>
    <row r="44997" spans="1:13" x14ac:dyDescent="0.3">
      <c r="A44997">
        <v>525</v>
      </c>
      <c r="B44997">
        <v>523</v>
      </c>
      <c r="C44997">
        <f>ANALOG05[[#This Row],[Column1]]-ANALOG05[[#This Row],[Column2]]</f>
        <v>2</v>
      </c>
      <c r="D44997">
        <f t="shared" si="5624"/>
        <v>3</v>
      </c>
      <c r="E44997">
        <f t="shared" si="5625"/>
        <v>1.44</v>
      </c>
      <c r="F44997" s="1">
        <f t="shared" si="5626"/>
        <v>0</v>
      </c>
      <c r="G44997" s="1">
        <f>ANALOG05[[#This Row],[Max25]]-ANALOG05[[#This Row],[Min25]]</f>
        <v>3</v>
      </c>
      <c r="H44997" s="1">
        <f t="shared" si="5627"/>
        <v>3</v>
      </c>
      <c r="I44997" s="1">
        <f t="shared" si="5628"/>
        <v>3</v>
      </c>
      <c r="J44997" s="1">
        <f t="shared" si="5629"/>
        <v>0</v>
      </c>
      <c r="K44997" s="1">
        <f t="shared" si="5630"/>
        <v>0.24313725490196081</v>
      </c>
      <c r="L44997" s="1">
        <f t="shared" si="5631"/>
        <v>2.996078431372549</v>
      </c>
      <c r="M44997" s="1">
        <f>ANALOG05[[#This Row],[Avg 255 Max]]-ANALOG05[[#This Row],[Avg 255 Min]]</f>
        <v>2.7529411764705882</v>
      </c>
    </row>
    <row r="44998" spans="1:13" x14ac:dyDescent="0.3">
      <c r="A44998">
        <v>524</v>
      </c>
      <c r="B44998">
        <v>523</v>
      </c>
      <c r="C44998">
        <f>ANALOG05[[#This Row],[Column1]]-ANALOG05[[#This Row],[Column2]]</f>
        <v>1</v>
      </c>
      <c r="D44998">
        <f t="shared" si="5624"/>
        <v>3</v>
      </c>
      <c r="E44998">
        <f t="shared" si="5625"/>
        <v>1.44</v>
      </c>
      <c r="F44998" s="1">
        <f t="shared" si="5626"/>
        <v>0</v>
      </c>
      <c r="G44998" s="1">
        <f>ANALOG05[[#This Row],[Max25]]-ANALOG05[[#This Row],[Min25]]</f>
        <v>3</v>
      </c>
      <c r="H44998" s="1">
        <f t="shared" si="5627"/>
        <v>3</v>
      </c>
      <c r="I44998" s="1">
        <f t="shared" si="5628"/>
        <v>3</v>
      </c>
      <c r="J44998" s="1">
        <f t="shared" si="5629"/>
        <v>0</v>
      </c>
      <c r="K44998" s="1">
        <f t="shared" si="5630"/>
        <v>0.24313725490196081</v>
      </c>
      <c r="L44998" s="1">
        <f t="shared" si="5631"/>
        <v>2.996078431372549</v>
      </c>
      <c r="M44998" s="1">
        <f>ANALOG05[[#This Row],[Avg 255 Max]]-ANALOG05[[#This Row],[Avg 255 Min]]</f>
        <v>2.7529411764705882</v>
      </c>
    </row>
    <row r="44999" spans="1:13" x14ac:dyDescent="0.3">
      <c r="A44999">
        <v>524</v>
      </c>
      <c r="B44999">
        <v>522</v>
      </c>
      <c r="C44999">
        <f>ANALOG05[[#This Row],[Column1]]-ANALOG05[[#This Row],[Column2]]</f>
        <v>2</v>
      </c>
      <c r="D44999">
        <f t="shared" si="5624"/>
        <v>3</v>
      </c>
      <c r="E44999">
        <f t="shared" si="5625"/>
        <v>1.44</v>
      </c>
      <c r="F44999" s="1">
        <f t="shared" si="5626"/>
        <v>0</v>
      </c>
      <c r="G44999" s="1">
        <f>ANALOG05[[#This Row],[Max25]]-ANALOG05[[#This Row],[Min25]]</f>
        <v>3</v>
      </c>
      <c r="H44999" s="1">
        <f t="shared" si="5627"/>
        <v>3</v>
      </c>
      <c r="I44999" s="1">
        <f t="shared" si="5628"/>
        <v>3</v>
      </c>
      <c r="J44999" s="1">
        <f t="shared" si="5629"/>
        <v>0</v>
      </c>
      <c r="K44999" s="1">
        <f t="shared" si="5630"/>
        <v>0.24313725490196081</v>
      </c>
      <c r="L44999" s="1">
        <f t="shared" si="5631"/>
        <v>2.996078431372549</v>
      </c>
      <c r="M44999" s="1">
        <f>ANALOG05[[#This Row],[Avg 255 Max]]-ANALOG05[[#This Row],[Avg 255 Min]]</f>
        <v>2.7529411764705882</v>
      </c>
    </row>
    <row r="45000" spans="1:13" x14ac:dyDescent="0.3">
      <c r="A45000">
        <v>524</v>
      </c>
      <c r="B45000">
        <v>523</v>
      </c>
      <c r="C45000">
        <f>ANALOG05[[#This Row],[Column1]]-ANALOG05[[#This Row],[Column2]]</f>
        <v>1</v>
      </c>
      <c r="D45000">
        <f t="shared" si="5624"/>
        <v>3</v>
      </c>
      <c r="E45000">
        <f t="shared" si="5625"/>
        <v>1.44</v>
      </c>
      <c r="F45000" s="1">
        <f t="shared" si="5626"/>
        <v>0</v>
      </c>
      <c r="G45000" s="1">
        <f>ANALOG05[[#This Row],[Max25]]-ANALOG05[[#This Row],[Min25]]</f>
        <v>3</v>
      </c>
      <c r="H45000" s="1">
        <f t="shared" si="5627"/>
        <v>3</v>
      </c>
      <c r="I45000" s="1">
        <f t="shared" si="5628"/>
        <v>3</v>
      </c>
      <c r="J45000" s="1">
        <f t="shared" si="5629"/>
        <v>0</v>
      </c>
      <c r="K45000" s="1">
        <f t="shared" si="5630"/>
        <v>0.24313725490196081</v>
      </c>
      <c r="L45000" s="1">
        <f t="shared" si="5631"/>
        <v>2.996078431372549</v>
      </c>
      <c r="M45000" s="1">
        <f>ANALOG05[[#This Row],[Avg 255 Max]]-ANALOG05[[#This Row],[Avg 255 Min]]</f>
        <v>2.7529411764705882</v>
      </c>
    </row>
    <row r="45001" spans="1:13" x14ac:dyDescent="0.3">
      <c r="A45001">
        <v>525</v>
      </c>
      <c r="B45001">
        <v>523</v>
      </c>
      <c r="C45001">
        <f>ANALOG05[[#This Row],[Column1]]-ANALOG05[[#This Row],[Column2]]</f>
        <v>2</v>
      </c>
      <c r="D45001">
        <f t="shared" si="5624"/>
        <v>3</v>
      </c>
      <c r="E45001">
        <f t="shared" si="5625"/>
        <v>1.4</v>
      </c>
      <c r="F45001" s="1">
        <f t="shared" si="5626"/>
        <v>0</v>
      </c>
      <c r="G45001" s="1">
        <f>ANALOG05[[#This Row],[Max25]]-ANALOG05[[#This Row],[Min25]]</f>
        <v>3</v>
      </c>
      <c r="H45001" s="1">
        <f t="shared" si="5627"/>
        <v>3</v>
      </c>
      <c r="I45001" s="1">
        <f t="shared" si="5628"/>
        <v>2.9615384615384617</v>
      </c>
      <c r="J45001" s="1">
        <f t="shared" si="5629"/>
        <v>0</v>
      </c>
      <c r="K45001" s="1">
        <f t="shared" si="5630"/>
        <v>0.24313725490196081</v>
      </c>
      <c r="L45001" s="1">
        <f t="shared" si="5631"/>
        <v>2.9960784313725495</v>
      </c>
      <c r="M45001" s="1">
        <f>ANALOG05[[#This Row],[Avg 255 Max]]-ANALOG05[[#This Row],[Avg 255 Min]]</f>
        <v>2.7529411764705887</v>
      </c>
    </row>
    <row r="45002" spans="1:13" x14ac:dyDescent="0.3">
      <c r="A45002">
        <v>524</v>
      </c>
      <c r="B45002">
        <v>523</v>
      </c>
      <c r="C45002">
        <f>ANALOG05[[#This Row],[Column1]]-ANALOG05[[#This Row],[Column2]]</f>
        <v>1</v>
      </c>
      <c r="D45002">
        <f t="shared" si="5624"/>
        <v>3</v>
      </c>
      <c r="E45002">
        <f t="shared" si="5625"/>
        <v>1.44</v>
      </c>
      <c r="F45002" s="1">
        <f t="shared" si="5626"/>
        <v>0</v>
      </c>
      <c r="G45002" s="1">
        <f>ANALOG05[[#This Row],[Max25]]-ANALOG05[[#This Row],[Min25]]</f>
        <v>3</v>
      </c>
      <c r="H45002" s="1">
        <f t="shared" si="5627"/>
        <v>3</v>
      </c>
      <c r="I45002" s="1">
        <f t="shared" si="5628"/>
        <v>2.9230769230769229</v>
      </c>
      <c r="J45002" s="1">
        <f t="shared" si="5629"/>
        <v>0.04</v>
      </c>
      <c r="K45002" s="1">
        <f t="shared" si="5630"/>
        <v>0.24313725490196081</v>
      </c>
      <c r="L45002" s="1">
        <f t="shared" si="5631"/>
        <v>2.9960784313725495</v>
      </c>
      <c r="M45002" s="1">
        <f>ANALOG05[[#This Row],[Avg 255 Max]]-ANALOG05[[#This Row],[Avg 255 Min]]</f>
        <v>2.7529411764705887</v>
      </c>
    </row>
    <row r="45003" spans="1:13" x14ac:dyDescent="0.3">
      <c r="A45003">
        <v>524</v>
      </c>
      <c r="B45003">
        <v>523</v>
      </c>
      <c r="C45003">
        <f>ANALOG05[[#This Row],[Column1]]-ANALOG05[[#This Row],[Column2]]</f>
        <v>1</v>
      </c>
      <c r="D45003">
        <f t="shared" si="5624"/>
        <v>3</v>
      </c>
      <c r="E45003">
        <f t="shared" si="5625"/>
        <v>1.48</v>
      </c>
      <c r="F45003" s="1">
        <f t="shared" si="5626"/>
        <v>0</v>
      </c>
      <c r="G45003" s="1">
        <f>ANALOG05[[#This Row],[Max25]]-ANALOG05[[#This Row],[Min25]]</f>
        <v>3</v>
      </c>
      <c r="H45003" s="1">
        <f t="shared" si="5627"/>
        <v>3</v>
      </c>
      <c r="I45003" s="1">
        <f t="shared" si="5628"/>
        <v>2.8846153846153846</v>
      </c>
      <c r="J45003" s="1">
        <f t="shared" si="5629"/>
        <v>0.08</v>
      </c>
      <c r="K45003" s="1">
        <f t="shared" si="5630"/>
        <v>0.24298039215686279</v>
      </c>
      <c r="L45003" s="1">
        <f t="shared" si="5631"/>
        <v>2.9960784313725495</v>
      </c>
      <c r="M45003" s="1">
        <f>ANALOG05[[#This Row],[Avg 255 Max]]-ANALOG05[[#This Row],[Avg 255 Min]]</f>
        <v>2.7530980392156867</v>
      </c>
    </row>
    <row r="45004" spans="1:13" x14ac:dyDescent="0.3">
      <c r="A45004">
        <v>525</v>
      </c>
      <c r="B45004">
        <v>522</v>
      </c>
      <c r="C45004">
        <f>ANALOG05[[#This Row],[Column1]]-ANALOG05[[#This Row],[Column2]]</f>
        <v>3</v>
      </c>
      <c r="D45004">
        <f t="shared" si="5624"/>
        <v>3</v>
      </c>
      <c r="E45004">
        <f t="shared" si="5625"/>
        <v>1.52</v>
      </c>
      <c r="F45004" s="1">
        <f t="shared" si="5626"/>
        <v>0</v>
      </c>
      <c r="G45004" s="1">
        <f>ANALOG05[[#This Row],[Max25]]-ANALOG05[[#This Row],[Min25]]</f>
        <v>3</v>
      </c>
      <c r="H45004" s="1">
        <f t="shared" si="5627"/>
        <v>3</v>
      </c>
      <c r="I45004" s="1">
        <f t="shared" si="5628"/>
        <v>2.8461538461538463</v>
      </c>
      <c r="J45004" s="1">
        <f t="shared" si="5629"/>
        <v>0.12</v>
      </c>
      <c r="K45004" s="1">
        <f t="shared" si="5630"/>
        <v>0.2426666666666667</v>
      </c>
      <c r="L45004" s="1">
        <f t="shared" si="5631"/>
        <v>2.9960784313725495</v>
      </c>
      <c r="M45004" s="1">
        <f>ANALOG05[[#This Row],[Avg 255 Max]]-ANALOG05[[#This Row],[Avg 255 Min]]</f>
        <v>2.7534117647058829</v>
      </c>
    </row>
    <row r="45005" spans="1:13" x14ac:dyDescent="0.3">
      <c r="A45005">
        <v>524</v>
      </c>
      <c r="B45005">
        <v>523</v>
      </c>
      <c r="C45005">
        <f>ANALOG05[[#This Row],[Column1]]-ANALOG05[[#This Row],[Column2]]</f>
        <v>1</v>
      </c>
      <c r="D45005">
        <f t="shared" si="5624"/>
        <v>3</v>
      </c>
      <c r="E45005">
        <f t="shared" si="5625"/>
        <v>1.52</v>
      </c>
      <c r="F45005" s="1">
        <f t="shared" si="5626"/>
        <v>0</v>
      </c>
      <c r="G45005" s="1">
        <f>ANALOG05[[#This Row],[Max25]]-ANALOG05[[#This Row],[Min25]]</f>
        <v>3</v>
      </c>
      <c r="H45005" s="1">
        <f t="shared" si="5627"/>
        <v>3</v>
      </c>
      <c r="I45005" s="1">
        <f t="shared" si="5628"/>
        <v>2.8076923076923075</v>
      </c>
      <c r="J45005" s="1">
        <f t="shared" si="5629"/>
        <v>0.16</v>
      </c>
      <c r="K45005" s="1">
        <f t="shared" si="5630"/>
        <v>0.2423529411764706</v>
      </c>
      <c r="L45005" s="1">
        <f t="shared" si="5631"/>
        <v>2.9960784313725495</v>
      </c>
      <c r="M45005" s="1">
        <f>ANALOG05[[#This Row],[Avg 255 Max]]-ANALOG05[[#This Row],[Avg 255 Min]]</f>
        <v>2.753725490196079</v>
      </c>
    </row>
    <row r="45006" spans="1:13" x14ac:dyDescent="0.3">
      <c r="A45006">
        <v>524</v>
      </c>
      <c r="B45006">
        <v>523</v>
      </c>
      <c r="C45006">
        <f>ANALOG05[[#This Row],[Column1]]-ANALOG05[[#This Row],[Column2]]</f>
        <v>1</v>
      </c>
      <c r="D45006">
        <f t="shared" si="5624"/>
        <v>3</v>
      </c>
      <c r="E45006">
        <f t="shared" si="5625"/>
        <v>1.56</v>
      </c>
      <c r="F45006" s="1">
        <f t="shared" si="5626"/>
        <v>0</v>
      </c>
      <c r="G45006" s="1">
        <f>ANALOG05[[#This Row],[Max25]]-ANALOG05[[#This Row],[Min25]]</f>
        <v>3</v>
      </c>
      <c r="H45006" s="1">
        <f t="shared" si="5627"/>
        <v>3</v>
      </c>
      <c r="I45006" s="1">
        <f t="shared" si="5628"/>
        <v>2.7692307692307692</v>
      </c>
      <c r="J45006" s="1">
        <f t="shared" si="5629"/>
        <v>0.2</v>
      </c>
      <c r="K45006" s="1">
        <f t="shared" si="5630"/>
        <v>0.24203921568627454</v>
      </c>
      <c r="L45006" s="1">
        <f t="shared" si="5631"/>
        <v>2.9960784313725495</v>
      </c>
      <c r="M45006" s="1">
        <f>ANALOG05[[#This Row],[Avg 255 Max]]-ANALOG05[[#This Row],[Avg 255 Min]]</f>
        <v>2.7540392156862747</v>
      </c>
    </row>
    <row r="45007" spans="1:13" x14ac:dyDescent="0.3">
      <c r="A45007">
        <v>524</v>
      </c>
      <c r="B45007">
        <v>522</v>
      </c>
      <c r="C45007">
        <f>ANALOG05[[#This Row],[Column1]]-ANALOG05[[#This Row],[Column2]]</f>
        <v>2</v>
      </c>
      <c r="D45007">
        <f t="shared" si="5624"/>
        <v>3</v>
      </c>
      <c r="E45007">
        <f t="shared" si="5625"/>
        <v>1.6</v>
      </c>
      <c r="F45007" s="1">
        <f t="shared" si="5626"/>
        <v>0</v>
      </c>
      <c r="G45007" s="1">
        <f>ANALOG05[[#This Row],[Max25]]-ANALOG05[[#This Row],[Min25]]</f>
        <v>3</v>
      </c>
      <c r="H45007" s="1">
        <f t="shared" si="5627"/>
        <v>3</v>
      </c>
      <c r="I45007" s="1">
        <f t="shared" si="5628"/>
        <v>2.7307692307692308</v>
      </c>
      <c r="J45007" s="1">
        <f t="shared" si="5629"/>
        <v>0.24</v>
      </c>
      <c r="K45007" s="1">
        <f t="shared" si="5630"/>
        <v>0.24172549019607847</v>
      </c>
      <c r="L45007" s="1">
        <f t="shared" si="5631"/>
        <v>2.9960784313725495</v>
      </c>
      <c r="M45007" s="1">
        <f>ANALOG05[[#This Row],[Avg 255 Max]]-ANALOG05[[#This Row],[Avg 255 Min]]</f>
        <v>2.7543529411764709</v>
      </c>
    </row>
    <row r="45008" spans="1:13" x14ac:dyDescent="0.3">
      <c r="A45008">
        <v>524</v>
      </c>
      <c r="B45008">
        <v>522</v>
      </c>
      <c r="C45008">
        <f>ANALOG05[[#This Row],[Column1]]-ANALOG05[[#This Row],[Column2]]</f>
        <v>2</v>
      </c>
      <c r="D45008">
        <f t="shared" si="5624"/>
        <v>3</v>
      </c>
      <c r="E45008">
        <f t="shared" si="5625"/>
        <v>1.6</v>
      </c>
      <c r="F45008" s="1">
        <f t="shared" si="5626"/>
        <v>0</v>
      </c>
      <c r="G45008" s="1">
        <f>ANALOG05[[#This Row],[Max25]]-ANALOG05[[#This Row],[Min25]]</f>
        <v>3</v>
      </c>
      <c r="H45008" s="1">
        <f t="shared" si="5627"/>
        <v>3</v>
      </c>
      <c r="I45008" s="1">
        <f t="shared" si="5628"/>
        <v>2.7307692307692308</v>
      </c>
      <c r="J45008" s="1">
        <f t="shared" si="5629"/>
        <v>0.28000000000000003</v>
      </c>
      <c r="K45008" s="1">
        <f t="shared" si="5630"/>
        <v>0.24141176470588235</v>
      </c>
      <c r="L45008" s="1">
        <f t="shared" si="5631"/>
        <v>2.9960784313725495</v>
      </c>
      <c r="M45008" s="1">
        <f>ANALOG05[[#This Row],[Avg 255 Max]]-ANALOG05[[#This Row],[Avg 255 Min]]</f>
        <v>2.754666666666667</v>
      </c>
    </row>
    <row r="45009" spans="1:13" x14ac:dyDescent="0.3">
      <c r="A45009">
        <v>524</v>
      </c>
      <c r="B45009">
        <v>523</v>
      </c>
      <c r="C45009">
        <f>ANALOG05[[#This Row],[Column1]]-ANALOG05[[#This Row],[Column2]]</f>
        <v>1</v>
      </c>
      <c r="D45009">
        <f t="shared" si="5624"/>
        <v>3</v>
      </c>
      <c r="E45009">
        <f t="shared" si="5625"/>
        <v>1.6</v>
      </c>
      <c r="F45009" s="1">
        <f t="shared" si="5626"/>
        <v>0</v>
      </c>
      <c r="G45009" s="1">
        <f>ANALOG05[[#This Row],[Max25]]-ANALOG05[[#This Row],[Min25]]</f>
        <v>3</v>
      </c>
      <c r="H45009" s="1">
        <f t="shared" si="5627"/>
        <v>3</v>
      </c>
      <c r="I45009" s="1">
        <f t="shared" si="5628"/>
        <v>2.7307692307692308</v>
      </c>
      <c r="J45009" s="1">
        <f t="shared" si="5629"/>
        <v>0.28000000000000003</v>
      </c>
      <c r="K45009" s="1">
        <f t="shared" si="5630"/>
        <v>0.24109803921568629</v>
      </c>
      <c r="L45009" s="1">
        <f t="shared" si="5631"/>
        <v>2.9960784313725495</v>
      </c>
      <c r="M45009" s="1">
        <f>ANALOG05[[#This Row],[Avg 255 Max]]-ANALOG05[[#This Row],[Avg 255 Min]]</f>
        <v>2.7549803921568632</v>
      </c>
    </row>
    <row r="45010" spans="1:13" x14ac:dyDescent="0.3">
      <c r="A45010">
        <v>524</v>
      </c>
      <c r="B45010">
        <v>523</v>
      </c>
      <c r="C45010">
        <f>ANALOG05[[#This Row],[Column1]]-ANALOG05[[#This Row],[Column2]]</f>
        <v>1</v>
      </c>
      <c r="D45010">
        <f t="shared" si="5624"/>
        <v>3</v>
      </c>
      <c r="E45010">
        <f t="shared" si="5625"/>
        <v>1.68</v>
      </c>
      <c r="F45010" s="1">
        <f t="shared" si="5626"/>
        <v>0</v>
      </c>
      <c r="G45010" s="1">
        <f>ANALOG05[[#This Row],[Max25]]-ANALOG05[[#This Row],[Min25]]</f>
        <v>3</v>
      </c>
      <c r="H45010" s="1">
        <f t="shared" si="5627"/>
        <v>3</v>
      </c>
      <c r="I45010" s="1">
        <f t="shared" si="5628"/>
        <v>2.7307692307692308</v>
      </c>
      <c r="J45010" s="1">
        <f t="shared" si="5629"/>
        <v>0.28000000000000003</v>
      </c>
      <c r="K45010" s="1">
        <f t="shared" si="5630"/>
        <v>0.24094117647058824</v>
      </c>
      <c r="L45010" s="1">
        <f t="shared" si="5631"/>
        <v>2.996078431372549</v>
      </c>
      <c r="M45010" s="1">
        <f>ANALOG05[[#This Row],[Avg 255 Max]]-ANALOG05[[#This Row],[Avg 255 Min]]</f>
        <v>2.7551372549019608</v>
      </c>
    </row>
    <row r="45011" spans="1:13" x14ac:dyDescent="0.3">
      <c r="A45011">
        <v>524</v>
      </c>
      <c r="B45011">
        <v>522</v>
      </c>
      <c r="C45011">
        <f>ANALOG05[[#This Row],[Column1]]-ANALOG05[[#This Row],[Column2]]</f>
        <v>2</v>
      </c>
      <c r="D45011">
        <f t="shared" si="5624"/>
        <v>3</v>
      </c>
      <c r="E45011">
        <f t="shared" si="5625"/>
        <v>1.72</v>
      </c>
      <c r="F45011" s="1">
        <f t="shared" si="5626"/>
        <v>0</v>
      </c>
      <c r="G45011" s="1">
        <f>ANALOG05[[#This Row],[Max25]]-ANALOG05[[#This Row],[Min25]]</f>
        <v>3</v>
      </c>
      <c r="H45011" s="1">
        <f t="shared" si="5627"/>
        <v>3</v>
      </c>
      <c r="I45011" s="1">
        <f t="shared" si="5628"/>
        <v>2.7307692307692308</v>
      </c>
      <c r="J45011" s="1">
        <f t="shared" si="5629"/>
        <v>0.28000000000000003</v>
      </c>
      <c r="K45011" s="1">
        <f t="shared" si="5630"/>
        <v>0.24094117647058827</v>
      </c>
      <c r="L45011" s="1">
        <f t="shared" si="5631"/>
        <v>2.996078431372549</v>
      </c>
      <c r="M45011" s="1">
        <f>ANALOG05[[#This Row],[Avg 255 Max]]-ANALOG05[[#This Row],[Avg 255 Min]]</f>
        <v>2.7551372549019608</v>
      </c>
    </row>
    <row r="45012" spans="1:13" x14ac:dyDescent="0.3">
      <c r="A45012">
        <v>524</v>
      </c>
      <c r="B45012">
        <v>522</v>
      </c>
      <c r="C45012">
        <f>ANALOG05[[#This Row],[Column1]]-ANALOG05[[#This Row],[Column2]]</f>
        <v>2</v>
      </c>
      <c r="D45012">
        <f t="shared" si="5624"/>
        <v>3</v>
      </c>
      <c r="E45012">
        <f t="shared" si="5625"/>
        <v>1.68</v>
      </c>
      <c r="F45012" s="1">
        <f t="shared" si="5626"/>
        <v>0</v>
      </c>
      <c r="G45012" s="1">
        <f>ANALOG05[[#This Row],[Max25]]-ANALOG05[[#This Row],[Min25]]</f>
        <v>3</v>
      </c>
      <c r="H45012" s="1">
        <f t="shared" si="5627"/>
        <v>3</v>
      </c>
      <c r="I45012" s="1">
        <f t="shared" si="5628"/>
        <v>2.7307692307692308</v>
      </c>
      <c r="J45012" s="1">
        <f t="shared" si="5629"/>
        <v>0.28000000000000003</v>
      </c>
      <c r="K45012" s="1">
        <f t="shared" si="5630"/>
        <v>0.24109803921568632</v>
      </c>
      <c r="L45012" s="1">
        <f t="shared" si="5631"/>
        <v>2.996078431372549</v>
      </c>
      <c r="M45012" s="1">
        <f>ANALOG05[[#This Row],[Avg 255 Max]]-ANALOG05[[#This Row],[Avg 255 Min]]</f>
        <v>2.7549803921568627</v>
      </c>
    </row>
    <row r="45013" spans="1:13" x14ac:dyDescent="0.3">
      <c r="A45013">
        <v>524</v>
      </c>
      <c r="B45013">
        <v>523</v>
      </c>
      <c r="C45013">
        <f>ANALOG05[[#This Row],[Column1]]-ANALOG05[[#This Row],[Column2]]</f>
        <v>1</v>
      </c>
      <c r="D45013">
        <f t="shared" si="5624"/>
        <v>3</v>
      </c>
      <c r="E45013">
        <f t="shared" si="5625"/>
        <v>1.64</v>
      </c>
      <c r="F45013" s="1">
        <f t="shared" si="5626"/>
        <v>0</v>
      </c>
      <c r="G45013" s="1">
        <f>ANALOG05[[#This Row],[Max25]]-ANALOG05[[#This Row],[Min25]]</f>
        <v>3</v>
      </c>
      <c r="H45013" s="1">
        <f t="shared" si="5627"/>
        <v>3</v>
      </c>
      <c r="I45013" s="1">
        <f t="shared" si="5628"/>
        <v>2.7307692307692308</v>
      </c>
      <c r="J45013" s="1">
        <f t="shared" si="5629"/>
        <v>0.28000000000000003</v>
      </c>
      <c r="K45013" s="1">
        <f t="shared" si="5630"/>
        <v>0.24141176470588238</v>
      </c>
      <c r="L45013" s="1">
        <f t="shared" si="5631"/>
        <v>2.996078431372549</v>
      </c>
      <c r="M45013" s="1">
        <f>ANALOG05[[#This Row],[Avg 255 Max]]-ANALOG05[[#This Row],[Avg 255 Min]]</f>
        <v>2.7546666666666666</v>
      </c>
    </row>
    <row r="45014" spans="1:13" x14ac:dyDescent="0.3">
      <c r="A45014">
        <v>524</v>
      </c>
      <c r="B45014">
        <v>523</v>
      </c>
      <c r="C45014">
        <f>ANALOG05[[#This Row],[Column1]]-ANALOG05[[#This Row],[Column2]]</f>
        <v>1</v>
      </c>
      <c r="D45014">
        <f t="shared" si="5624"/>
        <v>3</v>
      </c>
      <c r="E45014">
        <f t="shared" si="5625"/>
        <v>1.64</v>
      </c>
      <c r="F45014" s="1">
        <f t="shared" si="5626"/>
        <v>0</v>
      </c>
      <c r="G45014" s="1">
        <f>ANALOG05[[#This Row],[Max25]]-ANALOG05[[#This Row],[Min25]]</f>
        <v>3</v>
      </c>
      <c r="H45014" s="1">
        <f t="shared" si="5627"/>
        <v>3</v>
      </c>
      <c r="I45014" s="1">
        <f t="shared" si="5628"/>
        <v>2.7307692307692308</v>
      </c>
      <c r="J45014" s="1">
        <f t="shared" si="5629"/>
        <v>0.28000000000000003</v>
      </c>
      <c r="K45014" s="1">
        <f t="shared" si="5630"/>
        <v>0.24188235294117649</v>
      </c>
      <c r="L45014" s="1">
        <f t="shared" si="5631"/>
        <v>2.996078431372549</v>
      </c>
      <c r="M45014" s="1">
        <f>ANALOG05[[#This Row],[Avg 255 Max]]-ANALOG05[[#This Row],[Avg 255 Min]]</f>
        <v>2.7541960784313724</v>
      </c>
    </row>
    <row r="45015" spans="1:13" x14ac:dyDescent="0.3">
      <c r="A45015">
        <v>524</v>
      </c>
      <c r="B45015">
        <v>522</v>
      </c>
      <c r="C45015">
        <f>ANALOG05[[#This Row],[Column1]]-ANALOG05[[#This Row],[Column2]]</f>
        <v>2</v>
      </c>
      <c r="D45015">
        <f t="shared" si="5624"/>
        <v>3</v>
      </c>
      <c r="E45015">
        <f t="shared" si="5625"/>
        <v>1.72</v>
      </c>
      <c r="F45015" s="1">
        <f t="shared" si="5626"/>
        <v>0</v>
      </c>
      <c r="G45015" s="1">
        <f>ANALOG05[[#This Row],[Max25]]-ANALOG05[[#This Row],[Min25]]</f>
        <v>3</v>
      </c>
      <c r="H45015" s="1">
        <f t="shared" si="5627"/>
        <v>3</v>
      </c>
      <c r="I45015" s="1">
        <f t="shared" si="5628"/>
        <v>2.7307692307692308</v>
      </c>
      <c r="J45015" s="1">
        <f t="shared" si="5629"/>
        <v>0.28000000000000003</v>
      </c>
      <c r="K45015" s="1">
        <f t="shared" si="5630"/>
        <v>0.24250980392156865</v>
      </c>
      <c r="L45015" s="1">
        <f t="shared" si="5631"/>
        <v>2.996078431372549</v>
      </c>
      <c r="M45015" s="1">
        <f>ANALOG05[[#This Row],[Avg 255 Max]]-ANALOG05[[#This Row],[Avg 255 Min]]</f>
        <v>2.7535686274509805</v>
      </c>
    </row>
    <row r="45016" spans="1:13" x14ac:dyDescent="0.3">
      <c r="A45016">
        <v>524</v>
      </c>
      <c r="B45016">
        <v>523</v>
      </c>
      <c r="C45016">
        <f>ANALOG05[[#This Row],[Column1]]-ANALOG05[[#This Row],[Column2]]</f>
        <v>1</v>
      </c>
      <c r="D45016">
        <f t="shared" si="5624"/>
        <v>3</v>
      </c>
      <c r="E45016">
        <f t="shared" si="5625"/>
        <v>1.68</v>
      </c>
      <c r="F45016" s="1">
        <f t="shared" si="5626"/>
        <v>0</v>
      </c>
      <c r="G45016" s="1">
        <f>ANALOG05[[#This Row],[Max25]]-ANALOG05[[#This Row],[Min25]]</f>
        <v>3</v>
      </c>
      <c r="H45016" s="1">
        <f t="shared" si="5627"/>
        <v>3</v>
      </c>
      <c r="I45016" s="1">
        <f t="shared" si="5628"/>
        <v>2.7307692307692308</v>
      </c>
      <c r="J45016" s="1">
        <f t="shared" si="5629"/>
        <v>0.28000000000000003</v>
      </c>
      <c r="K45016" s="1">
        <f t="shared" si="5630"/>
        <v>0.24329411764705883</v>
      </c>
      <c r="L45016" s="1">
        <f t="shared" si="5631"/>
        <v>2.996078431372549</v>
      </c>
      <c r="M45016" s="1">
        <f>ANALOG05[[#This Row],[Avg 255 Max]]-ANALOG05[[#This Row],[Avg 255 Min]]</f>
        <v>2.7527843137254902</v>
      </c>
    </row>
    <row r="45017" spans="1:13" x14ac:dyDescent="0.3">
      <c r="A45017">
        <v>524</v>
      </c>
      <c r="B45017">
        <v>523</v>
      </c>
      <c r="C45017">
        <f>ANALOG05[[#This Row],[Column1]]-ANALOG05[[#This Row],[Column2]]</f>
        <v>1</v>
      </c>
      <c r="D45017">
        <f t="shared" si="5624"/>
        <v>3</v>
      </c>
      <c r="E45017">
        <f t="shared" si="5625"/>
        <v>1.68</v>
      </c>
      <c r="F45017" s="1">
        <f t="shared" si="5626"/>
        <v>0</v>
      </c>
      <c r="G45017" s="1">
        <f>ANALOG05[[#This Row],[Max25]]-ANALOG05[[#This Row],[Min25]]</f>
        <v>3</v>
      </c>
      <c r="H45017" s="1">
        <f t="shared" si="5627"/>
        <v>3</v>
      </c>
      <c r="I45017" s="1">
        <f t="shared" si="5628"/>
        <v>2.7307692307692308</v>
      </c>
      <c r="J45017" s="1">
        <f t="shared" si="5629"/>
        <v>0.28000000000000003</v>
      </c>
      <c r="K45017" s="1">
        <f t="shared" si="5630"/>
        <v>0.24423529411764702</v>
      </c>
      <c r="L45017" s="1">
        <f t="shared" si="5631"/>
        <v>2.996078431372549</v>
      </c>
      <c r="M45017" s="1">
        <f>ANALOG05[[#This Row],[Avg 255 Max]]-ANALOG05[[#This Row],[Avg 255 Min]]</f>
        <v>2.7518431372549021</v>
      </c>
    </row>
    <row r="45018" spans="1:13" x14ac:dyDescent="0.3">
      <c r="A45018">
        <v>524</v>
      </c>
      <c r="B45018">
        <v>524</v>
      </c>
      <c r="C45018">
        <f>ANALOG05[[#This Row],[Column1]]-ANALOG05[[#This Row],[Column2]]</f>
        <v>0</v>
      </c>
      <c r="D45018">
        <f t="shared" si="5624"/>
        <v>3</v>
      </c>
      <c r="E45018">
        <f t="shared" si="5625"/>
        <v>1.72</v>
      </c>
      <c r="F45018" s="1">
        <f t="shared" si="5626"/>
        <v>0</v>
      </c>
      <c r="G45018" s="1">
        <f>ANALOG05[[#This Row],[Max25]]-ANALOG05[[#This Row],[Min25]]</f>
        <v>3</v>
      </c>
      <c r="H45018" s="1">
        <f t="shared" si="5627"/>
        <v>3</v>
      </c>
      <c r="I45018" s="1">
        <f t="shared" si="5628"/>
        <v>2.7307692307692308</v>
      </c>
      <c r="J45018" s="1">
        <f t="shared" si="5629"/>
        <v>0.28000000000000003</v>
      </c>
      <c r="K45018" s="1">
        <f t="shared" si="5630"/>
        <v>0.24533333333333335</v>
      </c>
      <c r="L45018" s="1">
        <f t="shared" si="5631"/>
        <v>2.996078431372549</v>
      </c>
      <c r="M45018" s="1">
        <f>ANALOG05[[#This Row],[Avg 255 Max]]-ANALOG05[[#This Row],[Avg 255 Min]]</f>
        <v>2.7507450980392156</v>
      </c>
    </row>
    <row r="45019" spans="1:13" x14ac:dyDescent="0.3">
      <c r="A45019">
        <v>525</v>
      </c>
      <c r="B45019">
        <v>523</v>
      </c>
      <c r="C45019">
        <f>ANALOG05[[#This Row],[Column1]]-ANALOG05[[#This Row],[Column2]]</f>
        <v>2</v>
      </c>
      <c r="D45019">
        <f t="shared" si="5624"/>
        <v>3</v>
      </c>
      <c r="E45019">
        <f t="shared" si="5625"/>
        <v>1.76</v>
      </c>
      <c r="F45019" s="1">
        <f t="shared" si="5626"/>
        <v>0</v>
      </c>
      <c r="G45019" s="1">
        <f>ANALOG05[[#This Row],[Max25]]-ANALOG05[[#This Row],[Min25]]</f>
        <v>3</v>
      </c>
      <c r="H45019" s="1">
        <f t="shared" si="5627"/>
        <v>3</v>
      </c>
      <c r="I45019" s="1">
        <f t="shared" si="5628"/>
        <v>2.7307692307692308</v>
      </c>
      <c r="J45019" s="1">
        <f t="shared" si="5629"/>
        <v>0.28000000000000003</v>
      </c>
      <c r="K45019" s="1">
        <f t="shared" si="5630"/>
        <v>0.24658823529411766</v>
      </c>
      <c r="L45019" s="1">
        <f t="shared" si="5631"/>
        <v>2.996078431372549</v>
      </c>
      <c r="M45019" s="1">
        <f>ANALOG05[[#This Row],[Avg 255 Max]]-ANALOG05[[#This Row],[Avg 255 Min]]</f>
        <v>2.7494901960784315</v>
      </c>
    </row>
    <row r="45020" spans="1:13" x14ac:dyDescent="0.3">
      <c r="A45020">
        <v>523</v>
      </c>
      <c r="B45020">
        <v>523</v>
      </c>
      <c r="C45020">
        <f>ANALOG05[[#This Row],[Column1]]-ANALOG05[[#This Row],[Column2]]</f>
        <v>0</v>
      </c>
      <c r="D45020">
        <f t="shared" si="5624"/>
        <v>3</v>
      </c>
      <c r="E45020">
        <f t="shared" si="5625"/>
        <v>1.76</v>
      </c>
      <c r="F45020" s="1">
        <f t="shared" si="5626"/>
        <v>0</v>
      </c>
      <c r="G45020" s="1">
        <f>ANALOG05[[#This Row],[Max25]]-ANALOG05[[#This Row],[Min25]]</f>
        <v>3</v>
      </c>
      <c r="H45020" s="1">
        <f t="shared" si="5627"/>
        <v>3</v>
      </c>
      <c r="I45020" s="1">
        <f t="shared" si="5628"/>
        <v>2.7307692307692308</v>
      </c>
      <c r="J45020" s="1">
        <f t="shared" si="5629"/>
        <v>0.28000000000000003</v>
      </c>
      <c r="K45020" s="1">
        <f t="shared" si="5630"/>
        <v>0.248</v>
      </c>
      <c r="L45020" s="1">
        <f t="shared" si="5631"/>
        <v>2.996078431372549</v>
      </c>
      <c r="M45020" s="1">
        <f>ANALOG05[[#This Row],[Avg 255 Max]]-ANALOG05[[#This Row],[Avg 255 Min]]</f>
        <v>2.7480784313725488</v>
      </c>
    </row>
    <row r="45021" spans="1:13" x14ac:dyDescent="0.3">
      <c r="A45021">
        <v>525</v>
      </c>
      <c r="B45021">
        <v>522</v>
      </c>
      <c r="C45021">
        <f>ANALOG05[[#This Row],[Column1]]-ANALOG05[[#This Row],[Column2]]</f>
        <v>3</v>
      </c>
      <c r="D45021">
        <f t="shared" si="5624"/>
        <v>3</v>
      </c>
      <c r="E45021">
        <f t="shared" si="5625"/>
        <v>1.88</v>
      </c>
      <c r="F45021" s="1">
        <f t="shared" si="5626"/>
        <v>0</v>
      </c>
      <c r="G45021" s="1">
        <f>ANALOG05[[#This Row],[Max25]]-ANALOG05[[#This Row],[Min25]]</f>
        <v>3</v>
      </c>
      <c r="H45021" s="1">
        <f t="shared" si="5627"/>
        <v>3</v>
      </c>
      <c r="I45021" s="1">
        <f t="shared" si="5628"/>
        <v>2.7307692307692308</v>
      </c>
      <c r="J45021" s="1">
        <f t="shared" si="5629"/>
        <v>0.28000000000000003</v>
      </c>
      <c r="K45021" s="1">
        <f t="shared" si="5630"/>
        <v>0.24956862745098041</v>
      </c>
      <c r="L45021" s="1">
        <f t="shared" si="5631"/>
        <v>2.996078431372549</v>
      </c>
      <c r="M45021" s="1">
        <f>ANALOG05[[#This Row],[Avg 255 Max]]-ANALOG05[[#This Row],[Avg 255 Min]]</f>
        <v>2.7465098039215685</v>
      </c>
    </row>
    <row r="45022" spans="1:13" x14ac:dyDescent="0.3">
      <c r="A45022">
        <v>525</v>
      </c>
      <c r="B45022">
        <v>523</v>
      </c>
      <c r="C45022">
        <f>ANALOG05[[#This Row],[Column1]]-ANALOG05[[#This Row],[Column2]]</f>
        <v>2</v>
      </c>
      <c r="D45022">
        <f t="shared" si="5624"/>
        <v>3</v>
      </c>
      <c r="E45022">
        <f t="shared" si="5625"/>
        <v>1.88</v>
      </c>
      <c r="F45022" s="1">
        <f t="shared" si="5626"/>
        <v>0</v>
      </c>
      <c r="G45022" s="1">
        <f>ANALOG05[[#This Row],[Max25]]-ANALOG05[[#This Row],[Min25]]</f>
        <v>3</v>
      </c>
      <c r="H45022" s="1">
        <f t="shared" si="5627"/>
        <v>2.9615384615384617</v>
      </c>
      <c r="I45022" s="1">
        <f t="shared" si="5628"/>
        <v>2.6923076923076925</v>
      </c>
      <c r="J45022" s="1">
        <f t="shared" si="5629"/>
        <v>0.28000000000000003</v>
      </c>
      <c r="K45022" s="1">
        <f t="shared" si="5630"/>
        <v>0.25129411764705883</v>
      </c>
      <c r="L45022" s="1">
        <f t="shared" si="5631"/>
        <v>2.996078431372549</v>
      </c>
      <c r="M45022" s="1">
        <f>ANALOG05[[#This Row],[Avg 255 Max]]-ANALOG05[[#This Row],[Avg 255 Min]]</f>
        <v>2.7447843137254901</v>
      </c>
    </row>
    <row r="45023" spans="1:13" x14ac:dyDescent="0.3">
      <c r="A45023">
        <v>524</v>
      </c>
      <c r="B45023">
        <v>523</v>
      </c>
      <c r="C45023">
        <f>ANALOG05[[#This Row],[Column1]]-ANALOG05[[#This Row],[Column2]]</f>
        <v>1</v>
      </c>
      <c r="D45023">
        <f t="shared" si="5624"/>
        <v>3</v>
      </c>
      <c r="E45023">
        <f t="shared" si="5625"/>
        <v>1.88</v>
      </c>
      <c r="F45023" s="1">
        <f t="shared" si="5626"/>
        <v>0</v>
      </c>
      <c r="G45023" s="1">
        <f>ANALOG05[[#This Row],[Max25]]-ANALOG05[[#This Row],[Min25]]</f>
        <v>3</v>
      </c>
      <c r="H45023" s="1">
        <f t="shared" si="5627"/>
        <v>2.9615384615384617</v>
      </c>
      <c r="I45023" s="1">
        <f t="shared" si="5628"/>
        <v>2.6923076923076925</v>
      </c>
      <c r="J45023" s="1">
        <f t="shared" si="5629"/>
        <v>0.28000000000000003</v>
      </c>
      <c r="K45023" s="1">
        <f t="shared" si="5630"/>
        <v>0.25317647058823528</v>
      </c>
      <c r="L45023" s="1">
        <f t="shared" si="5631"/>
        <v>2.9962292609351433</v>
      </c>
      <c r="M45023" s="1">
        <f>ANALOG05[[#This Row],[Avg 255 Max]]-ANALOG05[[#This Row],[Avg 255 Min]]</f>
        <v>2.743052790346908</v>
      </c>
    </row>
    <row r="45024" spans="1:13" x14ac:dyDescent="0.3">
      <c r="A45024">
        <v>524</v>
      </c>
      <c r="B45024">
        <v>522</v>
      </c>
      <c r="C45024">
        <f>ANALOG05[[#This Row],[Column1]]-ANALOG05[[#This Row],[Column2]]</f>
        <v>2</v>
      </c>
      <c r="D45024">
        <f t="shared" si="5624"/>
        <v>3</v>
      </c>
      <c r="E45024">
        <f t="shared" si="5625"/>
        <v>1.88</v>
      </c>
      <c r="F45024" s="1">
        <f t="shared" si="5626"/>
        <v>0</v>
      </c>
      <c r="G45024" s="1">
        <f>ANALOG05[[#This Row],[Max25]]-ANALOG05[[#This Row],[Min25]]</f>
        <v>3</v>
      </c>
      <c r="H45024" s="1">
        <f t="shared" si="5627"/>
        <v>2.9615384615384617</v>
      </c>
      <c r="I45024" s="1">
        <f t="shared" si="5628"/>
        <v>2.6923076923076925</v>
      </c>
      <c r="J45024" s="1">
        <f t="shared" si="5629"/>
        <v>0.28000000000000003</v>
      </c>
      <c r="K45024" s="1">
        <f t="shared" si="5630"/>
        <v>0.2552156862745098</v>
      </c>
      <c r="L45024" s="1">
        <f t="shared" si="5631"/>
        <v>2.9963800904977376</v>
      </c>
      <c r="M45024" s="1">
        <f>ANALOG05[[#This Row],[Avg 255 Max]]-ANALOG05[[#This Row],[Avg 255 Min]]</f>
        <v>2.7411644042232277</v>
      </c>
    </row>
    <row r="45025" spans="1:13" x14ac:dyDescent="0.3">
      <c r="A45025">
        <v>523</v>
      </c>
      <c r="B45025">
        <v>523</v>
      </c>
      <c r="C45025">
        <f>ANALOG05[[#This Row],[Column1]]-ANALOG05[[#This Row],[Column2]]</f>
        <v>0</v>
      </c>
      <c r="D45025">
        <f t="shared" si="5624"/>
        <v>3</v>
      </c>
      <c r="E45025">
        <f t="shared" si="5625"/>
        <v>1.84</v>
      </c>
      <c r="F45025" s="1">
        <f t="shared" si="5626"/>
        <v>0</v>
      </c>
      <c r="G45025" s="1">
        <f>ANALOG05[[#This Row],[Max25]]-ANALOG05[[#This Row],[Min25]]</f>
        <v>3</v>
      </c>
      <c r="H45025" s="1">
        <f t="shared" si="5627"/>
        <v>2.9615384615384617</v>
      </c>
      <c r="I45025" s="1">
        <f t="shared" si="5628"/>
        <v>2.6923076923076925</v>
      </c>
      <c r="J45025" s="1">
        <f t="shared" si="5629"/>
        <v>0.28000000000000003</v>
      </c>
      <c r="K45025" s="1">
        <f t="shared" si="5630"/>
        <v>0.25741176470588234</v>
      </c>
      <c r="L45025" s="1">
        <f t="shared" si="5631"/>
        <v>2.9965309200603314</v>
      </c>
      <c r="M45025" s="1">
        <f>ANALOG05[[#This Row],[Avg 255 Max]]-ANALOG05[[#This Row],[Avg 255 Min]]</f>
        <v>2.7391191553544489</v>
      </c>
    </row>
    <row r="45026" spans="1:13" x14ac:dyDescent="0.3">
      <c r="A45026">
        <v>525</v>
      </c>
      <c r="B45026">
        <v>522</v>
      </c>
      <c r="C45026">
        <f>ANALOG05[[#This Row],[Column1]]-ANALOG05[[#This Row],[Column2]]</f>
        <v>3</v>
      </c>
      <c r="D45026">
        <f t="shared" si="5624"/>
        <v>3</v>
      </c>
      <c r="E45026">
        <f t="shared" si="5625"/>
        <v>1.88</v>
      </c>
      <c r="F45026" s="1">
        <f t="shared" si="5626"/>
        <v>1</v>
      </c>
      <c r="G45026" s="1">
        <f>ANALOG05[[#This Row],[Max25]]-ANALOG05[[#This Row],[Min25]]</f>
        <v>2</v>
      </c>
      <c r="H45026" s="1">
        <f t="shared" si="5627"/>
        <v>2.9615384615384617</v>
      </c>
      <c r="I45026" s="1">
        <f t="shared" si="5628"/>
        <v>2.6923076923076925</v>
      </c>
      <c r="J45026" s="1">
        <f t="shared" si="5629"/>
        <v>0.28000000000000003</v>
      </c>
      <c r="K45026" s="1">
        <f t="shared" si="5630"/>
        <v>0.2597647058823529</v>
      </c>
      <c r="L45026" s="1">
        <f t="shared" si="5631"/>
        <v>2.9966817496229261</v>
      </c>
      <c r="M45026" s="1">
        <f>ANALOG05[[#This Row],[Avg 255 Max]]-ANALOG05[[#This Row],[Avg 255 Min]]</f>
        <v>2.736917043740573</v>
      </c>
    </row>
    <row r="45027" spans="1:13" x14ac:dyDescent="0.3">
      <c r="A45027">
        <v>525</v>
      </c>
      <c r="B45027">
        <v>523</v>
      </c>
      <c r="C45027">
        <f>ANALOG05[[#This Row],[Column1]]-ANALOG05[[#This Row],[Column2]]</f>
        <v>2</v>
      </c>
      <c r="D45027">
        <f t="shared" si="5624"/>
        <v>3</v>
      </c>
      <c r="E45027">
        <f t="shared" si="5625"/>
        <v>1.8</v>
      </c>
      <c r="F45027" s="1">
        <f t="shared" si="5626"/>
        <v>1</v>
      </c>
      <c r="G45027" s="1">
        <f>ANALOG05[[#This Row],[Max25]]-ANALOG05[[#This Row],[Min25]]</f>
        <v>2</v>
      </c>
      <c r="H45027" s="1">
        <f t="shared" si="5627"/>
        <v>2.9615384615384617</v>
      </c>
      <c r="I45027" s="1">
        <f t="shared" si="5628"/>
        <v>2.7307692307692308</v>
      </c>
      <c r="J45027" s="1">
        <f t="shared" si="5629"/>
        <v>0.24</v>
      </c>
      <c r="K45027" s="1">
        <f t="shared" si="5630"/>
        <v>0.26227450980392153</v>
      </c>
      <c r="L45027" s="1">
        <f t="shared" si="5631"/>
        <v>2.9968325791855199</v>
      </c>
      <c r="M45027" s="1">
        <f>ANALOG05[[#This Row],[Avg 255 Max]]-ANALOG05[[#This Row],[Avg 255 Min]]</f>
        <v>2.7345580693815985</v>
      </c>
    </row>
    <row r="45028" spans="1:13" x14ac:dyDescent="0.3">
      <c r="A45028">
        <v>525</v>
      </c>
      <c r="B45028">
        <v>523</v>
      </c>
      <c r="C45028">
        <f>ANALOG05[[#This Row],[Column1]]-ANALOG05[[#This Row],[Column2]]</f>
        <v>2</v>
      </c>
      <c r="D45028">
        <f t="shared" si="5624"/>
        <v>3</v>
      </c>
      <c r="E45028">
        <f t="shared" si="5625"/>
        <v>1.76</v>
      </c>
      <c r="F45028" s="1">
        <f t="shared" si="5626"/>
        <v>1</v>
      </c>
      <c r="G45028" s="1">
        <f>ANALOG05[[#This Row],[Max25]]-ANALOG05[[#This Row],[Min25]]</f>
        <v>2</v>
      </c>
      <c r="H45028" s="1">
        <f t="shared" si="5627"/>
        <v>2.9615384615384617</v>
      </c>
      <c r="I45028" s="1">
        <f t="shared" si="5628"/>
        <v>2.7692307692307692</v>
      </c>
      <c r="J45028" s="1">
        <f t="shared" si="5629"/>
        <v>0.2</v>
      </c>
      <c r="K45028" s="1">
        <f t="shared" si="5630"/>
        <v>0.2650980392156862</v>
      </c>
      <c r="L45028" s="1">
        <f t="shared" si="5631"/>
        <v>2.9969834087481146</v>
      </c>
      <c r="M45028" s="1">
        <f>ANALOG05[[#This Row],[Avg 255 Max]]-ANALOG05[[#This Row],[Avg 255 Min]]</f>
        <v>2.7318853695324283</v>
      </c>
    </row>
    <row r="45029" spans="1:13" x14ac:dyDescent="0.3">
      <c r="A45029">
        <v>525</v>
      </c>
      <c r="B45029">
        <v>522</v>
      </c>
      <c r="C45029">
        <f>ANALOG05[[#This Row],[Column1]]-ANALOG05[[#This Row],[Column2]]</f>
        <v>3</v>
      </c>
      <c r="D45029">
        <f t="shared" si="5624"/>
        <v>3</v>
      </c>
      <c r="E45029">
        <f t="shared" si="5625"/>
        <v>1.76</v>
      </c>
      <c r="F45029" s="1">
        <f t="shared" si="5626"/>
        <v>1</v>
      </c>
      <c r="G45029" s="1">
        <f>ANALOG05[[#This Row],[Max25]]-ANALOG05[[#This Row],[Min25]]</f>
        <v>2</v>
      </c>
      <c r="H45029" s="1">
        <f t="shared" si="5627"/>
        <v>2.9615384615384617</v>
      </c>
      <c r="I45029" s="1">
        <f t="shared" si="5628"/>
        <v>2.8076923076923075</v>
      </c>
      <c r="J45029" s="1">
        <f t="shared" si="5629"/>
        <v>0.16</v>
      </c>
      <c r="K45029" s="1">
        <f t="shared" si="5630"/>
        <v>0.26823529411764702</v>
      </c>
      <c r="L45029" s="1">
        <f t="shared" si="5631"/>
        <v>2.9971342383107089</v>
      </c>
      <c r="M45029" s="1">
        <f>ANALOG05[[#This Row],[Avg 255 Max]]-ANALOG05[[#This Row],[Avg 255 Min]]</f>
        <v>2.728898944193062</v>
      </c>
    </row>
    <row r="45030" spans="1:13" x14ac:dyDescent="0.3">
      <c r="A45030">
        <v>525</v>
      </c>
      <c r="B45030">
        <v>523</v>
      </c>
      <c r="C45030">
        <f>ANALOG05[[#This Row],[Column1]]-ANALOG05[[#This Row],[Column2]]</f>
        <v>2</v>
      </c>
      <c r="D45030">
        <f t="shared" si="5624"/>
        <v>3</v>
      </c>
      <c r="E45030">
        <f t="shared" si="5625"/>
        <v>1.72</v>
      </c>
      <c r="F45030" s="1">
        <f t="shared" si="5626"/>
        <v>1</v>
      </c>
      <c r="G45030" s="1">
        <f>ANALOG05[[#This Row],[Max25]]-ANALOG05[[#This Row],[Min25]]</f>
        <v>2</v>
      </c>
      <c r="H45030" s="1">
        <f t="shared" si="5627"/>
        <v>2.9615384615384617</v>
      </c>
      <c r="I45030" s="1">
        <f t="shared" si="5628"/>
        <v>2.8461538461538463</v>
      </c>
      <c r="J45030" s="1">
        <f t="shared" si="5629"/>
        <v>0.12</v>
      </c>
      <c r="K45030" s="1">
        <f t="shared" si="5630"/>
        <v>0.2715294117647058</v>
      </c>
      <c r="L45030" s="1">
        <f t="shared" si="5631"/>
        <v>2.9972850678733032</v>
      </c>
      <c r="M45030" s="1">
        <f>ANALOG05[[#This Row],[Avg 255 Max]]-ANALOG05[[#This Row],[Avg 255 Min]]</f>
        <v>2.7257556561085972</v>
      </c>
    </row>
    <row r="45031" spans="1:13" x14ac:dyDescent="0.3">
      <c r="A45031">
        <v>525</v>
      </c>
      <c r="B45031">
        <v>523</v>
      </c>
      <c r="C45031">
        <f>ANALOG05[[#This Row],[Column1]]-ANALOG05[[#This Row],[Column2]]</f>
        <v>2</v>
      </c>
      <c r="D45031">
        <f t="shared" si="5624"/>
        <v>3</v>
      </c>
      <c r="E45031">
        <f t="shared" si="5625"/>
        <v>1.72</v>
      </c>
      <c r="F45031" s="1">
        <f t="shared" si="5626"/>
        <v>1</v>
      </c>
      <c r="G45031" s="1">
        <f>ANALOG05[[#This Row],[Max25]]-ANALOG05[[#This Row],[Min25]]</f>
        <v>2</v>
      </c>
      <c r="H45031" s="1">
        <f t="shared" si="5627"/>
        <v>2.9615384615384617</v>
      </c>
      <c r="I45031" s="1">
        <f t="shared" si="5628"/>
        <v>2.8846153846153846</v>
      </c>
      <c r="J45031" s="1">
        <f t="shared" si="5629"/>
        <v>0.08</v>
      </c>
      <c r="K45031" s="1">
        <f t="shared" si="5630"/>
        <v>0.27498039215686271</v>
      </c>
      <c r="L45031" s="1">
        <f t="shared" si="5631"/>
        <v>2.9974358974358974</v>
      </c>
      <c r="M45031" s="1">
        <f>ANALOG05[[#This Row],[Avg 255 Max]]-ANALOG05[[#This Row],[Avg 255 Min]]</f>
        <v>2.7224555052790347</v>
      </c>
    </row>
    <row r="45032" spans="1:13" x14ac:dyDescent="0.3">
      <c r="A45032">
        <v>525</v>
      </c>
      <c r="B45032">
        <v>523</v>
      </c>
      <c r="C45032">
        <f>ANALOG05[[#This Row],[Column1]]-ANALOG05[[#This Row],[Column2]]</f>
        <v>2</v>
      </c>
      <c r="D45032">
        <f t="shared" si="5624"/>
        <v>3</v>
      </c>
      <c r="E45032">
        <f t="shared" si="5625"/>
        <v>1.68</v>
      </c>
      <c r="F45032" s="1">
        <f t="shared" si="5626"/>
        <v>1</v>
      </c>
      <c r="G45032" s="1">
        <f>ANALOG05[[#This Row],[Max25]]-ANALOG05[[#This Row],[Min25]]</f>
        <v>2</v>
      </c>
      <c r="H45032" s="1">
        <f t="shared" si="5627"/>
        <v>2.9615384615384617</v>
      </c>
      <c r="I45032" s="1">
        <f t="shared" si="5628"/>
        <v>2.9230769230769229</v>
      </c>
      <c r="J45032" s="1">
        <f t="shared" si="5629"/>
        <v>0.04</v>
      </c>
      <c r="K45032" s="1">
        <f t="shared" si="5630"/>
        <v>0.27858823529411764</v>
      </c>
      <c r="L45032" s="1">
        <f t="shared" si="5631"/>
        <v>2.9975867269984917</v>
      </c>
      <c r="M45032" s="1">
        <f>ANALOG05[[#This Row],[Avg 255 Max]]-ANALOG05[[#This Row],[Avg 255 Min]]</f>
        <v>2.7189984917043741</v>
      </c>
    </row>
    <row r="45033" spans="1:13" x14ac:dyDescent="0.3">
      <c r="A45033">
        <v>525</v>
      </c>
      <c r="B45033">
        <v>523</v>
      </c>
      <c r="C45033">
        <f>ANALOG05[[#This Row],[Column1]]-ANALOG05[[#This Row],[Column2]]</f>
        <v>2</v>
      </c>
      <c r="D45033">
        <f t="shared" si="5624"/>
        <v>3</v>
      </c>
      <c r="E45033">
        <f t="shared" si="5625"/>
        <v>1.6</v>
      </c>
      <c r="F45033" s="1">
        <f t="shared" si="5626"/>
        <v>0</v>
      </c>
      <c r="G45033" s="1">
        <f>ANALOG05[[#This Row],[Max25]]-ANALOG05[[#This Row],[Min25]]</f>
        <v>3</v>
      </c>
      <c r="H45033" s="1">
        <f t="shared" si="5627"/>
        <v>2.9615384615384617</v>
      </c>
      <c r="I45033" s="1">
        <f t="shared" si="5628"/>
        <v>2.9615384615384617</v>
      </c>
      <c r="J45033" s="1">
        <f t="shared" si="5629"/>
        <v>0</v>
      </c>
      <c r="K45033" s="1">
        <f t="shared" si="5630"/>
        <v>0.28235294117647053</v>
      </c>
      <c r="L45033" s="1">
        <f t="shared" si="5631"/>
        <v>2.997737556561086</v>
      </c>
      <c r="M45033" s="1">
        <f>ANALOG05[[#This Row],[Avg 255 Max]]-ANALOG05[[#This Row],[Avg 255 Min]]</f>
        <v>2.7153846153846155</v>
      </c>
    </row>
    <row r="45034" spans="1:13" x14ac:dyDescent="0.3">
      <c r="A45034">
        <v>525</v>
      </c>
      <c r="B45034">
        <v>522</v>
      </c>
      <c r="C45034">
        <f>ANALOG05[[#This Row],[Column1]]-ANALOG05[[#This Row],[Column2]]</f>
        <v>3</v>
      </c>
      <c r="D45034">
        <f t="shared" si="5624"/>
        <v>3</v>
      </c>
      <c r="E45034">
        <f t="shared" si="5625"/>
        <v>1.56</v>
      </c>
      <c r="F45034" s="1">
        <f t="shared" si="5626"/>
        <v>0</v>
      </c>
      <c r="G45034" s="1">
        <f>ANALOG05[[#This Row],[Max25]]-ANALOG05[[#This Row],[Min25]]</f>
        <v>3</v>
      </c>
      <c r="H45034" s="1">
        <f t="shared" si="5627"/>
        <v>2.9615384615384617</v>
      </c>
      <c r="I45034" s="1">
        <f t="shared" si="5628"/>
        <v>2.9615384615384617</v>
      </c>
      <c r="J45034" s="1">
        <f t="shared" si="5629"/>
        <v>0</v>
      </c>
      <c r="K45034" s="1">
        <f t="shared" si="5630"/>
        <v>0.2862745098039215</v>
      </c>
      <c r="L45034" s="1">
        <f t="shared" si="5631"/>
        <v>2.9978883861236802</v>
      </c>
      <c r="M45034" s="1">
        <f>ANALOG05[[#This Row],[Avg 255 Max]]-ANALOG05[[#This Row],[Avg 255 Min]]</f>
        <v>2.7116138763197588</v>
      </c>
    </row>
    <row r="45035" spans="1:13" x14ac:dyDescent="0.3">
      <c r="A45035">
        <v>525</v>
      </c>
      <c r="B45035">
        <v>523</v>
      </c>
      <c r="C45035">
        <f>ANALOG05[[#This Row],[Column1]]-ANALOG05[[#This Row],[Column2]]</f>
        <v>2</v>
      </c>
      <c r="D45035">
        <f t="shared" si="5624"/>
        <v>3</v>
      </c>
      <c r="E45035">
        <f t="shared" si="5625"/>
        <v>1.52</v>
      </c>
      <c r="F45035" s="1">
        <f t="shared" si="5626"/>
        <v>0</v>
      </c>
      <c r="G45035" s="1">
        <f>ANALOG05[[#This Row],[Max25]]-ANALOG05[[#This Row],[Min25]]</f>
        <v>3</v>
      </c>
      <c r="H45035" s="1">
        <f t="shared" si="5627"/>
        <v>2.9615384615384617</v>
      </c>
      <c r="I45035" s="1">
        <f t="shared" si="5628"/>
        <v>2.9615384615384617</v>
      </c>
      <c r="J45035" s="1">
        <f t="shared" si="5629"/>
        <v>0</v>
      </c>
      <c r="K45035" s="1">
        <f t="shared" si="5630"/>
        <v>0.29019607843137252</v>
      </c>
      <c r="L45035" s="1">
        <f t="shared" si="5631"/>
        <v>2.9980392156862745</v>
      </c>
      <c r="M45035" s="1">
        <f>ANALOG05[[#This Row],[Avg 255 Max]]-ANALOG05[[#This Row],[Avg 255 Min]]</f>
        <v>2.7078431372549021</v>
      </c>
    </row>
    <row r="45036" spans="1:13" x14ac:dyDescent="0.3">
      <c r="A45036">
        <v>524</v>
      </c>
      <c r="B45036">
        <v>523</v>
      </c>
      <c r="C45036">
        <f>ANALOG05[[#This Row],[Column1]]-ANALOG05[[#This Row],[Column2]]</f>
        <v>1</v>
      </c>
      <c r="D45036">
        <f t="shared" si="5624"/>
        <v>3</v>
      </c>
      <c r="E45036">
        <f t="shared" si="5625"/>
        <v>1.52</v>
      </c>
      <c r="F45036" s="1">
        <f t="shared" si="5626"/>
        <v>0</v>
      </c>
      <c r="G45036" s="1">
        <f>ANALOG05[[#This Row],[Max25]]-ANALOG05[[#This Row],[Min25]]</f>
        <v>3</v>
      </c>
      <c r="H45036" s="1">
        <f t="shared" si="5627"/>
        <v>2.9615384615384617</v>
      </c>
      <c r="I45036" s="1">
        <f t="shared" si="5628"/>
        <v>2.9615384615384617</v>
      </c>
      <c r="J45036" s="1">
        <f t="shared" si="5629"/>
        <v>0</v>
      </c>
      <c r="K45036" s="1">
        <f t="shared" si="5630"/>
        <v>0.29411764705882348</v>
      </c>
      <c r="L45036" s="1">
        <f t="shared" si="5631"/>
        <v>2.9981900452488688</v>
      </c>
      <c r="M45036" s="1">
        <f>ANALOG05[[#This Row],[Avg 255 Max]]-ANALOG05[[#This Row],[Avg 255 Min]]</f>
        <v>2.7040723981900454</v>
      </c>
    </row>
    <row r="45037" spans="1:13" x14ac:dyDescent="0.3">
      <c r="A45037">
        <v>524</v>
      </c>
      <c r="B45037">
        <v>523</v>
      </c>
      <c r="C45037">
        <f>ANALOG05[[#This Row],[Column1]]-ANALOG05[[#This Row],[Column2]]</f>
        <v>1</v>
      </c>
      <c r="D45037">
        <f t="shared" si="5624"/>
        <v>3</v>
      </c>
      <c r="E45037">
        <f t="shared" si="5625"/>
        <v>1.48</v>
      </c>
      <c r="F45037" s="1">
        <f t="shared" si="5626"/>
        <v>0</v>
      </c>
      <c r="G45037" s="1">
        <f>ANALOG05[[#This Row],[Max25]]-ANALOG05[[#This Row],[Min25]]</f>
        <v>3</v>
      </c>
      <c r="H45037" s="1">
        <f t="shared" si="5627"/>
        <v>2.9615384615384617</v>
      </c>
      <c r="I45037" s="1">
        <f t="shared" si="5628"/>
        <v>2.9615384615384617</v>
      </c>
      <c r="J45037" s="1">
        <f t="shared" si="5629"/>
        <v>0</v>
      </c>
      <c r="K45037" s="1">
        <f t="shared" si="5630"/>
        <v>0.29803921568627445</v>
      </c>
      <c r="L45037" s="1">
        <f t="shared" si="5631"/>
        <v>2.9983408748114631</v>
      </c>
      <c r="M45037" s="1">
        <f>ANALOG05[[#This Row],[Avg 255 Max]]-ANALOG05[[#This Row],[Avg 255 Min]]</f>
        <v>2.7003016591251887</v>
      </c>
    </row>
    <row r="45038" spans="1:13" x14ac:dyDescent="0.3">
      <c r="A45038">
        <v>524</v>
      </c>
      <c r="B45038">
        <v>523</v>
      </c>
      <c r="C45038">
        <f>ANALOG05[[#This Row],[Column1]]-ANALOG05[[#This Row],[Column2]]</f>
        <v>1</v>
      </c>
      <c r="D45038">
        <f t="shared" si="5624"/>
        <v>3</v>
      </c>
      <c r="E45038">
        <f t="shared" si="5625"/>
        <v>1.44</v>
      </c>
      <c r="F45038" s="1">
        <f t="shared" si="5626"/>
        <v>0</v>
      </c>
      <c r="G45038" s="1">
        <f>ANALOG05[[#This Row],[Max25]]-ANALOG05[[#This Row],[Min25]]</f>
        <v>3</v>
      </c>
      <c r="H45038" s="1">
        <f t="shared" si="5627"/>
        <v>2.9615384615384617</v>
      </c>
      <c r="I45038" s="1">
        <f t="shared" si="5628"/>
        <v>2.9230769230769229</v>
      </c>
      <c r="J45038" s="1">
        <f t="shared" si="5629"/>
        <v>0</v>
      </c>
      <c r="K45038" s="1">
        <f t="shared" si="5630"/>
        <v>0.30196078431372542</v>
      </c>
      <c r="L45038" s="1">
        <f t="shared" si="5631"/>
        <v>2.9984917043740573</v>
      </c>
      <c r="M45038" s="1">
        <f>ANALOG05[[#This Row],[Avg 255 Max]]-ANALOG05[[#This Row],[Avg 255 Min]]</f>
        <v>2.696530920060332</v>
      </c>
    </row>
    <row r="45039" spans="1:13" x14ac:dyDescent="0.3">
      <c r="A45039">
        <v>525</v>
      </c>
      <c r="B45039">
        <v>522</v>
      </c>
      <c r="C45039">
        <f>ANALOG05[[#This Row],[Column1]]-ANALOG05[[#This Row],[Column2]]</f>
        <v>3</v>
      </c>
      <c r="D45039">
        <f t="shared" si="5624"/>
        <v>3</v>
      </c>
      <c r="E45039">
        <f t="shared" si="5625"/>
        <v>1.48</v>
      </c>
      <c r="F45039" s="1">
        <f t="shared" si="5626"/>
        <v>0</v>
      </c>
      <c r="G45039" s="1">
        <f>ANALOG05[[#This Row],[Max25]]-ANALOG05[[#This Row],[Min25]]</f>
        <v>3</v>
      </c>
      <c r="H45039" s="1">
        <f t="shared" si="5627"/>
        <v>2.9615384615384617</v>
      </c>
      <c r="I45039" s="1">
        <f t="shared" si="5628"/>
        <v>2.8846153846153846</v>
      </c>
      <c r="J45039" s="1">
        <f t="shared" si="5629"/>
        <v>0.04</v>
      </c>
      <c r="K45039" s="1">
        <f t="shared" si="5630"/>
        <v>0.30588235294117644</v>
      </c>
      <c r="L45039" s="1">
        <f t="shared" si="5631"/>
        <v>2.9986425339366516</v>
      </c>
      <c r="M45039" s="1">
        <f>ANALOG05[[#This Row],[Avg 255 Max]]-ANALOG05[[#This Row],[Avg 255 Min]]</f>
        <v>2.6927601809954753</v>
      </c>
    </row>
    <row r="45040" spans="1:13" x14ac:dyDescent="0.3">
      <c r="A45040">
        <v>524</v>
      </c>
      <c r="B45040">
        <v>523</v>
      </c>
      <c r="C45040">
        <f>ANALOG05[[#This Row],[Column1]]-ANALOG05[[#This Row],[Column2]]</f>
        <v>1</v>
      </c>
      <c r="D45040">
        <f t="shared" si="5624"/>
        <v>3</v>
      </c>
      <c r="E45040">
        <f t="shared" si="5625"/>
        <v>1.44</v>
      </c>
      <c r="F45040" s="1">
        <f t="shared" si="5626"/>
        <v>0</v>
      </c>
      <c r="G45040" s="1">
        <f>ANALOG05[[#This Row],[Max25]]-ANALOG05[[#This Row],[Min25]]</f>
        <v>3</v>
      </c>
      <c r="H45040" s="1">
        <f t="shared" si="5627"/>
        <v>2.9615384615384617</v>
      </c>
      <c r="I45040" s="1">
        <f t="shared" si="5628"/>
        <v>2.8461538461538463</v>
      </c>
      <c r="J45040" s="1">
        <f t="shared" si="5629"/>
        <v>0.08</v>
      </c>
      <c r="K45040" s="1">
        <f t="shared" si="5630"/>
        <v>0.30964705882352939</v>
      </c>
      <c r="L45040" s="1">
        <f t="shared" si="5631"/>
        <v>2.9987933634992454</v>
      </c>
      <c r="M45040" s="1">
        <f>ANALOG05[[#This Row],[Avg 255 Max]]-ANALOG05[[#This Row],[Avg 255 Min]]</f>
        <v>2.6891463046757158</v>
      </c>
    </row>
    <row r="45041" spans="1:13" x14ac:dyDescent="0.3">
      <c r="A45041">
        <v>524</v>
      </c>
      <c r="B45041">
        <v>523</v>
      </c>
      <c r="C45041">
        <f>ANALOG05[[#This Row],[Column1]]-ANALOG05[[#This Row],[Column2]]</f>
        <v>1</v>
      </c>
      <c r="D45041">
        <f t="shared" si="5624"/>
        <v>3</v>
      </c>
      <c r="E45041">
        <f t="shared" si="5625"/>
        <v>1.44</v>
      </c>
      <c r="F45041" s="1">
        <f t="shared" si="5626"/>
        <v>0</v>
      </c>
      <c r="G45041" s="1">
        <f>ANALOG05[[#This Row],[Max25]]-ANALOG05[[#This Row],[Min25]]</f>
        <v>3</v>
      </c>
      <c r="H45041" s="1">
        <f t="shared" si="5627"/>
        <v>2.9615384615384617</v>
      </c>
      <c r="I45041" s="1">
        <f t="shared" si="5628"/>
        <v>2.8076923076923075</v>
      </c>
      <c r="J45041" s="1">
        <f t="shared" si="5629"/>
        <v>0.12</v>
      </c>
      <c r="K45041" s="1">
        <f t="shared" si="5630"/>
        <v>0.31325490196078426</v>
      </c>
      <c r="L45041" s="1">
        <f t="shared" si="5631"/>
        <v>2.9989441930618401</v>
      </c>
      <c r="M45041" s="1">
        <f>ANALOG05[[#This Row],[Avg 255 Max]]-ANALOG05[[#This Row],[Avg 255 Min]]</f>
        <v>2.6856892911010557</v>
      </c>
    </row>
    <row r="45042" spans="1:13" x14ac:dyDescent="0.3">
      <c r="A45042">
        <v>525</v>
      </c>
      <c r="B45042">
        <v>523</v>
      </c>
      <c r="C45042">
        <f>ANALOG05[[#This Row],[Column1]]-ANALOG05[[#This Row],[Column2]]</f>
        <v>2</v>
      </c>
      <c r="D45042">
        <f t="shared" si="5624"/>
        <v>3</v>
      </c>
      <c r="E45042">
        <f t="shared" si="5625"/>
        <v>1.44</v>
      </c>
      <c r="F45042" s="1">
        <f t="shared" si="5626"/>
        <v>0</v>
      </c>
      <c r="G45042" s="1">
        <f>ANALOG05[[#This Row],[Max25]]-ANALOG05[[#This Row],[Min25]]</f>
        <v>3</v>
      </c>
      <c r="H45042" s="1">
        <f t="shared" si="5627"/>
        <v>2.9615384615384617</v>
      </c>
      <c r="I45042" s="1">
        <f t="shared" si="5628"/>
        <v>2.7692307692307692</v>
      </c>
      <c r="J45042" s="1">
        <f t="shared" si="5629"/>
        <v>0.16</v>
      </c>
      <c r="K45042" s="1">
        <f t="shared" si="5630"/>
        <v>0.31670588235294111</v>
      </c>
      <c r="L45042" s="1">
        <f t="shared" si="5631"/>
        <v>2.9990950226244344</v>
      </c>
      <c r="M45042" s="1">
        <f>ANALOG05[[#This Row],[Avg 255 Max]]-ANALOG05[[#This Row],[Avg 255 Min]]</f>
        <v>2.6823891402714932</v>
      </c>
    </row>
    <row r="45043" spans="1:13" x14ac:dyDescent="0.3">
      <c r="A45043">
        <v>524</v>
      </c>
      <c r="B45043">
        <v>523</v>
      </c>
      <c r="C45043">
        <f>ANALOG05[[#This Row],[Column1]]-ANALOG05[[#This Row],[Column2]]</f>
        <v>1</v>
      </c>
      <c r="D45043">
        <f t="shared" si="5624"/>
        <v>3</v>
      </c>
      <c r="E45043">
        <f t="shared" si="5625"/>
        <v>1.44</v>
      </c>
      <c r="F45043" s="1">
        <f t="shared" si="5626"/>
        <v>0</v>
      </c>
      <c r="G45043" s="1">
        <f>ANALOG05[[#This Row],[Max25]]-ANALOG05[[#This Row],[Min25]]</f>
        <v>3</v>
      </c>
      <c r="H45043" s="1">
        <f t="shared" si="5627"/>
        <v>2.9615384615384617</v>
      </c>
      <c r="I45043" s="1">
        <f t="shared" si="5628"/>
        <v>2.7307692307692308</v>
      </c>
      <c r="J45043" s="1">
        <f t="shared" si="5629"/>
        <v>0.2</v>
      </c>
      <c r="K45043" s="1">
        <f t="shared" si="5630"/>
        <v>0.31999999999999995</v>
      </c>
      <c r="L45043" s="1">
        <f t="shared" si="5631"/>
        <v>2.9992458521870291</v>
      </c>
      <c r="M45043" s="1">
        <f>ANALOG05[[#This Row],[Avg 255 Max]]-ANALOG05[[#This Row],[Avg 255 Min]]</f>
        <v>2.6792458521870293</v>
      </c>
    </row>
    <row r="45044" spans="1:13" x14ac:dyDescent="0.3">
      <c r="A45044">
        <v>525</v>
      </c>
      <c r="B45044">
        <v>523</v>
      </c>
      <c r="C45044">
        <f>ANALOG05[[#This Row],[Column1]]-ANALOG05[[#This Row],[Column2]]</f>
        <v>2</v>
      </c>
      <c r="D45044">
        <f t="shared" si="5624"/>
        <v>3</v>
      </c>
      <c r="E45044">
        <f t="shared" si="5625"/>
        <v>1.44</v>
      </c>
      <c r="F45044" s="1">
        <f t="shared" si="5626"/>
        <v>0</v>
      </c>
      <c r="G45044" s="1">
        <f>ANALOG05[[#This Row],[Max25]]-ANALOG05[[#This Row],[Min25]]</f>
        <v>3</v>
      </c>
      <c r="H45044" s="1">
        <f t="shared" si="5627"/>
        <v>2.9615384615384617</v>
      </c>
      <c r="I45044" s="1">
        <f t="shared" si="5628"/>
        <v>2.6923076923076925</v>
      </c>
      <c r="J45044" s="1">
        <f t="shared" si="5629"/>
        <v>0.24</v>
      </c>
      <c r="K45044" s="1">
        <f t="shared" si="5630"/>
        <v>0.32313725490196077</v>
      </c>
      <c r="L45044" s="1">
        <f t="shared" si="5631"/>
        <v>2.9993966817496229</v>
      </c>
      <c r="M45044" s="1">
        <f>ANALOG05[[#This Row],[Avg 255 Max]]-ANALOG05[[#This Row],[Avg 255 Min]]</f>
        <v>2.676259426847662</v>
      </c>
    </row>
    <row r="45045" spans="1:13" x14ac:dyDescent="0.3">
      <c r="A45045">
        <v>525</v>
      </c>
      <c r="B45045">
        <v>522</v>
      </c>
      <c r="C45045">
        <f>ANALOG05[[#This Row],[Column1]]-ANALOG05[[#This Row],[Column2]]</f>
        <v>3</v>
      </c>
      <c r="D45045">
        <f t="shared" si="5624"/>
        <v>3</v>
      </c>
      <c r="E45045">
        <f t="shared" si="5625"/>
        <v>1.44</v>
      </c>
      <c r="F45045" s="1">
        <f t="shared" si="5626"/>
        <v>0</v>
      </c>
      <c r="G45045" s="1">
        <f>ANALOG05[[#This Row],[Max25]]-ANALOG05[[#This Row],[Min25]]</f>
        <v>3</v>
      </c>
      <c r="H45045" s="1">
        <f t="shared" si="5627"/>
        <v>2.9615384615384617</v>
      </c>
      <c r="I45045" s="1">
        <f t="shared" si="5628"/>
        <v>2.6538461538461537</v>
      </c>
      <c r="J45045" s="1">
        <f t="shared" si="5629"/>
        <v>0.28000000000000003</v>
      </c>
      <c r="K45045" s="1">
        <f t="shared" si="5630"/>
        <v>0.32611764705882351</v>
      </c>
      <c r="L45045" s="1">
        <f t="shared" si="5631"/>
        <v>2.9995475113122172</v>
      </c>
      <c r="M45045" s="1">
        <f>ANALOG05[[#This Row],[Avg 255 Max]]-ANALOG05[[#This Row],[Avg 255 Min]]</f>
        <v>2.6734298642533938</v>
      </c>
    </row>
    <row r="45046" spans="1:13" x14ac:dyDescent="0.3">
      <c r="A45046">
        <v>525</v>
      </c>
      <c r="B45046">
        <v>522</v>
      </c>
      <c r="C45046">
        <f>ANALOG05[[#This Row],[Column1]]-ANALOG05[[#This Row],[Column2]]</f>
        <v>3</v>
      </c>
      <c r="D45046">
        <f t="shared" si="5624"/>
        <v>3</v>
      </c>
      <c r="E45046">
        <f t="shared" si="5625"/>
        <v>1.4</v>
      </c>
      <c r="F45046" s="1">
        <f t="shared" si="5626"/>
        <v>0</v>
      </c>
      <c r="G45046" s="1">
        <f>ANALOG05[[#This Row],[Max25]]-ANALOG05[[#This Row],[Min25]]</f>
        <v>3</v>
      </c>
      <c r="H45046" s="1">
        <f t="shared" si="5627"/>
        <v>2.9615384615384617</v>
      </c>
      <c r="I45046" s="1">
        <f t="shared" si="5628"/>
        <v>2.6153846153846154</v>
      </c>
      <c r="J45046" s="1">
        <f t="shared" si="5629"/>
        <v>0.32</v>
      </c>
      <c r="K45046" s="1">
        <f t="shared" si="5630"/>
        <v>0.32894117647058824</v>
      </c>
      <c r="L45046" s="1">
        <f t="shared" si="5631"/>
        <v>2.9996983408748115</v>
      </c>
      <c r="M45046" s="1">
        <f>ANALOG05[[#This Row],[Avg 255 Max]]-ANALOG05[[#This Row],[Avg 255 Min]]</f>
        <v>2.6707571644042232</v>
      </c>
    </row>
    <row r="45047" spans="1:13" x14ac:dyDescent="0.3">
      <c r="A45047">
        <v>525</v>
      </c>
      <c r="B45047">
        <v>523</v>
      </c>
      <c r="C45047">
        <f>ANALOG05[[#This Row],[Column1]]-ANALOG05[[#This Row],[Column2]]</f>
        <v>2</v>
      </c>
      <c r="D45047">
        <f t="shared" si="5624"/>
        <v>2</v>
      </c>
      <c r="E45047">
        <f t="shared" si="5625"/>
        <v>1.4</v>
      </c>
      <c r="F45047" s="1">
        <f t="shared" si="5626"/>
        <v>0</v>
      </c>
      <c r="G45047" s="1">
        <f>ANALOG05[[#This Row],[Max25]]-ANALOG05[[#This Row],[Min25]]</f>
        <v>2</v>
      </c>
      <c r="H45047" s="1">
        <f t="shared" si="5627"/>
        <v>2.9615384615384617</v>
      </c>
      <c r="I45047" s="1">
        <f t="shared" si="5628"/>
        <v>2.5769230769230771</v>
      </c>
      <c r="J45047" s="1">
        <f t="shared" si="5629"/>
        <v>0.36</v>
      </c>
      <c r="K45047" s="1">
        <f t="shared" si="5630"/>
        <v>0.33160784313725483</v>
      </c>
      <c r="L45047" s="1">
        <f t="shared" si="5631"/>
        <v>2.9998491704374057</v>
      </c>
      <c r="M45047" s="1">
        <f>ANALOG05[[#This Row],[Avg 255 Max]]-ANALOG05[[#This Row],[Avg 255 Min]]</f>
        <v>2.6682413273001511</v>
      </c>
    </row>
    <row r="45048" spans="1:13" x14ac:dyDescent="0.3">
      <c r="A45048">
        <v>524</v>
      </c>
      <c r="B45048">
        <v>523</v>
      </c>
      <c r="C45048">
        <f>ANALOG05[[#This Row],[Column1]]-ANALOG05[[#This Row],[Column2]]</f>
        <v>1</v>
      </c>
      <c r="D45048">
        <f t="shared" si="5624"/>
        <v>3</v>
      </c>
      <c r="E45048">
        <f t="shared" si="5625"/>
        <v>1.36</v>
      </c>
      <c r="F45048" s="1">
        <f t="shared" si="5626"/>
        <v>0</v>
      </c>
      <c r="G45048" s="1">
        <f>ANALOG05[[#This Row],[Max25]]-ANALOG05[[#This Row],[Min25]]</f>
        <v>3</v>
      </c>
      <c r="H45048" s="1">
        <f t="shared" si="5627"/>
        <v>3</v>
      </c>
      <c r="I45048" s="1">
        <f t="shared" si="5628"/>
        <v>2.5769230769230771</v>
      </c>
      <c r="J45048" s="1">
        <f t="shared" si="5629"/>
        <v>0.4</v>
      </c>
      <c r="K45048" s="1">
        <f t="shared" si="5630"/>
        <v>0.33411764705882346</v>
      </c>
      <c r="L45048" s="1">
        <f t="shared" si="5631"/>
        <v>3</v>
      </c>
      <c r="M45048" s="1">
        <f>ANALOG05[[#This Row],[Avg 255 Max]]-ANALOG05[[#This Row],[Avg 255 Min]]</f>
        <v>2.6658823529411766</v>
      </c>
    </row>
    <row r="45049" spans="1:13" x14ac:dyDescent="0.3">
      <c r="A45049">
        <v>524</v>
      </c>
      <c r="B45049">
        <v>523</v>
      </c>
      <c r="C45049">
        <f>ANALOG05[[#This Row],[Column1]]-ANALOG05[[#This Row],[Column2]]</f>
        <v>1</v>
      </c>
      <c r="D45049">
        <f t="shared" si="5624"/>
        <v>3</v>
      </c>
      <c r="E45049">
        <f t="shared" si="5625"/>
        <v>1.4</v>
      </c>
      <c r="F45049" s="1">
        <f t="shared" si="5626"/>
        <v>0</v>
      </c>
      <c r="G45049" s="1">
        <f>ANALOG05[[#This Row],[Max25]]-ANALOG05[[#This Row],[Min25]]</f>
        <v>3</v>
      </c>
      <c r="H45049" s="1">
        <f t="shared" si="5627"/>
        <v>3</v>
      </c>
      <c r="I45049" s="1">
        <f t="shared" si="5628"/>
        <v>2.5384615384615383</v>
      </c>
      <c r="J45049" s="1">
        <f t="shared" si="5629"/>
        <v>0.44</v>
      </c>
      <c r="K45049" s="1">
        <f t="shared" si="5630"/>
        <v>0.33647058823529413</v>
      </c>
      <c r="L45049" s="1">
        <f t="shared" si="5631"/>
        <v>3</v>
      </c>
      <c r="M45049" s="1">
        <f>ANALOG05[[#This Row],[Avg 255 Max]]-ANALOG05[[#This Row],[Avg 255 Min]]</f>
        <v>2.6635294117647059</v>
      </c>
    </row>
    <row r="45050" spans="1:13" x14ac:dyDescent="0.3">
      <c r="A45050">
        <v>524</v>
      </c>
      <c r="B45050">
        <v>523</v>
      </c>
      <c r="C45050">
        <f>ANALOG05[[#This Row],[Column1]]-ANALOG05[[#This Row],[Column2]]</f>
        <v>1</v>
      </c>
      <c r="D45050">
        <f t="shared" si="5624"/>
        <v>3</v>
      </c>
      <c r="E45050">
        <f t="shared" si="5625"/>
        <v>1.44</v>
      </c>
      <c r="F45050" s="1">
        <f t="shared" si="5626"/>
        <v>0</v>
      </c>
      <c r="G45050" s="1">
        <f>ANALOG05[[#This Row],[Max25]]-ANALOG05[[#This Row],[Min25]]</f>
        <v>3</v>
      </c>
      <c r="H45050" s="1">
        <f t="shared" si="5627"/>
        <v>3</v>
      </c>
      <c r="I45050" s="1">
        <f t="shared" si="5628"/>
        <v>2.5</v>
      </c>
      <c r="J45050" s="1">
        <f t="shared" si="5629"/>
        <v>0.48</v>
      </c>
      <c r="K45050" s="1">
        <f t="shared" si="5630"/>
        <v>0.33866666666666667</v>
      </c>
      <c r="L45050" s="1">
        <f t="shared" si="5631"/>
        <v>3</v>
      </c>
      <c r="M45050" s="1">
        <f>ANALOG05[[#This Row],[Avg 255 Max]]-ANALOG05[[#This Row],[Avg 255 Min]]</f>
        <v>2.6613333333333333</v>
      </c>
    </row>
    <row r="45051" spans="1:13" x14ac:dyDescent="0.3">
      <c r="A45051">
        <v>524</v>
      </c>
      <c r="B45051">
        <v>523</v>
      </c>
      <c r="C45051">
        <f>ANALOG05[[#This Row],[Column1]]-ANALOG05[[#This Row],[Column2]]</f>
        <v>1</v>
      </c>
      <c r="D45051">
        <f t="shared" si="5624"/>
        <v>3</v>
      </c>
      <c r="E45051">
        <f t="shared" si="5625"/>
        <v>1.44</v>
      </c>
      <c r="F45051" s="1">
        <f t="shared" si="5626"/>
        <v>0</v>
      </c>
      <c r="G45051" s="1">
        <f>ANALOG05[[#This Row],[Max25]]-ANALOG05[[#This Row],[Min25]]</f>
        <v>3</v>
      </c>
      <c r="H45051" s="1">
        <f t="shared" si="5627"/>
        <v>3</v>
      </c>
      <c r="I45051" s="1">
        <f t="shared" si="5628"/>
        <v>2.4615384615384617</v>
      </c>
      <c r="J45051" s="1">
        <f t="shared" si="5629"/>
        <v>0.52</v>
      </c>
      <c r="K45051" s="1">
        <f t="shared" si="5630"/>
        <v>0.34070588235294114</v>
      </c>
      <c r="L45051" s="1">
        <f t="shared" si="5631"/>
        <v>3</v>
      </c>
      <c r="M45051" s="1">
        <f>ANALOG05[[#This Row],[Avg 255 Max]]-ANALOG05[[#This Row],[Avg 255 Min]]</f>
        <v>2.6592941176470588</v>
      </c>
    </row>
    <row r="45052" spans="1:13" x14ac:dyDescent="0.3">
      <c r="A45052">
        <v>524</v>
      </c>
      <c r="B45052">
        <v>523</v>
      </c>
      <c r="C45052">
        <f>ANALOG05[[#This Row],[Column1]]-ANALOG05[[#This Row],[Column2]]</f>
        <v>1</v>
      </c>
      <c r="D45052">
        <f t="shared" si="5624"/>
        <v>3</v>
      </c>
      <c r="E45052">
        <f t="shared" si="5625"/>
        <v>1.44</v>
      </c>
      <c r="F45052" s="1">
        <f t="shared" si="5626"/>
        <v>0</v>
      </c>
      <c r="G45052" s="1">
        <f>ANALOG05[[#This Row],[Max25]]-ANALOG05[[#This Row],[Min25]]</f>
        <v>3</v>
      </c>
      <c r="H45052" s="1">
        <f t="shared" si="5627"/>
        <v>3</v>
      </c>
      <c r="I45052" s="1">
        <f t="shared" si="5628"/>
        <v>2.4230769230769229</v>
      </c>
      <c r="J45052" s="1">
        <f t="shared" si="5629"/>
        <v>0.56000000000000005</v>
      </c>
      <c r="K45052" s="1">
        <f t="shared" si="5630"/>
        <v>0.34258823529411764</v>
      </c>
      <c r="L45052" s="1">
        <f t="shared" si="5631"/>
        <v>3</v>
      </c>
      <c r="M45052" s="1">
        <f>ANALOG05[[#This Row],[Avg 255 Max]]-ANALOG05[[#This Row],[Avg 255 Min]]</f>
        <v>2.6574117647058824</v>
      </c>
    </row>
    <row r="45053" spans="1:13" x14ac:dyDescent="0.3">
      <c r="A45053">
        <v>524</v>
      </c>
      <c r="B45053">
        <v>522</v>
      </c>
      <c r="C45053">
        <f>ANALOG05[[#This Row],[Column1]]-ANALOG05[[#This Row],[Column2]]</f>
        <v>2</v>
      </c>
      <c r="D45053">
        <f t="shared" si="5624"/>
        <v>3</v>
      </c>
      <c r="E45053">
        <f t="shared" si="5625"/>
        <v>1.52</v>
      </c>
      <c r="F45053" s="1">
        <f t="shared" si="5626"/>
        <v>0</v>
      </c>
      <c r="G45053" s="1">
        <f>ANALOG05[[#This Row],[Max25]]-ANALOG05[[#This Row],[Min25]]</f>
        <v>3</v>
      </c>
      <c r="H45053" s="1">
        <f t="shared" si="5627"/>
        <v>3</v>
      </c>
      <c r="I45053" s="1">
        <f t="shared" si="5628"/>
        <v>2.3846153846153846</v>
      </c>
      <c r="J45053" s="1">
        <f t="shared" si="5629"/>
        <v>0.6</v>
      </c>
      <c r="K45053" s="1">
        <f t="shared" si="5630"/>
        <v>0.34431372549019607</v>
      </c>
      <c r="L45053" s="1">
        <f t="shared" si="5631"/>
        <v>3</v>
      </c>
      <c r="M45053" s="1">
        <f>ANALOG05[[#This Row],[Avg 255 Max]]-ANALOG05[[#This Row],[Avg 255 Min]]</f>
        <v>2.655686274509804</v>
      </c>
    </row>
    <row r="45054" spans="1:13" x14ac:dyDescent="0.3">
      <c r="A45054">
        <v>525</v>
      </c>
      <c r="B45054">
        <v>523</v>
      </c>
      <c r="C45054">
        <f>ANALOG05[[#This Row],[Column1]]-ANALOG05[[#This Row],[Column2]]</f>
        <v>2</v>
      </c>
      <c r="D45054">
        <f t="shared" si="5624"/>
        <v>3</v>
      </c>
      <c r="E45054">
        <f t="shared" si="5625"/>
        <v>1.48</v>
      </c>
      <c r="F45054" s="1">
        <f t="shared" si="5626"/>
        <v>0</v>
      </c>
      <c r="G45054" s="1">
        <f>ANALOG05[[#This Row],[Max25]]-ANALOG05[[#This Row],[Min25]]</f>
        <v>3</v>
      </c>
      <c r="H45054" s="1">
        <f t="shared" si="5627"/>
        <v>3</v>
      </c>
      <c r="I45054" s="1">
        <f t="shared" si="5628"/>
        <v>2.3461538461538463</v>
      </c>
      <c r="J45054" s="1">
        <f t="shared" si="5629"/>
        <v>0.64</v>
      </c>
      <c r="K45054" s="1">
        <f t="shared" si="5630"/>
        <v>0.34588235294117647</v>
      </c>
      <c r="L45054" s="1">
        <f t="shared" si="5631"/>
        <v>3</v>
      </c>
      <c r="M45054" s="1">
        <f>ANALOG05[[#This Row],[Avg 255 Max]]-ANALOG05[[#This Row],[Avg 255 Min]]</f>
        <v>2.6541176470588237</v>
      </c>
    </row>
    <row r="45055" spans="1:13" x14ac:dyDescent="0.3">
      <c r="A45055">
        <v>525</v>
      </c>
      <c r="B45055">
        <v>523</v>
      </c>
      <c r="C45055">
        <f>ANALOG05[[#This Row],[Column1]]-ANALOG05[[#This Row],[Column2]]</f>
        <v>2</v>
      </c>
      <c r="D45055">
        <f t="shared" si="5624"/>
        <v>3</v>
      </c>
      <c r="E45055">
        <f t="shared" si="5625"/>
        <v>1.44</v>
      </c>
      <c r="F45055" s="1">
        <f t="shared" si="5626"/>
        <v>0</v>
      </c>
      <c r="G45055" s="1">
        <f>ANALOG05[[#This Row],[Max25]]-ANALOG05[[#This Row],[Min25]]</f>
        <v>3</v>
      </c>
      <c r="H45055" s="1">
        <f t="shared" si="5627"/>
        <v>3</v>
      </c>
      <c r="I45055" s="1">
        <f t="shared" si="5628"/>
        <v>2.3076923076923075</v>
      </c>
      <c r="J45055" s="1">
        <f t="shared" si="5629"/>
        <v>0.68</v>
      </c>
      <c r="K45055" s="1">
        <f t="shared" si="5630"/>
        <v>0.34729411764705881</v>
      </c>
      <c r="L45055" s="1">
        <f t="shared" si="5631"/>
        <v>3</v>
      </c>
      <c r="M45055" s="1">
        <f>ANALOG05[[#This Row],[Avg 255 Max]]-ANALOG05[[#This Row],[Avg 255 Min]]</f>
        <v>2.652705882352941</v>
      </c>
    </row>
    <row r="45056" spans="1:13" x14ac:dyDescent="0.3">
      <c r="A45056">
        <v>524</v>
      </c>
      <c r="B45056">
        <v>523</v>
      </c>
      <c r="C45056">
        <f>ANALOG05[[#This Row],[Column1]]-ANALOG05[[#This Row],[Column2]]</f>
        <v>1</v>
      </c>
      <c r="D45056">
        <f t="shared" si="5624"/>
        <v>3</v>
      </c>
      <c r="E45056">
        <f t="shared" si="5625"/>
        <v>1.4</v>
      </c>
      <c r="F45056" s="1">
        <f t="shared" si="5626"/>
        <v>0</v>
      </c>
      <c r="G45056" s="1">
        <f>ANALOG05[[#This Row],[Max25]]-ANALOG05[[#This Row],[Min25]]</f>
        <v>3</v>
      </c>
      <c r="H45056" s="1">
        <f t="shared" si="5627"/>
        <v>3</v>
      </c>
      <c r="I45056" s="1">
        <f t="shared" si="5628"/>
        <v>2.2692307692307692</v>
      </c>
      <c r="J45056" s="1">
        <f t="shared" si="5629"/>
        <v>0.72</v>
      </c>
      <c r="K45056" s="1">
        <f t="shared" si="5630"/>
        <v>0.34854901960784312</v>
      </c>
      <c r="L45056" s="1">
        <f t="shared" si="5631"/>
        <v>3</v>
      </c>
      <c r="M45056" s="1">
        <f>ANALOG05[[#This Row],[Avg 255 Max]]-ANALOG05[[#This Row],[Avg 255 Min]]</f>
        <v>2.6514509803921569</v>
      </c>
    </row>
    <row r="45057" spans="1:13" x14ac:dyDescent="0.3">
      <c r="A45057">
        <v>524</v>
      </c>
      <c r="B45057">
        <v>524</v>
      </c>
      <c r="C45057">
        <f>ANALOG05[[#This Row],[Column1]]-ANALOG05[[#This Row],[Column2]]</f>
        <v>0</v>
      </c>
      <c r="D45057">
        <f t="shared" si="5624"/>
        <v>3</v>
      </c>
      <c r="E45057">
        <f t="shared" si="5625"/>
        <v>1.4</v>
      </c>
      <c r="F45057" s="1">
        <f t="shared" si="5626"/>
        <v>0</v>
      </c>
      <c r="G45057" s="1">
        <f>ANALOG05[[#This Row],[Max25]]-ANALOG05[[#This Row],[Min25]]</f>
        <v>3</v>
      </c>
      <c r="H45057" s="1">
        <f t="shared" si="5627"/>
        <v>3</v>
      </c>
      <c r="I45057" s="1">
        <f t="shared" si="5628"/>
        <v>2.2307692307692308</v>
      </c>
      <c r="J45057" s="1">
        <f t="shared" si="5629"/>
        <v>0.76</v>
      </c>
      <c r="K45057" s="1">
        <f t="shared" si="5630"/>
        <v>0.34964705882352942</v>
      </c>
      <c r="L45057" s="1">
        <f t="shared" si="5631"/>
        <v>3</v>
      </c>
      <c r="M45057" s="1">
        <f>ANALOG05[[#This Row],[Avg 255 Max]]-ANALOG05[[#This Row],[Avg 255 Min]]</f>
        <v>2.6503529411764708</v>
      </c>
    </row>
    <row r="45058" spans="1:13" x14ac:dyDescent="0.3">
      <c r="A45058">
        <v>525</v>
      </c>
      <c r="B45058">
        <v>524</v>
      </c>
      <c r="C45058">
        <f>ANALOG05[[#This Row],[Column1]]-ANALOG05[[#This Row],[Column2]]</f>
        <v>1</v>
      </c>
      <c r="D45058">
        <f t="shared" ref="D45058:D45121" si="5632">MAX(C45058:C45081)</f>
        <v>3</v>
      </c>
      <c r="E45058">
        <f t="shared" ref="E45058:E45121" si="5633">AVERAGE(C45058:C45082)</f>
        <v>1.44</v>
      </c>
      <c r="F45058" s="1">
        <f t="shared" ref="F45058:F45121" si="5634">MIN(C45058:C45082)</f>
        <v>0</v>
      </c>
      <c r="G45058" s="1">
        <f>ANALOG05[[#This Row],[Max25]]-ANALOG05[[#This Row],[Min25]]</f>
        <v>3</v>
      </c>
      <c r="H45058" s="1">
        <f t="shared" ref="H45058:H45121" si="5635">AVERAGE(D45058:D45083)</f>
        <v>3</v>
      </c>
      <c r="I45058" s="1">
        <f t="shared" ref="I45058:I45121" si="5636">AVERAGE(G45058:G45083)</f>
        <v>2.1923076923076925</v>
      </c>
      <c r="J45058" s="1">
        <f t="shared" ref="J45058:J45121" si="5637">AVERAGE(F45058:F45082)</f>
        <v>0.8</v>
      </c>
      <c r="K45058" s="1">
        <f t="shared" ref="K45058:K45121" si="5638">AVERAGE(J45058:J45312)</f>
        <v>0.35058823529411764</v>
      </c>
      <c r="L45058" s="1">
        <f t="shared" ref="L45058:L45121" si="5639">AVERAGE(H45058:H45312)</f>
        <v>3</v>
      </c>
      <c r="M45058" s="1">
        <f>ANALOG05[[#This Row],[Avg 255 Max]]-ANALOG05[[#This Row],[Avg 255 Min]]</f>
        <v>2.6494117647058824</v>
      </c>
    </row>
    <row r="45059" spans="1:13" x14ac:dyDescent="0.3">
      <c r="A45059">
        <v>525</v>
      </c>
      <c r="B45059">
        <v>523</v>
      </c>
      <c r="C45059">
        <f>ANALOG05[[#This Row],[Column1]]-ANALOG05[[#This Row],[Column2]]</f>
        <v>2</v>
      </c>
      <c r="D45059">
        <f t="shared" si="5632"/>
        <v>3</v>
      </c>
      <c r="E45059">
        <f t="shared" si="5633"/>
        <v>1.52</v>
      </c>
      <c r="F45059" s="1">
        <f t="shared" si="5634"/>
        <v>0</v>
      </c>
      <c r="G45059" s="1">
        <f>ANALOG05[[#This Row],[Max25]]-ANALOG05[[#This Row],[Min25]]</f>
        <v>3</v>
      </c>
      <c r="H45059" s="1">
        <f t="shared" si="5635"/>
        <v>3</v>
      </c>
      <c r="I45059" s="1">
        <f t="shared" si="5636"/>
        <v>2.1538461538461537</v>
      </c>
      <c r="J45059" s="1">
        <f t="shared" si="5637"/>
        <v>0.84</v>
      </c>
      <c r="K45059" s="1">
        <f t="shared" si="5638"/>
        <v>0.35137254901960779</v>
      </c>
      <c r="L45059" s="1">
        <f t="shared" si="5639"/>
        <v>3</v>
      </c>
      <c r="M45059" s="1">
        <f>ANALOG05[[#This Row],[Avg 255 Max]]-ANALOG05[[#This Row],[Avg 255 Min]]</f>
        <v>2.648627450980392</v>
      </c>
    </row>
    <row r="45060" spans="1:13" x14ac:dyDescent="0.3">
      <c r="A45060">
        <v>525</v>
      </c>
      <c r="B45060">
        <v>523</v>
      </c>
      <c r="C45060">
        <f>ANALOG05[[#This Row],[Column1]]-ANALOG05[[#This Row],[Column2]]</f>
        <v>2</v>
      </c>
      <c r="D45060">
        <f t="shared" si="5632"/>
        <v>3</v>
      </c>
      <c r="E45060">
        <f t="shared" si="5633"/>
        <v>1.48</v>
      </c>
      <c r="F45060" s="1">
        <f t="shared" si="5634"/>
        <v>0</v>
      </c>
      <c r="G45060" s="1">
        <f>ANALOG05[[#This Row],[Max25]]-ANALOG05[[#This Row],[Min25]]</f>
        <v>3</v>
      </c>
      <c r="H45060" s="1">
        <f t="shared" si="5635"/>
        <v>3</v>
      </c>
      <c r="I45060" s="1">
        <f t="shared" si="5636"/>
        <v>2.1153846153846154</v>
      </c>
      <c r="J45060" s="1">
        <f t="shared" si="5637"/>
        <v>0.88</v>
      </c>
      <c r="K45060" s="1">
        <f t="shared" si="5638"/>
        <v>0.35199999999999998</v>
      </c>
      <c r="L45060" s="1">
        <f t="shared" si="5639"/>
        <v>3</v>
      </c>
      <c r="M45060" s="1">
        <f>ANALOG05[[#This Row],[Avg 255 Max]]-ANALOG05[[#This Row],[Avg 255 Min]]</f>
        <v>2.6480000000000001</v>
      </c>
    </row>
    <row r="45061" spans="1:13" x14ac:dyDescent="0.3">
      <c r="A45061">
        <v>524</v>
      </c>
      <c r="B45061">
        <v>524</v>
      </c>
      <c r="C45061">
        <f>ANALOG05[[#This Row],[Column1]]-ANALOG05[[#This Row],[Column2]]</f>
        <v>0</v>
      </c>
      <c r="D45061">
        <f t="shared" si="5632"/>
        <v>3</v>
      </c>
      <c r="E45061">
        <f t="shared" si="5633"/>
        <v>1.48</v>
      </c>
      <c r="F45061" s="1">
        <f t="shared" si="5634"/>
        <v>0</v>
      </c>
      <c r="G45061" s="1">
        <f>ANALOG05[[#This Row],[Max25]]-ANALOG05[[#This Row],[Min25]]</f>
        <v>3</v>
      </c>
      <c r="H45061" s="1">
        <f t="shared" si="5635"/>
        <v>3</v>
      </c>
      <c r="I45061" s="1">
        <f t="shared" si="5636"/>
        <v>2.0769230769230771</v>
      </c>
      <c r="J45061" s="1">
        <f t="shared" si="5637"/>
        <v>0.92</v>
      </c>
      <c r="K45061" s="1">
        <f t="shared" si="5638"/>
        <v>0.35247058823529409</v>
      </c>
      <c r="L45061" s="1">
        <f t="shared" si="5639"/>
        <v>3</v>
      </c>
      <c r="M45061" s="1">
        <f>ANALOG05[[#This Row],[Avg 255 Max]]-ANALOG05[[#This Row],[Avg 255 Min]]</f>
        <v>2.6475294117647059</v>
      </c>
    </row>
    <row r="45062" spans="1:13" x14ac:dyDescent="0.3">
      <c r="A45062">
        <v>523</v>
      </c>
      <c r="B45062">
        <v>523</v>
      </c>
      <c r="C45062">
        <f>ANALOG05[[#This Row],[Column1]]-ANALOG05[[#This Row],[Column2]]</f>
        <v>0</v>
      </c>
      <c r="D45062">
        <f t="shared" si="5632"/>
        <v>3</v>
      </c>
      <c r="E45062">
        <f t="shared" si="5633"/>
        <v>1.56</v>
      </c>
      <c r="F45062" s="1">
        <f t="shared" si="5634"/>
        <v>0</v>
      </c>
      <c r="G45062" s="1">
        <f>ANALOG05[[#This Row],[Max25]]-ANALOG05[[#This Row],[Min25]]</f>
        <v>3</v>
      </c>
      <c r="H45062" s="1">
        <f t="shared" si="5635"/>
        <v>3</v>
      </c>
      <c r="I45062" s="1">
        <f t="shared" si="5636"/>
        <v>2.0769230769230771</v>
      </c>
      <c r="J45062" s="1">
        <f t="shared" si="5637"/>
        <v>0.96</v>
      </c>
      <c r="K45062" s="1">
        <f t="shared" si="5638"/>
        <v>0.35278431372549018</v>
      </c>
      <c r="L45062" s="1">
        <f t="shared" si="5639"/>
        <v>3</v>
      </c>
      <c r="M45062" s="1">
        <f>ANALOG05[[#This Row],[Avg 255 Max]]-ANALOG05[[#This Row],[Avg 255 Min]]</f>
        <v>2.6472156862745098</v>
      </c>
    </row>
    <row r="45063" spans="1:13" x14ac:dyDescent="0.3">
      <c r="A45063">
        <v>524</v>
      </c>
      <c r="B45063">
        <v>522</v>
      </c>
      <c r="C45063">
        <f>ANALOG05[[#This Row],[Column1]]-ANALOG05[[#This Row],[Column2]]</f>
        <v>2</v>
      </c>
      <c r="D45063">
        <f t="shared" si="5632"/>
        <v>3</v>
      </c>
      <c r="E45063">
        <f t="shared" si="5633"/>
        <v>1.64</v>
      </c>
      <c r="F45063" s="1">
        <f t="shared" si="5634"/>
        <v>1</v>
      </c>
      <c r="G45063" s="1">
        <f>ANALOG05[[#This Row],[Max25]]-ANALOG05[[#This Row],[Min25]]</f>
        <v>2</v>
      </c>
      <c r="H45063" s="1">
        <f t="shared" si="5635"/>
        <v>3</v>
      </c>
      <c r="I45063" s="1">
        <f t="shared" si="5636"/>
        <v>2.0769230769230771</v>
      </c>
      <c r="J45063" s="1">
        <f t="shared" si="5637"/>
        <v>0.96</v>
      </c>
      <c r="K45063" s="1">
        <f t="shared" si="5638"/>
        <v>0.35294117647058826</v>
      </c>
      <c r="L45063" s="1">
        <f t="shared" si="5639"/>
        <v>3</v>
      </c>
      <c r="M45063" s="1">
        <f>ANALOG05[[#This Row],[Avg 255 Max]]-ANALOG05[[#This Row],[Avg 255 Min]]</f>
        <v>2.6470588235294117</v>
      </c>
    </row>
    <row r="45064" spans="1:13" x14ac:dyDescent="0.3">
      <c r="A45064">
        <v>525</v>
      </c>
      <c r="B45064">
        <v>523</v>
      </c>
      <c r="C45064">
        <f>ANALOG05[[#This Row],[Column1]]-ANALOG05[[#This Row],[Column2]]</f>
        <v>2</v>
      </c>
      <c r="D45064">
        <f t="shared" si="5632"/>
        <v>3</v>
      </c>
      <c r="E45064">
        <f t="shared" si="5633"/>
        <v>1.64</v>
      </c>
      <c r="F45064" s="1">
        <f t="shared" si="5634"/>
        <v>1</v>
      </c>
      <c r="G45064" s="1">
        <f>ANALOG05[[#This Row],[Max25]]-ANALOG05[[#This Row],[Min25]]</f>
        <v>2</v>
      </c>
      <c r="H45064" s="1">
        <f t="shared" si="5635"/>
        <v>3</v>
      </c>
      <c r="I45064" s="1">
        <f t="shared" si="5636"/>
        <v>2.1153846153846154</v>
      </c>
      <c r="J45064" s="1">
        <f t="shared" si="5637"/>
        <v>0.92</v>
      </c>
      <c r="K45064" s="1">
        <f t="shared" si="5638"/>
        <v>0.35309803921568622</v>
      </c>
      <c r="L45064" s="1">
        <f t="shared" si="5639"/>
        <v>3</v>
      </c>
      <c r="M45064" s="1">
        <f>ANALOG05[[#This Row],[Avg 255 Max]]-ANALOG05[[#This Row],[Avg 255 Min]]</f>
        <v>2.6469019607843136</v>
      </c>
    </row>
    <row r="45065" spans="1:13" x14ac:dyDescent="0.3">
      <c r="A45065">
        <v>524</v>
      </c>
      <c r="B45065">
        <v>523</v>
      </c>
      <c r="C45065">
        <f>ANALOG05[[#This Row],[Column1]]-ANALOG05[[#This Row],[Column2]]</f>
        <v>1</v>
      </c>
      <c r="D45065">
        <f t="shared" si="5632"/>
        <v>3</v>
      </c>
      <c r="E45065">
        <f t="shared" si="5633"/>
        <v>1.64</v>
      </c>
      <c r="F45065" s="1">
        <f t="shared" si="5634"/>
        <v>1</v>
      </c>
      <c r="G45065" s="1">
        <f>ANALOG05[[#This Row],[Max25]]-ANALOG05[[#This Row],[Min25]]</f>
        <v>2</v>
      </c>
      <c r="H45065" s="1">
        <f t="shared" si="5635"/>
        <v>3</v>
      </c>
      <c r="I45065" s="1">
        <f t="shared" si="5636"/>
        <v>2.1538461538461537</v>
      </c>
      <c r="J45065" s="1">
        <f t="shared" si="5637"/>
        <v>0.88</v>
      </c>
      <c r="K45065" s="1">
        <f t="shared" si="5638"/>
        <v>0.35341176470588231</v>
      </c>
      <c r="L45065" s="1">
        <f t="shared" si="5639"/>
        <v>3</v>
      </c>
      <c r="M45065" s="1">
        <f>ANALOG05[[#This Row],[Avg 255 Max]]-ANALOG05[[#This Row],[Avg 255 Min]]</f>
        <v>2.6465882352941179</v>
      </c>
    </row>
    <row r="45066" spans="1:13" x14ac:dyDescent="0.3">
      <c r="A45066">
        <v>524</v>
      </c>
      <c r="B45066">
        <v>523</v>
      </c>
      <c r="C45066">
        <f>ANALOG05[[#This Row],[Column1]]-ANALOG05[[#This Row],[Column2]]</f>
        <v>1</v>
      </c>
      <c r="D45066">
        <f t="shared" si="5632"/>
        <v>3</v>
      </c>
      <c r="E45066">
        <f t="shared" si="5633"/>
        <v>1.64</v>
      </c>
      <c r="F45066" s="1">
        <f t="shared" si="5634"/>
        <v>1</v>
      </c>
      <c r="G45066" s="1">
        <f>ANALOG05[[#This Row],[Max25]]-ANALOG05[[#This Row],[Min25]]</f>
        <v>2</v>
      </c>
      <c r="H45066" s="1">
        <f t="shared" si="5635"/>
        <v>3</v>
      </c>
      <c r="I45066" s="1">
        <f t="shared" si="5636"/>
        <v>2.1923076923076925</v>
      </c>
      <c r="J45066" s="1">
        <f t="shared" si="5637"/>
        <v>0.84</v>
      </c>
      <c r="K45066" s="1">
        <f t="shared" si="5638"/>
        <v>0.35388235294117643</v>
      </c>
      <c r="L45066" s="1">
        <f t="shared" si="5639"/>
        <v>3</v>
      </c>
      <c r="M45066" s="1">
        <f>ANALOG05[[#This Row],[Avg 255 Max]]-ANALOG05[[#This Row],[Avg 255 Min]]</f>
        <v>2.6461176470588237</v>
      </c>
    </row>
    <row r="45067" spans="1:13" x14ac:dyDescent="0.3">
      <c r="A45067">
        <v>524</v>
      </c>
      <c r="B45067">
        <v>522</v>
      </c>
      <c r="C45067">
        <f>ANALOG05[[#This Row],[Column1]]-ANALOG05[[#This Row],[Column2]]</f>
        <v>2</v>
      </c>
      <c r="D45067">
        <f t="shared" si="5632"/>
        <v>3</v>
      </c>
      <c r="E45067">
        <f t="shared" si="5633"/>
        <v>1.64</v>
      </c>
      <c r="F45067" s="1">
        <f t="shared" si="5634"/>
        <v>1</v>
      </c>
      <c r="G45067" s="1">
        <f>ANALOG05[[#This Row],[Max25]]-ANALOG05[[#This Row],[Min25]]</f>
        <v>2</v>
      </c>
      <c r="H45067" s="1">
        <f t="shared" si="5635"/>
        <v>3</v>
      </c>
      <c r="I45067" s="1">
        <f t="shared" si="5636"/>
        <v>2.2307692307692308</v>
      </c>
      <c r="J45067" s="1">
        <f t="shared" si="5637"/>
        <v>0.8</v>
      </c>
      <c r="K45067" s="1">
        <f t="shared" si="5638"/>
        <v>0.35450980392156867</v>
      </c>
      <c r="L45067" s="1">
        <f t="shared" si="5639"/>
        <v>3</v>
      </c>
      <c r="M45067" s="1">
        <f>ANALOG05[[#This Row],[Avg 255 Max]]-ANALOG05[[#This Row],[Avg 255 Min]]</f>
        <v>2.6454901960784314</v>
      </c>
    </row>
    <row r="45068" spans="1:13" x14ac:dyDescent="0.3">
      <c r="A45068">
        <v>524</v>
      </c>
      <c r="B45068">
        <v>523</v>
      </c>
      <c r="C45068">
        <f>ANALOG05[[#This Row],[Column1]]-ANALOG05[[#This Row],[Column2]]</f>
        <v>1</v>
      </c>
      <c r="D45068">
        <f t="shared" si="5632"/>
        <v>3</v>
      </c>
      <c r="E45068">
        <f t="shared" si="5633"/>
        <v>1.64</v>
      </c>
      <c r="F45068" s="1">
        <f t="shared" si="5634"/>
        <v>1</v>
      </c>
      <c r="G45068" s="1">
        <f>ANALOG05[[#This Row],[Max25]]-ANALOG05[[#This Row],[Min25]]</f>
        <v>2</v>
      </c>
      <c r="H45068" s="1">
        <f t="shared" si="5635"/>
        <v>3</v>
      </c>
      <c r="I45068" s="1">
        <f t="shared" si="5636"/>
        <v>2.2692307692307692</v>
      </c>
      <c r="J45068" s="1">
        <f t="shared" si="5637"/>
        <v>0.76</v>
      </c>
      <c r="K45068" s="1">
        <f t="shared" si="5638"/>
        <v>0.35529411764705887</v>
      </c>
      <c r="L45068" s="1">
        <f t="shared" si="5639"/>
        <v>3</v>
      </c>
      <c r="M45068" s="1">
        <f>ANALOG05[[#This Row],[Avg 255 Max]]-ANALOG05[[#This Row],[Avg 255 Min]]</f>
        <v>2.644705882352941</v>
      </c>
    </row>
    <row r="45069" spans="1:13" x14ac:dyDescent="0.3">
      <c r="A45069">
        <v>524</v>
      </c>
      <c r="B45069">
        <v>522</v>
      </c>
      <c r="C45069">
        <f>ANALOG05[[#This Row],[Column1]]-ANALOG05[[#This Row],[Column2]]</f>
        <v>2</v>
      </c>
      <c r="D45069">
        <f t="shared" si="5632"/>
        <v>3</v>
      </c>
      <c r="E45069">
        <f t="shared" si="5633"/>
        <v>1.64</v>
      </c>
      <c r="F45069" s="1">
        <f t="shared" si="5634"/>
        <v>1</v>
      </c>
      <c r="G45069" s="1">
        <f>ANALOG05[[#This Row],[Max25]]-ANALOG05[[#This Row],[Min25]]</f>
        <v>2</v>
      </c>
      <c r="H45069" s="1">
        <f t="shared" si="5635"/>
        <v>3</v>
      </c>
      <c r="I45069" s="1">
        <f t="shared" si="5636"/>
        <v>2.3076923076923075</v>
      </c>
      <c r="J45069" s="1">
        <f t="shared" si="5637"/>
        <v>0.72</v>
      </c>
      <c r="K45069" s="1">
        <f t="shared" si="5638"/>
        <v>0.35623529411764709</v>
      </c>
      <c r="L45069" s="1">
        <f t="shared" si="5639"/>
        <v>3</v>
      </c>
      <c r="M45069" s="1">
        <f>ANALOG05[[#This Row],[Avg 255 Max]]-ANALOG05[[#This Row],[Avg 255 Min]]</f>
        <v>2.643764705882353</v>
      </c>
    </row>
    <row r="45070" spans="1:13" x14ac:dyDescent="0.3">
      <c r="A45070">
        <v>525</v>
      </c>
      <c r="B45070">
        <v>523</v>
      </c>
      <c r="C45070">
        <f>ANALOG05[[#This Row],[Column1]]-ANALOG05[[#This Row],[Column2]]</f>
        <v>2</v>
      </c>
      <c r="D45070">
        <f t="shared" si="5632"/>
        <v>3</v>
      </c>
      <c r="E45070">
        <f t="shared" si="5633"/>
        <v>1.6</v>
      </c>
      <c r="F45070" s="1">
        <f t="shared" si="5634"/>
        <v>1</v>
      </c>
      <c r="G45070" s="1">
        <f>ANALOG05[[#This Row],[Max25]]-ANALOG05[[#This Row],[Min25]]</f>
        <v>2</v>
      </c>
      <c r="H45070" s="1">
        <f t="shared" si="5635"/>
        <v>3</v>
      </c>
      <c r="I45070" s="1">
        <f t="shared" si="5636"/>
        <v>2.3461538461538463</v>
      </c>
      <c r="J45070" s="1">
        <f t="shared" si="5637"/>
        <v>0.68</v>
      </c>
      <c r="K45070" s="1">
        <f t="shared" si="5638"/>
        <v>0.35733333333333334</v>
      </c>
      <c r="L45070" s="1">
        <f t="shared" si="5639"/>
        <v>3</v>
      </c>
      <c r="M45070" s="1">
        <f>ANALOG05[[#This Row],[Avg 255 Max]]-ANALOG05[[#This Row],[Avg 255 Min]]</f>
        <v>2.6426666666666665</v>
      </c>
    </row>
    <row r="45071" spans="1:13" x14ac:dyDescent="0.3">
      <c r="A45071">
        <v>525</v>
      </c>
      <c r="B45071">
        <v>522</v>
      </c>
      <c r="C45071">
        <f>ANALOG05[[#This Row],[Column1]]-ANALOG05[[#This Row],[Column2]]</f>
        <v>3</v>
      </c>
      <c r="D45071">
        <f t="shared" si="5632"/>
        <v>3</v>
      </c>
      <c r="E45071">
        <f t="shared" si="5633"/>
        <v>1.6</v>
      </c>
      <c r="F45071" s="1">
        <f t="shared" si="5634"/>
        <v>1</v>
      </c>
      <c r="G45071" s="1">
        <f>ANALOG05[[#This Row],[Max25]]-ANALOG05[[#This Row],[Min25]]</f>
        <v>2</v>
      </c>
      <c r="H45071" s="1">
        <f t="shared" si="5635"/>
        <v>3</v>
      </c>
      <c r="I45071" s="1">
        <f t="shared" si="5636"/>
        <v>2.3846153846153846</v>
      </c>
      <c r="J45071" s="1">
        <f t="shared" si="5637"/>
        <v>0.64</v>
      </c>
      <c r="K45071" s="1">
        <f t="shared" si="5638"/>
        <v>0.35858823529411765</v>
      </c>
      <c r="L45071" s="1">
        <f t="shared" si="5639"/>
        <v>3</v>
      </c>
      <c r="M45071" s="1">
        <f>ANALOG05[[#This Row],[Avg 255 Max]]-ANALOG05[[#This Row],[Avg 255 Min]]</f>
        <v>2.6414117647058823</v>
      </c>
    </row>
    <row r="45072" spans="1:13" x14ac:dyDescent="0.3">
      <c r="A45072">
        <v>524</v>
      </c>
      <c r="B45072">
        <v>523</v>
      </c>
      <c r="C45072">
        <f>ANALOG05[[#This Row],[Column1]]-ANALOG05[[#This Row],[Column2]]</f>
        <v>1</v>
      </c>
      <c r="D45072">
        <f t="shared" si="5632"/>
        <v>3</v>
      </c>
      <c r="E45072">
        <f t="shared" si="5633"/>
        <v>1.52</v>
      </c>
      <c r="F45072" s="1">
        <f t="shared" si="5634"/>
        <v>1</v>
      </c>
      <c r="G45072" s="1">
        <f>ANALOG05[[#This Row],[Max25]]-ANALOG05[[#This Row],[Min25]]</f>
        <v>2</v>
      </c>
      <c r="H45072" s="1">
        <f t="shared" si="5635"/>
        <v>3</v>
      </c>
      <c r="I45072" s="1">
        <f t="shared" si="5636"/>
        <v>2.4230769230769229</v>
      </c>
      <c r="J45072" s="1">
        <f t="shared" si="5637"/>
        <v>0.6</v>
      </c>
      <c r="K45072" s="1">
        <f t="shared" si="5638"/>
        <v>0.36000000000000004</v>
      </c>
      <c r="L45072" s="1">
        <f t="shared" si="5639"/>
        <v>3</v>
      </c>
      <c r="M45072" s="1">
        <f>ANALOG05[[#This Row],[Avg 255 Max]]-ANALOG05[[#This Row],[Avg 255 Min]]</f>
        <v>2.64</v>
      </c>
    </row>
    <row r="45073" spans="1:13" x14ac:dyDescent="0.3">
      <c r="A45073">
        <v>525</v>
      </c>
      <c r="B45073">
        <v>523</v>
      </c>
      <c r="C45073">
        <f>ANALOG05[[#This Row],[Column1]]-ANALOG05[[#This Row],[Column2]]</f>
        <v>2</v>
      </c>
      <c r="D45073">
        <f t="shared" si="5632"/>
        <v>3</v>
      </c>
      <c r="E45073">
        <f t="shared" si="5633"/>
        <v>1.52</v>
      </c>
      <c r="F45073" s="1">
        <f t="shared" si="5634"/>
        <v>1</v>
      </c>
      <c r="G45073" s="1">
        <f>ANALOG05[[#This Row],[Max25]]-ANALOG05[[#This Row],[Min25]]</f>
        <v>2</v>
      </c>
      <c r="H45073" s="1">
        <f t="shared" si="5635"/>
        <v>3</v>
      </c>
      <c r="I45073" s="1">
        <f t="shared" si="5636"/>
        <v>2.4615384615384617</v>
      </c>
      <c r="J45073" s="1">
        <f t="shared" si="5637"/>
        <v>0.56000000000000005</v>
      </c>
      <c r="K45073" s="1">
        <f t="shared" si="5638"/>
        <v>0.36156862745098034</v>
      </c>
      <c r="L45073" s="1">
        <f t="shared" si="5639"/>
        <v>3</v>
      </c>
      <c r="M45073" s="1">
        <f>ANALOG05[[#This Row],[Avg 255 Max]]-ANALOG05[[#This Row],[Avg 255 Min]]</f>
        <v>2.6384313725490198</v>
      </c>
    </row>
    <row r="45074" spans="1:13" x14ac:dyDescent="0.3">
      <c r="A45074">
        <v>525</v>
      </c>
      <c r="B45074">
        <v>523</v>
      </c>
      <c r="C45074">
        <f>ANALOG05[[#This Row],[Column1]]-ANALOG05[[#This Row],[Column2]]</f>
        <v>2</v>
      </c>
      <c r="D45074">
        <f t="shared" si="5632"/>
        <v>3</v>
      </c>
      <c r="E45074">
        <f t="shared" si="5633"/>
        <v>1.52</v>
      </c>
      <c r="F45074" s="1">
        <f t="shared" si="5634"/>
        <v>1</v>
      </c>
      <c r="G45074" s="1">
        <f>ANALOG05[[#This Row],[Max25]]-ANALOG05[[#This Row],[Min25]]</f>
        <v>2</v>
      </c>
      <c r="H45074" s="1">
        <f t="shared" si="5635"/>
        <v>3</v>
      </c>
      <c r="I45074" s="1">
        <f t="shared" si="5636"/>
        <v>2.5</v>
      </c>
      <c r="J45074" s="1">
        <f t="shared" si="5637"/>
        <v>0.52</v>
      </c>
      <c r="K45074" s="1">
        <f t="shared" si="5638"/>
        <v>0.36329411764705882</v>
      </c>
      <c r="L45074" s="1">
        <f t="shared" si="5639"/>
        <v>3</v>
      </c>
      <c r="M45074" s="1">
        <f>ANALOG05[[#This Row],[Avg 255 Max]]-ANALOG05[[#This Row],[Avg 255 Min]]</f>
        <v>2.636705882352941</v>
      </c>
    </row>
    <row r="45075" spans="1:13" x14ac:dyDescent="0.3">
      <c r="A45075">
        <v>524</v>
      </c>
      <c r="B45075">
        <v>523</v>
      </c>
      <c r="C45075">
        <f>ANALOG05[[#This Row],[Column1]]-ANALOG05[[#This Row],[Column2]]</f>
        <v>1</v>
      </c>
      <c r="D45075">
        <f t="shared" si="5632"/>
        <v>3</v>
      </c>
      <c r="E45075">
        <f t="shared" si="5633"/>
        <v>1.52</v>
      </c>
      <c r="F45075" s="1">
        <f t="shared" si="5634"/>
        <v>1</v>
      </c>
      <c r="G45075" s="1">
        <f>ANALOG05[[#This Row],[Max25]]-ANALOG05[[#This Row],[Min25]]</f>
        <v>2</v>
      </c>
      <c r="H45075" s="1">
        <f t="shared" si="5635"/>
        <v>3</v>
      </c>
      <c r="I45075" s="1">
        <f t="shared" si="5636"/>
        <v>2.5384615384615383</v>
      </c>
      <c r="J45075" s="1">
        <f t="shared" si="5637"/>
        <v>0.48</v>
      </c>
      <c r="K45075" s="1">
        <f t="shared" si="5638"/>
        <v>0.36517647058823532</v>
      </c>
      <c r="L45075" s="1">
        <f t="shared" si="5639"/>
        <v>3</v>
      </c>
      <c r="M45075" s="1">
        <f>ANALOG05[[#This Row],[Avg 255 Max]]-ANALOG05[[#This Row],[Avg 255 Min]]</f>
        <v>2.6348235294117646</v>
      </c>
    </row>
    <row r="45076" spans="1:13" x14ac:dyDescent="0.3">
      <c r="A45076">
        <v>524</v>
      </c>
      <c r="B45076">
        <v>523</v>
      </c>
      <c r="C45076">
        <f>ANALOG05[[#This Row],[Column1]]-ANALOG05[[#This Row],[Column2]]</f>
        <v>1</v>
      </c>
      <c r="D45076">
        <f t="shared" si="5632"/>
        <v>3</v>
      </c>
      <c r="E45076">
        <f t="shared" si="5633"/>
        <v>1.52</v>
      </c>
      <c r="F45076" s="1">
        <f t="shared" si="5634"/>
        <v>1</v>
      </c>
      <c r="G45076" s="1">
        <f>ANALOG05[[#This Row],[Max25]]-ANALOG05[[#This Row],[Min25]]</f>
        <v>2</v>
      </c>
      <c r="H45076" s="1">
        <f t="shared" si="5635"/>
        <v>3</v>
      </c>
      <c r="I45076" s="1">
        <f t="shared" si="5636"/>
        <v>2.5769230769230771</v>
      </c>
      <c r="J45076" s="1">
        <f t="shared" si="5637"/>
        <v>0.44</v>
      </c>
      <c r="K45076" s="1">
        <f t="shared" si="5638"/>
        <v>0.36721568627450984</v>
      </c>
      <c r="L45076" s="1">
        <f t="shared" si="5639"/>
        <v>3</v>
      </c>
      <c r="M45076" s="1">
        <f>ANALOG05[[#This Row],[Avg 255 Max]]-ANALOG05[[#This Row],[Avg 255 Min]]</f>
        <v>2.63278431372549</v>
      </c>
    </row>
    <row r="45077" spans="1:13" x14ac:dyDescent="0.3">
      <c r="A45077">
        <v>525</v>
      </c>
      <c r="B45077">
        <v>522</v>
      </c>
      <c r="C45077">
        <f>ANALOG05[[#This Row],[Column1]]-ANALOG05[[#This Row],[Column2]]</f>
        <v>3</v>
      </c>
      <c r="D45077">
        <f t="shared" si="5632"/>
        <v>3</v>
      </c>
      <c r="E45077">
        <f t="shared" si="5633"/>
        <v>1.6</v>
      </c>
      <c r="F45077" s="1">
        <f t="shared" si="5634"/>
        <v>1</v>
      </c>
      <c r="G45077" s="1">
        <f>ANALOG05[[#This Row],[Max25]]-ANALOG05[[#This Row],[Min25]]</f>
        <v>2</v>
      </c>
      <c r="H45077" s="1">
        <f t="shared" si="5635"/>
        <v>3</v>
      </c>
      <c r="I45077" s="1">
        <f t="shared" si="5636"/>
        <v>2.6153846153846154</v>
      </c>
      <c r="J45077" s="1">
        <f t="shared" si="5637"/>
        <v>0.4</v>
      </c>
      <c r="K45077" s="1">
        <f t="shared" si="5638"/>
        <v>0.36941176470588238</v>
      </c>
      <c r="L45077" s="1">
        <f t="shared" si="5639"/>
        <v>3</v>
      </c>
      <c r="M45077" s="1">
        <f>ANALOG05[[#This Row],[Avg 255 Max]]-ANALOG05[[#This Row],[Avg 255 Min]]</f>
        <v>2.6305882352941174</v>
      </c>
    </row>
    <row r="45078" spans="1:13" x14ac:dyDescent="0.3">
      <c r="A45078">
        <v>524</v>
      </c>
      <c r="B45078">
        <v>523</v>
      </c>
      <c r="C45078">
        <f>ANALOG05[[#This Row],[Column1]]-ANALOG05[[#This Row],[Column2]]</f>
        <v>1</v>
      </c>
      <c r="D45078">
        <f t="shared" si="5632"/>
        <v>3</v>
      </c>
      <c r="E45078">
        <f t="shared" si="5633"/>
        <v>1.6</v>
      </c>
      <c r="F45078" s="1">
        <f t="shared" si="5634"/>
        <v>1</v>
      </c>
      <c r="G45078" s="1">
        <f>ANALOG05[[#This Row],[Max25]]-ANALOG05[[#This Row],[Min25]]</f>
        <v>2</v>
      </c>
      <c r="H45078" s="1">
        <f t="shared" si="5635"/>
        <v>3</v>
      </c>
      <c r="I45078" s="1">
        <f t="shared" si="5636"/>
        <v>2.6538461538461537</v>
      </c>
      <c r="J45078" s="1">
        <f t="shared" si="5637"/>
        <v>0.36</v>
      </c>
      <c r="K45078" s="1">
        <f t="shared" si="5638"/>
        <v>0.37176470588235294</v>
      </c>
      <c r="L45078" s="1">
        <f t="shared" si="5639"/>
        <v>3</v>
      </c>
      <c r="M45078" s="1">
        <f>ANALOG05[[#This Row],[Avg 255 Max]]-ANALOG05[[#This Row],[Avg 255 Min]]</f>
        <v>2.6282352941176472</v>
      </c>
    </row>
    <row r="45079" spans="1:13" x14ac:dyDescent="0.3">
      <c r="A45079">
        <v>524</v>
      </c>
      <c r="B45079">
        <v>523</v>
      </c>
      <c r="C45079">
        <f>ANALOG05[[#This Row],[Column1]]-ANALOG05[[#This Row],[Column2]]</f>
        <v>1</v>
      </c>
      <c r="D45079">
        <f t="shared" si="5632"/>
        <v>3</v>
      </c>
      <c r="E45079">
        <f t="shared" si="5633"/>
        <v>1.6</v>
      </c>
      <c r="F45079" s="1">
        <f t="shared" si="5634"/>
        <v>1</v>
      </c>
      <c r="G45079" s="1">
        <f>ANALOG05[[#This Row],[Max25]]-ANALOG05[[#This Row],[Min25]]</f>
        <v>2</v>
      </c>
      <c r="H45079" s="1">
        <f t="shared" si="5635"/>
        <v>3</v>
      </c>
      <c r="I45079" s="1">
        <f t="shared" si="5636"/>
        <v>2.6923076923076925</v>
      </c>
      <c r="J45079" s="1">
        <f t="shared" si="5637"/>
        <v>0.32</v>
      </c>
      <c r="K45079" s="1">
        <f t="shared" si="5638"/>
        <v>0.37427450980392157</v>
      </c>
      <c r="L45079" s="1">
        <f t="shared" si="5639"/>
        <v>3</v>
      </c>
      <c r="M45079" s="1">
        <f>ANALOG05[[#This Row],[Avg 255 Max]]-ANALOG05[[#This Row],[Avg 255 Min]]</f>
        <v>2.6257254901960785</v>
      </c>
    </row>
    <row r="45080" spans="1:13" x14ac:dyDescent="0.3">
      <c r="A45080">
        <v>524</v>
      </c>
      <c r="B45080">
        <v>523</v>
      </c>
      <c r="C45080">
        <f>ANALOG05[[#This Row],[Column1]]-ANALOG05[[#This Row],[Column2]]</f>
        <v>1</v>
      </c>
      <c r="D45080">
        <f t="shared" si="5632"/>
        <v>3</v>
      </c>
      <c r="E45080">
        <f t="shared" si="5633"/>
        <v>1.6</v>
      </c>
      <c r="F45080" s="1">
        <f t="shared" si="5634"/>
        <v>1</v>
      </c>
      <c r="G45080" s="1">
        <f>ANALOG05[[#This Row],[Max25]]-ANALOG05[[#This Row],[Min25]]</f>
        <v>2</v>
      </c>
      <c r="H45080" s="1">
        <f t="shared" si="5635"/>
        <v>3</v>
      </c>
      <c r="I45080" s="1">
        <f t="shared" si="5636"/>
        <v>2.7307692307692308</v>
      </c>
      <c r="J45080" s="1">
        <f t="shared" si="5637"/>
        <v>0.28000000000000003</v>
      </c>
      <c r="K45080" s="1">
        <f t="shared" si="5638"/>
        <v>0.37694117647058828</v>
      </c>
      <c r="L45080" s="1">
        <f t="shared" si="5639"/>
        <v>3</v>
      </c>
      <c r="M45080" s="1">
        <f>ANALOG05[[#This Row],[Avg 255 Max]]-ANALOG05[[#This Row],[Avg 255 Min]]</f>
        <v>2.6230588235294117</v>
      </c>
    </row>
    <row r="45081" spans="1:13" x14ac:dyDescent="0.3">
      <c r="A45081">
        <v>524</v>
      </c>
      <c r="B45081">
        <v>523</v>
      </c>
      <c r="C45081">
        <f>ANALOG05[[#This Row],[Column1]]-ANALOG05[[#This Row],[Column2]]</f>
        <v>1</v>
      </c>
      <c r="D45081">
        <f t="shared" si="5632"/>
        <v>3</v>
      </c>
      <c r="E45081">
        <f t="shared" si="5633"/>
        <v>1.6</v>
      </c>
      <c r="F45081" s="1">
        <f t="shared" si="5634"/>
        <v>1</v>
      </c>
      <c r="G45081" s="1">
        <f>ANALOG05[[#This Row],[Max25]]-ANALOG05[[#This Row],[Min25]]</f>
        <v>2</v>
      </c>
      <c r="H45081" s="1">
        <f t="shared" si="5635"/>
        <v>3</v>
      </c>
      <c r="I45081" s="1">
        <f t="shared" si="5636"/>
        <v>2.7692307692307692</v>
      </c>
      <c r="J45081" s="1">
        <f t="shared" si="5637"/>
        <v>0.24</v>
      </c>
      <c r="K45081" s="1">
        <f t="shared" si="5638"/>
        <v>0.37976470588235295</v>
      </c>
      <c r="L45081" s="1">
        <f t="shared" si="5639"/>
        <v>3</v>
      </c>
      <c r="M45081" s="1">
        <f>ANALOG05[[#This Row],[Avg 255 Max]]-ANALOG05[[#This Row],[Avg 255 Min]]</f>
        <v>2.6202352941176472</v>
      </c>
    </row>
    <row r="45082" spans="1:13" x14ac:dyDescent="0.3">
      <c r="A45082">
        <v>524</v>
      </c>
      <c r="B45082">
        <v>523</v>
      </c>
      <c r="C45082">
        <f>ANALOG05[[#This Row],[Column1]]-ANALOG05[[#This Row],[Column2]]</f>
        <v>1</v>
      </c>
      <c r="D45082">
        <f t="shared" si="5632"/>
        <v>3</v>
      </c>
      <c r="E45082">
        <f t="shared" si="5633"/>
        <v>1.64</v>
      </c>
      <c r="F45082" s="1">
        <f t="shared" si="5634"/>
        <v>1</v>
      </c>
      <c r="G45082" s="1">
        <f>ANALOG05[[#This Row],[Max25]]-ANALOG05[[#This Row],[Min25]]</f>
        <v>2</v>
      </c>
      <c r="H45082" s="1">
        <f t="shared" si="5635"/>
        <v>3</v>
      </c>
      <c r="I45082" s="1">
        <f t="shared" si="5636"/>
        <v>2.8076923076923075</v>
      </c>
      <c r="J45082" s="1">
        <f t="shared" si="5637"/>
        <v>0.2</v>
      </c>
      <c r="K45082" s="1">
        <f t="shared" si="5638"/>
        <v>0.38274509803921569</v>
      </c>
      <c r="L45082" s="1">
        <f t="shared" si="5639"/>
        <v>3</v>
      </c>
      <c r="M45082" s="1">
        <f>ANALOG05[[#This Row],[Avg 255 Max]]-ANALOG05[[#This Row],[Avg 255 Min]]</f>
        <v>2.6172549019607843</v>
      </c>
    </row>
    <row r="45083" spans="1:13" x14ac:dyDescent="0.3">
      <c r="A45083">
        <v>525</v>
      </c>
      <c r="B45083">
        <v>522</v>
      </c>
      <c r="C45083">
        <f>ANALOG05[[#This Row],[Column1]]-ANALOG05[[#This Row],[Column2]]</f>
        <v>3</v>
      </c>
      <c r="D45083">
        <f t="shared" si="5632"/>
        <v>3</v>
      </c>
      <c r="E45083">
        <f t="shared" si="5633"/>
        <v>1.68</v>
      </c>
      <c r="F45083" s="1">
        <f t="shared" si="5634"/>
        <v>1</v>
      </c>
      <c r="G45083" s="1">
        <f>ANALOG05[[#This Row],[Max25]]-ANALOG05[[#This Row],[Min25]]</f>
        <v>2</v>
      </c>
      <c r="H45083" s="1">
        <f t="shared" si="5635"/>
        <v>3</v>
      </c>
      <c r="I45083" s="1">
        <f t="shared" si="5636"/>
        <v>2.8461538461538463</v>
      </c>
      <c r="J45083" s="1">
        <f t="shared" si="5637"/>
        <v>0.16</v>
      </c>
      <c r="K45083" s="1">
        <f t="shared" si="5638"/>
        <v>0.38588235294117651</v>
      </c>
      <c r="L45083" s="1">
        <f t="shared" si="5639"/>
        <v>3</v>
      </c>
      <c r="M45083" s="1">
        <f>ANALOG05[[#This Row],[Avg 255 Max]]-ANALOG05[[#This Row],[Avg 255 Min]]</f>
        <v>2.6141176470588237</v>
      </c>
    </row>
    <row r="45084" spans="1:13" x14ac:dyDescent="0.3">
      <c r="A45084">
        <v>524</v>
      </c>
      <c r="B45084">
        <v>523</v>
      </c>
      <c r="C45084">
        <f>ANALOG05[[#This Row],[Column1]]-ANALOG05[[#This Row],[Column2]]</f>
        <v>1</v>
      </c>
      <c r="D45084">
        <f t="shared" si="5632"/>
        <v>3</v>
      </c>
      <c r="E45084">
        <f t="shared" si="5633"/>
        <v>1.6</v>
      </c>
      <c r="F45084" s="1">
        <f t="shared" si="5634"/>
        <v>1</v>
      </c>
      <c r="G45084" s="1">
        <f>ANALOG05[[#This Row],[Max25]]-ANALOG05[[#This Row],[Min25]]</f>
        <v>2</v>
      </c>
      <c r="H45084" s="1">
        <f t="shared" si="5635"/>
        <v>3</v>
      </c>
      <c r="I45084" s="1">
        <f t="shared" si="5636"/>
        <v>2.8846153846153846</v>
      </c>
      <c r="J45084" s="1">
        <f t="shared" si="5637"/>
        <v>0.12</v>
      </c>
      <c r="K45084" s="1">
        <f t="shared" si="5638"/>
        <v>0.38917647058823535</v>
      </c>
      <c r="L45084" s="1">
        <f t="shared" si="5639"/>
        <v>3</v>
      </c>
      <c r="M45084" s="1">
        <f>ANALOG05[[#This Row],[Avg 255 Max]]-ANALOG05[[#This Row],[Avg 255 Min]]</f>
        <v>2.6108235294117645</v>
      </c>
    </row>
    <row r="45085" spans="1:13" x14ac:dyDescent="0.3">
      <c r="A45085">
        <v>525</v>
      </c>
      <c r="B45085">
        <v>523</v>
      </c>
      <c r="C45085">
        <f>ANALOG05[[#This Row],[Column1]]-ANALOG05[[#This Row],[Column2]]</f>
        <v>2</v>
      </c>
      <c r="D45085">
        <f t="shared" si="5632"/>
        <v>3</v>
      </c>
      <c r="E45085">
        <f t="shared" si="5633"/>
        <v>1.64</v>
      </c>
      <c r="F45085" s="1">
        <f t="shared" si="5634"/>
        <v>1</v>
      </c>
      <c r="G45085" s="1">
        <f>ANALOG05[[#This Row],[Max25]]-ANALOG05[[#This Row],[Min25]]</f>
        <v>2</v>
      </c>
      <c r="H45085" s="1">
        <f t="shared" si="5635"/>
        <v>3</v>
      </c>
      <c r="I45085" s="1">
        <f t="shared" si="5636"/>
        <v>2.9230769230769229</v>
      </c>
      <c r="J45085" s="1">
        <f t="shared" si="5637"/>
        <v>0.08</v>
      </c>
      <c r="K45085" s="1">
        <f t="shared" si="5638"/>
        <v>0.3926274509803922</v>
      </c>
      <c r="L45085" s="1">
        <f t="shared" si="5639"/>
        <v>3</v>
      </c>
      <c r="M45085" s="1">
        <f>ANALOG05[[#This Row],[Avg 255 Max]]-ANALOG05[[#This Row],[Avg 255 Min]]</f>
        <v>2.6073725490196078</v>
      </c>
    </row>
    <row r="45086" spans="1:13" x14ac:dyDescent="0.3">
      <c r="A45086">
        <v>525</v>
      </c>
      <c r="B45086">
        <v>523</v>
      </c>
      <c r="C45086">
        <f>ANALOG05[[#This Row],[Column1]]-ANALOG05[[#This Row],[Column2]]</f>
        <v>2</v>
      </c>
      <c r="D45086">
        <f t="shared" si="5632"/>
        <v>3</v>
      </c>
      <c r="E45086">
        <f t="shared" si="5633"/>
        <v>1.64</v>
      </c>
      <c r="F45086" s="1">
        <f t="shared" si="5634"/>
        <v>1</v>
      </c>
      <c r="G45086" s="1">
        <f>ANALOG05[[#This Row],[Max25]]-ANALOG05[[#This Row],[Min25]]</f>
        <v>2</v>
      </c>
      <c r="H45086" s="1">
        <f t="shared" si="5635"/>
        <v>3</v>
      </c>
      <c r="I45086" s="1">
        <f t="shared" si="5636"/>
        <v>2.9615384615384617</v>
      </c>
      <c r="J45086" s="1">
        <f t="shared" si="5637"/>
        <v>0.04</v>
      </c>
      <c r="K45086" s="1">
        <f t="shared" si="5638"/>
        <v>0.39623529411764702</v>
      </c>
      <c r="L45086" s="1">
        <f t="shared" si="5639"/>
        <v>3</v>
      </c>
      <c r="M45086" s="1">
        <f>ANALOG05[[#This Row],[Avg 255 Max]]-ANALOG05[[#This Row],[Avg 255 Min]]</f>
        <v>2.603764705882353</v>
      </c>
    </row>
    <row r="45087" spans="1:13" x14ac:dyDescent="0.3">
      <c r="A45087">
        <v>525</v>
      </c>
      <c r="B45087">
        <v>523</v>
      </c>
      <c r="C45087">
        <f>ANALOG05[[#This Row],[Column1]]-ANALOG05[[#This Row],[Column2]]</f>
        <v>2</v>
      </c>
      <c r="D45087">
        <f t="shared" si="5632"/>
        <v>3</v>
      </c>
      <c r="E45087">
        <f t="shared" si="5633"/>
        <v>1.56</v>
      </c>
      <c r="F45087" s="1">
        <f t="shared" si="5634"/>
        <v>0</v>
      </c>
      <c r="G45087" s="1">
        <f>ANALOG05[[#This Row],[Max25]]-ANALOG05[[#This Row],[Min25]]</f>
        <v>3</v>
      </c>
      <c r="H45087" s="1">
        <f t="shared" si="5635"/>
        <v>3</v>
      </c>
      <c r="I45087" s="1">
        <f t="shared" si="5636"/>
        <v>2.9615384615384617</v>
      </c>
      <c r="J45087" s="1">
        <f t="shared" si="5637"/>
        <v>0</v>
      </c>
      <c r="K45087" s="1">
        <f t="shared" si="5638"/>
        <v>0.4</v>
      </c>
      <c r="L45087" s="1">
        <f t="shared" si="5639"/>
        <v>3</v>
      </c>
      <c r="M45087" s="1">
        <f>ANALOG05[[#This Row],[Avg 255 Max]]-ANALOG05[[#This Row],[Avg 255 Min]]</f>
        <v>2.6</v>
      </c>
    </row>
    <row r="45088" spans="1:13" x14ac:dyDescent="0.3">
      <c r="A45088">
        <v>525</v>
      </c>
      <c r="B45088">
        <v>523</v>
      </c>
      <c r="C45088">
        <f>ANALOG05[[#This Row],[Column1]]-ANALOG05[[#This Row],[Column2]]</f>
        <v>2</v>
      </c>
      <c r="D45088">
        <f t="shared" si="5632"/>
        <v>3</v>
      </c>
      <c r="E45088">
        <f t="shared" si="5633"/>
        <v>1.52</v>
      </c>
      <c r="F45088" s="1">
        <f t="shared" si="5634"/>
        <v>0</v>
      </c>
      <c r="G45088" s="1">
        <f>ANALOG05[[#This Row],[Max25]]-ANALOG05[[#This Row],[Min25]]</f>
        <v>3</v>
      </c>
      <c r="H45088" s="1">
        <f t="shared" si="5635"/>
        <v>3</v>
      </c>
      <c r="I45088" s="1">
        <f t="shared" si="5636"/>
        <v>2.9230769230769229</v>
      </c>
      <c r="J45088" s="1">
        <f t="shared" si="5637"/>
        <v>0.04</v>
      </c>
      <c r="K45088" s="1">
        <f t="shared" si="5638"/>
        <v>0.40392156862745099</v>
      </c>
      <c r="L45088" s="1">
        <f t="shared" si="5639"/>
        <v>3</v>
      </c>
      <c r="M45088" s="1">
        <f>ANALOG05[[#This Row],[Avg 255 Max]]-ANALOG05[[#This Row],[Avg 255 Min]]</f>
        <v>2.5960784313725491</v>
      </c>
    </row>
    <row r="45089" spans="1:13" x14ac:dyDescent="0.3">
      <c r="A45089">
        <v>524</v>
      </c>
      <c r="B45089">
        <v>522</v>
      </c>
      <c r="C45089">
        <f>ANALOG05[[#This Row],[Column1]]-ANALOG05[[#This Row],[Column2]]</f>
        <v>2</v>
      </c>
      <c r="D45089">
        <f t="shared" si="5632"/>
        <v>3</v>
      </c>
      <c r="E45089">
        <f t="shared" si="5633"/>
        <v>1.52</v>
      </c>
      <c r="F45089" s="1">
        <f t="shared" si="5634"/>
        <v>0</v>
      </c>
      <c r="G45089" s="1">
        <f>ANALOG05[[#This Row],[Max25]]-ANALOG05[[#This Row],[Min25]]</f>
        <v>3</v>
      </c>
      <c r="H45089" s="1">
        <f t="shared" si="5635"/>
        <v>3</v>
      </c>
      <c r="I45089" s="1">
        <f t="shared" si="5636"/>
        <v>2.8846153846153846</v>
      </c>
      <c r="J45089" s="1">
        <f t="shared" si="5637"/>
        <v>0.08</v>
      </c>
      <c r="K45089" s="1">
        <f t="shared" si="5638"/>
        <v>0.40768627450980394</v>
      </c>
      <c r="L45089" s="1">
        <f t="shared" si="5639"/>
        <v>3</v>
      </c>
      <c r="M45089" s="1">
        <f>ANALOG05[[#This Row],[Avg 255 Max]]-ANALOG05[[#This Row],[Avg 255 Min]]</f>
        <v>2.5923137254901962</v>
      </c>
    </row>
    <row r="45090" spans="1:13" x14ac:dyDescent="0.3">
      <c r="A45090">
        <v>524</v>
      </c>
      <c r="B45090">
        <v>523</v>
      </c>
      <c r="C45090">
        <f>ANALOG05[[#This Row],[Column1]]-ANALOG05[[#This Row],[Column2]]</f>
        <v>1</v>
      </c>
      <c r="D45090">
        <f t="shared" si="5632"/>
        <v>3</v>
      </c>
      <c r="E45090">
        <f t="shared" si="5633"/>
        <v>1.56</v>
      </c>
      <c r="F45090" s="1">
        <f t="shared" si="5634"/>
        <v>0</v>
      </c>
      <c r="G45090" s="1">
        <f>ANALOG05[[#This Row],[Max25]]-ANALOG05[[#This Row],[Min25]]</f>
        <v>3</v>
      </c>
      <c r="H45090" s="1">
        <f t="shared" si="5635"/>
        <v>3</v>
      </c>
      <c r="I45090" s="1">
        <f t="shared" si="5636"/>
        <v>2.8461538461538463</v>
      </c>
      <c r="J45090" s="1">
        <f t="shared" si="5637"/>
        <v>0.12</v>
      </c>
      <c r="K45090" s="1">
        <f t="shared" si="5638"/>
        <v>0.41129411764705881</v>
      </c>
      <c r="L45090" s="1">
        <f t="shared" si="5639"/>
        <v>3</v>
      </c>
      <c r="M45090" s="1">
        <f>ANALOG05[[#This Row],[Avg 255 Max]]-ANALOG05[[#This Row],[Avg 255 Min]]</f>
        <v>2.588705882352941</v>
      </c>
    </row>
    <row r="45091" spans="1:13" x14ac:dyDescent="0.3">
      <c r="A45091">
        <v>524</v>
      </c>
      <c r="B45091">
        <v>523</v>
      </c>
      <c r="C45091">
        <f>ANALOG05[[#This Row],[Column1]]-ANALOG05[[#This Row],[Column2]]</f>
        <v>1</v>
      </c>
      <c r="D45091">
        <f t="shared" si="5632"/>
        <v>3</v>
      </c>
      <c r="E45091">
        <f t="shared" si="5633"/>
        <v>1.56</v>
      </c>
      <c r="F45091" s="1">
        <f t="shared" si="5634"/>
        <v>0</v>
      </c>
      <c r="G45091" s="1">
        <f>ANALOG05[[#This Row],[Max25]]-ANALOG05[[#This Row],[Min25]]</f>
        <v>3</v>
      </c>
      <c r="H45091" s="1">
        <f t="shared" si="5635"/>
        <v>3</v>
      </c>
      <c r="I45091" s="1">
        <f t="shared" si="5636"/>
        <v>2.8076923076923075</v>
      </c>
      <c r="J45091" s="1">
        <f t="shared" si="5637"/>
        <v>0.16</v>
      </c>
      <c r="K45091" s="1">
        <f t="shared" si="5638"/>
        <v>0.41474509803921566</v>
      </c>
      <c r="L45091" s="1">
        <f t="shared" si="5639"/>
        <v>3</v>
      </c>
      <c r="M45091" s="1">
        <f>ANALOG05[[#This Row],[Avg 255 Max]]-ANALOG05[[#This Row],[Avg 255 Min]]</f>
        <v>2.5852549019607842</v>
      </c>
    </row>
    <row r="45092" spans="1:13" x14ac:dyDescent="0.3">
      <c r="A45092">
        <v>525</v>
      </c>
      <c r="B45092">
        <v>523</v>
      </c>
      <c r="C45092">
        <f>ANALOG05[[#This Row],[Column1]]-ANALOG05[[#This Row],[Column2]]</f>
        <v>2</v>
      </c>
      <c r="D45092">
        <f t="shared" si="5632"/>
        <v>3</v>
      </c>
      <c r="E45092">
        <f t="shared" si="5633"/>
        <v>1.56</v>
      </c>
      <c r="F45092" s="1">
        <f t="shared" si="5634"/>
        <v>0</v>
      </c>
      <c r="G45092" s="1">
        <f>ANALOG05[[#This Row],[Max25]]-ANALOG05[[#This Row],[Min25]]</f>
        <v>3</v>
      </c>
      <c r="H45092" s="1">
        <f t="shared" si="5635"/>
        <v>3</v>
      </c>
      <c r="I45092" s="1">
        <f t="shared" si="5636"/>
        <v>2.7692307692307692</v>
      </c>
      <c r="J45092" s="1">
        <f t="shared" si="5637"/>
        <v>0.2</v>
      </c>
      <c r="K45092" s="1">
        <f t="shared" si="5638"/>
        <v>0.4180392156862745</v>
      </c>
      <c r="L45092" s="1">
        <f t="shared" si="5639"/>
        <v>3</v>
      </c>
      <c r="M45092" s="1">
        <f>ANALOG05[[#This Row],[Avg 255 Max]]-ANALOG05[[#This Row],[Avg 255 Min]]</f>
        <v>2.5819607843137256</v>
      </c>
    </row>
    <row r="45093" spans="1:13" x14ac:dyDescent="0.3">
      <c r="A45093">
        <v>524</v>
      </c>
      <c r="B45093">
        <v>523</v>
      </c>
      <c r="C45093">
        <f>ANALOG05[[#This Row],[Column1]]-ANALOG05[[#This Row],[Column2]]</f>
        <v>1</v>
      </c>
      <c r="D45093">
        <f t="shared" si="5632"/>
        <v>3</v>
      </c>
      <c r="E45093">
        <f t="shared" si="5633"/>
        <v>1.52</v>
      </c>
      <c r="F45093" s="1">
        <f t="shared" si="5634"/>
        <v>0</v>
      </c>
      <c r="G45093" s="1">
        <f>ANALOG05[[#This Row],[Max25]]-ANALOG05[[#This Row],[Min25]]</f>
        <v>3</v>
      </c>
      <c r="H45093" s="1">
        <f t="shared" si="5635"/>
        <v>3</v>
      </c>
      <c r="I45093" s="1">
        <f t="shared" si="5636"/>
        <v>2.7307692307692308</v>
      </c>
      <c r="J45093" s="1">
        <f t="shared" si="5637"/>
        <v>0.24</v>
      </c>
      <c r="K45093" s="1">
        <f t="shared" si="5638"/>
        <v>0.42117647058823532</v>
      </c>
      <c r="L45093" s="1">
        <f t="shared" si="5639"/>
        <v>3</v>
      </c>
      <c r="M45093" s="1">
        <f>ANALOG05[[#This Row],[Avg 255 Max]]-ANALOG05[[#This Row],[Avg 255 Min]]</f>
        <v>2.5788235294117645</v>
      </c>
    </row>
    <row r="45094" spans="1:13" x14ac:dyDescent="0.3">
      <c r="A45094">
        <v>524</v>
      </c>
      <c r="B45094">
        <v>523</v>
      </c>
      <c r="C45094">
        <f>ANALOG05[[#This Row],[Column1]]-ANALOG05[[#This Row],[Column2]]</f>
        <v>1</v>
      </c>
      <c r="D45094">
        <f t="shared" si="5632"/>
        <v>3</v>
      </c>
      <c r="E45094">
        <f t="shared" si="5633"/>
        <v>1.56</v>
      </c>
      <c r="F45094" s="1">
        <f t="shared" si="5634"/>
        <v>0</v>
      </c>
      <c r="G45094" s="1">
        <f>ANALOG05[[#This Row],[Max25]]-ANALOG05[[#This Row],[Min25]]</f>
        <v>3</v>
      </c>
      <c r="H45094" s="1">
        <f t="shared" si="5635"/>
        <v>3</v>
      </c>
      <c r="I45094" s="1">
        <f t="shared" si="5636"/>
        <v>2.6923076923076925</v>
      </c>
      <c r="J45094" s="1">
        <f t="shared" si="5637"/>
        <v>0.28000000000000003</v>
      </c>
      <c r="K45094" s="1">
        <f t="shared" si="5638"/>
        <v>0.42415686274509801</v>
      </c>
      <c r="L45094" s="1">
        <f t="shared" si="5639"/>
        <v>3</v>
      </c>
      <c r="M45094" s="1">
        <f>ANALOG05[[#This Row],[Avg 255 Max]]-ANALOG05[[#This Row],[Avg 255 Min]]</f>
        <v>2.575843137254902</v>
      </c>
    </row>
    <row r="45095" spans="1:13" x14ac:dyDescent="0.3">
      <c r="A45095">
        <v>525</v>
      </c>
      <c r="B45095">
        <v>523</v>
      </c>
      <c r="C45095">
        <f>ANALOG05[[#This Row],[Column1]]-ANALOG05[[#This Row],[Column2]]</f>
        <v>2</v>
      </c>
      <c r="D45095">
        <f t="shared" si="5632"/>
        <v>3</v>
      </c>
      <c r="E45095">
        <f t="shared" si="5633"/>
        <v>1.56</v>
      </c>
      <c r="F45095" s="1">
        <f t="shared" si="5634"/>
        <v>0</v>
      </c>
      <c r="G45095" s="1">
        <f>ANALOG05[[#This Row],[Max25]]-ANALOG05[[#This Row],[Min25]]</f>
        <v>3</v>
      </c>
      <c r="H45095" s="1">
        <f t="shared" si="5635"/>
        <v>3</v>
      </c>
      <c r="I45095" s="1">
        <f t="shared" si="5636"/>
        <v>2.6538461538461537</v>
      </c>
      <c r="J45095" s="1">
        <f t="shared" si="5637"/>
        <v>0.32</v>
      </c>
      <c r="K45095" s="1">
        <f t="shared" si="5638"/>
        <v>0.42698039215686273</v>
      </c>
      <c r="L45095" s="1">
        <f t="shared" si="5639"/>
        <v>3</v>
      </c>
      <c r="M45095" s="1">
        <f>ANALOG05[[#This Row],[Avg 255 Max]]-ANALOG05[[#This Row],[Avg 255 Min]]</f>
        <v>2.5730196078431371</v>
      </c>
    </row>
    <row r="45096" spans="1:13" x14ac:dyDescent="0.3">
      <c r="A45096">
        <v>524</v>
      </c>
      <c r="B45096">
        <v>523</v>
      </c>
      <c r="C45096">
        <f>ANALOG05[[#This Row],[Column1]]-ANALOG05[[#This Row],[Column2]]</f>
        <v>1</v>
      </c>
      <c r="D45096">
        <f t="shared" si="5632"/>
        <v>3</v>
      </c>
      <c r="E45096">
        <f t="shared" si="5633"/>
        <v>1.56</v>
      </c>
      <c r="F45096" s="1">
        <f t="shared" si="5634"/>
        <v>0</v>
      </c>
      <c r="G45096" s="1">
        <f>ANALOG05[[#This Row],[Max25]]-ANALOG05[[#This Row],[Min25]]</f>
        <v>3</v>
      </c>
      <c r="H45096" s="1">
        <f t="shared" si="5635"/>
        <v>3</v>
      </c>
      <c r="I45096" s="1">
        <f t="shared" si="5636"/>
        <v>2.6153846153846154</v>
      </c>
      <c r="J45096" s="1">
        <f t="shared" si="5637"/>
        <v>0.36</v>
      </c>
      <c r="K45096" s="1">
        <f t="shared" si="5638"/>
        <v>0.42964705882352944</v>
      </c>
      <c r="L45096" s="1">
        <f t="shared" si="5639"/>
        <v>3</v>
      </c>
      <c r="M45096" s="1">
        <f>ANALOG05[[#This Row],[Avg 255 Max]]-ANALOG05[[#This Row],[Avg 255 Min]]</f>
        <v>2.5703529411764707</v>
      </c>
    </row>
    <row r="45097" spans="1:13" x14ac:dyDescent="0.3">
      <c r="A45097">
        <v>524</v>
      </c>
      <c r="B45097">
        <v>523</v>
      </c>
      <c r="C45097">
        <f>ANALOG05[[#This Row],[Column1]]-ANALOG05[[#This Row],[Column2]]</f>
        <v>1</v>
      </c>
      <c r="D45097">
        <f t="shared" si="5632"/>
        <v>3</v>
      </c>
      <c r="E45097">
        <f t="shared" si="5633"/>
        <v>1.6</v>
      </c>
      <c r="F45097" s="1">
        <f t="shared" si="5634"/>
        <v>0</v>
      </c>
      <c r="G45097" s="1">
        <f>ANALOG05[[#This Row],[Max25]]-ANALOG05[[#This Row],[Min25]]</f>
        <v>3</v>
      </c>
      <c r="H45097" s="1">
        <f t="shared" si="5635"/>
        <v>3</v>
      </c>
      <c r="I45097" s="1">
        <f t="shared" si="5636"/>
        <v>2.5769230769230771</v>
      </c>
      <c r="J45097" s="1">
        <f t="shared" si="5637"/>
        <v>0.4</v>
      </c>
      <c r="K45097" s="1">
        <f t="shared" si="5638"/>
        <v>0.43215686274509807</v>
      </c>
      <c r="L45097" s="1">
        <f t="shared" si="5639"/>
        <v>3</v>
      </c>
      <c r="M45097" s="1">
        <f>ANALOG05[[#This Row],[Avg 255 Max]]-ANALOG05[[#This Row],[Avg 255 Min]]</f>
        <v>2.567843137254902</v>
      </c>
    </row>
    <row r="45098" spans="1:13" x14ac:dyDescent="0.3">
      <c r="A45098">
        <v>525</v>
      </c>
      <c r="B45098">
        <v>523</v>
      </c>
      <c r="C45098">
        <f>ANALOG05[[#This Row],[Column1]]-ANALOG05[[#This Row],[Column2]]</f>
        <v>2</v>
      </c>
      <c r="D45098">
        <f t="shared" si="5632"/>
        <v>3</v>
      </c>
      <c r="E45098">
        <f t="shared" si="5633"/>
        <v>1.6</v>
      </c>
      <c r="F45098" s="1">
        <f t="shared" si="5634"/>
        <v>0</v>
      </c>
      <c r="G45098" s="1">
        <f>ANALOG05[[#This Row],[Max25]]-ANALOG05[[#This Row],[Min25]]</f>
        <v>3</v>
      </c>
      <c r="H45098" s="1">
        <f t="shared" si="5635"/>
        <v>3</v>
      </c>
      <c r="I45098" s="1">
        <f t="shared" si="5636"/>
        <v>2.5384615384615383</v>
      </c>
      <c r="J45098" s="1">
        <f t="shared" si="5637"/>
        <v>0.44</v>
      </c>
      <c r="K45098" s="1">
        <f t="shared" si="5638"/>
        <v>0.43450980392156868</v>
      </c>
      <c r="L45098" s="1">
        <f t="shared" si="5639"/>
        <v>3</v>
      </c>
      <c r="M45098" s="1">
        <f>ANALOG05[[#This Row],[Avg 255 Max]]-ANALOG05[[#This Row],[Avg 255 Min]]</f>
        <v>2.5654901960784313</v>
      </c>
    </row>
    <row r="45099" spans="1:13" x14ac:dyDescent="0.3">
      <c r="A45099">
        <v>525</v>
      </c>
      <c r="B45099">
        <v>523</v>
      </c>
      <c r="C45099">
        <f>ANALOG05[[#This Row],[Column1]]-ANALOG05[[#This Row],[Column2]]</f>
        <v>2</v>
      </c>
      <c r="D45099">
        <f t="shared" si="5632"/>
        <v>3</v>
      </c>
      <c r="E45099">
        <f t="shared" si="5633"/>
        <v>1.64</v>
      </c>
      <c r="F45099" s="1">
        <f t="shared" si="5634"/>
        <v>0</v>
      </c>
      <c r="G45099" s="1">
        <f>ANALOG05[[#This Row],[Max25]]-ANALOG05[[#This Row],[Min25]]</f>
        <v>3</v>
      </c>
      <c r="H45099" s="1">
        <f t="shared" si="5635"/>
        <v>3</v>
      </c>
      <c r="I45099" s="1">
        <f t="shared" si="5636"/>
        <v>2.5</v>
      </c>
      <c r="J45099" s="1">
        <f t="shared" si="5637"/>
        <v>0.48</v>
      </c>
      <c r="K45099" s="1">
        <f t="shared" si="5638"/>
        <v>0.43670588235294117</v>
      </c>
      <c r="L45099" s="1">
        <f t="shared" si="5639"/>
        <v>3</v>
      </c>
      <c r="M45099" s="1">
        <f>ANALOG05[[#This Row],[Avg 255 Max]]-ANALOG05[[#This Row],[Avg 255 Min]]</f>
        <v>2.5632941176470587</v>
      </c>
    </row>
    <row r="45100" spans="1:13" x14ac:dyDescent="0.3">
      <c r="A45100">
        <v>524</v>
      </c>
      <c r="B45100">
        <v>523</v>
      </c>
      <c r="C45100">
        <f>ANALOG05[[#This Row],[Column1]]-ANALOG05[[#This Row],[Column2]]</f>
        <v>1</v>
      </c>
      <c r="D45100">
        <f t="shared" si="5632"/>
        <v>3</v>
      </c>
      <c r="E45100">
        <f t="shared" si="5633"/>
        <v>1.6</v>
      </c>
      <c r="F45100" s="1">
        <f t="shared" si="5634"/>
        <v>0</v>
      </c>
      <c r="G45100" s="1">
        <f>ANALOG05[[#This Row],[Max25]]-ANALOG05[[#This Row],[Min25]]</f>
        <v>3</v>
      </c>
      <c r="H45100" s="1">
        <f t="shared" si="5635"/>
        <v>3</v>
      </c>
      <c r="I45100" s="1">
        <f t="shared" si="5636"/>
        <v>2.4615384615384617</v>
      </c>
      <c r="J45100" s="1">
        <f t="shared" si="5637"/>
        <v>0.52</v>
      </c>
      <c r="K45100" s="1">
        <f t="shared" si="5638"/>
        <v>0.43874509803921569</v>
      </c>
      <c r="L45100" s="1">
        <f t="shared" si="5639"/>
        <v>3</v>
      </c>
      <c r="M45100" s="1">
        <f>ANALOG05[[#This Row],[Avg 255 Max]]-ANALOG05[[#This Row],[Avg 255 Min]]</f>
        <v>2.5612549019607842</v>
      </c>
    </row>
    <row r="45101" spans="1:13" x14ac:dyDescent="0.3">
      <c r="A45101">
        <v>525</v>
      </c>
      <c r="B45101">
        <v>522</v>
      </c>
      <c r="C45101">
        <f>ANALOG05[[#This Row],[Column1]]-ANALOG05[[#This Row],[Column2]]</f>
        <v>3</v>
      </c>
      <c r="D45101">
        <f t="shared" si="5632"/>
        <v>3</v>
      </c>
      <c r="E45101">
        <f t="shared" si="5633"/>
        <v>1.68</v>
      </c>
      <c r="F45101" s="1">
        <f t="shared" si="5634"/>
        <v>0</v>
      </c>
      <c r="G45101" s="1">
        <f>ANALOG05[[#This Row],[Max25]]-ANALOG05[[#This Row],[Min25]]</f>
        <v>3</v>
      </c>
      <c r="H45101" s="1">
        <f t="shared" si="5635"/>
        <v>3</v>
      </c>
      <c r="I45101" s="1">
        <f t="shared" si="5636"/>
        <v>2.4230769230769229</v>
      </c>
      <c r="J45101" s="1">
        <f t="shared" si="5637"/>
        <v>0.56000000000000005</v>
      </c>
      <c r="K45101" s="1">
        <f t="shared" si="5638"/>
        <v>0.44062745098039213</v>
      </c>
      <c r="L45101" s="1">
        <f t="shared" si="5639"/>
        <v>3</v>
      </c>
      <c r="M45101" s="1">
        <f>ANALOG05[[#This Row],[Avg 255 Max]]-ANALOG05[[#This Row],[Avg 255 Min]]</f>
        <v>2.5593725490196078</v>
      </c>
    </row>
    <row r="45102" spans="1:13" x14ac:dyDescent="0.3">
      <c r="A45102">
        <v>525</v>
      </c>
      <c r="B45102">
        <v>522</v>
      </c>
      <c r="C45102">
        <f>ANALOG05[[#This Row],[Column1]]-ANALOG05[[#This Row],[Column2]]</f>
        <v>3</v>
      </c>
      <c r="D45102">
        <f t="shared" si="5632"/>
        <v>3</v>
      </c>
      <c r="E45102">
        <f t="shared" si="5633"/>
        <v>1.64</v>
      </c>
      <c r="F45102" s="1">
        <f t="shared" si="5634"/>
        <v>0</v>
      </c>
      <c r="G45102" s="1">
        <f>ANALOG05[[#This Row],[Max25]]-ANALOG05[[#This Row],[Min25]]</f>
        <v>3</v>
      </c>
      <c r="H45102" s="1">
        <f t="shared" si="5635"/>
        <v>3</v>
      </c>
      <c r="I45102" s="1">
        <f t="shared" si="5636"/>
        <v>2.3846153846153846</v>
      </c>
      <c r="J45102" s="1">
        <f t="shared" si="5637"/>
        <v>0.6</v>
      </c>
      <c r="K45102" s="1">
        <f t="shared" si="5638"/>
        <v>0.44235294117647056</v>
      </c>
      <c r="L45102" s="1">
        <f t="shared" si="5639"/>
        <v>3</v>
      </c>
      <c r="M45102" s="1">
        <f>ANALOG05[[#This Row],[Avg 255 Max]]-ANALOG05[[#This Row],[Avg 255 Min]]</f>
        <v>2.5576470588235294</v>
      </c>
    </row>
    <row r="45103" spans="1:13" x14ac:dyDescent="0.3">
      <c r="A45103">
        <v>524</v>
      </c>
      <c r="B45103">
        <v>523</v>
      </c>
      <c r="C45103">
        <f>ANALOG05[[#This Row],[Column1]]-ANALOG05[[#This Row],[Column2]]</f>
        <v>1</v>
      </c>
      <c r="D45103">
        <f t="shared" si="5632"/>
        <v>3</v>
      </c>
      <c r="E45103">
        <f t="shared" si="5633"/>
        <v>1.56</v>
      </c>
      <c r="F45103" s="1">
        <f t="shared" si="5634"/>
        <v>0</v>
      </c>
      <c r="G45103" s="1">
        <f>ANALOG05[[#This Row],[Max25]]-ANALOG05[[#This Row],[Min25]]</f>
        <v>3</v>
      </c>
      <c r="H45103" s="1">
        <f t="shared" si="5635"/>
        <v>3</v>
      </c>
      <c r="I45103" s="1">
        <f t="shared" si="5636"/>
        <v>2.3461538461538463</v>
      </c>
      <c r="J45103" s="1">
        <f t="shared" si="5637"/>
        <v>0.64</v>
      </c>
      <c r="K45103" s="1">
        <f t="shared" si="5638"/>
        <v>0.44392156862745097</v>
      </c>
      <c r="L45103" s="1">
        <f t="shared" si="5639"/>
        <v>3</v>
      </c>
      <c r="M45103" s="1">
        <f>ANALOG05[[#This Row],[Avg 255 Max]]-ANALOG05[[#This Row],[Avg 255 Min]]</f>
        <v>2.5560784313725491</v>
      </c>
    </row>
    <row r="45104" spans="1:13" x14ac:dyDescent="0.3">
      <c r="A45104">
        <v>524</v>
      </c>
      <c r="B45104">
        <v>523</v>
      </c>
      <c r="C45104">
        <f>ANALOG05[[#This Row],[Column1]]-ANALOG05[[#This Row],[Column2]]</f>
        <v>1</v>
      </c>
      <c r="D45104">
        <f t="shared" si="5632"/>
        <v>3</v>
      </c>
      <c r="E45104">
        <f t="shared" si="5633"/>
        <v>1.56</v>
      </c>
      <c r="F45104" s="1">
        <f t="shared" si="5634"/>
        <v>0</v>
      </c>
      <c r="G45104" s="1">
        <f>ANALOG05[[#This Row],[Max25]]-ANALOG05[[#This Row],[Min25]]</f>
        <v>3</v>
      </c>
      <c r="H45104" s="1">
        <f t="shared" si="5635"/>
        <v>3</v>
      </c>
      <c r="I45104" s="1">
        <f t="shared" si="5636"/>
        <v>2.3076923076923075</v>
      </c>
      <c r="J45104" s="1">
        <f t="shared" si="5637"/>
        <v>0.68</v>
      </c>
      <c r="K45104" s="1">
        <f t="shared" si="5638"/>
        <v>0.44533333333333336</v>
      </c>
      <c r="L45104" s="1">
        <f t="shared" si="5639"/>
        <v>3</v>
      </c>
      <c r="M45104" s="1">
        <f>ANALOG05[[#This Row],[Avg 255 Max]]-ANALOG05[[#This Row],[Avg 255 Min]]</f>
        <v>2.5546666666666669</v>
      </c>
    </row>
    <row r="45105" spans="1:13" x14ac:dyDescent="0.3">
      <c r="A45105">
        <v>524</v>
      </c>
      <c r="B45105">
        <v>523</v>
      </c>
      <c r="C45105">
        <f>ANALOG05[[#This Row],[Column1]]-ANALOG05[[#This Row],[Column2]]</f>
        <v>1</v>
      </c>
      <c r="D45105">
        <f t="shared" si="5632"/>
        <v>3</v>
      </c>
      <c r="E45105">
        <f t="shared" si="5633"/>
        <v>1.56</v>
      </c>
      <c r="F45105" s="1">
        <f t="shared" si="5634"/>
        <v>0</v>
      </c>
      <c r="G45105" s="1">
        <f>ANALOG05[[#This Row],[Max25]]-ANALOG05[[#This Row],[Min25]]</f>
        <v>3</v>
      </c>
      <c r="H45105" s="1">
        <f t="shared" si="5635"/>
        <v>3</v>
      </c>
      <c r="I45105" s="1">
        <f t="shared" si="5636"/>
        <v>2.2692307692307692</v>
      </c>
      <c r="J45105" s="1">
        <f t="shared" si="5637"/>
        <v>0.72</v>
      </c>
      <c r="K45105" s="1">
        <f t="shared" si="5638"/>
        <v>0.44658823529411762</v>
      </c>
      <c r="L45105" s="1">
        <f t="shared" si="5639"/>
        <v>3</v>
      </c>
      <c r="M45105" s="1">
        <f>ANALOG05[[#This Row],[Avg 255 Max]]-ANALOG05[[#This Row],[Avg 255 Min]]</f>
        <v>2.5534117647058823</v>
      </c>
    </row>
    <row r="45106" spans="1:13" x14ac:dyDescent="0.3">
      <c r="A45106">
        <v>524</v>
      </c>
      <c r="B45106">
        <v>522</v>
      </c>
      <c r="C45106">
        <f>ANALOG05[[#This Row],[Column1]]-ANALOG05[[#This Row],[Column2]]</f>
        <v>2</v>
      </c>
      <c r="D45106">
        <f t="shared" si="5632"/>
        <v>3</v>
      </c>
      <c r="E45106">
        <f t="shared" si="5633"/>
        <v>1.56</v>
      </c>
      <c r="F45106" s="1">
        <f t="shared" si="5634"/>
        <v>0</v>
      </c>
      <c r="G45106" s="1">
        <f>ANALOG05[[#This Row],[Max25]]-ANALOG05[[#This Row],[Min25]]</f>
        <v>3</v>
      </c>
      <c r="H45106" s="1">
        <f t="shared" si="5635"/>
        <v>3</v>
      </c>
      <c r="I45106" s="1">
        <f t="shared" si="5636"/>
        <v>2.2307692307692308</v>
      </c>
      <c r="J45106" s="1">
        <f t="shared" si="5637"/>
        <v>0.76</v>
      </c>
      <c r="K45106" s="1">
        <f t="shared" si="5638"/>
        <v>0.44768627450980392</v>
      </c>
      <c r="L45106" s="1">
        <f t="shared" si="5639"/>
        <v>3</v>
      </c>
      <c r="M45106" s="1">
        <f>ANALOG05[[#This Row],[Avg 255 Max]]-ANALOG05[[#This Row],[Avg 255 Min]]</f>
        <v>2.5523137254901962</v>
      </c>
    </row>
    <row r="45107" spans="1:13" x14ac:dyDescent="0.3">
      <c r="A45107">
        <v>525</v>
      </c>
      <c r="B45107">
        <v>523</v>
      </c>
      <c r="C45107">
        <f>ANALOG05[[#This Row],[Column1]]-ANALOG05[[#This Row],[Column2]]</f>
        <v>2</v>
      </c>
      <c r="D45107">
        <f t="shared" si="5632"/>
        <v>3</v>
      </c>
      <c r="E45107">
        <f t="shared" si="5633"/>
        <v>1.52</v>
      </c>
      <c r="F45107" s="1">
        <f t="shared" si="5634"/>
        <v>0</v>
      </c>
      <c r="G45107" s="1">
        <f>ANALOG05[[#This Row],[Max25]]-ANALOG05[[#This Row],[Min25]]</f>
        <v>3</v>
      </c>
      <c r="H45107" s="1">
        <f t="shared" si="5635"/>
        <v>3</v>
      </c>
      <c r="I45107" s="1">
        <f t="shared" si="5636"/>
        <v>2.1923076923076925</v>
      </c>
      <c r="J45107" s="1">
        <f t="shared" si="5637"/>
        <v>0.8</v>
      </c>
      <c r="K45107" s="1">
        <f t="shared" si="5638"/>
        <v>0.4486274509803922</v>
      </c>
      <c r="L45107" s="1">
        <f t="shared" si="5639"/>
        <v>2.9998491704374057</v>
      </c>
      <c r="M45107" s="1">
        <f>ANALOG05[[#This Row],[Avg 255 Max]]-ANALOG05[[#This Row],[Avg 255 Min]]</f>
        <v>2.5512217194570135</v>
      </c>
    </row>
    <row r="45108" spans="1:13" x14ac:dyDescent="0.3">
      <c r="A45108">
        <v>524</v>
      </c>
      <c r="B45108">
        <v>523</v>
      </c>
      <c r="C45108">
        <f>ANALOG05[[#This Row],[Column1]]-ANALOG05[[#This Row],[Column2]]</f>
        <v>1</v>
      </c>
      <c r="D45108">
        <f t="shared" si="5632"/>
        <v>3</v>
      </c>
      <c r="E45108">
        <f t="shared" si="5633"/>
        <v>1.52</v>
      </c>
      <c r="F45108" s="1">
        <f t="shared" si="5634"/>
        <v>0</v>
      </c>
      <c r="G45108" s="1">
        <f>ANALOG05[[#This Row],[Max25]]-ANALOG05[[#This Row],[Min25]]</f>
        <v>3</v>
      </c>
      <c r="H45108" s="1">
        <f t="shared" si="5635"/>
        <v>3</v>
      </c>
      <c r="I45108" s="1">
        <f t="shared" si="5636"/>
        <v>2.1538461538461537</v>
      </c>
      <c r="J45108" s="1">
        <f t="shared" si="5637"/>
        <v>0.84</v>
      </c>
      <c r="K45108" s="1">
        <f t="shared" si="5638"/>
        <v>0.44941176470588234</v>
      </c>
      <c r="L45108" s="1">
        <f t="shared" si="5639"/>
        <v>2.9995475113122172</v>
      </c>
      <c r="M45108" s="1">
        <f>ANALOG05[[#This Row],[Avg 255 Max]]-ANALOG05[[#This Row],[Avg 255 Min]]</f>
        <v>2.550135746606335</v>
      </c>
    </row>
    <row r="45109" spans="1:13" x14ac:dyDescent="0.3">
      <c r="A45109">
        <v>525</v>
      </c>
      <c r="B45109">
        <v>523</v>
      </c>
      <c r="C45109">
        <f>ANALOG05[[#This Row],[Column1]]-ANALOG05[[#This Row],[Column2]]</f>
        <v>2</v>
      </c>
      <c r="D45109">
        <f t="shared" si="5632"/>
        <v>3</v>
      </c>
      <c r="E45109">
        <f t="shared" si="5633"/>
        <v>1.52</v>
      </c>
      <c r="F45109" s="1">
        <f t="shared" si="5634"/>
        <v>0</v>
      </c>
      <c r="G45109" s="1">
        <f>ANALOG05[[#This Row],[Max25]]-ANALOG05[[#This Row],[Min25]]</f>
        <v>3</v>
      </c>
      <c r="H45109" s="1">
        <f t="shared" si="5635"/>
        <v>3</v>
      </c>
      <c r="I45109" s="1">
        <f t="shared" si="5636"/>
        <v>2.1153846153846154</v>
      </c>
      <c r="J45109" s="1">
        <f t="shared" si="5637"/>
        <v>0.88</v>
      </c>
      <c r="K45109" s="1">
        <f t="shared" si="5638"/>
        <v>0.45003921568627447</v>
      </c>
      <c r="L45109" s="1">
        <f t="shared" si="5639"/>
        <v>2.9992458521870287</v>
      </c>
      <c r="M45109" s="1">
        <f>ANALOG05[[#This Row],[Avg 255 Max]]-ANALOG05[[#This Row],[Avg 255 Min]]</f>
        <v>2.5492066365007542</v>
      </c>
    </row>
    <row r="45110" spans="1:13" x14ac:dyDescent="0.3">
      <c r="A45110">
        <v>524</v>
      </c>
      <c r="B45110">
        <v>522</v>
      </c>
      <c r="C45110">
        <f>ANALOG05[[#This Row],[Column1]]-ANALOG05[[#This Row],[Column2]]</f>
        <v>2</v>
      </c>
      <c r="D45110">
        <f t="shared" si="5632"/>
        <v>3</v>
      </c>
      <c r="E45110">
        <f t="shared" si="5633"/>
        <v>1.52</v>
      </c>
      <c r="F45110" s="1">
        <f t="shared" si="5634"/>
        <v>0</v>
      </c>
      <c r="G45110" s="1">
        <f>ANALOG05[[#This Row],[Max25]]-ANALOG05[[#This Row],[Min25]]</f>
        <v>3</v>
      </c>
      <c r="H45110" s="1">
        <f t="shared" si="5635"/>
        <v>3</v>
      </c>
      <c r="I45110" s="1">
        <f t="shared" si="5636"/>
        <v>2.0769230769230771</v>
      </c>
      <c r="J45110" s="1">
        <f t="shared" si="5637"/>
        <v>0.92</v>
      </c>
      <c r="K45110" s="1">
        <f t="shared" si="5638"/>
        <v>0.45050980392156859</v>
      </c>
      <c r="L45110" s="1">
        <f t="shared" si="5639"/>
        <v>2.9989441930618397</v>
      </c>
      <c r="M45110" s="1">
        <f>ANALOG05[[#This Row],[Avg 255 Max]]-ANALOG05[[#This Row],[Avg 255 Min]]</f>
        <v>2.548434389140271</v>
      </c>
    </row>
    <row r="45111" spans="1:13" x14ac:dyDescent="0.3">
      <c r="A45111">
        <v>524</v>
      </c>
      <c r="B45111">
        <v>524</v>
      </c>
      <c r="C45111">
        <f>ANALOG05[[#This Row],[Column1]]-ANALOG05[[#This Row],[Column2]]</f>
        <v>0</v>
      </c>
      <c r="D45111">
        <f t="shared" si="5632"/>
        <v>3</v>
      </c>
      <c r="E45111">
        <f t="shared" si="5633"/>
        <v>1.48</v>
      </c>
      <c r="F45111" s="1">
        <f t="shared" si="5634"/>
        <v>0</v>
      </c>
      <c r="G45111" s="1">
        <f>ANALOG05[[#This Row],[Max25]]-ANALOG05[[#This Row],[Min25]]</f>
        <v>3</v>
      </c>
      <c r="H45111" s="1">
        <f t="shared" si="5635"/>
        <v>3</v>
      </c>
      <c r="I45111" s="1">
        <f t="shared" si="5636"/>
        <v>2.0384615384615383</v>
      </c>
      <c r="J45111" s="1">
        <f t="shared" si="5637"/>
        <v>0.96</v>
      </c>
      <c r="K45111" s="1">
        <f t="shared" si="5638"/>
        <v>0.45082352941176468</v>
      </c>
      <c r="L45111" s="1">
        <f t="shared" si="5639"/>
        <v>2.9986425339366511</v>
      </c>
      <c r="M45111" s="1">
        <f>ANALOG05[[#This Row],[Avg 255 Max]]-ANALOG05[[#This Row],[Avg 255 Min]]</f>
        <v>2.5478190045248863</v>
      </c>
    </row>
    <row r="45112" spans="1:13" x14ac:dyDescent="0.3">
      <c r="A45112">
        <v>524</v>
      </c>
      <c r="B45112">
        <v>523</v>
      </c>
      <c r="C45112">
        <f>ANALOG05[[#This Row],[Column1]]-ANALOG05[[#This Row],[Column2]]</f>
        <v>1</v>
      </c>
      <c r="D45112">
        <f t="shared" si="5632"/>
        <v>3</v>
      </c>
      <c r="E45112">
        <f t="shared" si="5633"/>
        <v>1.6</v>
      </c>
      <c r="F45112" s="1">
        <f t="shared" si="5634"/>
        <v>1</v>
      </c>
      <c r="G45112" s="1">
        <f>ANALOG05[[#This Row],[Max25]]-ANALOG05[[#This Row],[Min25]]</f>
        <v>2</v>
      </c>
      <c r="H45112" s="1">
        <f t="shared" si="5635"/>
        <v>3</v>
      </c>
      <c r="I45112" s="1">
        <f t="shared" si="5636"/>
        <v>2</v>
      </c>
      <c r="J45112" s="1">
        <f t="shared" si="5637"/>
        <v>1</v>
      </c>
      <c r="K45112" s="1">
        <f t="shared" si="5638"/>
        <v>0.45098039215686275</v>
      </c>
      <c r="L45112" s="1">
        <f t="shared" si="5639"/>
        <v>2.9983408748114626</v>
      </c>
      <c r="M45112" s="1">
        <f>ANALOG05[[#This Row],[Avg 255 Max]]-ANALOG05[[#This Row],[Avg 255 Min]]</f>
        <v>2.5473604826545997</v>
      </c>
    </row>
    <row r="45113" spans="1:13" x14ac:dyDescent="0.3">
      <c r="A45113">
        <v>525</v>
      </c>
      <c r="B45113">
        <v>523</v>
      </c>
      <c r="C45113">
        <f>ANALOG05[[#This Row],[Column1]]-ANALOG05[[#This Row],[Column2]]</f>
        <v>2</v>
      </c>
      <c r="D45113">
        <f t="shared" si="5632"/>
        <v>3</v>
      </c>
      <c r="E45113">
        <f t="shared" si="5633"/>
        <v>1.64</v>
      </c>
      <c r="F45113" s="1">
        <f t="shared" si="5634"/>
        <v>1</v>
      </c>
      <c r="G45113" s="1">
        <f>ANALOG05[[#This Row],[Max25]]-ANALOG05[[#This Row],[Min25]]</f>
        <v>2</v>
      </c>
      <c r="H45113" s="1">
        <f t="shared" si="5635"/>
        <v>3</v>
      </c>
      <c r="I45113" s="1">
        <f t="shared" si="5636"/>
        <v>2</v>
      </c>
      <c r="J45113" s="1">
        <f t="shared" si="5637"/>
        <v>1</v>
      </c>
      <c r="K45113" s="1">
        <f t="shared" si="5638"/>
        <v>0.45098039215686275</v>
      </c>
      <c r="L45113" s="1">
        <f t="shared" si="5639"/>
        <v>2.9980392156862741</v>
      </c>
      <c r="M45113" s="1">
        <f>ANALOG05[[#This Row],[Avg 255 Max]]-ANALOG05[[#This Row],[Avg 255 Min]]</f>
        <v>2.5470588235294112</v>
      </c>
    </row>
    <row r="45114" spans="1:13" x14ac:dyDescent="0.3">
      <c r="A45114">
        <v>525</v>
      </c>
      <c r="B45114">
        <v>522</v>
      </c>
      <c r="C45114">
        <f>ANALOG05[[#This Row],[Column1]]-ANALOG05[[#This Row],[Column2]]</f>
        <v>3</v>
      </c>
      <c r="D45114">
        <f t="shared" si="5632"/>
        <v>3</v>
      </c>
      <c r="E45114">
        <f t="shared" si="5633"/>
        <v>1.6</v>
      </c>
      <c r="F45114" s="1">
        <f t="shared" si="5634"/>
        <v>1</v>
      </c>
      <c r="G45114" s="1">
        <f>ANALOG05[[#This Row],[Max25]]-ANALOG05[[#This Row],[Min25]]</f>
        <v>2</v>
      </c>
      <c r="H45114" s="1">
        <f t="shared" si="5635"/>
        <v>3</v>
      </c>
      <c r="I45114" s="1">
        <f t="shared" si="5636"/>
        <v>2</v>
      </c>
      <c r="J45114" s="1">
        <f t="shared" si="5637"/>
        <v>1</v>
      </c>
      <c r="K45114" s="1">
        <f t="shared" si="5638"/>
        <v>0.45098039215686275</v>
      </c>
      <c r="L45114" s="1">
        <f t="shared" si="5639"/>
        <v>2.9977375565610855</v>
      </c>
      <c r="M45114" s="1">
        <f>ANALOG05[[#This Row],[Avg 255 Max]]-ANALOG05[[#This Row],[Avg 255 Min]]</f>
        <v>2.5467571644042226</v>
      </c>
    </row>
    <row r="45115" spans="1:13" x14ac:dyDescent="0.3">
      <c r="A45115">
        <v>524</v>
      </c>
      <c r="B45115">
        <v>523</v>
      </c>
      <c r="C45115">
        <f>ANALOG05[[#This Row],[Column1]]-ANALOG05[[#This Row],[Column2]]</f>
        <v>1</v>
      </c>
      <c r="D45115">
        <f t="shared" si="5632"/>
        <v>3</v>
      </c>
      <c r="E45115">
        <f t="shared" si="5633"/>
        <v>1.52</v>
      </c>
      <c r="F45115" s="1">
        <f t="shared" si="5634"/>
        <v>1</v>
      </c>
      <c r="G45115" s="1">
        <f>ANALOG05[[#This Row],[Max25]]-ANALOG05[[#This Row],[Min25]]</f>
        <v>2</v>
      </c>
      <c r="H45115" s="1">
        <f t="shared" si="5635"/>
        <v>3</v>
      </c>
      <c r="I45115" s="1">
        <f t="shared" si="5636"/>
        <v>2</v>
      </c>
      <c r="J45115" s="1">
        <f t="shared" si="5637"/>
        <v>1</v>
      </c>
      <c r="K45115" s="1">
        <f t="shared" si="5638"/>
        <v>0.45098039215686275</v>
      </c>
      <c r="L45115" s="1">
        <f t="shared" si="5639"/>
        <v>2.997435897435897</v>
      </c>
      <c r="M45115" s="1">
        <f>ANALOG05[[#This Row],[Avg 255 Max]]-ANALOG05[[#This Row],[Avg 255 Min]]</f>
        <v>2.5464555052790341</v>
      </c>
    </row>
    <row r="45116" spans="1:13" x14ac:dyDescent="0.3">
      <c r="A45116">
        <v>524</v>
      </c>
      <c r="B45116">
        <v>523</v>
      </c>
      <c r="C45116">
        <f>ANALOG05[[#This Row],[Column1]]-ANALOG05[[#This Row],[Column2]]</f>
        <v>1</v>
      </c>
      <c r="D45116">
        <f t="shared" si="5632"/>
        <v>3</v>
      </c>
      <c r="E45116">
        <f t="shared" si="5633"/>
        <v>1.52</v>
      </c>
      <c r="F45116" s="1">
        <f t="shared" si="5634"/>
        <v>1</v>
      </c>
      <c r="G45116" s="1">
        <f>ANALOG05[[#This Row],[Max25]]-ANALOG05[[#This Row],[Min25]]</f>
        <v>2</v>
      </c>
      <c r="H45116" s="1">
        <f t="shared" si="5635"/>
        <v>3</v>
      </c>
      <c r="I45116" s="1">
        <f t="shared" si="5636"/>
        <v>2</v>
      </c>
      <c r="J45116" s="1">
        <f t="shared" si="5637"/>
        <v>1</v>
      </c>
      <c r="K45116" s="1">
        <f t="shared" si="5638"/>
        <v>0.45098039215686275</v>
      </c>
      <c r="L45116" s="1">
        <f t="shared" si="5639"/>
        <v>2.9971342383107085</v>
      </c>
      <c r="M45116" s="1">
        <f>ANALOG05[[#This Row],[Avg 255 Max]]-ANALOG05[[#This Row],[Avg 255 Min]]</f>
        <v>2.5461538461538455</v>
      </c>
    </row>
    <row r="45117" spans="1:13" x14ac:dyDescent="0.3">
      <c r="A45117">
        <v>524</v>
      </c>
      <c r="B45117">
        <v>523</v>
      </c>
      <c r="C45117">
        <f>ANALOG05[[#This Row],[Column1]]-ANALOG05[[#This Row],[Column2]]</f>
        <v>1</v>
      </c>
      <c r="D45117">
        <f t="shared" si="5632"/>
        <v>3</v>
      </c>
      <c r="E45117">
        <f t="shared" si="5633"/>
        <v>1.52</v>
      </c>
      <c r="F45117" s="1">
        <f t="shared" si="5634"/>
        <v>1</v>
      </c>
      <c r="G45117" s="1">
        <f>ANALOG05[[#This Row],[Max25]]-ANALOG05[[#This Row],[Min25]]</f>
        <v>2</v>
      </c>
      <c r="H45117" s="1">
        <f t="shared" si="5635"/>
        <v>3</v>
      </c>
      <c r="I45117" s="1">
        <f t="shared" si="5636"/>
        <v>2</v>
      </c>
      <c r="J45117" s="1">
        <f t="shared" si="5637"/>
        <v>1</v>
      </c>
      <c r="K45117" s="1">
        <f t="shared" si="5638"/>
        <v>0.45098039215686275</v>
      </c>
      <c r="L45117" s="1">
        <f t="shared" si="5639"/>
        <v>2.9968325791855195</v>
      </c>
      <c r="M45117" s="1">
        <f>ANALOG05[[#This Row],[Avg 255 Max]]-ANALOG05[[#This Row],[Avg 255 Min]]</f>
        <v>2.5458521870286566</v>
      </c>
    </row>
    <row r="45118" spans="1:13" x14ac:dyDescent="0.3">
      <c r="A45118">
        <v>525</v>
      </c>
      <c r="B45118">
        <v>523</v>
      </c>
      <c r="C45118">
        <f>ANALOG05[[#This Row],[Column1]]-ANALOG05[[#This Row],[Column2]]</f>
        <v>2</v>
      </c>
      <c r="D45118">
        <f t="shared" si="5632"/>
        <v>3</v>
      </c>
      <c r="E45118">
        <f t="shared" si="5633"/>
        <v>1.56</v>
      </c>
      <c r="F45118" s="1">
        <f t="shared" si="5634"/>
        <v>1</v>
      </c>
      <c r="G45118" s="1">
        <f>ANALOG05[[#This Row],[Max25]]-ANALOG05[[#This Row],[Min25]]</f>
        <v>2</v>
      </c>
      <c r="H45118" s="1">
        <f t="shared" si="5635"/>
        <v>3</v>
      </c>
      <c r="I45118" s="1">
        <f t="shared" si="5636"/>
        <v>2.0384615384615383</v>
      </c>
      <c r="J45118" s="1">
        <f t="shared" si="5637"/>
        <v>1</v>
      </c>
      <c r="K45118" s="1">
        <f t="shared" si="5638"/>
        <v>0.45082352941176468</v>
      </c>
      <c r="L45118" s="1">
        <f t="shared" si="5639"/>
        <v>2.9965309200603309</v>
      </c>
      <c r="M45118" s="1">
        <f>ANALOG05[[#This Row],[Avg 255 Max]]-ANALOG05[[#This Row],[Avg 255 Min]]</f>
        <v>2.5457073906485661</v>
      </c>
    </row>
    <row r="45119" spans="1:13" x14ac:dyDescent="0.3">
      <c r="A45119">
        <v>525</v>
      </c>
      <c r="B45119">
        <v>524</v>
      </c>
      <c r="C45119">
        <f>ANALOG05[[#This Row],[Column1]]-ANALOG05[[#This Row],[Column2]]</f>
        <v>1</v>
      </c>
      <c r="D45119">
        <f t="shared" si="5632"/>
        <v>3</v>
      </c>
      <c r="E45119">
        <f t="shared" si="5633"/>
        <v>1.56</v>
      </c>
      <c r="F45119" s="1">
        <f t="shared" si="5634"/>
        <v>1</v>
      </c>
      <c r="G45119" s="1">
        <f>ANALOG05[[#This Row],[Max25]]-ANALOG05[[#This Row],[Min25]]</f>
        <v>2</v>
      </c>
      <c r="H45119" s="1">
        <f t="shared" si="5635"/>
        <v>3</v>
      </c>
      <c r="I45119" s="1">
        <f t="shared" si="5636"/>
        <v>2.0769230769230771</v>
      </c>
      <c r="J45119" s="1">
        <f t="shared" si="5637"/>
        <v>0.96</v>
      </c>
      <c r="K45119" s="1">
        <f t="shared" si="5638"/>
        <v>0.45050980392156859</v>
      </c>
      <c r="L45119" s="1">
        <f t="shared" si="5639"/>
        <v>2.9962292609351424</v>
      </c>
      <c r="M45119" s="1">
        <f>ANALOG05[[#This Row],[Avg 255 Max]]-ANALOG05[[#This Row],[Avg 255 Min]]</f>
        <v>2.5457194570135737</v>
      </c>
    </row>
    <row r="45120" spans="1:13" x14ac:dyDescent="0.3">
      <c r="A45120">
        <v>525</v>
      </c>
      <c r="B45120">
        <v>523</v>
      </c>
      <c r="C45120">
        <f>ANALOG05[[#This Row],[Column1]]-ANALOG05[[#This Row],[Column2]]</f>
        <v>2</v>
      </c>
      <c r="D45120">
        <f t="shared" si="5632"/>
        <v>3</v>
      </c>
      <c r="E45120">
        <f t="shared" si="5633"/>
        <v>1.56</v>
      </c>
      <c r="F45120" s="1">
        <f t="shared" si="5634"/>
        <v>1</v>
      </c>
      <c r="G45120" s="1">
        <f>ANALOG05[[#This Row],[Max25]]-ANALOG05[[#This Row],[Min25]]</f>
        <v>2</v>
      </c>
      <c r="H45120" s="1">
        <f t="shared" si="5635"/>
        <v>3</v>
      </c>
      <c r="I45120" s="1">
        <f t="shared" si="5636"/>
        <v>2.1153846153846154</v>
      </c>
      <c r="J45120" s="1">
        <f t="shared" si="5637"/>
        <v>0.92</v>
      </c>
      <c r="K45120" s="1">
        <f t="shared" si="5638"/>
        <v>0.45019607843137249</v>
      </c>
      <c r="L45120" s="1">
        <f t="shared" si="5639"/>
        <v>2.9959276018099539</v>
      </c>
      <c r="M45120" s="1">
        <f>ANALOG05[[#This Row],[Avg 255 Max]]-ANALOG05[[#This Row],[Avg 255 Min]]</f>
        <v>2.5457315233785813</v>
      </c>
    </row>
    <row r="45121" spans="1:13" x14ac:dyDescent="0.3">
      <c r="A45121">
        <v>525</v>
      </c>
      <c r="B45121">
        <v>523</v>
      </c>
      <c r="C45121">
        <f>ANALOG05[[#This Row],[Column1]]-ANALOG05[[#This Row],[Column2]]</f>
        <v>2</v>
      </c>
      <c r="D45121">
        <f t="shared" si="5632"/>
        <v>3</v>
      </c>
      <c r="E45121">
        <f t="shared" si="5633"/>
        <v>1.52</v>
      </c>
      <c r="F45121" s="1">
        <f t="shared" si="5634"/>
        <v>1</v>
      </c>
      <c r="G45121" s="1">
        <f>ANALOG05[[#This Row],[Max25]]-ANALOG05[[#This Row],[Min25]]</f>
        <v>2</v>
      </c>
      <c r="H45121" s="1">
        <f t="shared" si="5635"/>
        <v>3</v>
      </c>
      <c r="I45121" s="1">
        <f t="shared" si="5636"/>
        <v>2.1538461538461537</v>
      </c>
      <c r="J45121" s="1">
        <f t="shared" si="5637"/>
        <v>0.88</v>
      </c>
      <c r="K45121" s="1">
        <f t="shared" si="5638"/>
        <v>0.44988235294117646</v>
      </c>
      <c r="L45121" s="1">
        <f t="shared" si="5639"/>
        <v>2.9956259426847653</v>
      </c>
      <c r="M45121" s="1">
        <f>ANALOG05[[#This Row],[Avg 255 Max]]-ANALOG05[[#This Row],[Avg 255 Min]]</f>
        <v>2.5457435897435889</v>
      </c>
    </row>
    <row r="45122" spans="1:13" x14ac:dyDescent="0.3">
      <c r="A45122">
        <v>524</v>
      </c>
      <c r="B45122">
        <v>523</v>
      </c>
      <c r="C45122">
        <f>ANALOG05[[#This Row],[Column1]]-ANALOG05[[#This Row],[Column2]]</f>
        <v>1</v>
      </c>
      <c r="D45122">
        <f t="shared" ref="D45122:D45185" si="5640">MAX(C45122:C45145)</f>
        <v>3</v>
      </c>
      <c r="E45122">
        <f t="shared" ref="E45122:E45185" si="5641">AVERAGE(C45122:C45146)</f>
        <v>1.48</v>
      </c>
      <c r="F45122" s="1">
        <f t="shared" ref="F45122:F45185" si="5642">MIN(C45122:C45146)</f>
        <v>1</v>
      </c>
      <c r="G45122" s="1">
        <f>ANALOG05[[#This Row],[Max25]]-ANALOG05[[#This Row],[Min25]]</f>
        <v>2</v>
      </c>
      <c r="H45122" s="1">
        <f t="shared" ref="H45122:H45185" si="5643">AVERAGE(D45122:D45147)</f>
        <v>3</v>
      </c>
      <c r="I45122" s="1">
        <f t="shared" ref="I45122:I45185" si="5644">AVERAGE(G45122:G45147)</f>
        <v>2.1923076923076925</v>
      </c>
      <c r="J45122" s="1">
        <f t="shared" ref="J45122:J45185" si="5645">AVERAGE(F45122:F45146)</f>
        <v>0.84</v>
      </c>
      <c r="K45122" s="1">
        <f t="shared" ref="K45122:K45185" si="5646">AVERAGE(J45122:J45376)</f>
        <v>0.44956862745098036</v>
      </c>
      <c r="L45122" s="1">
        <f t="shared" ref="L45122:L45185" si="5647">AVERAGE(H45122:H45376)</f>
        <v>2.9953242835595768</v>
      </c>
      <c r="M45122" s="1">
        <f>ANALOG05[[#This Row],[Avg 255 Max]]-ANALOG05[[#This Row],[Avg 255 Min]]</f>
        <v>2.5457556561085966</v>
      </c>
    </row>
    <row r="45123" spans="1:13" x14ac:dyDescent="0.3">
      <c r="A45123">
        <v>525</v>
      </c>
      <c r="B45123">
        <v>522</v>
      </c>
      <c r="C45123">
        <f>ANALOG05[[#This Row],[Column1]]-ANALOG05[[#This Row],[Column2]]</f>
        <v>3</v>
      </c>
      <c r="D45123">
        <f t="shared" si="5640"/>
        <v>3</v>
      </c>
      <c r="E45123">
        <f t="shared" si="5641"/>
        <v>1.52</v>
      </c>
      <c r="F45123" s="1">
        <f t="shared" si="5642"/>
        <v>1</v>
      </c>
      <c r="G45123" s="1">
        <f>ANALOG05[[#This Row],[Max25]]-ANALOG05[[#This Row],[Min25]]</f>
        <v>2</v>
      </c>
      <c r="H45123" s="1">
        <f t="shared" si="5643"/>
        <v>3</v>
      </c>
      <c r="I45123" s="1">
        <f t="shared" si="5644"/>
        <v>2.2307692307692308</v>
      </c>
      <c r="J45123" s="1">
        <f t="shared" si="5645"/>
        <v>0.8</v>
      </c>
      <c r="K45123" s="1">
        <f t="shared" si="5646"/>
        <v>0.44925490196078433</v>
      </c>
      <c r="L45123" s="1">
        <f t="shared" si="5647"/>
        <v>2.9950226244343878</v>
      </c>
      <c r="M45123" s="1">
        <f>ANALOG05[[#This Row],[Avg 255 Max]]-ANALOG05[[#This Row],[Avg 255 Min]]</f>
        <v>2.5457677224736033</v>
      </c>
    </row>
    <row r="45124" spans="1:13" x14ac:dyDescent="0.3">
      <c r="A45124">
        <v>524</v>
      </c>
      <c r="B45124">
        <v>523</v>
      </c>
      <c r="C45124">
        <f>ANALOG05[[#This Row],[Column1]]-ANALOG05[[#This Row],[Column2]]</f>
        <v>1</v>
      </c>
      <c r="D45124">
        <f t="shared" si="5640"/>
        <v>3</v>
      </c>
      <c r="E45124">
        <f t="shared" si="5641"/>
        <v>1.44</v>
      </c>
      <c r="F45124" s="1">
        <f t="shared" si="5642"/>
        <v>1</v>
      </c>
      <c r="G45124" s="1">
        <f>ANALOG05[[#This Row],[Max25]]-ANALOG05[[#This Row],[Min25]]</f>
        <v>2</v>
      </c>
      <c r="H45124" s="1">
        <f t="shared" si="5643"/>
        <v>3</v>
      </c>
      <c r="I45124" s="1">
        <f t="shared" si="5644"/>
        <v>2.2692307692307692</v>
      </c>
      <c r="J45124" s="1">
        <f t="shared" si="5645"/>
        <v>0.76</v>
      </c>
      <c r="K45124" s="1">
        <f t="shared" si="5646"/>
        <v>0.44894117647058823</v>
      </c>
      <c r="L45124" s="1">
        <f t="shared" si="5647"/>
        <v>2.9947209653091993</v>
      </c>
      <c r="M45124" s="1">
        <f>ANALOG05[[#This Row],[Avg 255 Max]]-ANALOG05[[#This Row],[Avg 255 Min]]</f>
        <v>2.5457797888386109</v>
      </c>
    </row>
    <row r="45125" spans="1:13" x14ac:dyDescent="0.3">
      <c r="A45125">
        <v>525</v>
      </c>
      <c r="B45125">
        <v>522</v>
      </c>
      <c r="C45125">
        <f>ANALOG05[[#This Row],[Column1]]-ANALOG05[[#This Row],[Column2]]</f>
        <v>3</v>
      </c>
      <c r="D45125">
        <f t="shared" si="5640"/>
        <v>3</v>
      </c>
      <c r="E45125">
        <f t="shared" si="5641"/>
        <v>1.48</v>
      </c>
      <c r="F45125" s="1">
        <f t="shared" si="5642"/>
        <v>1</v>
      </c>
      <c r="G45125" s="1">
        <f>ANALOG05[[#This Row],[Max25]]-ANALOG05[[#This Row],[Min25]]</f>
        <v>2</v>
      </c>
      <c r="H45125" s="1">
        <f t="shared" si="5643"/>
        <v>3</v>
      </c>
      <c r="I45125" s="1">
        <f t="shared" si="5644"/>
        <v>2.3076923076923075</v>
      </c>
      <c r="J45125" s="1">
        <f t="shared" si="5645"/>
        <v>0.72</v>
      </c>
      <c r="K45125" s="1">
        <f t="shared" si="5646"/>
        <v>0.4486274509803922</v>
      </c>
      <c r="L45125" s="1">
        <f t="shared" si="5647"/>
        <v>2.9944193061840108</v>
      </c>
      <c r="M45125" s="1">
        <f>ANALOG05[[#This Row],[Avg 255 Max]]-ANALOG05[[#This Row],[Avg 255 Min]]</f>
        <v>2.5457918552036185</v>
      </c>
    </row>
    <row r="45126" spans="1:13" x14ac:dyDescent="0.3">
      <c r="A45126">
        <v>525</v>
      </c>
      <c r="B45126">
        <v>523</v>
      </c>
      <c r="C45126">
        <f>ANALOG05[[#This Row],[Column1]]-ANALOG05[[#This Row],[Column2]]</f>
        <v>2</v>
      </c>
      <c r="D45126">
        <f t="shared" si="5640"/>
        <v>3</v>
      </c>
      <c r="E45126">
        <f t="shared" si="5641"/>
        <v>1.4</v>
      </c>
      <c r="F45126" s="1">
        <f t="shared" si="5642"/>
        <v>1</v>
      </c>
      <c r="G45126" s="1">
        <f>ANALOG05[[#This Row],[Max25]]-ANALOG05[[#This Row],[Min25]]</f>
        <v>2</v>
      </c>
      <c r="H45126" s="1">
        <f t="shared" si="5643"/>
        <v>3</v>
      </c>
      <c r="I45126" s="1">
        <f t="shared" si="5644"/>
        <v>2.3461538461538463</v>
      </c>
      <c r="J45126" s="1">
        <f t="shared" si="5645"/>
        <v>0.68</v>
      </c>
      <c r="K45126" s="1">
        <f t="shared" si="5646"/>
        <v>0.4483137254901961</v>
      </c>
      <c r="L45126" s="1">
        <f t="shared" si="5647"/>
        <v>2.9941176470588222</v>
      </c>
      <c r="M45126" s="1">
        <f>ANALOG05[[#This Row],[Avg 255 Max]]-ANALOG05[[#This Row],[Avg 255 Min]]</f>
        <v>2.5458039215686261</v>
      </c>
    </row>
    <row r="45127" spans="1:13" x14ac:dyDescent="0.3">
      <c r="A45127">
        <v>524</v>
      </c>
      <c r="B45127">
        <v>523</v>
      </c>
      <c r="C45127">
        <f>ANALOG05[[#This Row],[Column1]]-ANALOG05[[#This Row],[Column2]]</f>
        <v>1</v>
      </c>
      <c r="D45127">
        <f t="shared" si="5640"/>
        <v>3</v>
      </c>
      <c r="E45127">
        <f t="shared" si="5641"/>
        <v>1.44</v>
      </c>
      <c r="F45127" s="1">
        <f t="shared" si="5642"/>
        <v>1</v>
      </c>
      <c r="G45127" s="1">
        <f>ANALOG05[[#This Row],[Max25]]-ANALOG05[[#This Row],[Min25]]</f>
        <v>2</v>
      </c>
      <c r="H45127" s="1">
        <f t="shared" si="5643"/>
        <v>3</v>
      </c>
      <c r="I45127" s="1">
        <f t="shared" si="5644"/>
        <v>2.3846153846153846</v>
      </c>
      <c r="J45127" s="1">
        <f t="shared" si="5645"/>
        <v>0.64</v>
      </c>
      <c r="K45127" s="1">
        <f t="shared" si="5646"/>
        <v>0.44800000000000001</v>
      </c>
      <c r="L45127" s="1">
        <f t="shared" si="5647"/>
        <v>2.9938159879336337</v>
      </c>
      <c r="M45127" s="1">
        <f>ANALOG05[[#This Row],[Avg 255 Max]]-ANALOG05[[#This Row],[Avg 255 Min]]</f>
        <v>2.5458159879336337</v>
      </c>
    </row>
    <row r="45128" spans="1:13" x14ac:dyDescent="0.3">
      <c r="A45128">
        <v>524</v>
      </c>
      <c r="B45128">
        <v>523</v>
      </c>
      <c r="C45128">
        <f>ANALOG05[[#This Row],[Column1]]-ANALOG05[[#This Row],[Column2]]</f>
        <v>1</v>
      </c>
      <c r="D45128">
        <f t="shared" si="5640"/>
        <v>3</v>
      </c>
      <c r="E45128">
        <f t="shared" si="5641"/>
        <v>1.48</v>
      </c>
      <c r="F45128" s="1">
        <f t="shared" si="5642"/>
        <v>1</v>
      </c>
      <c r="G45128" s="1">
        <f>ANALOG05[[#This Row],[Max25]]-ANALOG05[[#This Row],[Min25]]</f>
        <v>2</v>
      </c>
      <c r="H45128" s="1">
        <f t="shared" si="5643"/>
        <v>3</v>
      </c>
      <c r="I45128" s="1">
        <f t="shared" si="5644"/>
        <v>2.4230769230769229</v>
      </c>
      <c r="J45128" s="1">
        <f t="shared" si="5645"/>
        <v>0.6</v>
      </c>
      <c r="K45128" s="1">
        <f t="shared" si="5646"/>
        <v>0.44768627450980397</v>
      </c>
      <c r="L45128" s="1">
        <f t="shared" si="5647"/>
        <v>2.9935143288084451</v>
      </c>
      <c r="M45128" s="1">
        <f>ANALOG05[[#This Row],[Avg 255 Max]]-ANALOG05[[#This Row],[Avg 255 Min]]</f>
        <v>2.5458280542986413</v>
      </c>
    </row>
    <row r="45129" spans="1:13" x14ac:dyDescent="0.3">
      <c r="A45129">
        <v>524</v>
      </c>
      <c r="B45129">
        <v>523</v>
      </c>
      <c r="C45129">
        <f>ANALOG05[[#This Row],[Column1]]-ANALOG05[[#This Row],[Column2]]</f>
        <v>1</v>
      </c>
      <c r="D45129">
        <f t="shared" si="5640"/>
        <v>3</v>
      </c>
      <c r="E45129">
        <f t="shared" si="5641"/>
        <v>1.52</v>
      </c>
      <c r="F45129" s="1">
        <f t="shared" si="5642"/>
        <v>1</v>
      </c>
      <c r="G45129" s="1">
        <f>ANALOG05[[#This Row],[Max25]]-ANALOG05[[#This Row],[Min25]]</f>
        <v>2</v>
      </c>
      <c r="H45129" s="1">
        <f t="shared" si="5643"/>
        <v>3</v>
      </c>
      <c r="I45129" s="1">
        <f t="shared" si="5644"/>
        <v>2.4615384615384617</v>
      </c>
      <c r="J45129" s="1">
        <f t="shared" si="5645"/>
        <v>0.56000000000000005</v>
      </c>
      <c r="K45129" s="1">
        <f t="shared" si="5646"/>
        <v>0.44737254901960782</v>
      </c>
      <c r="L45129" s="1">
        <f t="shared" si="5647"/>
        <v>2.9932126696832562</v>
      </c>
      <c r="M45129" s="1">
        <f>ANALOG05[[#This Row],[Avg 255 Max]]-ANALOG05[[#This Row],[Avg 255 Min]]</f>
        <v>2.5458401206636485</v>
      </c>
    </row>
    <row r="45130" spans="1:13" x14ac:dyDescent="0.3">
      <c r="A45130">
        <v>524</v>
      </c>
      <c r="B45130">
        <v>523</v>
      </c>
      <c r="C45130">
        <f>ANALOG05[[#This Row],[Column1]]-ANALOG05[[#This Row],[Column2]]</f>
        <v>1</v>
      </c>
      <c r="D45130">
        <f t="shared" si="5640"/>
        <v>3</v>
      </c>
      <c r="E45130">
        <f t="shared" si="5641"/>
        <v>1.6</v>
      </c>
      <c r="F45130" s="1">
        <f t="shared" si="5642"/>
        <v>1</v>
      </c>
      <c r="G45130" s="1">
        <f>ANALOG05[[#This Row],[Max25]]-ANALOG05[[#This Row],[Min25]]</f>
        <v>2</v>
      </c>
      <c r="H45130" s="1">
        <f t="shared" si="5643"/>
        <v>3</v>
      </c>
      <c r="I45130" s="1">
        <f t="shared" si="5644"/>
        <v>2.5</v>
      </c>
      <c r="J45130" s="1">
        <f t="shared" si="5645"/>
        <v>0.52</v>
      </c>
      <c r="K45130" s="1">
        <f t="shared" si="5646"/>
        <v>0.44705882352941179</v>
      </c>
      <c r="L45130" s="1">
        <f t="shared" si="5647"/>
        <v>2.9929110105580676</v>
      </c>
      <c r="M45130" s="1">
        <f>ANALOG05[[#This Row],[Avg 255 Max]]-ANALOG05[[#This Row],[Avg 255 Min]]</f>
        <v>2.5458521870286557</v>
      </c>
    </row>
    <row r="45131" spans="1:13" x14ac:dyDescent="0.3">
      <c r="A45131">
        <v>524</v>
      </c>
      <c r="B45131">
        <v>523</v>
      </c>
      <c r="C45131">
        <f>ANALOG05[[#This Row],[Column1]]-ANALOG05[[#This Row],[Column2]]</f>
        <v>1</v>
      </c>
      <c r="D45131">
        <f t="shared" si="5640"/>
        <v>3</v>
      </c>
      <c r="E45131">
        <f t="shared" si="5641"/>
        <v>1.6</v>
      </c>
      <c r="F45131" s="1">
        <f t="shared" si="5642"/>
        <v>1</v>
      </c>
      <c r="G45131" s="1">
        <f>ANALOG05[[#This Row],[Max25]]-ANALOG05[[#This Row],[Min25]]</f>
        <v>2</v>
      </c>
      <c r="H45131" s="1">
        <f t="shared" si="5643"/>
        <v>3</v>
      </c>
      <c r="I45131" s="1">
        <f t="shared" si="5644"/>
        <v>2.5384615384615383</v>
      </c>
      <c r="J45131" s="1">
        <f t="shared" si="5645"/>
        <v>0.48</v>
      </c>
      <c r="K45131" s="1">
        <f t="shared" si="5646"/>
        <v>0.44674509803921569</v>
      </c>
      <c r="L45131" s="1">
        <f t="shared" si="5647"/>
        <v>2.9926093514328791</v>
      </c>
      <c r="M45131" s="1">
        <f>ANALOG05[[#This Row],[Avg 255 Max]]-ANALOG05[[#This Row],[Avg 255 Min]]</f>
        <v>2.5458642533936633</v>
      </c>
    </row>
    <row r="45132" spans="1:13" x14ac:dyDescent="0.3">
      <c r="A45132">
        <v>525</v>
      </c>
      <c r="B45132">
        <v>523</v>
      </c>
      <c r="C45132">
        <f>ANALOG05[[#This Row],[Column1]]-ANALOG05[[#This Row],[Column2]]</f>
        <v>2</v>
      </c>
      <c r="D45132">
        <f t="shared" si="5640"/>
        <v>3</v>
      </c>
      <c r="E45132">
        <f t="shared" si="5641"/>
        <v>1.6</v>
      </c>
      <c r="F45132" s="1">
        <f t="shared" si="5642"/>
        <v>1</v>
      </c>
      <c r="G45132" s="1">
        <f>ANALOG05[[#This Row],[Max25]]-ANALOG05[[#This Row],[Min25]]</f>
        <v>2</v>
      </c>
      <c r="H45132" s="1">
        <f t="shared" si="5643"/>
        <v>3</v>
      </c>
      <c r="I45132" s="1">
        <f t="shared" si="5644"/>
        <v>2.5769230769230771</v>
      </c>
      <c r="J45132" s="1">
        <f t="shared" si="5645"/>
        <v>0.44</v>
      </c>
      <c r="K45132" s="1">
        <f t="shared" si="5646"/>
        <v>0.4464313725490196</v>
      </c>
      <c r="L45132" s="1">
        <f t="shared" si="5647"/>
        <v>2.9923076923076906</v>
      </c>
      <c r="M45132" s="1">
        <f>ANALOG05[[#This Row],[Avg 255 Max]]-ANALOG05[[#This Row],[Avg 255 Min]]</f>
        <v>2.5458763197586709</v>
      </c>
    </row>
    <row r="45133" spans="1:13" x14ac:dyDescent="0.3">
      <c r="A45133">
        <v>524</v>
      </c>
      <c r="B45133">
        <v>523</v>
      </c>
      <c r="C45133">
        <f>ANALOG05[[#This Row],[Column1]]-ANALOG05[[#This Row],[Column2]]</f>
        <v>1</v>
      </c>
      <c r="D45133">
        <f t="shared" si="5640"/>
        <v>3</v>
      </c>
      <c r="E45133">
        <f t="shared" si="5641"/>
        <v>1.6</v>
      </c>
      <c r="F45133" s="1">
        <f t="shared" si="5642"/>
        <v>1</v>
      </c>
      <c r="G45133" s="1">
        <f>ANALOG05[[#This Row],[Max25]]-ANALOG05[[#This Row],[Min25]]</f>
        <v>2</v>
      </c>
      <c r="H45133" s="1">
        <f t="shared" si="5643"/>
        <v>3</v>
      </c>
      <c r="I45133" s="1">
        <f t="shared" si="5644"/>
        <v>2.6153846153846154</v>
      </c>
      <c r="J45133" s="1">
        <f t="shared" si="5645"/>
        <v>0.4</v>
      </c>
      <c r="K45133" s="1">
        <f t="shared" si="5646"/>
        <v>0.44611764705882356</v>
      </c>
      <c r="L45133" s="1">
        <f t="shared" si="5647"/>
        <v>2.9921568627450963</v>
      </c>
      <c r="M45133" s="1">
        <f>ANALOG05[[#This Row],[Avg 255 Max]]-ANALOG05[[#This Row],[Avg 255 Min]]</f>
        <v>2.5460392156862728</v>
      </c>
    </row>
    <row r="45134" spans="1:13" x14ac:dyDescent="0.3">
      <c r="A45134">
        <v>524</v>
      </c>
      <c r="B45134">
        <v>522</v>
      </c>
      <c r="C45134">
        <f>ANALOG05[[#This Row],[Column1]]-ANALOG05[[#This Row],[Column2]]</f>
        <v>2</v>
      </c>
      <c r="D45134">
        <f t="shared" si="5640"/>
        <v>3</v>
      </c>
      <c r="E45134">
        <f t="shared" si="5641"/>
        <v>1.6</v>
      </c>
      <c r="F45134" s="1">
        <f t="shared" si="5642"/>
        <v>1</v>
      </c>
      <c r="G45134" s="1">
        <f>ANALOG05[[#This Row],[Max25]]-ANALOG05[[#This Row],[Min25]]</f>
        <v>2</v>
      </c>
      <c r="H45134" s="1">
        <f t="shared" si="5643"/>
        <v>3</v>
      </c>
      <c r="I45134" s="1">
        <f t="shared" si="5644"/>
        <v>2.6538461538461537</v>
      </c>
      <c r="J45134" s="1">
        <f t="shared" si="5645"/>
        <v>0.36</v>
      </c>
      <c r="K45134" s="1">
        <f t="shared" si="5646"/>
        <v>0.44580392156862741</v>
      </c>
      <c r="L45134" s="1">
        <f t="shared" si="5647"/>
        <v>2.9921568627450963</v>
      </c>
      <c r="M45134" s="1">
        <f>ANALOG05[[#This Row],[Avg 255 Max]]-ANALOG05[[#This Row],[Avg 255 Min]]</f>
        <v>2.5463529411764689</v>
      </c>
    </row>
    <row r="45135" spans="1:13" x14ac:dyDescent="0.3">
      <c r="A45135">
        <v>524</v>
      </c>
      <c r="B45135">
        <v>523</v>
      </c>
      <c r="C45135">
        <f>ANALOG05[[#This Row],[Column1]]-ANALOG05[[#This Row],[Column2]]</f>
        <v>1</v>
      </c>
      <c r="D45135">
        <f t="shared" si="5640"/>
        <v>3</v>
      </c>
      <c r="E45135">
        <f t="shared" si="5641"/>
        <v>1.6</v>
      </c>
      <c r="F45135" s="1">
        <f t="shared" si="5642"/>
        <v>1</v>
      </c>
      <c r="G45135" s="1">
        <f>ANALOG05[[#This Row],[Max25]]-ANALOG05[[#This Row],[Min25]]</f>
        <v>2</v>
      </c>
      <c r="H45135" s="1">
        <f t="shared" si="5643"/>
        <v>3</v>
      </c>
      <c r="I45135" s="1">
        <f t="shared" si="5644"/>
        <v>2.6923076923076925</v>
      </c>
      <c r="J45135" s="1">
        <f t="shared" si="5645"/>
        <v>0.32</v>
      </c>
      <c r="K45135" s="1">
        <f t="shared" si="5646"/>
        <v>0.44549019607843138</v>
      </c>
      <c r="L45135" s="1">
        <f t="shared" si="5647"/>
        <v>2.9921568627450963</v>
      </c>
      <c r="M45135" s="1">
        <f>ANALOG05[[#This Row],[Avg 255 Max]]-ANALOG05[[#This Row],[Avg 255 Min]]</f>
        <v>2.5466666666666651</v>
      </c>
    </row>
    <row r="45136" spans="1:13" x14ac:dyDescent="0.3">
      <c r="A45136">
        <v>525</v>
      </c>
      <c r="B45136">
        <v>522</v>
      </c>
      <c r="C45136">
        <f>ANALOG05[[#This Row],[Column1]]-ANALOG05[[#This Row],[Column2]]</f>
        <v>3</v>
      </c>
      <c r="D45136">
        <f t="shared" si="5640"/>
        <v>3</v>
      </c>
      <c r="E45136">
        <f t="shared" si="5641"/>
        <v>1.6</v>
      </c>
      <c r="F45136" s="1">
        <f t="shared" si="5642"/>
        <v>1</v>
      </c>
      <c r="G45136" s="1">
        <f>ANALOG05[[#This Row],[Max25]]-ANALOG05[[#This Row],[Min25]]</f>
        <v>2</v>
      </c>
      <c r="H45136" s="1">
        <f t="shared" si="5643"/>
        <v>3</v>
      </c>
      <c r="I45136" s="1">
        <f t="shared" si="5644"/>
        <v>2.7307692307692308</v>
      </c>
      <c r="J45136" s="1">
        <f t="shared" si="5645"/>
        <v>0.28000000000000003</v>
      </c>
      <c r="K45136" s="1">
        <f t="shared" si="5646"/>
        <v>0.44517647058823528</v>
      </c>
      <c r="L45136" s="1">
        <f t="shared" si="5647"/>
        <v>2.9921568627450963</v>
      </c>
      <c r="M45136" s="1">
        <f>ANALOG05[[#This Row],[Avg 255 Max]]-ANALOG05[[#This Row],[Avg 255 Min]]</f>
        <v>2.5469803921568612</v>
      </c>
    </row>
    <row r="45137" spans="1:13" x14ac:dyDescent="0.3">
      <c r="A45137">
        <v>524</v>
      </c>
      <c r="B45137">
        <v>522</v>
      </c>
      <c r="C45137">
        <f>ANALOG05[[#This Row],[Column1]]-ANALOG05[[#This Row],[Column2]]</f>
        <v>2</v>
      </c>
      <c r="D45137">
        <f t="shared" si="5640"/>
        <v>3</v>
      </c>
      <c r="E45137">
        <f t="shared" si="5641"/>
        <v>1.52</v>
      </c>
      <c r="F45137" s="1">
        <f t="shared" si="5642"/>
        <v>1</v>
      </c>
      <c r="G45137" s="1">
        <f>ANALOG05[[#This Row],[Max25]]-ANALOG05[[#This Row],[Min25]]</f>
        <v>2</v>
      </c>
      <c r="H45137" s="1">
        <f t="shared" si="5643"/>
        <v>3</v>
      </c>
      <c r="I45137" s="1">
        <f t="shared" si="5644"/>
        <v>2.7692307692307692</v>
      </c>
      <c r="J45137" s="1">
        <f t="shared" si="5645"/>
        <v>0.24</v>
      </c>
      <c r="K45137" s="1">
        <f t="shared" si="5646"/>
        <v>0.44486274509803919</v>
      </c>
      <c r="L45137" s="1">
        <f t="shared" si="5647"/>
        <v>2.9921568627450963</v>
      </c>
      <c r="M45137" s="1">
        <f>ANALOG05[[#This Row],[Avg 255 Max]]-ANALOG05[[#This Row],[Avg 255 Min]]</f>
        <v>2.5472941176470569</v>
      </c>
    </row>
    <row r="45138" spans="1:13" x14ac:dyDescent="0.3">
      <c r="A45138">
        <v>524</v>
      </c>
      <c r="B45138">
        <v>523</v>
      </c>
      <c r="C45138">
        <f>ANALOG05[[#This Row],[Column1]]-ANALOG05[[#This Row],[Column2]]</f>
        <v>1</v>
      </c>
      <c r="D45138">
        <f t="shared" si="5640"/>
        <v>3</v>
      </c>
      <c r="E45138">
        <f t="shared" si="5641"/>
        <v>1.56</v>
      </c>
      <c r="F45138" s="1">
        <f t="shared" si="5642"/>
        <v>1</v>
      </c>
      <c r="G45138" s="1">
        <f>ANALOG05[[#This Row],[Max25]]-ANALOG05[[#This Row],[Min25]]</f>
        <v>2</v>
      </c>
      <c r="H45138" s="1">
        <f t="shared" si="5643"/>
        <v>3</v>
      </c>
      <c r="I45138" s="1">
        <f t="shared" si="5644"/>
        <v>2.8076923076923075</v>
      </c>
      <c r="J45138" s="1">
        <f t="shared" si="5645"/>
        <v>0.2</v>
      </c>
      <c r="K45138" s="1">
        <f t="shared" si="5646"/>
        <v>0.4445490196078431</v>
      </c>
      <c r="L45138" s="1">
        <f t="shared" si="5647"/>
        <v>2.9921568627450963</v>
      </c>
      <c r="M45138" s="1">
        <f>ANALOG05[[#This Row],[Avg 255 Max]]-ANALOG05[[#This Row],[Avg 255 Min]]</f>
        <v>2.5476078431372531</v>
      </c>
    </row>
    <row r="45139" spans="1:13" x14ac:dyDescent="0.3">
      <c r="A45139">
        <v>524</v>
      </c>
      <c r="B45139">
        <v>523</v>
      </c>
      <c r="C45139">
        <f>ANALOG05[[#This Row],[Column1]]-ANALOG05[[#This Row],[Column2]]</f>
        <v>1</v>
      </c>
      <c r="D45139">
        <f t="shared" si="5640"/>
        <v>3</v>
      </c>
      <c r="E45139">
        <f t="shared" si="5641"/>
        <v>1.64</v>
      </c>
      <c r="F45139" s="1">
        <f t="shared" si="5642"/>
        <v>1</v>
      </c>
      <c r="G45139" s="1">
        <f>ANALOG05[[#This Row],[Max25]]-ANALOG05[[#This Row],[Min25]]</f>
        <v>2</v>
      </c>
      <c r="H45139" s="1">
        <f t="shared" si="5643"/>
        <v>3</v>
      </c>
      <c r="I45139" s="1">
        <f t="shared" si="5644"/>
        <v>2.8461538461538463</v>
      </c>
      <c r="J45139" s="1">
        <f t="shared" si="5645"/>
        <v>0.16</v>
      </c>
      <c r="K45139" s="1">
        <f t="shared" si="5646"/>
        <v>0.44423529411764706</v>
      </c>
      <c r="L45139" s="1">
        <f t="shared" si="5647"/>
        <v>2.9921568627450963</v>
      </c>
      <c r="M45139" s="1">
        <f>ANALOG05[[#This Row],[Avg 255 Max]]-ANALOG05[[#This Row],[Avg 255 Min]]</f>
        <v>2.5479215686274492</v>
      </c>
    </row>
    <row r="45140" spans="1:13" x14ac:dyDescent="0.3">
      <c r="A45140">
        <v>524</v>
      </c>
      <c r="B45140">
        <v>523</v>
      </c>
      <c r="C45140">
        <f>ANALOG05[[#This Row],[Column1]]-ANALOG05[[#This Row],[Column2]]</f>
        <v>1</v>
      </c>
      <c r="D45140">
        <f t="shared" si="5640"/>
        <v>3</v>
      </c>
      <c r="E45140">
        <f t="shared" si="5641"/>
        <v>1.64</v>
      </c>
      <c r="F45140" s="1">
        <f t="shared" si="5642"/>
        <v>1</v>
      </c>
      <c r="G45140" s="1">
        <f>ANALOG05[[#This Row],[Max25]]-ANALOG05[[#This Row],[Min25]]</f>
        <v>2</v>
      </c>
      <c r="H45140" s="1">
        <f t="shared" si="5643"/>
        <v>3</v>
      </c>
      <c r="I45140" s="1">
        <f t="shared" si="5644"/>
        <v>2.8846153846153846</v>
      </c>
      <c r="J45140" s="1">
        <f t="shared" si="5645"/>
        <v>0.12</v>
      </c>
      <c r="K45140" s="1">
        <f t="shared" si="5646"/>
        <v>0.44392156862745091</v>
      </c>
      <c r="L45140" s="1">
        <f t="shared" si="5647"/>
        <v>2.9921568627450963</v>
      </c>
      <c r="M45140" s="1">
        <f>ANALOG05[[#This Row],[Avg 255 Max]]-ANALOG05[[#This Row],[Avg 255 Min]]</f>
        <v>2.5482352941176454</v>
      </c>
    </row>
    <row r="45141" spans="1:13" x14ac:dyDescent="0.3">
      <c r="A45141">
        <v>524</v>
      </c>
      <c r="B45141">
        <v>523</v>
      </c>
      <c r="C45141">
        <f>ANALOG05[[#This Row],[Column1]]-ANALOG05[[#This Row],[Column2]]</f>
        <v>1</v>
      </c>
      <c r="D45141">
        <f t="shared" si="5640"/>
        <v>3</v>
      </c>
      <c r="E45141">
        <f t="shared" si="5641"/>
        <v>1.68</v>
      </c>
      <c r="F45141" s="1">
        <f t="shared" si="5642"/>
        <v>1</v>
      </c>
      <c r="G45141" s="1">
        <f>ANALOG05[[#This Row],[Max25]]-ANALOG05[[#This Row],[Min25]]</f>
        <v>2</v>
      </c>
      <c r="H45141" s="1">
        <f t="shared" si="5643"/>
        <v>3</v>
      </c>
      <c r="I45141" s="1">
        <f t="shared" si="5644"/>
        <v>2.9230769230769229</v>
      </c>
      <c r="J45141" s="1">
        <f t="shared" si="5645"/>
        <v>0.08</v>
      </c>
      <c r="K45141" s="1">
        <f t="shared" si="5646"/>
        <v>0.44360784313725493</v>
      </c>
      <c r="L45141" s="1">
        <f t="shared" si="5647"/>
        <v>2.9921568627450963</v>
      </c>
      <c r="M45141" s="1">
        <f>ANALOG05[[#This Row],[Avg 255 Max]]-ANALOG05[[#This Row],[Avg 255 Min]]</f>
        <v>2.5485490196078415</v>
      </c>
    </row>
    <row r="45142" spans="1:13" x14ac:dyDescent="0.3">
      <c r="A45142">
        <v>525</v>
      </c>
      <c r="B45142">
        <v>523</v>
      </c>
      <c r="C45142">
        <f>ANALOG05[[#This Row],[Column1]]-ANALOG05[[#This Row],[Column2]]</f>
        <v>2</v>
      </c>
      <c r="D45142">
        <f t="shared" si="5640"/>
        <v>3</v>
      </c>
      <c r="E45142">
        <f t="shared" si="5641"/>
        <v>1.72</v>
      </c>
      <c r="F45142" s="1">
        <f t="shared" si="5642"/>
        <v>1</v>
      </c>
      <c r="G45142" s="1">
        <f>ANALOG05[[#This Row],[Max25]]-ANALOG05[[#This Row],[Min25]]</f>
        <v>2</v>
      </c>
      <c r="H45142" s="1">
        <f t="shared" si="5643"/>
        <v>3</v>
      </c>
      <c r="I45142" s="1">
        <f t="shared" si="5644"/>
        <v>2.9615384615384617</v>
      </c>
      <c r="J45142" s="1">
        <f t="shared" si="5645"/>
        <v>0.04</v>
      </c>
      <c r="K45142" s="1">
        <f t="shared" si="5646"/>
        <v>0.44329411764705878</v>
      </c>
      <c r="L45142" s="1">
        <f t="shared" si="5647"/>
        <v>2.9921568627450963</v>
      </c>
      <c r="M45142" s="1">
        <f>ANALOG05[[#This Row],[Avg 255 Max]]-ANALOG05[[#This Row],[Avg 255 Min]]</f>
        <v>2.5488627450980377</v>
      </c>
    </row>
    <row r="45143" spans="1:13" x14ac:dyDescent="0.3">
      <c r="A45143">
        <v>524</v>
      </c>
      <c r="B45143">
        <v>522</v>
      </c>
      <c r="C45143">
        <f>ANALOG05[[#This Row],[Column1]]-ANALOG05[[#This Row],[Column2]]</f>
        <v>2</v>
      </c>
      <c r="D45143">
        <f t="shared" si="5640"/>
        <v>3</v>
      </c>
      <c r="E45143">
        <f t="shared" si="5641"/>
        <v>1.64</v>
      </c>
      <c r="F45143" s="1">
        <f t="shared" si="5642"/>
        <v>0</v>
      </c>
      <c r="G45143" s="1">
        <f>ANALOG05[[#This Row],[Max25]]-ANALOG05[[#This Row],[Min25]]</f>
        <v>3</v>
      </c>
      <c r="H45143" s="1">
        <f t="shared" si="5643"/>
        <v>3</v>
      </c>
      <c r="I45143" s="1">
        <f t="shared" si="5644"/>
        <v>3</v>
      </c>
      <c r="J45143" s="1">
        <f t="shared" si="5645"/>
        <v>0</v>
      </c>
      <c r="K45143" s="1">
        <f t="shared" si="5646"/>
        <v>0.44329411764705884</v>
      </c>
      <c r="L45143" s="1">
        <f t="shared" si="5647"/>
        <v>2.9921568627450963</v>
      </c>
      <c r="M45143" s="1">
        <f>ANALOG05[[#This Row],[Avg 255 Max]]-ANALOG05[[#This Row],[Avg 255 Min]]</f>
        <v>2.5488627450980372</v>
      </c>
    </row>
    <row r="45144" spans="1:13" x14ac:dyDescent="0.3">
      <c r="A45144">
        <v>524</v>
      </c>
      <c r="B45144">
        <v>523</v>
      </c>
      <c r="C45144">
        <f>ANALOG05[[#This Row],[Column1]]-ANALOG05[[#This Row],[Column2]]</f>
        <v>1</v>
      </c>
      <c r="D45144">
        <f t="shared" si="5640"/>
        <v>3</v>
      </c>
      <c r="E45144">
        <f t="shared" si="5641"/>
        <v>1.64</v>
      </c>
      <c r="F45144" s="1">
        <f t="shared" si="5642"/>
        <v>0</v>
      </c>
      <c r="G45144" s="1">
        <f>ANALOG05[[#This Row],[Max25]]-ANALOG05[[#This Row],[Min25]]</f>
        <v>3</v>
      </c>
      <c r="H45144" s="1">
        <f t="shared" si="5643"/>
        <v>3</v>
      </c>
      <c r="I45144" s="1">
        <f t="shared" si="5644"/>
        <v>3</v>
      </c>
      <c r="J45144" s="1">
        <f t="shared" si="5645"/>
        <v>0</v>
      </c>
      <c r="K45144" s="1">
        <f t="shared" si="5646"/>
        <v>0.44360784313725493</v>
      </c>
      <c r="L45144" s="1">
        <f t="shared" si="5647"/>
        <v>2.9921568627450963</v>
      </c>
      <c r="M45144" s="1">
        <f>ANALOG05[[#This Row],[Avg 255 Max]]-ANALOG05[[#This Row],[Avg 255 Min]]</f>
        <v>2.5485490196078415</v>
      </c>
    </row>
    <row r="45145" spans="1:13" x14ac:dyDescent="0.3">
      <c r="A45145">
        <v>524</v>
      </c>
      <c r="B45145">
        <v>523</v>
      </c>
      <c r="C45145">
        <f>ANALOG05[[#This Row],[Column1]]-ANALOG05[[#This Row],[Column2]]</f>
        <v>1</v>
      </c>
      <c r="D45145">
        <f t="shared" si="5640"/>
        <v>3</v>
      </c>
      <c r="E45145">
        <f t="shared" si="5641"/>
        <v>1.72</v>
      </c>
      <c r="F45145" s="1">
        <f t="shared" si="5642"/>
        <v>0</v>
      </c>
      <c r="G45145" s="1">
        <f>ANALOG05[[#This Row],[Max25]]-ANALOG05[[#This Row],[Min25]]</f>
        <v>3</v>
      </c>
      <c r="H45145" s="1">
        <f t="shared" si="5643"/>
        <v>3</v>
      </c>
      <c r="I45145" s="1">
        <f t="shared" si="5644"/>
        <v>3</v>
      </c>
      <c r="J45145" s="1">
        <f t="shared" si="5645"/>
        <v>0</v>
      </c>
      <c r="K45145" s="1">
        <f t="shared" si="5646"/>
        <v>0.44407843137254904</v>
      </c>
      <c r="L45145" s="1">
        <f t="shared" si="5647"/>
        <v>2.9921568627450963</v>
      </c>
      <c r="M45145" s="1">
        <f>ANALOG05[[#This Row],[Avg 255 Max]]-ANALOG05[[#This Row],[Avg 255 Min]]</f>
        <v>2.5480784313725473</v>
      </c>
    </row>
    <row r="45146" spans="1:13" x14ac:dyDescent="0.3">
      <c r="A45146">
        <v>524</v>
      </c>
      <c r="B45146">
        <v>523</v>
      </c>
      <c r="C45146">
        <f>ANALOG05[[#This Row],[Column1]]-ANALOG05[[#This Row],[Column2]]</f>
        <v>1</v>
      </c>
      <c r="D45146">
        <f t="shared" si="5640"/>
        <v>3</v>
      </c>
      <c r="E45146">
        <f t="shared" si="5641"/>
        <v>1.76</v>
      </c>
      <c r="F45146" s="1">
        <f t="shared" si="5642"/>
        <v>0</v>
      </c>
      <c r="G45146" s="1">
        <f>ANALOG05[[#This Row],[Max25]]-ANALOG05[[#This Row],[Min25]]</f>
        <v>3</v>
      </c>
      <c r="H45146" s="1">
        <f t="shared" si="5643"/>
        <v>3</v>
      </c>
      <c r="I45146" s="1">
        <f t="shared" si="5644"/>
        <v>3</v>
      </c>
      <c r="J45146" s="1">
        <f t="shared" si="5645"/>
        <v>0</v>
      </c>
      <c r="K45146" s="1">
        <f t="shared" si="5646"/>
        <v>0.44470588235294117</v>
      </c>
      <c r="L45146" s="1">
        <f t="shared" si="5647"/>
        <v>2.9921568627450963</v>
      </c>
      <c r="M45146" s="1">
        <f>ANALOG05[[#This Row],[Avg 255 Max]]-ANALOG05[[#This Row],[Avg 255 Min]]</f>
        <v>2.547450980392155</v>
      </c>
    </row>
    <row r="45147" spans="1:13" x14ac:dyDescent="0.3">
      <c r="A45147">
        <v>524</v>
      </c>
      <c r="B45147">
        <v>522</v>
      </c>
      <c r="C45147">
        <f>ANALOG05[[#This Row],[Column1]]-ANALOG05[[#This Row],[Column2]]</f>
        <v>2</v>
      </c>
      <c r="D45147">
        <f t="shared" si="5640"/>
        <v>3</v>
      </c>
      <c r="E45147">
        <f t="shared" si="5641"/>
        <v>1.76</v>
      </c>
      <c r="F45147" s="1">
        <f t="shared" si="5642"/>
        <v>0</v>
      </c>
      <c r="G45147" s="1">
        <f>ANALOG05[[#This Row],[Max25]]-ANALOG05[[#This Row],[Min25]]</f>
        <v>3</v>
      </c>
      <c r="H45147" s="1">
        <f t="shared" si="5643"/>
        <v>3</v>
      </c>
      <c r="I45147" s="1">
        <f t="shared" si="5644"/>
        <v>3</v>
      </c>
      <c r="J45147" s="1">
        <f t="shared" si="5645"/>
        <v>0</v>
      </c>
      <c r="K45147" s="1">
        <f t="shared" si="5646"/>
        <v>0.44549019607843143</v>
      </c>
      <c r="L45147" s="1">
        <f t="shared" si="5647"/>
        <v>2.9921568627450963</v>
      </c>
      <c r="M45147" s="1">
        <f>ANALOG05[[#This Row],[Avg 255 Max]]-ANALOG05[[#This Row],[Avg 255 Min]]</f>
        <v>2.5466666666666651</v>
      </c>
    </row>
    <row r="45148" spans="1:13" x14ac:dyDescent="0.3">
      <c r="A45148">
        <v>524</v>
      </c>
      <c r="B45148">
        <v>523</v>
      </c>
      <c r="C45148">
        <f>ANALOG05[[#This Row],[Column1]]-ANALOG05[[#This Row],[Column2]]</f>
        <v>1</v>
      </c>
      <c r="D45148">
        <f t="shared" si="5640"/>
        <v>3</v>
      </c>
      <c r="E45148">
        <f t="shared" si="5641"/>
        <v>1.8</v>
      </c>
      <c r="F45148" s="1">
        <f t="shared" si="5642"/>
        <v>0</v>
      </c>
      <c r="G45148" s="1">
        <f>ANALOG05[[#This Row],[Max25]]-ANALOG05[[#This Row],[Min25]]</f>
        <v>3</v>
      </c>
      <c r="H45148" s="1">
        <f t="shared" si="5643"/>
        <v>3</v>
      </c>
      <c r="I45148" s="1">
        <f t="shared" si="5644"/>
        <v>3</v>
      </c>
      <c r="J45148" s="1">
        <f t="shared" si="5645"/>
        <v>0</v>
      </c>
      <c r="K45148" s="1">
        <f t="shared" si="5646"/>
        <v>0.4464313725490196</v>
      </c>
      <c r="L45148" s="1">
        <f t="shared" si="5647"/>
        <v>2.9921568627450963</v>
      </c>
      <c r="M45148" s="1">
        <f>ANALOG05[[#This Row],[Avg 255 Max]]-ANALOG05[[#This Row],[Avg 255 Min]]</f>
        <v>2.5457254901960766</v>
      </c>
    </row>
    <row r="45149" spans="1:13" x14ac:dyDescent="0.3">
      <c r="A45149">
        <v>525</v>
      </c>
      <c r="B45149">
        <v>523</v>
      </c>
      <c r="C45149">
        <f>ANALOG05[[#This Row],[Column1]]-ANALOG05[[#This Row],[Column2]]</f>
        <v>2</v>
      </c>
      <c r="D45149">
        <f t="shared" si="5640"/>
        <v>3</v>
      </c>
      <c r="E45149">
        <f t="shared" si="5641"/>
        <v>1.8</v>
      </c>
      <c r="F45149" s="1">
        <f t="shared" si="5642"/>
        <v>0</v>
      </c>
      <c r="G45149" s="1">
        <f>ANALOG05[[#This Row],[Max25]]-ANALOG05[[#This Row],[Min25]]</f>
        <v>3</v>
      </c>
      <c r="H45149" s="1">
        <f t="shared" si="5643"/>
        <v>3</v>
      </c>
      <c r="I45149" s="1">
        <f t="shared" si="5644"/>
        <v>3</v>
      </c>
      <c r="J45149" s="1">
        <f t="shared" si="5645"/>
        <v>0</v>
      </c>
      <c r="K45149" s="1">
        <f t="shared" si="5646"/>
        <v>0.44737254901960782</v>
      </c>
      <c r="L45149" s="1">
        <f t="shared" si="5647"/>
        <v>2.9921568627450963</v>
      </c>
      <c r="M45149" s="1">
        <f>ANALOG05[[#This Row],[Avg 255 Max]]-ANALOG05[[#This Row],[Avg 255 Min]]</f>
        <v>2.5447843137254886</v>
      </c>
    </row>
    <row r="45150" spans="1:13" x14ac:dyDescent="0.3">
      <c r="A45150">
        <v>524</v>
      </c>
      <c r="B45150">
        <v>523</v>
      </c>
      <c r="C45150">
        <f>ANALOG05[[#This Row],[Column1]]-ANALOG05[[#This Row],[Column2]]</f>
        <v>1</v>
      </c>
      <c r="D45150">
        <f t="shared" si="5640"/>
        <v>3</v>
      </c>
      <c r="E45150">
        <f t="shared" si="5641"/>
        <v>1.76</v>
      </c>
      <c r="F45150" s="1">
        <f t="shared" si="5642"/>
        <v>0</v>
      </c>
      <c r="G45150" s="1">
        <f>ANALOG05[[#This Row],[Max25]]-ANALOG05[[#This Row],[Min25]]</f>
        <v>3</v>
      </c>
      <c r="H45150" s="1">
        <f t="shared" si="5643"/>
        <v>3</v>
      </c>
      <c r="I45150" s="1">
        <f t="shared" si="5644"/>
        <v>3</v>
      </c>
      <c r="J45150" s="1">
        <f t="shared" si="5645"/>
        <v>0</v>
      </c>
      <c r="K45150" s="1">
        <f t="shared" si="5646"/>
        <v>0.44831372549019605</v>
      </c>
      <c r="L45150" s="1">
        <f t="shared" si="5647"/>
        <v>2.9921568627450963</v>
      </c>
      <c r="M45150" s="1">
        <f>ANALOG05[[#This Row],[Avg 255 Max]]-ANALOG05[[#This Row],[Avg 255 Min]]</f>
        <v>2.5438431372549002</v>
      </c>
    </row>
    <row r="45151" spans="1:13" x14ac:dyDescent="0.3">
      <c r="A45151">
        <v>525</v>
      </c>
      <c r="B45151">
        <v>522</v>
      </c>
      <c r="C45151">
        <f>ANALOG05[[#This Row],[Column1]]-ANALOG05[[#This Row],[Column2]]</f>
        <v>3</v>
      </c>
      <c r="D45151">
        <f t="shared" si="5640"/>
        <v>3</v>
      </c>
      <c r="E45151">
        <f t="shared" si="5641"/>
        <v>1.8</v>
      </c>
      <c r="F45151" s="1">
        <f t="shared" si="5642"/>
        <v>0</v>
      </c>
      <c r="G45151" s="1">
        <f>ANALOG05[[#This Row],[Max25]]-ANALOG05[[#This Row],[Min25]]</f>
        <v>3</v>
      </c>
      <c r="H45151" s="1">
        <f t="shared" si="5643"/>
        <v>3</v>
      </c>
      <c r="I45151" s="1">
        <f t="shared" si="5644"/>
        <v>3</v>
      </c>
      <c r="J45151" s="1">
        <f t="shared" si="5645"/>
        <v>0</v>
      </c>
      <c r="K45151" s="1">
        <f t="shared" si="5646"/>
        <v>0.44925490196078427</v>
      </c>
      <c r="L45151" s="1">
        <f t="shared" si="5647"/>
        <v>2.9921568627450963</v>
      </c>
      <c r="M45151" s="1">
        <f>ANALOG05[[#This Row],[Avg 255 Max]]-ANALOG05[[#This Row],[Avg 255 Min]]</f>
        <v>2.5429019607843122</v>
      </c>
    </row>
    <row r="45152" spans="1:13" x14ac:dyDescent="0.3">
      <c r="A45152">
        <v>525</v>
      </c>
      <c r="B45152">
        <v>523</v>
      </c>
      <c r="C45152">
        <f>ANALOG05[[#This Row],[Column1]]-ANALOG05[[#This Row],[Column2]]</f>
        <v>2</v>
      </c>
      <c r="D45152">
        <f t="shared" si="5640"/>
        <v>3</v>
      </c>
      <c r="E45152">
        <f t="shared" si="5641"/>
        <v>1.72</v>
      </c>
      <c r="F45152" s="1">
        <f t="shared" si="5642"/>
        <v>0</v>
      </c>
      <c r="G45152" s="1">
        <f>ANALOG05[[#This Row],[Max25]]-ANALOG05[[#This Row],[Min25]]</f>
        <v>3</v>
      </c>
      <c r="H45152" s="1">
        <f t="shared" si="5643"/>
        <v>3</v>
      </c>
      <c r="I45152" s="1">
        <f t="shared" si="5644"/>
        <v>3</v>
      </c>
      <c r="J45152" s="1">
        <f t="shared" si="5645"/>
        <v>0</v>
      </c>
      <c r="K45152" s="1">
        <f t="shared" si="5646"/>
        <v>0.45019607843137249</v>
      </c>
      <c r="L45152" s="1">
        <f t="shared" si="5647"/>
        <v>2.9921568627450963</v>
      </c>
      <c r="M45152" s="1">
        <f>ANALOG05[[#This Row],[Avg 255 Max]]-ANALOG05[[#This Row],[Avg 255 Min]]</f>
        <v>2.5419607843137237</v>
      </c>
    </row>
    <row r="45153" spans="1:13" x14ac:dyDescent="0.3">
      <c r="A45153">
        <v>524</v>
      </c>
      <c r="B45153">
        <v>522</v>
      </c>
      <c r="C45153">
        <f>ANALOG05[[#This Row],[Column1]]-ANALOG05[[#This Row],[Column2]]</f>
        <v>2</v>
      </c>
      <c r="D45153">
        <f t="shared" si="5640"/>
        <v>3</v>
      </c>
      <c r="E45153">
        <f t="shared" si="5641"/>
        <v>1.68</v>
      </c>
      <c r="F45153" s="1">
        <f t="shared" si="5642"/>
        <v>0</v>
      </c>
      <c r="G45153" s="1">
        <f>ANALOG05[[#This Row],[Max25]]-ANALOG05[[#This Row],[Min25]]</f>
        <v>3</v>
      </c>
      <c r="H45153" s="1">
        <f t="shared" si="5643"/>
        <v>3</v>
      </c>
      <c r="I45153" s="1">
        <f t="shared" si="5644"/>
        <v>3</v>
      </c>
      <c r="J45153" s="1">
        <f t="shared" si="5645"/>
        <v>0</v>
      </c>
      <c r="K45153" s="1">
        <f t="shared" si="5646"/>
        <v>0.45113725490196072</v>
      </c>
      <c r="L45153" s="1">
        <f t="shared" si="5647"/>
        <v>2.9921568627450963</v>
      </c>
      <c r="M45153" s="1">
        <f>ANALOG05[[#This Row],[Avg 255 Max]]-ANALOG05[[#This Row],[Avg 255 Min]]</f>
        <v>2.5410196078431357</v>
      </c>
    </row>
    <row r="45154" spans="1:13" x14ac:dyDescent="0.3">
      <c r="A45154">
        <v>525</v>
      </c>
      <c r="B45154">
        <v>522</v>
      </c>
      <c r="C45154">
        <f>ANALOG05[[#This Row],[Column1]]-ANALOG05[[#This Row],[Column2]]</f>
        <v>3</v>
      </c>
      <c r="D45154">
        <f t="shared" si="5640"/>
        <v>3</v>
      </c>
      <c r="E45154">
        <f t="shared" si="5641"/>
        <v>1.64</v>
      </c>
      <c r="F45154" s="1">
        <f t="shared" si="5642"/>
        <v>0</v>
      </c>
      <c r="G45154" s="1">
        <f>ANALOG05[[#This Row],[Max25]]-ANALOG05[[#This Row],[Min25]]</f>
        <v>3</v>
      </c>
      <c r="H45154" s="1">
        <f t="shared" si="5643"/>
        <v>3</v>
      </c>
      <c r="I45154" s="1">
        <f t="shared" si="5644"/>
        <v>3</v>
      </c>
      <c r="J45154" s="1">
        <f t="shared" si="5645"/>
        <v>0</v>
      </c>
      <c r="K45154" s="1">
        <f t="shared" si="5646"/>
        <v>0.45207843137254894</v>
      </c>
      <c r="L45154" s="1">
        <f t="shared" si="5647"/>
        <v>2.9921568627450963</v>
      </c>
      <c r="M45154" s="1">
        <f>ANALOG05[[#This Row],[Avg 255 Max]]-ANALOG05[[#This Row],[Avg 255 Min]]</f>
        <v>2.5400784313725473</v>
      </c>
    </row>
    <row r="45155" spans="1:13" x14ac:dyDescent="0.3">
      <c r="A45155">
        <v>524</v>
      </c>
      <c r="B45155">
        <v>523</v>
      </c>
      <c r="C45155">
        <f>ANALOG05[[#This Row],[Column1]]-ANALOG05[[#This Row],[Column2]]</f>
        <v>1</v>
      </c>
      <c r="D45155">
        <f t="shared" si="5640"/>
        <v>3</v>
      </c>
      <c r="E45155">
        <f t="shared" si="5641"/>
        <v>1.56</v>
      </c>
      <c r="F45155" s="1">
        <f t="shared" si="5642"/>
        <v>0</v>
      </c>
      <c r="G45155" s="1">
        <f>ANALOG05[[#This Row],[Max25]]-ANALOG05[[#This Row],[Min25]]</f>
        <v>3</v>
      </c>
      <c r="H45155" s="1">
        <f t="shared" si="5643"/>
        <v>3</v>
      </c>
      <c r="I45155" s="1">
        <f t="shared" si="5644"/>
        <v>3</v>
      </c>
      <c r="J45155" s="1">
        <f t="shared" si="5645"/>
        <v>0</v>
      </c>
      <c r="K45155" s="1">
        <f t="shared" si="5646"/>
        <v>0.45301960784313711</v>
      </c>
      <c r="L45155" s="1">
        <f t="shared" si="5647"/>
        <v>2.9921568627450963</v>
      </c>
      <c r="M45155" s="1">
        <f>ANALOG05[[#This Row],[Avg 255 Max]]-ANALOG05[[#This Row],[Avg 255 Min]]</f>
        <v>2.5391372549019593</v>
      </c>
    </row>
    <row r="45156" spans="1:13" x14ac:dyDescent="0.3">
      <c r="A45156">
        <v>524</v>
      </c>
      <c r="B45156">
        <v>523</v>
      </c>
      <c r="C45156">
        <f>ANALOG05[[#This Row],[Column1]]-ANALOG05[[#This Row],[Column2]]</f>
        <v>1</v>
      </c>
      <c r="D45156">
        <f t="shared" si="5640"/>
        <v>3</v>
      </c>
      <c r="E45156">
        <f t="shared" si="5641"/>
        <v>1.56</v>
      </c>
      <c r="F45156" s="1">
        <f t="shared" si="5642"/>
        <v>0</v>
      </c>
      <c r="G45156" s="1">
        <f>ANALOG05[[#This Row],[Max25]]-ANALOG05[[#This Row],[Min25]]</f>
        <v>3</v>
      </c>
      <c r="H45156" s="1">
        <f t="shared" si="5643"/>
        <v>3</v>
      </c>
      <c r="I45156" s="1">
        <f t="shared" si="5644"/>
        <v>3</v>
      </c>
      <c r="J45156" s="1">
        <f t="shared" si="5645"/>
        <v>0</v>
      </c>
      <c r="K45156" s="1">
        <f t="shared" si="5646"/>
        <v>0.45396078431372533</v>
      </c>
      <c r="L45156" s="1">
        <f t="shared" si="5647"/>
        <v>2.9921568627450963</v>
      </c>
      <c r="M45156" s="1">
        <f>ANALOG05[[#This Row],[Avg 255 Max]]-ANALOG05[[#This Row],[Avg 255 Min]]</f>
        <v>2.5381960784313709</v>
      </c>
    </row>
    <row r="45157" spans="1:13" x14ac:dyDescent="0.3">
      <c r="A45157">
        <v>524</v>
      </c>
      <c r="B45157">
        <v>522</v>
      </c>
      <c r="C45157">
        <f>ANALOG05[[#This Row],[Column1]]-ANALOG05[[#This Row],[Column2]]</f>
        <v>2</v>
      </c>
      <c r="D45157">
        <f t="shared" si="5640"/>
        <v>3</v>
      </c>
      <c r="E45157">
        <f t="shared" si="5641"/>
        <v>1.56</v>
      </c>
      <c r="F45157" s="1">
        <f t="shared" si="5642"/>
        <v>0</v>
      </c>
      <c r="G45157" s="1">
        <f>ANALOG05[[#This Row],[Max25]]-ANALOG05[[#This Row],[Min25]]</f>
        <v>3</v>
      </c>
      <c r="H45157" s="1">
        <f t="shared" si="5643"/>
        <v>3</v>
      </c>
      <c r="I45157" s="1">
        <f t="shared" si="5644"/>
        <v>3</v>
      </c>
      <c r="J45157" s="1">
        <f t="shared" si="5645"/>
        <v>0</v>
      </c>
      <c r="K45157" s="1">
        <f t="shared" si="5646"/>
        <v>0.45490196078431355</v>
      </c>
      <c r="L45157" s="1">
        <f t="shared" si="5647"/>
        <v>2.9921568627450963</v>
      </c>
      <c r="M45157" s="1">
        <f>ANALOG05[[#This Row],[Avg 255 Max]]-ANALOG05[[#This Row],[Avg 255 Min]]</f>
        <v>2.5372549019607828</v>
      </c>
    </row>
    <row r="45158" spans="1:13" x14ac:dyDescent="0.3">
      <c r="A45158">
        <v>524</v>
      </c>
      <c r="B45158">
        <v>523</v>
      </c>
      <c r="C45158">
        <f>ANALOG05[[#This Row],[Column1]]-ANALOG05[[#This Row],[Column2]]</f>
        <v>1</v>
      </c>
      <c r="D45158">
        <f t="shared" si="5640"/>
        <v>3</v>
      </c>
      <c r="E45158">
        <f t="shared" si="5641"/>
        <v>1.56</v>
      </c>
      <c r="F45158" s="1">
        <f t="shared" si="5642"/>
        <v>0</v>
      </c>
      <c r="G45158" s="1">
        <f>ANALOG05[[#This Row],[Max25]]-ANALOG05[[#This Row],[Min25]]</f>
        <v>3</v>
      </c>
      <c r="H45158" s="1">
        <f t="shared" si="5643"/>
        <v>3</v>
      </c>
      <c r="I45158" s="1">
        <f t="shared" si="5644"/>
        <v>3</v>
      </c>
      <c r="J45158" s="1">
        <f t="shared" si="5645"/>
        <v>0</v>
      </c>
      <c r="K45158" s="1">
        <f t="shared" si="5646"/>
        <v>0.45584313725490178</v>
      </c>
      <c r="L45158" s="1">
        <f t="shared" si="5647"/>
        <v>2.9921568627450963</v>
      </c>
      <c r="M45158" s="1">
        <f>ANALOG05[[#This Row],[Avg 255 Max]]-ANALOG05[[#This Row],[Avg 255 Min]]</f>
        <v>2.5363137254901944</v>
      </c>
    </row>
    <row r="45159" spans="1:13" x14ac:dyDescent="0.3">
      <c r="A45159">
        <v>524</v>
      </c>
      <c r="B45159">
        <v>522</v>
      </c>
      <c r="C45159">
        <f>ANALOG05[[#This Row],[Column1]]-ANALOG05[[#This Row],[Column2]]</f>
        <v>2</v>
      </c>
      <c r="D45159">
        <f t="shared" si="5640"/>
        <v>3</v>
      </c>
      <c r="E45159">
        <f t="shared" si="5641"/>
        <v>1.56</v>
      </c>
      <c r="F45159" s="1">
        <f t="shared" si="5642"/>
        <v>0</v>
      </c>
      <c r="G45159" s="1">
        <f>ANALOG05[[#This Row],[Max25]]-ANALOG05[[#This Row],[Min25]]</f>
        <v>3</v>
      </c>
      <c r="H45159" s="1">
        <f t="shared" si="5643"/>
        <v>3</v>
      </c>
      <c r="I45159" s="1">
        <f t="shared" si="5644"/>
        <v>3</v>
      </c>
      <c r="J45159" s="1">
        <f t="shared" si="5645"/>
        <v>0</v>
      </c>
      <c r="K45159" s="1">
        <f t="shared" si="5646"/>
        <v>0.45678431372549</v>
      </c>
      <c r="L45159" s="1">
        <f t="shared" si="5647"/>
        <v>2.9921568627450963</v>
      </c>
      <c r="M45159" s="1">
        <f>ANALOG05[[#This Row],[Avg 255 Max]]-ANALOG05[[#This Row],[Avg 255 Min]]</f>
        <v>2.5353725490196064</v>
      </c>
    </row>
    <row r="45160" spans="1:13" x14ac:dyDescent="0.3">
      <c r="A45160">
        <v>524</v>
      </c>
      <c r="B45160">
        <v>523</v>
      </c>
      <c r="C45160">
        <f>ANALOG05[[#This Row],[Column1]]-ANALOG05[[#This Row],[Column2]]</f>
        <v>1</v>
      </c>
      <c r="D45160">
        <f t="shared" si="5640"/>
        <v>3</v>
      </c>
      <c r="E45160">
        <f t="shared" si="5641"/>
        <v>1.52</v>
      </c>
      <c r="F45160" s="1">
        <f t="shared" si="5642"/>
        <v>0</v>
      </c>
      <c r="G45160" s="1">
        <f>ANALOG05[[#This Row],[Max25]]-ANALOG05[[#This Row],[Min25]]</f>
        <v>3</v>
      </c>
      <c r="H45160" s="1">
        <f t="shared" si="5643"/>
        <v>3</v>
      </c>
      <c r="I45160" s="1">
        <f t="shared" si="5644"/>
        <v>3</v>
      </c>
      <c r="J45160" s="1">
        <f t="shared" si="5645"/>
        <v>0</v>
      </c>
      <c r="K45160" s="1">
        <f t="shared" si="5646"/>
        <v>0.45772549019607822</v>
      </c>
      <c r="L45160" s="1">
        <f t="shared" si="5647"/>
        <v>2.9921568627450963</v>
      </c>
      <c r="M45160" s="1">
        <f>ANALOG05[[#This Row],[Avg 255 Max]]-ANALOG05[[#This Row],[Avg 255 Min]]</f>
        <v>2.534431372549018</v>
      </c>
    </row>
    <row r="45161" spans="1:13" x14ac:dyDescent="0.3">
      <c r="A45161">
        <v>524</v>
      </c>
      <c r="B45161">
        <v>523</v>
      </c>
      <c r="C45161">
        <f>ANALOG05[[#This Row],[Column1]]-ANALOG05[[#This Row],[Column2]]</f>
        <v>1</v>
      </c>
      <c r="D45161">
        <f t="shared" si="5640"/>
        <v>3</v>
      </c>
      <c r="E45161">
        <f t="shared" si="5641"/>
        <v>1.52</v>
      </c>
      <c r="F45161" s="1">
        <f t="shared" si="5642"/>
        <v>0</v>
      </c>
      <c r="G45161" s="1">
        <f>ANALOG05[[#This Row],[Max25]]-ANALOG05[[#This Row],[Min25]]</f>
        <v>3</v>
      </c>
      <c r="H45161" s="1">
        <f t="shared" si="5643"/>
        <v>3</v>
      </c>
      <c r="I45161" s="1">
        <f t="shared" si="5644"/>
        <v>3</v>
      </c>
      <c r="J45161" s="1">
        <f t="shared" si="5645"/>
        <v>0</v>
      </c>
      <c r="K45161" s="1">
        <f t="shared" si="5646"/>
        <v>0.45866666666666644</v>
      </c>
      <c r="L45161" s="1">
        <f t="shared" si="5647"/>
        <v>2.9921568627450963</v>
      </c>
      <c r="M45161" s="1">
        <f>ANALOG05[[#This Row],[Avg 255 Max]]-ANALOG05[[#This Row],[Avg 255 Min]]</f>
        <v>2.53349019607843</v>
      </c>
    </row>
    <row r="45162" spans="1:13" x14ac:dyDescent="0.3">
      <c r="A45162">
        <v>525</v>
      </c>
      <c r="B45162">
        <v>522</v>
      </c>
      <c r="C45162">
        <f>ANALOG05[[#This Row],[Column1]]-ANALOG05[[#This Row],[Column2]]</f>
        <v>3</v>
      </c>
      <c r="D45162">
        <f t="shared" si="5640"/>
        <v>3</v>
      </c>
      <c r="E45162">
        <f t="shared" si="5641"/>
        <v>1.48</v>
      </c>
      <c r="F45162" s="1">
        <f t="shared" si="5642"/>
        <v>0</v>
      </c>
      <c r="G45162" s="1">
        <f>ANALOG05[[#This Row],[Max25]]-ANALOG05[[#This Row],[Min25]]</f>
        <v>3</v>
      </c>
      <c r="H45162" s="1">
        <f t="shared" si="5643"/>
        <v>3</v>
      </c>
      <c r="I45162" s="1">
        <f t="shared" si="5644"/>
        <v>3</v>
      </c>
      <c r="J45162" s="1">
        <f t="shared" si="5645"/>
        <v>0</v>
      </c>
      <c r="K45162" s="1">
        <f t="shared" si="5646"/>
        <v>0.45960784313725461</v>
      </c>
      <c r="L45162" s="1">
        <f t="shared" si="5647"/>
        <v>2.9921568627450963</v>
      </c>
      <c r="M45162" s="1">
        <f>ANALOG05[[#This Row],[Avg 255 Max]]-ANALOG05[[#This Row],[Avg 255 Min]]</f>
        <v>2.5325490196078415</v>
      </c>
    </row>
    <row r="45163" spans="1:13" x14ac:dyDescent="0.3">
      <c r="A45163">
        <v>525</v>
      </c>
      <c r="B45163">
        <v>522</v>
      </c>
      <c r="C45163">
        <f>ANALOG05[[#This Row],[Column1]]-ANALOG05[[#This Row],[Column2]]</f>
        <v>3</v>
      </c>
      <c r="D45163">
        <f t="shared" si="5640"/>
        <v>3</v>
      </c>
      <c r="E45163">
        <f t="shared" si="5641"/>
        <v>1.48</v>
      </c>
      <c r="F45163" s="1">
        <f t="shared" si="5642"/>
        <v>0</v>
      </c>
      <c r="G45163" s="1">
        <f>ANALOG05[[#This Row],[Max25]]-ANALOG05[[#This Row],[Min25]]</f>
        <v>3</v>
      </c>
      <c r="H45163" s="1">
        <f t="shared" si="5643"/>
        <v>3</v>
      </c>
      <c r="I45163" s="1">
        <f t="shared" si="5644"/>
        <v>3</v>
      </c>
      <c r="J45163" s="1">
        <f t="shared" si="5645"/>
        <v>0</v>
      </c>
      <c r="K45163" s="1">
        <f t="shared" si="5646"/>
        <v>0.46054901960784284</v>
      </c>
      <c r="L45163" s="1">
        <f t="shared" si="5647"/>
        <v>2.9921568627450963</v>
      </c>
      <c r="M45163" s="1">
        <f>ANALOG05[[#This Row],[Avg 255 Max]]-ANALOG05[[#This Row],[Avg 255 Min]]</f>
        <v>2.5316078431372535</v>
      </c>
    </row>
    <row r="45164" spans="1:13" x14ac:dyDescent="0.3">
      <c r="A45164">
        <v>524</v>
      </c>
      <c r="B45164">
        <v>523</v>
      </c>
      <c r="C45164">
        <f>ANALOG05[[#This Row],[Column1]]-ANALOG05[[#This Row],[Column2]]</f>
        <v>1</v>
      </c>
      <c r="D45164">
        <f t="shared" si="5640"/>
        <v>3</v>
      </c>
      <c r="E45164">
        <f t="shared" si="5641"/>
        <v>1.36</v>
      </c>
      <c r="F45164" s="1">
        <f t="shared" si="5642"/>
        <v>0</v>
      </c>
      <c r="G45164" s="1">
        <f>ANALOG05[[#This Row],[Max25]]-ANALOG05[[#This Row],[Min25]]</f>
        <v>3</v>
      </c>
      <c r="H45164" s="1">
        <f t="shared" si="5643"/>
        <v>3</v>
      </c>
      <c r="I45164" s="1">
        <f t="shared" si="5644"/>
        <v>3</v>
      </c>
      <c r="J45164" s="1">
        <f t="shared" si="5645"/>
        <v>0</v>
      </c>
      <c r="K45164" s="1">
        <f t="shared" si="5646"/>
        <v>0.46149019607843106</v>
      </c>
      <c r="L45164" s="1">
        <f t="shared" si="5647"/>
        <v>2.9921568627450963</v>
      </c>
      <c r="M45164" s="1">
        <f>ANALOG05[[#This Row],[Avg 255 Max]]-ANALOG05[[#This Row],[Avg 255 Min]]</f>
        <v>2.5306666666666651</v>
      </c>
    </row>
    <row r="45165" spans="1:13" x14ac:dyDescent="0.3">
      <c r="A45165">
        <v>525</v>
      </c>
      <c r="B45165">
        <v>523</v>
      </c>
      <c r="C45165">
        <f>ANALOG05[[#This Row],[Column1]]-ANALOG05[[#This Row],[Column2]]</f>
        <v>2</v>
      </c>
      <c r="D45165">
        <f t="shared" si="5640"/>
        <v>3</v>
      </c>
      <c r="E45165">
        <f t="shared" si="5641"/>
        <v>1.36</v>
      </c>
      <c r="F45165" s="1">
        <f t="shared" si="5642"/>
        <v>0</v>
      </c>
      <c r="G45165" s="1">
        <f>ANALOG05[[#This Row],[Max25]]-ANALOG05[[#This Row],[Min25]]</f>
        <v>3</v>
      </c>
      <c r="H45165" s="1">
        <f t="shared" si="5643"/>
        <v>3</v>
      </c>
      <c r="I45165" s="1">
        <f t="shared" si="5644"/>
        <v>3</v>
      </c>
      <c r="J45165" s="1">
        <f t="shared" si="5645"/>
        <v>0</v>
      </c>
      <c r="K45165" s="1">
        <f t="shared" si="5646"/>
        <v>0.46243137254901928</v>
      </c>
      <c r="L45165" s="1">
        <f t="shared" si="5647"/>
        <v>2.9921568627450963</v>
      </c>
      <c r="M45165" s="1">
        <f>ANALOG05[[#This Row],[Avg 255 Max]]-ANALOG05[[#This Row],[Avg 255 Min]]</f>
        <v>2.5297254901960771</v>
      </c>
    </row>
    <row r="45166" spans="1:13" x14ac:dyDescent="0.3">
      <c r="A45166">
        <v>525</v>
      </c>
      <c r="B45166">
        <v>523</v>
      </c>
      <c r="C45166">
        <f>ANALOG05[[#This Row],[Column1]]-ANALOG05[[#This Row],[Column2]]</f>
        <v>2</v>
      </c>
      <c r="D45166">
        <f t="shared" si="5640"/>
        <v>3</v>
      </c>
      <c r="E45166">
        <f t="shared" si="5641"/>
        <v>1.36</v>
      </c>
      <c r="F45166" s="1">
        <f t="shared" si="5642"/>
        <v>0</v>
      </c>
      <c r="G45166" s="1">
        <f>ANALOG05[[#This Row],[Max25]]-ANALOG05[[#This Row],[Min25]]</f>
        <v>3</v>
      </c>
      <c r="H45166" s="1">
        <f t="shared" si="5643"/>
        <v>3</v>
      </c>
      <c r="I45166" s="1">
        <f t="shared" si="5644"/>
        <v>3</v>
      </c>
      <c r="J45166" s="1">
        <f t="shared" si="5645"/>
        <v>0</v>
      </c>
      <c r="K45166" s="1">
        <f t="shared" si="5646"/>
        <v>0.4633725490196075</v>
      </c>
      <c r="L45166" s="1">
        <f t="shared" si="5647"/>
        <v>2.9921568627450963</v>
      </c>
      <c r="M45166" s="1">
        <f>ANALOG05[[#This Row],[Avg 255 Max]]-ANALOG05[[#This Row],[Avg 255 Min]]</f>
        <v>2.5287843137254886</v>
      </c>
    </row>
    <row r="45167" spans="1:13" x14ac:dyDescent="0.3">
      <c r="A45167">
        <v>524</v>
      </c>
      <c r="B45167">
        <v>524</v>
      </c>
      <c r="C45167">
        <f>ANALOG05[[#This Row],[Column1]]-ANALOG05[[#This Row],[Column2]]</f>
        <v>0</v>
      </c>
      <c r="D45167">
        <f t="shared" si="5640"/>
        <v>3</v>
      </c>
      <c r="E45167">
        <f t="shared" si="5641"/>
        <v>1.32</v>
      </c>
      <c r="F45167" s="1">
        <f t="shared" si="5642"/>
        <v>0</v>
      </c>
      <c r="G45167" s="1">
        <f>ANALOG05[[#This Row],[Max25]]-ANALOG05[[#This Row],[Min25]]</f>
        <v>3</v>
      </c>
      <c r="H45167" s="1">
        <f t="shared" si="5643"/>
        <v>3</v>
      </c>
      <c r="I45167" s="1">
        <f t="shared" si="5644"/>
        <v>3</v>
      </c>
      <c r="J45167" s="1">
        <f t="shared" si="5645"/>
        <v>0</v>
      </c>
      <c r="K45167" s="1">
        <f t="shared" si="5646"/>
        <v>0.46431372549019573</v>
      </c>
      <c r="L45167" s="1">
        <f t="shared" si="5647"/>
        <v>2.9921568627450963</v>
      </c>
      <c r="M45167" s="1">
        <f>ANALOG05[[#This Row],[Avg 255 Max]]-ANALOG05[[#This Row],[Avg 255 Min]]</f>
        <v>2.5278431372549006</v>
      </c>
    </row>
    <row r="45168" spans="1:13" x14ac:dyDescent="0.3">
      <c r="A45168">
        <v>524</v>
      </c>
      <c r="B45168">
        <v>522</v>
      </c>
      <c r="C45168">
        <f>ANALOG05[[#This Row],[Column1]]-ANALOG05[[#This Row],[Column2]]</f>
        <v>2</v>
      </c>
      <c r="D45168">
        <f t="shared" si="5640"/>
        <v>3</v>
      </c>
      <c r="E45168">
        <f t="shared" si="5641"/>
        <v>1.36</v>
      </c>
      <c r="F45168" s="1">
        <f t="shared" si="5642"/>
        <v>0</v>
      </c>
      <c r="G45168" s="1">
        <f>ANALOG05[[#This Row],[Max25]]-ANALOG05[[#This Row],[Min25]]</f>
        <v>3</v>
      </c>
      <c r="H45168" s="1">
        <f t="shared" si="5643"/>
        <v>3</v>
      </c>
      <c r="I45168" s="1">
        <f t="shared" si="5644"/>
        <v>3</v>
      </c>
      <c r="J45168" s="1">
        <f t="shared" si="5645"/>
        <v>0</v>
      </c>
      <c r="K45168" s="1">
        <f t="shared" si="5646"/>
        <v>0.46509803921568593</v>
      </c>
      <c r="L45168" s="1">
        <f t="shared" si="5647"/>
        <v>2.9921568627450963</v>
      </c>
      <c r="M45168" s="1">
        <f>ANALOG05[[#This Row],[Avg 255 Max]]-ANALOG05[[#This Row],[Avg 255 Min]]</f>
        <v>2.5270588235294102</v>
      </c>
    </row>
    <row r="45169" spans="1:13" x14ac:dyDescent="0.3">
      <c r="A45169">
        <v>525</v>
      </c>
      <c r="B45169">
        <v>522</v>
      </c>
      <c r="C45169">
        <f>ANALOG05[[#This Row],[Column1]]-ANALOG05[[#This Row],[Column2]]</f>
        <v>3</v>
      </c>
      <c r="D45169">
        <f t="shared" si="5640"/>
        <v>3</v>
      </c>
      <c r="E45169">
        <f t="shared" si="5641"/>
        <v>1.32</v>
      </c>
      <c r="F45169" s="1">
        <f t="shared" si="5642"/>
        <v>0</v>
      </c>
      <c r="G45169" s="1">
        <f>ANALOG05[[#This Row],[Max25]]-ANALOG05[[#This Row],[Min25]]</f>
        <v>3</v>
      </c>
      <c r="H45169" s="1">
        <f t="shared" si="5643"/>
        <v>3</v>
      </c>
      <c r="I45169" s="1">
        <f t="shared" si="5644"/>
        <v>3</v>
      </c>
      <c r="J45169" s="1">
        <f t="shared" si="5645"/>
        <v>0</v>
      </c>
      <c r="K45169" s="1">
        <f t="shared" si="5646"/>
        <v>0.46572549019607806</v>
      </c>
      <c r="L45169" s="1">
        <f t="shared" si="5647"/>
        <v>2.9921568627450963</v>
      </c>
      <c r="M45169" s="1">
        <f>ANALOG05[[#This Row],[Avg 255 Max]]-ANALOG05[[#This Row],[Avg 255 Min]]</f>
        <v>2.5264313725490184</v>
      </c>
    </row>
    <row r="45170" spans="1:13" x14ac:dyDescent="0.3">
      <c r="A45170">
        <v>524</v>
      </c>
      <c r="B45170">
        <v>522</v>
      </c>
      <c r="C45170">
        <f>ANALOG05[[#This Row],[Column1]]-ANALOG05[[#This Row],[Column2]]</f>
        <v>2</v>
      </c>
      <c r="D45170">
        <f t="shared" si="5640"/>
        <v>3</v>
      </c>
      <c r="E45170">
        <f t="shared" si="5641"/>
        <v>1.32</v>
      </c>
      <c r="F45170" s="1">
        <f t="shared" si="5642"/>
        <v>0</v>
      </c>
      <c r="G45170" s="1">
        <f>ANALOG05[[#This Row],[Max25]]-ANALOG05[[#This Row],[Min25]]</f>
        <v>3</v>
      </c>
      <c r="H45170" s="1">
        <f t="shared" si="5643"/>
        <v>3</v>
      </c>
      <c r="I45170" s="1">
        <f t="shared" si="5644"/>
        <v>3</v>
      </c>
      <c r="J45170" s="1">
        <f t="shared" si="5645"/>
        <v>0</v>
      </c>
      <c r="K45170" s="1">
        <f t="shared" si="5646"/>
        <v>0.46619607843137217</v>
      </c>
      <c r="L45170" s="1">
        <f t="shared" si="5647"/>
        <v>2.9921568627450963</v>
      </c>
      <c r="M45170" s="1">
        <f>ANALOG05[[#This Row],[Avg 255 Max]]-ANALOG05[[#This Row],[Avg 255 Min]]</f>
        <v>2.5259607843137242</v>
      </c>
    </row>
    <row r="45171" spans="1:13" x14ac:dyDescent="0.3">
      <c r="A45171">
        <v>524</v>
      </c>
      <c r="B45171">
        <v>523</v>
      </c>
      <c r="C45171">
        <f>ANALOG05[[#This Row],[Column1]]-ANALOG05[[#This Row],[Column2]]</f>
        <v>1</v>
      </c>
      <c r="D45171">
        <f t="shared" si="5640"/>
        <v>3</v>
      </c>
      <c r="E45171">
        <f t="shared" si="5641"/>
        <v>1.32</v>
      </c>
      <c r="F45171" s="1">
        <f t="shared" si="5642"/>
        <v>0</v>
      </c>
      <c r="G45171" s="1">
        <f>ANALOG05[[#This Row],[Max25]]-ANALOG05[[#This Row],[Min25]]</f>
        <v>3</v>
      </c>
      <c r="H45171" s="1">
        <f t="shared" si="5643"/>
        <v>3</v>
      </c>
      <c r="I45171" s="1">
        <f t="shared" si="5644"/>
        <v>3</v>
      </c>
      <c r="J45171" s="1">
        <f t="shared" si="5645"/>
        <v>0</v>
      </c>
      <c r="K45171" s="1">
        <f t="shared" si="5646"/>
        <v>0.46650980392156827</v>
      </c>
      <c r="L45171" s="1">
        <f t="shared" si="5647"/>
        <v>2.9921568627450963</v>
      </c>
      <c r="M45171" s="1">
        <f>ANALOG05[[#This Row],[Avg 255 Max]]-ANALOG05[[#This Row],[Avg 255 Min]]</f>
        <v>2.525647058823528</v>
      </c>
    </row>
    <row r="45172" spans="1:13" x14ac:dyDescent="0.3">
      <c r="A45172">
        <v>525</v>
      </c>
      <c r="B45172">
        <v>522</v>
      </c>
      <c r="C45172">
        <f>ANALOG05[[#This Row],[Column1]]-ANALOG05[[#This Row],[Column2]]</f>
        <v>3</v>
      </c>
      <c r="D45172">
        <f t="shared" si="5640"/>
        <v>3</v>
      </c>
      <c r="E45172">
        <f t="shared" si="5641"/>
        <v>1.4</v>
      </c>
      <c r="F45172" s="1">
        <f t="shared" si="5642"/>
        <v>0</v>
      </c>
      <c r="G45172" s="1">
        <f>ANALOG05[[#This Row],[Max25]]-ANALOG05[[#This Row],[Min25]]</f>
        <v>3</v>
      </c>
      <c r="H45172" s="1">
        <f t="shared" si="5643"/>
        <v>3</v>
      </c>
      <c r="I45172" s="1">
        <f t="shared" si="5644"/>
        <v>3</v>
      </c>
      <c r="J45172" s="1">
        <f t="shared" si="5645"/>
        <v>0</v>
      </c>
      <c r="K45172" s="1">
        <f t="shared" si="5646"/>
        <v>0.46666666666666634</v>
      </c>
      <c r="L45172" s="1">
        <f t="shared" si="5647"/>
        <v>2.9921568627450963</v>
      </c>
      <c r="M45172" s="1">
        <f>ANALOG05[[#This Row],[Avg 255 Max]]-ANALOG05[[#This Row],[Avg 255 Min]]</f>
        <v>2.5254901960784299</v>
      </c>
    </row>
    <row r="45173" spans="1:13" x14ac:dyDescent="0.3">
      <c r="A45173">
        <v>524</v>
      </c>
      <c r="B45173">
        <v>523</v>
      </c>
      <c r="C45173">
        <f>ANALOG05[[#This Row],[Column1]]-ANALOG05[[#This Row],[Column2]]</f>
        <v>1</v>
      </c>
      <c r="D45173">
        <f t="shared" si="5640"/>
        <v>3</v>
      </c>
      <c r="E45173">
        <f t="shared" si="5641"/>
        <v>1.36</v>
      </c>
      <c r="F45173" s="1">
        <f t="shared" si="5642"/>
        <v>0</v>
      </c>
      <c r="G45173" s="1">
        <f>ANALOG05[[#This Row],[Max25]]-ANALOG05[[#This Row],[Min25]]</f>
        <v>3</v>
      </c>
      <c r="H45173" s="1">
        <f t="shared" si="5643"/>
        <v>3</v>
      </c>
      <c r="I45173" s="1">
        <f t="shared" si="5644"/>
        <v>3</v>
      </c>
      <c r="J45173" s="1">
        <f t="shared" si="5645"/>
        <v>0</v>
      </c>
      <c r="K45173" s="1">
        <f t="shared" si="5646"/>
        <v>0.46666666666666634</v>
      </c>
      <c r="L45173" s="1">
        <f t="shared" si="5647"/>
        <v>2.9921568627450963</v>
      </c>
      <c r="M45173" s="1">
        <f>ANALOG05[[#This Row],[Avg 255 Max]]-ANALOG05[[#This Row],[Avg 255 Min]]</f>
        <v>2.5254901960784299</v>
      </c>
    </row>
    <row r="45174" spans="1:13" x14ac:dyDescent="0.3">
      <c r="A45174">
        <v>524</v>
      </c>
      <c r="B45174">
        <v>523</v>
      </c>
      <c r="C45174">
        <f>ANALOG05[[#This Row],[Column1]]-ANALOG05[[#This Row],[Column2]]</f>
        <v>1</v>
      </c>
      <c r="D45174">
        <f t="shared" si="5640"/>
        <v>3</v>
      </c>
      <c r="E45174">
        <f t="shared" si="5641"/>
        <v>1.4</v>
      </c>
      <c r="F45174" s="1">
        <f t="shared" si="5642"/>
        <v>0</v>
      </c>
      <c r="G45174" s="1">
        <f>ANALOG05[[#This Row],[Max25]]-ANALOG05[[#This Row],[Min25]]</f>
        <v>3</v>
      </c>
      <c r="H45174" s="1">
        <f t="shared" si="5643"/>
        <v>3</v>
      </c>
      <c r="I45174" s="1">
        <f t="shared" si="5644"/>
        <v>3</v>
      </c>
      <c r="J45174" s="1">
        <f t="shared" si="5645"/>
        <v>0</v>
      </c>
      <c r="K45174" s="1">
        <f t="shared" si="5646"/>
        <v>0.46682352941176442</v>
      </c>
      <c r="L45174" s="1">
        <f t="shared" si="5647"/>
        <v>2.9921568627450963</v>
      </c>
      <c r="M45174" s="1">
        <f>ANALOG05[[#This Row],[Avg 255 Max]]-ANALOG05[[#This Row],[Avg 255 Min]]</f>
        <v>2.5253333333333319</v>
      </c>
    </row>
    <row r="45175" spans="1:13" x14ac:dyDescent="0.3">
      <c r="A45175">
        <v>525</v>
      </c>
      <c r="B45175">
        <v>523</v>
      </c>
      <c r="C45175">
        <f>ANALOG05[[#This Row],[Column1]]-ANALOG05[[#This Row],[Column2]]</f>
        <v>2</v>
      </c>
      <c r="D45175">
        <f t="shared" si="5640"/>
        <v>3</v>
      </c>
      <c r="E45175">
        <f t="shared" si="5641"/>
        <v>1.44</v>
      </c>
      <c r="F45175" s="1">
        <f t="shared" si="5642"/>
        <v>0</v>
      </c>
      <c r="G45175" s="1">
        <f>ANALOG05[[#This Row],[Max25]]-ANALOG05[[#This Row],[Min25]]</f>
        <v>3</v>
      </c>
      <c r="H45175" s="1">
        <f t="shared" si="5643"/>
        <v>3</v>
      </c>
      <c r="I45175" s="1">
        <f t="shared" si="5644"/>
        <v>3</v>
      </c>
      <c r="J45175" s="1">
        <f t="shared" si="5645"/>
        <v>0</v>
      </c>
      <c r="K45175" s="1">
        <f t="shared" si="5646"/>
        <v>0.46713725490196045</v>
      </c>
      <c r="L45175" s="1">
        <f t="shared" si="5647"/>
        <v>2.9921568627450963</v>
      </c>
      <c r="M45175" s="1">
        <f>ANALOG05[[#This Row],[Avg 255 Max]]-ANALOG05[[#This Row],[Avg 255 Min]]</f>
        <v>2.5250196078431357</v>
      </c>
    </row>
    <row r="45176" spans="1:13" x14ac:dyDescent="0.3">
      <c r="A45176">
        <v>524</v>
      </c>
      <c r="B45176">
        <v>523</v>
      </c>
      <c r="C45176">
        <f>ANALOG05[[#This Row],[Column1]]-ANALOG05[[#This Row],[Column2]]</f>
        <v>1</v>
      </c>
      <c r="D45176">
        <f t="shared" si="5640"/>
        <v>3</v>
      </c>
      <c r="E45176">
        <f t="shared" si="5641"/>
        <v>1.44</v>
      </c>
      <c r="F45176" s="1">
        <f t="shared" si="5642"/>
        <v>0</v>
      </c>
      <c r="G45176" s="1">
        <f>ANALOG05[[#This Row],[Max25]]-ANALOG05[[#This Row],[Min25]]</f>
        <v>3</v>
      </c>
      <c r="H45176" s="1">
        <f t="shared" si="5643"/>
        <v>3</v>
      </c>
      <c r="I45176" s="1">
        <f t="shared" si="5644"/>
        <v>3</v>
      </c>
      <c r="J45176" s="1">
        <f t="shared" si="5645"/>
        <v>0</v>
      </c>
      <c r="K45176" s="1">
        <f t="shared" si="5646"/>
        <v>0.46760784313725462</v>
      </c>
      <c r="L45176" s="1">
        <f t="shared" si="5647"/>
        <v>2.9921568627450963</v>
      </c>
      <c r="M45176" s="1">
        <f>ANALOG05[[#This Row],[Avg 255 Max]]-ANALOG05[[#This Row],[Avg 255 Min]]</f>
        <v>2.5245490196078415</v>
      </c>
    </row>
    <row r="45177" spans="1:13" x14ac:dyDescent="0.3">
      <c r="A45177">
        <v>524</v>
      </c>
      <c r="B45177">
        <v>523</v>
      </c>
      <c r="C45177">
        <f>ANALOG05[[#This Row],[Column1]]-ANALOG05[[#This Row],[Column2]]</f>
        <v>1</v>
      </c>
      <c r="D45177">
        <f t="shared" si="5640"/>
        <v>3</v>
      </c>
      <c r="E45177">
        <f t="shared" si="5641"/>
        <v>1.48</v>
      </c>
      <c r="F45177" s="1">
        <f t="shared" si="5642"/>
        <v>0</v>
      </c>
      <c r="G45177" s="1">
        <f>ANALOG05[[#This Row],[Max25]]-ANALOG05[[#This Row],[Min25]]</f>
        <v>3</v>
      </c>
      <c r="H45177" s="1">
        <f t="shared" si="5643"/>
        <v>3</v>
      </c>
      <c r="I45177" s="1">
        <f t="shared" si="5644"/>
        <v>3</v>
      </c>
      <c r="J45177" s="1">
        <f t="shared" si="5645"/>
        <v>0</v>
      </c>
      <c r="K45177" s="1">
        <f t="shared" si="5646"/>
        <v>0.46823529411764675</v>
      </c>
      <c r="L45177" s="1">
        <f t="shared" si="5647"/>
        <v>2.9921568627450963</v>
      </c>
      <c r="M45177" s="1">
        <f>ANALOG05[[#This Row],[Avg 255 Max]]-ANALOG05[[#This Row],[Avg 255 Min]]</f>
        <v>2.5239215686274497</v>
      </c>
    </row>
    <row r="45178" spans="1:13" x14ac:dyDescent="0.3">
      <c r="A45178">
        <v>524</v>
      </c>
      <c r="B45178">
        <v>523</v>
      </c>
      <c r="C45178">
        <f>ANALOG05[[#This Row],[Column1]]-ANALOG05[[#This Row],[Column2]]</f>
        <v>1</v>
      </c>
      <c r="D45178">
        <f t="shared" si="5640"/>
        <v>3</v>
      </c>
      <c r="E45178">
        <f t="shared" si="5641"/>
        <v>1.48</v>
      </c>
      <c r="F45178" s="1">
        <f t="shared" si="5642"/>
        <v>0</v>
      </c>
      <c r="G45178" s="1">
        <f>ANALOG05[[#This Row],[Max25]]-ANALOG05[[#This Row],[Min25]]</f>
        <v>3</v>
      </c>
      <c r="H45178" s="1">
        <f t="shared" si="5643"/>
        <v>3</v>
      </c>
      <c r="I45178" s="1">
        <f t="shared" si="5644"/>
        <v>3</v>
      </c>
      <c r="J45178" s="1">
        <f t="shared" si="5645"/>
        <v>0</v>
      </c>
      <c r="K45178" s="1">
        <f t="shared" si="5646"/>
        <v>0.46901960784313695</v>
      </c>
      <c r="L45178" s="1">
        <f t="shared" si="5647"/>
        <v>2.9921568627450963</v>
      </c>
      <c r="M45178" s="1">
        <f>ANALOG05[[#This Row],[Avg 255 Max]]-ANALOG05[[#This Row],[Avg 255 Min]]</f>
        <v>2.5231372549019593</v>
      </c>
    </row>
    <row r="45179" spans="1:13" x14ac:dyDescent="0.3">
      <c r="A45179">
        <v>524</v>
      </c>
      <c r="B45179">
        <v>523</v>
      </c>
      <c r="C45179">
        <f>ANALOG05[[#This Row],[Column1]]-ANALOG05[[#This Row],[Column2]]</f>
        <v>1</v>
      </c>
      <c r="D45179">
        <f t="shared" si="5640"/>
        <v>3</v>
      </c>
      <c r="E45179">
        <f t="shared" si="5641"/>
        <v>1.52</v>
      </c>
      <c r="F45179" s="1">
        <f t="shared" si="5642"/>
        <v>0</v>
      </c>
      <c r="G45179" s="1">
        <f>ANALOG05[[#This Row],[Max25]]-ANALOG05[[#This Row],[Min25]]</f>
        <v>3</v>
      </c>
      <c r="H45179" s="1">
        <f t="shared" si="5643"/>
        <v>3</v>
      </c>
      <c r="I45179" s="1">
        <f t="shared" si="5644"/>
        <v>3</v>
      </c>
      <c r="J45179" s="1">
        <f t="shared" si="5645"/>
        <v>0</v>
      </c>
      <c r="K45179" s="1">
        <f t="shared" si="5646"/>
        <v>0.46996078431372518</v>
      </c>
      <c r="L45179" s="1">
        <f t="shared" si="5647"/>
        <v>2.9921568627450963</v>
      </c>
      <c r="M45179" s="1">
        <f>ANALOG05[[#This Row],[Avg 255 Max]]-ANALOG05[[#This Row],[Avg 255 Min]]</f>
        <v>2.5221960784313713</v>
      </c>
    </row>
    <row r="45180" spans="1:13" x14ac:dyDescent="0.3">
      <c r="A45180">
        <v>524</v>
      </c>
      <c r="B45180">
        <v>523</v>
      </c>
      <c r="C45180">
        <f>ANALOG05[[#This Row],[Column1]]-ANALOG05[[#This Row],[Column2]]</f>
        <v>1</v>
      </c>
      <c r="D45180">
        <f t="shared" si="5640"/>
        <v>3</v>
      </c>
      <c r="E45180">
        <f t="shared" si="5641"/>
        <v>1.56</v>
      </c>
      <c r="F45180" s="1">
        <f t="shared" si="5642"/>
        <v>0</v>
      </c>
      <c r="G45180" s="1">
        <f>ANALOG05[[#This Row],[Max25]]-ANALOG05[[#This Row],[Min25]]</f>
        <v>3</v>
      </c>
      <c r="H45180" s="1">
        <f t="shared" si="5643"/>
        <v>3</v>
      </c>
      <c r="I45180" s="1">
        <f t="shared" si="5644"/>
        <v>3</v>
      </c>
      <c r="J45180" s="1">
        <f t="shared" si="5645"/>
        <v>0</v>
      </c>
      <c r="K45180" s="1">
        <f t="shared" si="5646"/>
        <v>0.47105882352941147</v>
      </c>
      <c r="L45180" s="1">
        <f t="shared" si="5647"/>
        <v>2.9921568627450963</v>
      </c>
      <c r="M45180" s="1">
        <f>ANALOG05[[#This Row],[Avg 255 Max]]-ANALOG05[[#This Row],[Avg 255 Min]]</f>
        <v>2.5210980392156848</v>
      </c>
    </row>
    <row r="45181" spans="1:13" x14ac:dyDescent="0.3">
      <c r="A45181">
        <v>524</v>
      </c>
      <c r="B45181">
        <v>523</v>
      </c>
      <c r="C45181">
        <f>ANALOG05[[#This Row],[Column1]]-ANALOG05[[#This Row],[Column2]]</f>
        <v>1</v>
      </c>
      <c r="D45181">
        <f t="shared" si="5640"/>
        <v>3</v>
      </c>
      <c r="E45181">
        <f t="shared" si="5641"/>
        <v>1.56</v>
      </c>
      <c r="F45181" s="1">
        <f t="shared" si="5642"/>
        <v>0</v>
      </c>
      <c r="G45181" s="1">
        <f>ANALOG05[[#This Row],[Max25]]-ANALOG05[[#This Row],[Min25]]</f>
        <v>3</v>
      </c>
      <c r="H45181" s="1">
        <f t="shared" si="5643"/>
        <v>3</v>
      </c>
      <c r="I45181" s="1">
        <f t="shared" si="5644"/>
        <v>3</v>
      </c>
      <c r="J45181" s="1">
        <f t="shared" si="5645"/>
        <v>0</v>
      </c>
      <c r="K45181" s="1">
        <f t="shared" si="5646"/>
        <v>0.47231372549019573</v>
      </c>
      <c r="L45181" s="1">
        <f t="shared" si="5647"/>
        <v>2.9921568627450963</v>
      </c>
      <c r="M45181" s="1">
        <f>ANALOG05[[#This Row],[Avg 255 Max]]-ANALOG05[[#This Row],[Avg 255 Min]]</f>
        <v>2.5198431372549006</v>
      </c>
    </row>
    <row r="45182" spans="1:13" x14ac:dyDescent="0.3">
      <c r="A45182">
        <v>525</v>
      </c>
      <c r="B45182">
        <v>523</v>
      </c>
      <c r="C45182">
        <f>ANALOG05[[#This Row],[Column1]]-ANALOG05[[#This Row],[Column2]]</f>
        <v>2</v>
      </c>
      <c r="D45182">
        <f t="shared" si="5640"/>
        <v>3</v>
      </c>
      <c r="E45182">
        <f t="shared" si="5641"/>
        <v>1.52</v>
      </c>
      <c r="F45182" s="1">
        <f t="shared" si="5642"/>
        <v>0</v>
      </c>
      <c r="G45182" s="1">
        <f>ANALOG05[[#This Row],[Max25]]-ANALOG05[[#This Row],[Min25]]</f>
        <v>3</v>
      </c>
      <c r="H45182" s="1">
        <f t="shared" si="5643"/>
        <v>3</v>
      </c>
      <c r="I45182" s="1">
        <f t="shared" si="5644"/>
        <v>3</v>
      </c>
      <c r="J45182" s="1">
        <f t="shared" si="5645"/>
        <v>0</v>
      </c>
      <c r="K45182" s="1">
        <f t="shared" si="5646"/>
        <v>0.47372549019607807</v>
      </c>
      <c r="L45182" s="1">
        <f t="shared" si="5647"/>
        <v>2.9921568627450963</v>
      </c>
      <c r="M45182" s="1">
        <f>ANALOG05[[#This Row],[Avg 255 Max]]-ANALOG05[[#This Row],[Avg 255 Min]]</f>
        <v>2.5184313725490184</v>
      </c>
    </row>
    <row r="45183" spans="1:13" x14ac:dyDescent="0.3">
      <c r="A45183">
        <v>524</v>
      </c>
      <c r="B45183">
        <v>523</v>
      </c>
      <c r="C45183">
        <f>ANALOG05[[#This Row],[Column1]]-ANALOG05[[#This Row],[Column2]]</f>
        <v>1</v>
      </c>
      <c r="D45183">
        <f t="shared" si="5640"/>
        <v>3</v>
      </c>
      <c r="E45183">
        <f t="shared" si="5641"/>
        <v>1.48</v>
      </c>
      <c r="F45183" s="1">
        <f t="shared" si="5642"/>
        <v>0</v>
      </c>
      <c r="G45183" s="1">
        <f>ANALOG05[[#This Row],[Max25]]-ANALOG05[[#This Row],[Min25]]</f>
        <v>3</v>
      </c>
      <c r="H45183" s="1">
        <f t="shared" si="5643"/>
        <v>3</v>
      </c>
      <c r="I45183" s="1">
        <f t="shared" si="5644"/>
        <v>3</v>
      </c>
      <c r="J45183" s="1">
        <f t="shared" si="5645"/>
        <v>0</v>
      </c>
      <c r="K45183" s="1">
        <f t="shared" si="5646"/>
        <v>0.47529411764705848</v>
      </c>
      <c r="L45183" s="1">
        <f t="shared" si="5647"/>
        <v>2.9921568627450963</v>
      </c>
      <c r="M45183" s="1">
        <f>ANALOG05[[#This Row],[Avg 255 Max]]-ANALOG05[[#This Row],[Avg 255 Min]]</f>
        <v>2.5168627450980376</v>
      </c>
    </row>
    <row r="45184" spans="1:13" x14ac:dyDescent="0.3">
      <c r="A45184">
        <v>524</v>
      </c>
      <c r="B45184">
        <v>523</v>
      </c>
      <c r="C45184">
        <f>ANALOG05[[#This Row],[Column1]]-ANALOG05[[#This Row],[Column2]]</f>
        <v>1</v>
      </c>
      <c r="D45184">
        <f t="shared" si="5640"/>
        <v>3</v>
      </c>
      <c r="E45184">
        <f t="shared" si="5641"/>
        <v>1.52</v>
      </c>
      <c r="F45184" s="1">
        <f t="shared" si="5642"/>
        <v>0</v>
      </c>
      <c r="G45184" s="1">
        <f>ANALOG05[[#This Row],[Max25]]-ANALOG05[[#This Row],[Min25]]</f>
        <v>3</v>
      </c>
      <c r="H45184" s="1">
        <f t="shared" si="5643"/>
        <v>3</v>
      </c>
      <c r="I45184" s="1">
        <f t="shared" si="5644"/>
        <v>3</v>
      </c>
      <c r="J45184" s="1">
        <f t="shared" si="5645"/>
        <v>0</v>
      </c>
      <c r="K45184" s="1">
        <f t="shared" si="5646"/>
        <v>0.47701960784313691</v>
      </c>
      <c r="L45184" s="1">
        <f t="shared" si="5647"/>
        <v>2.9921568627450963</v>
      </c>
      <c r="M45184" s="1">
        <f>ANALOG05[[#This Row],[Avg 255 Max]]-ANALOG05[[#This Row],[Avg 255 Min]]</f>
        <v>2.5151372549019593</v>
      </c>
    </row>
    <row r="45185" spans="1:13" x14ac:dyDescent="0.3">
      <c r="A45185">
        <v>524</v>
      </c>
      <c r="B45185">
        <v>523</v>
      </c>
      <c r="C45185">
        <f>ANALOG05[[#This Row],[Column1]]-ANALOG05[[#This Row],[Column2]]</f>
        <v>1</v>
      </c>
      <c r="D45185">
        <f t="shared" si="5640"/>
        <v>3</v>
      </c>
      <c r="E45185">
        <f t="shared" si="5641"/>
        <v>1.52</v>
      </c>
      <c r="F45185" s="1">
        <f t="shared" si="5642"/>
        <v>0</v>
      </c>
      <c r="G45185" s="1">
        <f>ANALOG05[[#This Row],[Max25]]-ANALOG05[[#This Row],[Min25]]</f>
        <v>3</v>
      </c>
      <c r="H45185" s="1">
        <f t="shared" si="5643"/>
        <v>3</v>
      </c>
      <c r="I45185" s="1">
        <f t="shared" si="5644"/>
        <v>3</v>
      </c>
      <c r="J45185" s="1">
        <f t="shared" si="5645"/>
        <v>0</v>
      </c>
      <c r="K45185" s="1">
        <f t="shared" si="5646"/>
        <v>0.47890196078431341</v>
      </c>
      <c r="L45185" s="1">
        <f t="shared" si="5647"/>
        <v>2.9921568627450963</v>
      </c>
      <c r="M45185" s="1">
        <f>ANALOG05[[#This Row],[Avg 255 Max]]-ANALOG05[[#This Row],[Avg 255 Min]]</f>
        <v>2.5132549019607828</v>
      </c>
    </row>
    <row r="45186" spans="1:13" x14ac:dyDescent="0.3">
      <c r="A45186">
        <v>523</v>
      </c>
      <c r="B45186">
        <v>523</v>
      </c>
      <c r="C45186">
        <f>ANALOG05[[#This Row],[Column1]]-ANALOG05[[#This Row],[Column2]]</f>
        <v>0</v>
      </c>
      <c r="D45186">
        <f t="shared" ref="D45186:D45249" si="5648">MAX(C45186:C45209)</f>
        <v>3</v>
      </c>
      <c r="E45186">
        <f t="shared" ref="E45186:E45249" si="5649">AVERAGE(C45186:C45210)</f>
        <v>1.52</v>
      </c>
      <c r="F45186" s="1">
        <f t="shared" ref="F45186:F45249" si="5650">MIN(C45186:C45210)</f>
        <v>0</v>
      </c>
      <c r="G45186" s="1">
        <f>ANALOG05[[#This Row],[Max25]]-ANALOG05[[#This Row],[Min25]]</f>
        <v>3</v>
      </c>
      <c r="H45186" s="1">
        <f t="shared" ref="H45186:H45249" si="5651">AVERAGE(D45186:D45211)</f>
        <v>3</v>
      </c>
      <c r="I45186" s="1">
        <f t="shared" ref="I45186:I45249" si="5652">AVERAGE(G45186:G45211)</f>
        <v>3</v>
      </c>
      <c r="J45186" s="1">
        <f t="shared" ref="J45186:J45249" si="5653">AVERAGE(F45186:F45210)</f>
        <v>0</v>
      </c>
      <c r="K45186" s="1">
        <f t="shared" ref="K45186:K45249" si="5654">AVERAGE(J45186:J45440)</f>
        <v>0.48094117647058793</v>
      </c>
      <c r="L45186" s="1">
        <f t="shared" ref="L45186:L45249" si="5655">AVERAGE(H45186:H45440)</f>
        <v>2.9921568627450963</v>
      </c>
      <c r="M45186" s="1">
        <f>ANALOG05[[#This Row],[Avg 255 Max]]-ANALOG05[[#This Row],[Avg 255 Min]]</f>
        <v>2.5112156862745083</v>
      </c>
    </row>
    <row r="45187" spans="1:13" x14ac:dyDescent="0.3">
      <c r="A45187">
        <v>525</v>
      </c>
      <c r="B45187">
        <v>522</v>
      </c>
      <c r="C45187">
        <f>ANALOG05[[#This Row],[Column1]]-ANALOG05[[#This Row],[Column2]]</f>
        <v>3</v>
      </c>
      <c r="D45187">
        <f t="shared" si="5648"/>
        <v>3</v>
      </c>
      <c r="E45187">
        <f t="shared" si="5649"/>
        <v>1.56</v>
      </c>
      <c r="F45187" s="1">
        <f t="shared" si="5650"/>
        <v>0</v>
      </c>
      <c r="G45187" s="1">
        <f>ANALOG05[[#This Row],[Max25]]-ANALOG05[[#This Row],[Min25]]</f>
        <v>3</v>
      </c>
      <c r="H45187" s="1">
        <f t="shared" si="5651"/>
        <v>3</v>
      </c>
      <c r="I45187" s="1">
        <f t="shared" si="5652"/>
        <v>3</v>
      </c>
      <c r="J45187" s="1">
        <f t="shared" si="5653"/>
        <v>0</v>
      </c>
      <c r="K45187" s="1">
        <f t="shared" si="5654"/>
        <v>0.48313725490196047</v>
      </c>
      <c r="L45187" s="1">
        <f t="shared" si="5655"/>
        <v>2.9921568627450963</v>
      </c>
      <c r="M45187" s="1">
        <f>ANALOG05[[#This Row],[Avg 255 Max]]-ANALOG05[[#This Row],[Avg 255 Min]]</f>
        <v>2.5090196078431357</v>
      </c>
    </row>
    <row r="45188" spans="1:13" x14ac:dyDescent="0.3">
      <c r="A45188">
        <v>524</v>
      </c>
      <c r="B45188">
        <v>524</v>
      </c>
      <c r="C45188">
        <f>ANALOG05[[#This Row],[Column1]]-ANALOG05[[#This Row],[Column2]]</f>
        <v>0</v>
      </c>
      <c r="D45188">
        <f t="shared" si="5648"/>
        <v>3</v>
      </c>
      <c r="E45188">
        <f t="shared" si="5649"/>
        <v>1.52</v>
      </c>
      <c r="F45188" s="1">
        <f t="shared" si="5650"/>
        <v>0</v>
      </c>
      <c r="G45188" s="1">
        <f>ANALOG05[[#This Row],[Max25]]-ANALOG05[[#This Row],[Min25]]</f>
        <v>3</v>
      </c>
      <c r="H45188" s="1">
        <f t="shared" si="5651"/>
        <v>3</v>
      </c>
      <c r="I45188" s="1">
        <f t="shared" si="5652"/>
        <v>3</v>
      </c>
      <c r="J45188" s="1">
        <f t="shared" si="5653"/>
        <v>0</v>
      </c>
      <c r="K45188" s="1">
        <f t="shared" si="5654"/>
        <v>0.48549019607843102</v>
      </c>
      <c r="L45188" s="1">
        <f t="shared" si="5655"/>
        <v>2.9921568627450963</v>
      </c>
      <c r="M45188" s="1">
        <f>ANALOG05[[#This Row],[Avg 255 Max]]-ANALOG05[[#This Row],[Avg 255 Min]]</f>
        <v>2.506666666666665</v>
      </c>
    </row>
    <row r="45189" spans="1:13" x14ac:dyDescent="0.3">
      <c r="A45189">
        <v>524</v>
      </c>
      <c r="B45189">
        <v>523</v>
      </c>
      <c r="C45189">
        <f>ANALOG05[[#This Row],[Column1]]-ANALOG05[[#This Row],[Column2]]</f>
        <v>1</v>
      </c>
      <c r="D45189">
        <f t="shared" si="5648"/>
        <v>3</v>
      </c>
      <c r="E45189">
        <f t="shared" si="5649"/>
        <v>1.64</v>
      </c>
      <c r="F45189" s="1">
        <f t="shared" si="5650"/>
        <v>0</v>
      </c>
      <c r="G45189" s="1">
        <f>ANALOG05[[#This Row],[Max25]]-ANALOG05[[#This Row],[Min25]]</f>
        <v>3</v>
      </c>
      <c r="H45189" s="1">
        <f t="shared" si="5651"/>
        <v>3</v>
      </c>
      <c r="I45189" s="1">
        <f t="shared" si="5652"/>
        <v>3</v>
      </c>
      <c r="J45189" s="1">
        <f t="shared" si="5653"/>
        <v>0</v>
      </c>
      <c r="K45189" s="1">
        <f t="shared" si="5654"/>
        <v>0.48799999999999966</v>
      </c>
      <c r="L45189" s="1">
        <f t="shared" si="5655"/>
        <v>2.9921568627450963</v>
      </c>
      <c r="M45189" s="1">
        <f>ANALOG05[[#This Row],[Avg 255 Max]]-ANALOG05[[#This Row],[Avg 255 Min]]</f>
        <v>2.5041568627450967</v>
      </c>
    </row>
    <row r="45190" spans="1:13" x14ac:dyDescent="0.3">
      <c r="A45190">
        <v>525</v>
      </c>
      <c r="B45190">
        <v>523</v>
      </c>
      <c r="C45190">
        <f>ANALOG05[[#This Row],[Column1]]-ANALOG05[[#This Row],[Column2]]</f>
        <v>2</v>
      </c>
      <c r="D45190">
        <f t="shared" si="5648"/>
        <v>3</v>
      </c>
      <c r="E45190">
        <f t="shared" si="5649"/>
        <v>1.68</v>
      </c>
      <c r="F45190" s="1">
        <f t="shared" si="5650"/>
        <v>0</v>
      </c>
      <c r="G45190" s="1">
        <f>ANALOG05[[#This Row],[Max25]]-ANALOG05[[#This Row],[Min25]]</f>
        <v>3</v>
      </c>
      <c r="H45190" s="1">
        <f t="shared" si="5651"/>
        <v>3</v>
      </c>
      <c r="I45190" s="1">
        <f t="shared" si="5652"/>
        <v>3</v>
      </c>
      <c r="J45190" s="1">
        <f t="shared" si="5653"/>
        <v>0</v>
      </c>
      <c r="K45190" s="1">
        <f t="shared" si="5654"/>
        <v>0.49066666666666636</v>
      </c>
      <c r="L45190" s="1">
        <f t="shared" si="5655"/>
        <v>2.9921568627450963</v>
      </c>
      <c r="M45190" s="1">
        <f>ANALOG05[[#This Row],[Avg 255 Max]]-ANALOG05[[#This Row],[Avg 255 Min]]</f>
        <v>2.5014901960784299</v>
      </c>
    </row>
    <row r="45191" spans="1:13" x14ac:dyDescent="0.3">
      <c r="A45191">
        <v>523</v>
      </c>
      <c r="B45191">
        <v>522</v>
      </c>
      <c r="C45191">
        <f>ANALOG05[[#This Row],[Column1]]-ANALOG05[[#This Row],[Column2]]</f>
        <v>1</v>
      </c>
      <c r="D45191">
        <f t="shared" si="5648"/>
        <v>3</v>
      </c>
      <c r="E45191">
        <f t="shared" si="5649"/>
        <v>1.68</v>
      </c>
      <c r="F45191" s="1">
        <f t="shared" si="5650"/>
        <v>0</v>
      </c>
      <c r="G45191" s="1">
        <f>ANALOG05[[#This Row],[Max25]]-ANALOG05[[#This Row],[Min25]]</f>
        <v>3</v>
      </c>
      <c r="H45191" s="1">
        <f t="shared" si="5651"/>
        <v>3</v>
      </c>
      <c r="I45191" s="1">
        <f t="shared" si="5652"/>
        <v>3</v>
      </c>
      <c r="J45191" s="1">
        <f t="shared" si="5653"/>
        <v>0</v>
      </c>
      <c r="K45191" s="1">
        <f t="shared" si="5654"/>
        <v>0.49349019607843103</v>
      </c>
      <c r="L45191" s="1">
        <f t="shared" si="5655"/>
        <v>2.9921568627450963</v>
      </c>
      <c r="M45191" s="1">
        <f>ANALOG05[[#This Row],[Avg 255 Max]]-ANALOG05[[#This Row],[Avg 255 Min]]</f>
        <v>2.498666666666665</v>
      </c>
    </row>
    <row r="45192" spans="1:13" x14ac:dyDescent="0.3">
      <c r="A45192">
        <v>524</v>
      </c>
      <c r="B45192">
        <v>523</v>
      </c>
      <c r="C45192">
        <f>ANALOG05[[#This Row],[Column1]]-ANALOG05[[#This Row],[Column2]]</f>
        <v>1</v>
      </c>
      <c r="D45192">
        <f t="shared" si="5648"/>
        <v>3</v>
      </c>
      <c r="E45192">
        <f t="shared" si="5649"/>
        <v>1.68</v>
      </c>
      <c r="F45192" s="1">
        <f t="shared" si="5650"/>
        <v>0</v>
      </c>
      <c r="G45192" s="1">
        <f>ANALOG05[[#This Row],[Max25]]-ANALOG05[[#This Row],[Min25]]</f>
        <v>3</v>
      </c>
      <c r="H45192" s="1">
        <f t="shared" si="5651"/>
        <v>3</v>
      </c>
      <c r="I45192" s="1">
        <f t="shared" si="5652"/>
        <v>3</v>
      </c>
      <c r="J45192" s="1">
        <f t="shared" si="5653"/>
        <v>0</v>
      </c>
      <c r="K45192" s="1">
        <f t="shared" si="5654"/>
        <v>0.49631372549019576</v>
      </c>
      <c r="L45192" s="1">
        <f t="shared" si="5655"/>
        <v>2.9921568627450963</v>
      </c>
      <c r="M45192" s="1">
        <f>ANALOG05[[#This Row],[Avg 255 Max]]-ANALOG05[[#This Row],[Avg 255 Min]]</f>
        <v>2.4958431372549006</v>
      </c>
    </row>
    <row r="45193" spans="1:13" x14ac:dyDescent="0.3">
      <c r="A45193">
        <v>524</v>
      </c>
      <c r="B45193">
        <v>523</v>
      </c>
      <c r="C45193">
        <f>ANALOG05[[#This Row],[Column1]]-ANALOG05[[#This Row],[Column2]]</f>
        <v>1</v>
      </c>
      <c r="D45193">
        <f t="shared" si="5648"/>
        <v>3</v>
      </c>
      <c r="E45193">
        <f t="shared" si="5649"/>
        <v>1.72</v>
      </c>
      <c r="F45193" s="1">
        <f t="shared" si="5650"/>
        <v>0</v>
      </c>
      <c r="G45193" s="1">
        <f>ANALOG05[[#This Row],[Max25]]-ANALOG05[[#This Row],[Min25]]</f>
        <v>3</v>
      </c>
      <c r="H45193" s="1">
        <f t="shared" si="5651"/>
        <v>3</v>
      </c>
      <c r="I45193" s="1">
        <f t="shared" si="5652"/>
        <v>3</v>
      </c>
      <c r="J45193" s="1">
        <f t="shared" si="5653"/>
        <v>0</v>
      </c>
      <c r="K45193" s="1">
        <f t="shared" si="5654"/>
        <v>0.49913725490196048</v>
      </c>
      <c r="L45193" s="1">
        <f t="shared" si="5655"/>
        <v>2.9921568627450963</v>
      </c>
      <c r="M45193" s="1">
        <f>ANALOG05[[#This Row],[Avg 255 Max]]-ANALOG05[[#This Row],[Avg 255 Min]]</f>
        <v>2.4930196078431357</v>
      </c>
    </row>
    <row r="45194" spans="1:13" x14ac:dyDescent="0.3">
      <c r="A45194">
        <v>525</v>
      </c>
      <c r="B45194">
        <v>522</v>
      </c>
      <c r="C45194">
        <f>ANALOG05[[#This Row],[Column1]]-ANALOG05[[#This Row],[Column2]]</f>
        <v>3</v>
      </c>
      <c r="D45194">
        <f t="shared" si="5648"/>
        <v>3</v>
      </c>
      <c r="E45194">
        <f t="shared" si="5649"/>
        <v>1.76</v>
      </c>
      <c r="F45194" s="1">
        <f t="shared" si="5650"/>
        <v>0</v>
      </c>
      <c r="G45194" s="1">
        <f>ANALOG05[[#This Row],[Max25]]-ANALOG05[[#This Row],[Min25]]</f>
        <v>3</v>
      </c>
      <c r="H45194" s="1">
        <f t="shared" si="5651"/>
        <v>3</v>
      </c>
      <c r="I45194" s="1">
        <f t="shared" si="5652"/>
        <v>3</v>
      </c>
      <c r="J45194" s="1">
        <f t="shared" si="5653"/>
        <v>0</v>
      </c>
      <c r="K45194" s="1">
        <f t="shared" si="5654"/>
        <v>0.50196078431372515</v>
      </c>
      <c r="L45194" s="1">
        <f t="shared" si="5655"/>
        <v>2.9921568627450963</v>
      </c>
      <c r="M45194" s="1">
        <f>ANALOG05[[#This Row],[Avg 255 Max]]-ANALOG05[[#This Row],[Avg 255 Min]]</f>
        <v>2.4901960784313713</v>
      </c>
    </row>
    <row r="45195" spans="1:13" x14ac:dyDescent="0.3">
      <c r="A45195">
        <v>525</v>
      </c>
      <c r="B45195">
        <v>523</v>
      </c>
      <c r="C45195">
        <f>ANALOG05[[#This Row],[Column1]]-ANALOG05[[#This Row],[Column2]]</f>
        <v>2</v>
      </c>
      <c r="D45195">
        <f t="shared" si="5648"/>
        <v>3</v>
      </c>
      <c r="E45195">
        <f t="shared" si="5649"/>
        <v>1.72</v>
      </c>
      <c r="F45195" s="1">
        <f t="shared" si="5650"/>
        <v>0</v>
      </c>
      <c r="G45195" s="1">
        <f>ANALOG05[[#This Row],[Max25]]-ANALOG05[[#This Row],[Min25]]</f>
        <v>3</v>
      </c>
      <c r="H45195" s="1">
        <f t="shared" si="5651"/>
        <v>3</v>
      </c>
      <c r="I45195" s="1">
        <f t="shared" si="5652"/>
        <v>3</v>
      </c>
      <c r="J45195" s="1">
        <f t="shared" si="5653"/>
        <v>0</v>
      </c>
      <c r="K45195" s="1">
        <f t="shared" si="5654"/>
        <v>0.50478431372548982</v>
      </c>
      <c r="L45195" s="1">
        <f t="shared" si="5655"/>
        <v>2.9921568627450963</v>
      </c>
      <c r="M45195" s="1">
        <f>ANALOG05[[#This Row],[Avg 255 Max]]-ANALOG05[[#This Row],[Avg 255 Min]]</f>
        <v>2.4873725490196064</v>
      </c>
    </row>
    <row r="45196" spans="1:13" x14ac:dyDescent="0.3">
      <c r="A45196">
        <v>525</v>
      </c>
      <c r="B45196">
        <v>522</v>
      </c>
      <c r="C45196">
        <f>ANALOG05[[#This Row],[Column1]]-ANALOG05[[#This Row],[Column2]]</f>
        <v>3</v>
      </c>
      <c r="D45196">
        <f t="shared" si="5648"/>
        <v>3</v>
      </c>
      <c r="E45196">
        <f t="shared" si="5649"/>
        <v>1.72</v>
      </c>
      <c r="F45196" s="1">
        <f t="shared" si="5650"/>
        <v>0</v>
      </c>
      <c r="G45196" s="1">
        <f>ANALOG05[[#This Row],[Max25]]-ANALOG05[[#This Row],[Min25]]</f>
        <v>3</v>
      </c>
      <c r="H45196" s="1">
        <f t="shared" si="5651"/>
        <v>3</v>
      </c>
      <c r="I45196" s="1">
        <f t="shared" si="5652"/>
        <v>3</v>
      </c>
      <c r="J45196" s="1">
        <f t="shared" si="5653"/>
        <v>0</v>
      </c>
      <c r="K45196" s="1">
        <f t="shared" si="5654"/>
        <v>0.5076078431372546</v>
      </c>
      <c r="L45196" s="1">
        <f t="shared" si="5655"/>
        <v>2.9921568627450963</v>
      </c>
      <c r="M45196" s="1">
        <f>ANALOG05[[#This Row],[Avg 255 Max]]-ANALOG05[[#This Row],[Avg 255 Min]]</f>
        <v>2.4845490196078419</v>
      </c>
    </row>
    <row r="45197" spans="1:13" x14ac:dyDescent="0.3">
      <c r="A45197">
        <v>524</v>
      </c>
      <c r="B45197">
        <v>522</v>
      </c>
      <c r="C45197">
        <f>ANALOG05[[#This Row],[Column1]]-ANALOG05[[#This Row],[Column2]]</f>
        <v>2</v>
      </c>
      <c r="D45197">
        <f t="shared" si="5648"/>
        <v>3</v>
      </c>
      <c r="E45197">
        <f t="shared" si="5649"/>
        <v>1.64</v>
      </c>
      <c r="F45197" s="1">
        <f t="shared" si="5650"/>
        <v>0</v>
      </c>
      <c r="G45197" s="1">
        <f>ANALOG05[[#This Row],[Max25]]-ANALOG05[[#This Row],[Min25]]</f>
        <v>3</v>
      </c>
      <c r="H45197" s="1">
        <f t="shared" si="5651"/>
        <v>3</v>
      </c>
      <c r="I45197" s="1">
        <f t="shared" si="5652"/>
        <v>3</v>
      </c>
      <c r="J45197" s="1">
        <f t="shared" si="5653"/>
        <v>0</v>
      </c>
      <c r="K45197" s="1">
        <f t="shared" si="5654"/>
        <v>0.51043137254901927</v>
      </c>
      <c r="L45197" s="1">
        <f t="shared" si="5655"/>
        <v>2.9921568627450963</v>
      </c>
      <c r="M45197" s="1">
        <f>ANALOG05[[#This Row],[Avg 255 Max]]-ANALOG05[[#This Row],[Avg 255 Min]]</f>
        <v>2.481725490196077</v>
      </c>
    </row>
    <row r="45198" spans="1:13" x14ac:dyDescent="0.3">
      <c r="A45198">
        <v>524</v>
      </c>
      <c r="B45198">
        <v>522</v>
      </c>
      <c r="C45198">
        <f>ANALOG05[[#This Row],[Column1]]-ANALOG05[[#This Row],[Column2]]</f>
        <v>2</v>
      </c>
      <c r="D45198">
        <f t="shared" si="5648"/>
        <v>3</v>
      </c>
      <c r="E45198">
        <f t="shared" si="5649"/>
        <v>1.64</v>
      </c>
      <c r="F45198" s="1">
        <f t="shared" si="5650"/>
        <v>0</v>
      </c>
      <c r="G45198" s="1">
        <f>ANALOG05[[#This Row],[Max25]]-ANALOG05[[#This Row],[Min25]]</f>
        <v>3</v>
      </c>
      <c r="H45198" s="1">
        <f t="shared" si="5651"/>
        <v>3</v>
      </c>
      <c r="I45198" s="1">
        <f t="shared" si="5652"/>
        <v>3</v>
      </c>
      <c r="J45198" s="1">
        <f t="shared" si="5653"/>
        <v>0</v>
      </c>
      <c r="K45198" s="1">
        <f t="shared" si="5654"/>
        <v>0.51325490196078394</v>
      </c>
      <c r="L45198" s="1">
        <f t="shared" si="5655"/>
        <v>2.9921568627450963</v>
      </c>
      <c r="M45198" s="1">
        <f>ANALOG05[[#This Row],[Avg 255 Max]]-ANALOG05[[#This Row],[Avg 255 Min]]</f>
        <v>2.4789019607843121</v>
      </c>
    </row>
    <row r="45199" spans="1:13" x14ac:dyDescent="0.3">
      <c r="A45199">
        <v>525</v>
      </c>
      <c r="B45199">
        <v>523</v>
      </c>
      <c r="C45199">
        <f>ANALOG05[[#This Row],[Column1]]-ANALOG05[[#This Row],[Column2]]</f>
        <v>2</v>
      </c>
      <c r="D45199">
        <f t="shared" si="5648"/>
        <v>3</v>
      </c>
      <c r="E45199">
        <f t="shared" si="5649"/>
        <v>1.56</v>
      </c>
      <c r="F45199" s="1">
        <f t="shared" si="5650"/>
        <v>0</v>
      </c>
      <c r="G45199" s="1">
        <f>ANALOG05[[#This Row],[Max25]]-ANALOG05[[#This Row],[Min25]]</f>
        <v>3</v>
      </c>
      <c r="H45199" s="1">
        <f t="shared" si="5651"/>
        <v>3</v>
      </c>
      <c r="I45199" s="1">
        <f t="shared" si="5652"/>
        <v>3</v>
      </c>
      <c r="J45199" s="1">
        <f t="shared" si="5653"/>
        <v>0</v>
      </c>
      <c r="K45199" s="1">
        <f t="shared" si="5654"/>
        <v>0.51592156862745064</v>
      </c>
      <c r="L45199" s="1">
        <f t="shared" si="5655"/>
        <v>2.9921568627450963</v>
      </c>
      <c r="M45199" s="1">
        <f>ANALOG05[[#This Row],[Avg 255 Max]]-ANALOG05[[#This Row],[Avg 255 Min]]</f>
        <v>2.4762352941176458</v>
      </c>
    </row>
    <row r="45200" spans="1:13" x14ac:dyDescent="0.3">
      <c r="A45200">
        <v>524</v>
      </c>
      <c r="B45200">
        <v>522</v>
      </c>
      <c r="C45200">
        <f>ANALOG05[[#This Row],[Column1]]-ANALOG05[[#This Row],[Column2]]</f>
        <v>2</v>
      </c>
      <c r="D45200">
        <f t="shared" si="5648"/>
        <v>3</v>
      </c>
      <c r="E45200">
        <f t="shared" si="5649"/>
        <v>1.52</v>
      </c>
      <c r="F45200" s="1">
        <f t="shared" si="5650"/>
        <v>0</v>
      </c>
      <c r="G45200" s="1">
        <f>ANALOG05[[#This Row],[Max25]]-ANALOG05[[#This Row],[Min25]]</f>
        <v>3</v>
      </c>
      <c r="H45200" s="1">
        <f t="shared" si="5651"/>
        <v>3</v>
      </c>
      <c r="I45200" s="1">
        <f t="shared" si="5652"/>
        <v>3</v>
      </c>
      <c r="J45200" s="1">
        <f t="shared" si="5653"/>
        <v>0</v>
      </c>
      <c r="K45200" s="1">
        <f t="shared" si="5654"/>
        <v>0.51843137254901928</v>
      </c>
      <c r="L45200" s="1">
        <f t="shared" si="5655"/>
        <v>2.9921568627450963</v>
      </c>
      <c r="M45200" s="1">
        <f>ANALOG05[[#This Row],[Avg 255 Max]]-ANALOG05[[#This Row],[Avg 255 Min]]</f>
        <v>2.473725490196077</v>
      </c>
    </row>
    <row r="45201" spans="1:13" x14ac:dyDescent="0.3">
      <c r="A45201">
        <v>524</v>
      </c>
      <c r="B45201">
        <v>522</v>
      </c>
      <c r="C45201">
        <f>ANALOG05[[#This Row],[Column1]]-ANALOG05[[#This Row],[Column2]]</f>
        <v>2</v>
      </c>
      <c r="D45201">
        <f t="shared" si="5648"/>
        <v>3</v>
      </c>
      <c r="E45201">
        <f t="shared" si="5649"/>
        <v>1.48</v>
      </c>
      <c r="F45201" s="1">
        <f t="shared" si="5650"/>
        <v>0</v>
      </c>
      <c r="G45201" s="1">
        <f>ANALOG05[[#This Row],[Max25]]-ANALOG05[[#This Row],[Min25]]</f>
        <v>3</v>
      </c>
      <c r="H45201" s="1">
        <f t="shared" si="5651"/>
        <v>3</v>
      </c>
      <c r="I45201" s="1">
        <f t="shared" si="5652"/>
        <v>3</v>
      </c>
      <c r="J45201" s="1">
        <f t="shared" si="5653"/>
        <v>0</v>
      </c>
      <c r="K45201" s="1">
        <f t="shared" si="5654"/>
        <v>0.52078431372548983</v>
      </c>
      <c r="L45201" s="1">
        <f t="shared" si="5655"/>
        <v>2.9921568627450963</v>
      </c>
      <c r="M45201" s="1">
        <f>ANALOG05[[#This Row],[Avg 255 Max]]-ANALOG05[[#This Row],[Avg 255 Min]]</f>
        <v>2.4713725490196063</v>
      </c>
    </row>
    <row r="45202" spans="1:13" x14ac:dyDescent="0.3">
      <c r="A45202">
        <v>524</v>
      </c>
      <c r="B45202">
        <v>523</v>
      </c>
      <c r="C45202">
        <f>ANALOG05[[#This Row],[Column1]]-ANALOG05[[#This Row],[Column2]]</f>
        <v>1</v>
      </c>
      <c r="D45202">
        <f t="shared" si="5648"/>
        <v>3</v>
      </c>
      <c r="E45202">
        <f t="shared" si="5649"/>
        <v>1.44</v>
      </c>
      <c r="F45202" s="1">
        <f t="shared" si="5650"/>
        <v>0</v>
      </c>
      <c r="G45202" s="1">
        <f>ANALOG05[[#This Row],[Max25]]-ANALOG05[[#This Row],[Min25]]</f>
        <v>3</v>
      </c>
      <c r="H45202" s="1">
        <f t="shared" si="5651"/>
        <v>3</v>
      </c>
      <c r="I45202" s="1">
        <f t="shared" si="5652"/>
        <v>3</v>
      </c>
      <c r="J45202" s="1">
        <f t="shared" si="5653"/>
        <v>0</v>
      </c>
      <c r="K45202" s="1">
        <f t="shared" si="5654"/>
        <v>0.52298039215686232</v>
      </c>
      <c r="L45202" s="1">
        <f t="shared" si="5655"/>
        <v>2.9921568627450963</v>
      </c>
      <c r="M45202" s="1">
        <f>ANALOG05[[#This Row],[Avg 255 Max]]-ANALOG05[[#This Row],[Avg 255 Min]]</f>
        <v>2.4691764705882342</v>
      </c>
    </row>
    <row r="45203" spans="1:13" x14ac:dyDescent="0.3">
      <c r="A45203">
        <v>525</v>
      </c>
      <c r="B45203">
        <v>523</v>
      </c>
      <c r="C45203">
        <f>ANALOG05[[#This Row],[Column1]]-ANALOG05[[#This Row],[Column2]]</f>
        <v>2</v>
      </c>
      <c r="D45203">
        <f t="shared" si="5648"/>
        <v>3</v>
      </c>
      <c r="E45203">
        <f t="shared" si="5649"/>
        <v>1.48</v>
      </c>
      <c r="F45203" s="1">
        <f t="shared" si="5650"/>
        <v>0</v>
      </c>
      <c r="G45203" s="1">
        <f>ANALOG05[[#This Row],[Max25]]-ANALOG05[[#This Row],[Min25]]</f>
        <v>3</v>
      </c>
      <c r="H45203" s="1">
        <f t="shared" si="5651"/>
        <v>3</v>
      </c>
      <c r="I45203" s="1">
        <f t="shared" si="5652"/>
        <v>3</v>
      </c>
      <c r="J45203" s="1">
        <f t="shared" si="5653"/>
        <v>0</v>
      </c>
      <c r="K45203" s="1">
        <f t="shared" si="5654"/>
        <v>0.52501960784313695</v>
      </c>
      <c r="L45203" s="1">
        <f t="shared" si="5655"/>
        <v>2.9921568627450963</v>
      </c>
      <c r="M45203" s="1">
        <f>ANALOG05[[#This Row],[Avg 255 Max]]-ANALOG05[[#This Row],[Avg 255 Min]]</f>
        <v>2.4671372549019592</v>
      </c>
    </row>
    <row r="45204" spans="1:13" x14ac:dyDescent="0.3">
      <c r="A45204">
        <v>525</v>
      </c>
      <c r="B45204">
        <v>523</v>
      </c>
      <c r="C45204">
        <f>ANALOG05[[#This Row],[Column1]]-ANALOG05[[#This Row],[Column2]]</f>
        <v>2</v>
      </c>
      <c r="D45204">
        <f t="shared" si="5648"/>
        <v>3</v>
      </c>
      <c r="E45204">
        <f t="shared" si="5649"/>
        <v>1.48</v>
      </c>
      <c r="F45204" s="1">
        <f t="shared" si="5650"/>
        <v>0</v>
      </c>
      <c r="G45204" s="1">
        <f>ANALOG05[[#This Row],[Max25]]-ANALOG05[[#This Row],[Min25]]</f>
        <v>3</v>
      </c>
      <c r="H45204" s="1">
        <f t="shared" si="5651"/>
        <v>3</v>
      </c>
      <c r="I45204" s="1">
        <f t="shared" si="5652"/>
        <v>3</v>
      </c>
      <c r="J45204" s="1">
        <f t="shared" si="5653"/>
        <v>0</v>
      </c>
      <c r="K45204" s="1">
        <f t="shared" si="5654"/>
        <v>0.52690196078431328</v>
      </c>
      <c r="L45204" s="1">
        <f t="shared" si="5655"/>
        <v>2.9921568627450963</v>
      </c>
      <c r="M45204" s="1">
        <f>ANALOG05[[#This Row],[Avg 255 Max]]-ANALOG05[[#This Row],[Avg 255 Min]]</f>
        <v>2.4652549019607832</v>
      </c>
    </row>
    <row r="45205" spans="1:13" x14ac:dyDescent="0.3">
      <c r="A45205">
        <v>523</v>
      </c>
      <c r="B45205">
        <v>522</v>
      </c>
      <c r="C45205">
        <f>ANALOG05[[#This Row],[Column1]]-ANALOG05[[#This Row],[Column2]]</f>
        <v>1</v>
      </c>
      <c r="D45205">
        <f t="shared" si="5648"/>
        <v>3</v>
      </c>
      <c r="E45205">
        <f t="shared" si="5649"/>
        <v>1.44</v>
      </c>
      <c r="F45205" s="1">
        <f t="shared" si="5650"/>
        <v>0</v>
      </c>
      <c r="G45205" s="1">
        <f>ANALOG05[[#This Row],[Max25]]-ANALOG05[[#This Row],[Min25]]</f>
        <v>3</v>
      </c>
      <c r="H45205" s="1">
        <f t="shared" si="5651"/>
        <v>3</v>
      </c>
      <c r="I45205" s="1">
        <f t="shared" si="5652"/>
        <v>3</v>
      </c>
      <c r="J45205" s="1">
        <f t="shared" si="5653"/>
        <v>0</v>
      </c>
      <c r="K45205" s="1">
        <f t="shared" si="5654"/>
        <v>0.52862745098039177</v>
      </c>
      <c r="L45205" s="1">
        <f t="shared" si="5655"/>
        <v>2.9921568627450963</v>
      </c>
      <c r="M45205" s="1">
        <f>ANALOG05[[#This Row],[Avg 255 Max]]-ANALOG05[[#This Row],[Avg 255 Min]]</f>
        <v>2.4635294117647044</v>
      </c>
    </row>
    <row r="45206" spans="1:13" x14ac:dyDescent="0.3">
      <c r="A45206">
        <v>523</v>
      </c>
      <c r="B45206">
        <v>523</v>
      </c>
      <c r="C45206">
        <f>ANALOG05[[#This Row],[Column1]]-ANALOG05[[#This Row],[Column2]]</f>
        <v>0</v>
      </c>
      <c r="D45206">
        <f t="shared" si="5648"/>
        <v>3</v>
      </c>
      <c r="E45206">
        <f t="shared" si="5649"/>
        <v>1.48</v>
      </c>
      <c r="F45206" s="1">
        <f t="shared" si="5650"/>
        <v>0</v>
      </c>
      <c r="G45206" s="1">
        <f>ANALOG05[[#This Row],[Max25]]-ANALOG05[[#This Row],[Min25]]</f>
        <v>3</v>
      </c>
      <c r="H45206" s="1">
        <f t="shared" si="5651"/>
        <v>3</v>
      </c>
      <c r="I45206" s="1">
        <f t="shared" si="5652"/>
        <v>3</v>
      </c>
      <c r="J45206" s="1">
        <f t="shared" si="5653"/>
        <v>0</v>
      </c>
      <c r="K45206" s="1">
        <f t="shared" si="5654"/>
        <v>0.53019607843137218</v>
      </c>
      <c r="L45206" s="1">
        <f t="shared" si="5655"/>
        <v>2.9921568627450963</v>
      </c>
      <c r="M45206" s="1">
        <f>ANALOG05[[#This Row],[Avg 255 Max]]-ANALOG05[[#This Row],[Avg 255 Min]]</f>
        <v>2.4619607843137241</v>
      </c>
    </row>
    <row r="45207" spans="1:13" x14ac:dyDescent="0.3">
      <c r="A45207">
        <v>525</v>
      </c>
      <c r="B45207">
        <v>524</v>
      </c>
      <c r="C45207">
        <f>ANALOG05[[#This Row],[Column1]]-ANALOG05[[#This Row],[Column2]]</f>
        <v>1</v>
      </c>
      <c r="D45207">
        <f t="shared" si="5648"/>
        <v>3</v>
      </c>
      <c r="E45207">
        <f t="shared" si="5649"/>
        <v>1.52</v>
      </c>
      <c r="F45207" s="1">
        <f t="shared" si="5650"/>
        <v>0</v>
      </c>
      <c r="G45207" s="1">
        <f>ANALOG05[[#This Row],[Max25]]-ANALOG05[[#This Row],[Min25]]</f>
        <v>3</v>
      </c>
      <c r="H45207" s="1">
        <f t="shared" si="5651"/>
        <v>3</v>
      </c>
      <c r="I45207" s="1">
        <f t="shared" si="5652"/>
        <v>3</v>
      </c>
      <c r="J45207" s="1">
        <f t="shared" si="5653"/>
        <v>0</v>
      </c>
      <c r="K45207" s="1">
        <f t="shared" si="5654"/>
        <v>0.53160784313725462</v>
      </c>
      <c r="L45207" s="1">
        <f t="shared" si="5655"/>
        <v>2.9921568627450963</v>
      </c>
      <c r="M45207" s="1">
        <f>ANALOG05[[#This Row],[Avg 255 Max]]-ANALOG05[[#This Row],[Avg 255 Min]]</f>
        <v>2.4605490196078419</v>
      </c>
    </row>
    <row r="45208" spans="1:13" x14ac:dyDescent="0.3">
      <c r="A45208">
        <v>525</v>
      </c>
      <c r="B45208">
        <v>523</v>
      </c>
      <c r="C45208">
        <f>ANALOG05[[#This Row],[Column1]]-ANALOG05[[#This Row],[Column2]]</f>
        <v>2</v>
      </c>
      <c r="D45208">
        <f t="shared" si="5648"/>
        <v>3</v>
      </c>
      <c r="E45208">
        <f t="shared" si="5649"/>
        <v>1.56</v>
      </c>
      <c r="F45208" s="1">
        <f t="shared" si="5650"/>
        <v>0</v>
      </c>
      <c r="G45208" s="1">
        <f>ANALOG05[[#This Row],[Max25]]-ANALOG05[[#This Row],[Min25]]</f>
        <v>3</v>
      </c>
      <c r="H45208" s="1">
        <f t="shared" si="5651"/>
        <v>3</v>
      </c>
      <c r="I45208" s="1">
        <f t="shared" si="5652"/>
        <v>3</v>
      </c>
      <c r="J45208" s="1">
        <f t="shared" si="5653"/>
        <v>0</v>
      </c>
      <c r="K45208" s="1">
        <f t="shared" si="5654"/>
        <v>0.53286274509803888</v>
      </c>
      <c r="L45208" s="1">
        <f t="shared" si="5655"/>
        <v>2.9921568627450963</v>
      </c>
      <c r="M45208" s="1">
        <f>ANALOG05[[#This Row],[Avg 255 Max]]-ANALOG05[[#This Row],[Avg 255 Min]]</f>
        <v>2.4592941176470573</v>
      </c>
    </row>
    <row r="45209" spans="1:13" x14ac:dyDescent="0.3">
      <c r="A45209">
        <v>524</v>
      </c>
      <c r="B45209">
        <v>523</v>
      </c>
      <c r="C45209">
        <f>ANALOG05[[#This Row],[Column1]]-ANALOG05[[#This Row],[Column2]]</f>
        <v>1</v>
      </c>
      <c r="D45209">
        <f t="shared" si="5648"/>
        <v>3</v>
      </c>
      <c r="E45209">
        <f t="shared" si="5649"/>
        <v>1.52</v>
      </c>
      <c r="F45209" s="1">
        <f t="shared" si="5650"/>
        <v>0</v>
      </c>
      <c r="G45209" s="1">
        <f>ANALOG05[[#This Row],[Max25]]-ANALOG05[[#This Row],[Min25]]</f>
        <v>3</v>
      </c>
      <c r="H45209" s="1">
        <f t="shared" si="5651"/>
        <v>3</v>
      </c>
      <c r="I45209" s="1">
        <f t="shared" si="5652"/>
        <v>3</v>
      </c>
      <c r="J45209" s="1">
        <f t="shared" si="5653"/>
        <v>0</v>
      </c>
      <c r="K45209" s="1">
        <f t="shared" si="5654"/>
        <v>0.53396078431372518</v>
      </c>
      <c r="L45209" s="1">
        <f t="shared" si="5655"/>
        <v>2.9921568627450963</v>
      </c>
      <c r="M45209" s="1">
        <f>ANALOG05[[#This Row],[Avg 255 Max]]-ANALOG05[[#This Row],[Avg 255 Min]]</f>
        <v>2.4581960784313712</v>
      </c>
    </row>
    <row r="45210" spans="1:13" x14ac:dyDescent="0.3">
      <c r="A45210">
        <v>524</v>
      </c>
      <c r="B45210">
        <v>523</v>
      </c>
      <c r="C45210">
        <f>ANALOG05[[#This Row],[Column1]]-ANALOG05[[#This Row],[Column2]]</f>
        <v>1</v>
      </c>
      <c r="D45210">
        <f t="shared" si="5648"/>
        <v>3</v>
      </c>
      <c r="E45210">
        <f t="shared" si="5649"/>
        <v>1.52</v>
      </c>
      <c r="F45210" s="1">
        <f t="shared" si="5650"/>
        <v>0</v>
      </c>
      <c r="G45210" s="1">
        <f>ANALOG05[[#This Row],[Max25]]-ANALOG05[[#This Row],[Min25]]</f>
        <v>3</v>
      </c>
      <c r="H45210" s="1">
        <f t="shared" si="5651"/>
        <v>3</v>
      </c>
      <c r="I45210" s="1">
        <f t="shared" si="5652"/>
        <v>3</v>
      </c>
      <c r="J45210" s="1">
        <f t="shared" si="5653"/>
        <v>0</v>
      </c>
      <c r="K45210" s="1">
        <f t="shared" si="5654"/>
        <v>0.5349019607843134</v>
      </c>
      <c r="L45210" s="1">
        <f t="shared" si="5655"/>
        <v>2.9921568627450963</v>
      </c>
      <c r="M45210" s="1">
        <f>ANALOG05[[#This Row],[Avg 255 Max]]-ANALOG05[[#This Row],[Avg 255 Min]]</f>
        <v>2.4572549019607828</v>
      </c>
    </row>
    <row r="45211" spans="1:13" x14ac:dyDescent="0.3">
      <c r="A45211">
        <v>524</v>
      </c>
      <c r="B45211">
        <v>523</v>
      </c>
      <c r="C45211">
        <f>ANALOG05[[#This Row],[Column1]]-ANALOG05[[#This Row],[Column2]]</f>
        <v>1</v>
      </c>
      <c r="D45211">
        <f t="shared" si="5648"/>
        <v>3</v>
      </c>
      <c r="E45211">
        <f t="shared" si="5649"/>
        <v>1.52</v>
      </c>
      <c r="F45211" s="1">
        <f t="shared" si="5650"/>
        <v>0</v>
      </c>
      <c r="G45211" s="1">
        <f>ANALOG05[[#This Row],[Max25]]-ANALOG05[[#This Row],[Min25]]</f>
        <v>3</v>
      </c>
      <c r="H45211" s="1">
        <f t="shared" si="5651"/>
        <v>3</v>
      </c>
      <c r="I45211" s="1">
        <f t="shared" si="5652"/>
        <v>3</v>
      </c>
      <c r="J45211" s="1">
        <f t="shared" si="5653"/>
        <v>0</v>
      </c>
      <c r="K45211" s="1">
        <f t="shared" si="5654"/>
        <v>0.53568627450980355</v>
      </c>
      <c r="L45211" s="1">
        <f t="shared" si="5655"/>
        <v>2.9921568627450963</v>
      </c>
      <c r="M45211" s="1">
        <f>ANALOG05[[#This Row],[Avg 255 Max]]-ANALOG05[[#This Row],[Avg 255 Min]]</f>
        <v>2.4564705882352929</v>
      </c>
    </row>
    <row r="45212" spans="1:13" x14ac:dyDescent="0.3">
      <c r="A45212">
        <v>525</v>
      </c>
      <c r="B45212">
        <v>523</v>
      </c>
      <c r="C45212">
        <f>ANALOG05[[#This Row],[Column1]]-ANALOG05[[#This Row],[Column2]]</f>
        <v>2</v>
      </c>
      <c r="D45212">
        <f t="shared" si="5648"/>
        <v>3</v>
      </c>
      <c r="E45212">
        <f t="shared" si="5649"/>
        <v>1.52</v>
      </c>
      <c r="F45212" s="1">
        <f t="shared" si="5650"/>
        <v>0</v>
      </c>
      <c r="G45212" s="1">
        <f>ANALOG05[[#This Row],[Max25]]-ANALOG05[[#This Row],[Min25]]</f>
        <v>3</v>
      </c>
      <c r="H45212" s="1">
        <f t="shared" si="5651"/>
        <v>3</v>
      </c>
      <c r="I45212" s="1">
        <f t="shared" si="5652"/>
        <v>3</v>
      </c>
      <c r="J45212" s="1">
        <f t="shared" si="5653"/>
        <v>0</v>
      </c>
      <c r="K45212" s="1">
        <f t="shared" si="5654"/>
        <v>0.53631372549019574</v>
      </c>
      <c r="L45212" s="1">
        <f t="shared" si="5655"/>
        <v>2.9921568627450963</v>
      </c>
      <c r="M45212" s="1">
        <f>ANALOG05[[#This Row],[Avg 255 Max]]-ANALOG05[[#This Row],[Avg 255 Min]]</f>
        <v>2.4558431372549006</v>
      </c>
    </row>
    <row r="45213" spans="1:13" x14ac:dyDescent="0.3">
      <c r="A45213">
        <v>525</v>
      </c>
      <c r="B45213">
        <v>522</v>
      </c>
      <c r="C45213">
        <f>ANALOG05[[#This Row],[Column1]]-ANALOG05[[#This Row],[Column2]]</f>
        <v>3</v>
      </c>
      <c r="D45213">
        <f t="shared" si="5648"/>
        <v>3</v>
      </c>
      <c r="E45213">
        <f t="shared" si="5649"/>
        <v>1.56</v>
      </c>
      <c r="F45213" s="1">
        <f t="shared" si="5650"/>
        <v>0</v>
      </c>
      <c r="G45213" s="1">
        <f>ANALOG05[[#This Row],[Max25]]-ANALOG05[[#This Row],[Min25]]</f>
        <v>3</v>
      </c>
      <c r="H45213" s="1">
        <f t="shared" si="5651"/>
        <v>3</v>
      </c>
      <c r="I45213" s="1">
        <f t="shared" si="5652"/>
        <v>3</v>
      </c>
      <c r="J45213" s="1">
        <f t="shared" si="5653"/>
        <v>0</v>
      </c>
      <c r="K45213" s="1">
        <f t="shared" si="5654"/>
        <v>0.53678431372548985</v>
      </c>
      <c r="L45213" s="1">
        <f t="shared" si="5655"/>
        <v>2.9921568627450963</v>
      </c>
      <c r="M45213" s="1">
        <f>ANALOG05[[#This Row],[Avg 255 Max]]-ANALOG05[[#This Row],[Avg 255 Min]]</f>
        <v>2.4553725490196063</v>
      </c>
    </row>
    <row r="45214" spans="1:13" x14ac:dyDescent="0.3">
      <c r="A45214">
        <v>525</v>
      </c>
      <c r="B45214">
        <v>523</v>
      </c>
      <c r="C45214">
        <f>ANALOG05[[#This Row],[Column1]]-ANALOG05[[#This Row],[Column2]]</f>
        <v>2</v>
      </c>
      <c r="D45214">
        <f t="shared" si="5648"/>
        <v>3</v>
      </c>
      <c r="E45214">
        <f t="shared" si="5649"/>
        <v>1.44</v>
      </c>
      <c r="F45214" s="1">
        <f t="shared" si="5650"/>
        <v>0</v>
      </c>
      <c r="G45214" s="1">
        <f>ANALOG05[[#This Row],[Max25]]-ANALOG05[[#This Row],[Min25]]</f>
        <v>3</v>
      </c>
      <c r="H45214" s="1">
        <f t="shared" si="5651"/>
        <v>3</v>
      </c>
      <c r="I45214" s="1">
        <f t="shared" si="5652"/>
        <v>3</v>
      </c>
      <c r="J45214" s="1">
        <f t="shared" si="5653"/>
        <v>0</v>
      </c>
      <c r="K45214" s="1">
        <f t="shared" si="5654"/>
        <v>0.537098039215686</v>
      </c>
      <c r="L45214" s="1">
        <f t="shared" si="5655"/>
        <v>2.9921568627450963</v>
      </c>
      <c r="M45214" s="1">
        <f>ANALOG05[[#This Row],[Avg 255 Max]]-ANALOG05[[#This Row],[Avg 255 Min]]</f>
        <v>2.4550588235294102</v>
      </c>
    </row>
    <row r="45215" spans="1:13" x14ac:dyDescent="0.3">
      <c r="A45215">
        <v>524</v>
      </c>
      <c r="B45215">
        <v>522</v>
      </c>
      <c r="C45215">
        <f>ANALOG05[[#This Row],[Column1]]-ANALOG05[[#This Row],[Column2]]</f>
        <v>2</v>
      </c>
      <c r="D45215">
        <f t="shared" si="5648"/>
        <v>3</v>
      </c>
      <c r="E45215">
        <f t="shared" si="5649"/>
        <v>1.48</v>
      </c>
      <c r="F45215" s="1">
        <f t="shared" si="5650"/>
        <v>0</v>
      </c>
      <c r="G45215" s="1">
        <f>ANALOG05[[#This Row],[Max25]]-ANALOG05[[#This Row],[Min25]]</f>
        <v>3</v>
      </c>
      <c r="H45215" s="1">
        <f t="shared" si="5651"/>
        <v>3</v>
      </c>
      <c r="I45215" s="1">
        <f t="shared" si="5652"/>
        <v>3</v>
      </c>
      <c r="J45215" s="1">
        <f t="shared" si="5653"/>
        <v>0</v>
      </c>
      <c r="K45215" s="1">
        <f t="shared" si="5654"/>
        <v>0.53725490196078396</v>
      </c>
      <c r="L45215" s="1">
        <f t="shared" si="5655"/>
        <v>2.9921568627450963</v>
      </c>
      <c r="M45215" s="1">
        <f>ANALOG05[[#This Row],[Avg 255 Max]]-ANALOG05[[#This Row],[Avg 255 Min]]</f>
        <v>2.4549019607843121</v>
      </c>
    </row>
    <row r="45216" spans="1:13" x14ac:dyDescent="0.3">
      <c r="A45216">
        <v>524</v>
      </c>
      <c r="B45216">
        <v>523</v>
      </c>
      <c r="C45216">
        <f>ANALOG05[[#This Row],[Column1]]-ANALOG05[[#This Row],[Column2]]</f>
        <v>1</v>
      </c>
      <c r="D45216">
        <f t="shared" si="5648"/>
        <v>3</v>
      </c>
      <c r="E45216">
        <f t="shared" si="5649"/>
        <v>1.48</v>
      </c>
      <c r="F45216" s="1">
        <f t="shared" si="5650"/>
        <v>0</v>
      </c>
      <c r="G45216" s="1">
        <f>ANALOG05[[#This Row],[Max25]]-ANALOG05[[#This Row],[Min25]]</f>
        <v>3</v>
      </c>
      <c r="H45216" s="1">
        <f t="shared" si="5651"/>
        <v>3</v>
      </c>
      <c r="I45216" s="1">
        <f t="shared" si="5652"/>
        <v>3</v>
      </c>
      <c r="J45216" s="1">
        <f t="shared" si="5653"/>
        <v>0</v>
      </c>
      <c r="K45216" s="1">
        <f t="shared" si="5654"/>
        <v>0.53725490196078396</v>
      </c>
      <c r="L45216" s="1">
        <f t="shared" si="5655"/>
        <v>2.9921568627450963</v>
      </c>
      <c r="M45216" s="1">
        <f>ANALOG05[[#This Row],[Avg 255 Max]]-ANALOG05[[#This Row],[Avg 255 Min]]</f>
        <v>2.4549019607843121</v>
      </c>
    </row>
    <row r="45217" spans="1:13" x14ac:dyDescent="0.3">
      <c r="A45217">
        <v>524</v>
      </c>
      <c r="B45217">
        <v>522</v>
      </c>
      <c r="C45217">
        <f>ANALOG05[[#This Row],[Column1]]-ANALOG05[[#This Row],[Column2]]</f>
        <v>2</v>
      </c>
      <c r="D45217">
        <f t="shared" si="5648"/>
        <v>3</v>
      </c>
      <c r="E45217">
        <f t="shared" si="5649"/>
        <v>1.56</v>
      </c>
      <c r="F45217" s="1">
        <f t="shared" si="5650"/>
        <v>0</v>
      </c>
      <c r="G45217" s="1">
        <f>ANALOG05[[#This Row],[Max25]]-ANALOG05[[#This Row],[Min25]]</f>
        <v>3</v>
      </c>
      <c r="H45217" s="1">
        <f t="shared" si="5651"/>
        <v>3</v>
      </c>
      <c r="I45217" s="1">
        <f t="shared" si="5652"/>
        <v>3</v>
      </c>
      <c r="J45217" s="1">
        <f t="shared" si="5653"/>
        <v>0</v>
      </c>
      <c r="K45217" s="1">
        <f t="shared" si="5654"/>
        <v>0.53725490196078396</v>
      </c>
      <c r="L45217" s="1">
        <f t="shared" si="5655"/>
        <v>2.9921568627450963</v>
      </c>
      <c r="M45217" s="1">
        <f>ANALOG05[[#This Row],[Avg 255 Max]]-ANALOG05[[#This Row],[Avg 255 Min]]</f>
        <v>2.4549019607843121</v>
      </c>
    </row>
    <row r="45218" spans="1:13" x14ac:dyDescent="0.3">
      <c r="A45218">
        <v>524</v>
      </c>
      <c r="B45218">
        <v>522</v>
      </c>
      <c r="C45218">
        <f>ANALOG05[[#This Row],[Column1]]-ANALOG05[[#This Row],[Column2]]</f>
        <v>2</v>
      </c>
      <c r="D45218">
        <f t="shared" si="5648"/>
        <v>3</v>
      </c>
      <c r="E45218">
        <f t="shared" si="5649"/>
        <v>1.52</v>
      </c>
      <c r="F45218" s="1">
        <f t="shared" si="5650"/>
        <v>0</v>
      </c>
      <c r="G45218" s="1">
        <f>ANALOG05[[#This Row],[Max25]]-ANALOG05[[#This Row],[Min25]]</f>
        <v>3</v>
      </c>
      <c r="H45218" s="1">
        <f t="shared" si="5651"/>
        <v>3</v>
      </c>
      <c r="I45218" s="1">
        <f t="shared" si="5652"/>
        <v>3</v>
      </c>
      <c r="J45218" s="1">
        <f t="shared" si="5653"/>
        <v>0</v>
      </c>
      <c r="K45218" s="1">
        <f t="shared" si="5654"/>
        <v>0.53725490196078396</v>
      </c>
      <c r="L45218" s="1">
        <f t="shared" si="5655"/>
        <v>2.9921568627450963</v>
      </c>
      <c r="M45218" s="1">
        <f>ANALOG05[[#This Row],[Avg 255 Max]]-ANALOG05[[#This Row],[Avg 255 Min]]</f>
        <v>2.4549019607843121</v>
      </c>
    </row>
    <row r="45219" spans="1:13" x14ac:dyDescent="0.3">
      <c r="A45219">
        <v>525</v>
      </c>
      <c r="B45219">
        <v>523</v>
      </c>
      <c r="C45219">
        <f>ANALOG05[[#This Row],[Column1]]-ANALOG05[[#This Row],[Column2]]</f>
        <v>2</v>
      </c>
      <c r="D45219">
        <f t="shared" si="5648"/>
        <v>3</v>
      </c>
      <c r="E45219">
        <f t="shared" si="5649"/>
        <v>1.48</v>
      </c>
      <c r="F45219" s="1">
        <f t="shared" si="5650"/>
        <v>0</v>
      </c>
      <c r="G45219" s="1">
        <f>ANALOG05[[#This Row],[Max25]]-ANALOG05[[#This Row],[Min25]]</f>
        <v>3</v>
      </c>
      <c r="H45219" s="1">
        <f t="shared" si="5651"/>
        <v>3</v>
      </c>
      <c r="I45219" s="1">
        <f t="shared" si="5652"/>
        <v>3</v>
      </c>
      <c r="J45219" s="1">
        <f t="shared" si="5653"/>
        <v>0</v>
      </c>
      <c r="K45219" s="1">
        <f t="shared" si="5654"/>
        <v>0.53725490196078396</v>
      </c>
      <c r="L45219" s="1">
        <f t="shared" si="5655"/>
        <v>2.9921568627450963</v>
      </c>
      <c r="M45219" s="1">
        <f>ANALOG05[[#This Row],[Avg 255 Max]]-ANALOG05[[#This Row],[Avg 255 Min]]</f>
        <v>2.4549019607843121</v>
      </c>
    </row>
    <row r="45220" spans="1:13" x14ac:dyDescent="0.3">
      <c r="A45220">
        <v>524</v>
      </c>
      <c r="B45220">
        <v>522</v>
      </c>
      <c r="C45220">
        <f>ANALOG05[[#This Row],[Column1]]-ANALOG05[[#This Row],[Column2]]</f>
        <v>2</v>
      </c>
      <c r="D45220">
        <f t="shared" si="5648"/>
        <v>3</v>
      </c>
      <c r="E45220">
        <f t="shared" si="5649"/>
        <v>1.44</v>
      </c>
      <c r="F45220" s="1">
        <f t="shared" si="5650"/>
        <v>0</v>
      </c>
      <c r="G45220" s="1">
        <f>ANALOG05[[#This Row],[Max25]]-ANALOG05[[#This Row],[Min25]]</f>
        <v>3</v>
      </c>
      <c r="H45220" s="1">
        <f t="shared" si="5651"/>
        <v>3</v>
      </c>
      <c r="I45220" s="1">
        <f t="shared" si="5652"/>
        <v>3</v>
      </c>
      <c r="J45220" s="1">
        <f t="shared" si="5653"/>
        <v>0</v>
      </c>
      <c r="K45220" s="1">
        <f t="shared" si="5654"/>
        <v>0.53725490196078396</v>
      </c>
      <c r="L45220" s="1">
        <f t="shared" si="5655"/>
        <v>2.9921568627450963</v>
      </c>
      <c r="M45220" s="1">
        <f>ANALOG05[[#This Row],[Avg 255 Max]]-ANALOG05[[#This Row],[Avg 255 Min]]</f>
        <v>2.4549019607843121</v>
      </c>
    </row>
    <row r="45221" spans="1:13" x14ac:dyDescent="0.3">
      <c r="A45221">
        <v>524</v>
      </c>
      <c r="B45221">
        <v>523</v>
      </c>
      <c r="C45221">
        <f>ANALOG05[[#This Row],[Column1]]-ANALOG05[[#This Row],[Column2]]</f>
        <v>1</v>
      </c>
      <c r="D45221">
        <f t="shared" si="5648"/>
        <v>3</v>
      </c>
      <c r="E45221">
        <f t="shared" si="5649"/>
        <v>1.4</v>
      </c>
      <c r="F45221" s="1">
        <f t="shared" si="5650"/>
        <v>0</v>
      </c>
      <c r="G45221" s="1">
        <f>ANALOG05[[#This Row],[Max25]]-ANALOG05[[#This Row],[Min25]]</f>
        <v>3</v>
      </c>
      <c r="H45221" s="1">
        <f t="shared" si="5651"/>
        <v>3</v>
      </c>
      <c r="I45221" s="1">
        <f t="shared" si="5652"/>
        <v>3</v>
      </c>
      <c r="J45221" s="1">
        <f t="shared" si="5653"/>
        <v>0</v>
      </c>
      <c r="K45221" s="1">
        <f t="shared" si="5654"/>
        <v>0.53725490196078396</v>
      </c>
      <c r="L45221" s="1">
        <f t="shared" si="5655"/>
        <v>2.9921568627450963</v>
      </c>
      <c r="M45221" s="1">
        <f>ANALOG05[[#This Row],[Avg 255 Max]]-ANALOG05[[#This Row],[Avg 255 Min]]</f>
        <v>2.4549019607843121</v>
      </c>
    </row>
    <row r="45222" spans="1:13" x14ac:dyDescent="0.3">
      <c r="A45222">
        <v>525</v>
      </c>
      <c r="B45222">
        <v>523</v>
      </c>
      <c r="C45222">
        <f>ANALOG05[[#This Row],[Column1]]-ANALOG05[[#This Row],[Column2]]</f>
        <v>2</v>
      </c>
      <c r="D45222">
        <f t="shared" si="5648"/>
        <v>3</v>
      </c>
      <c r="E45222">
        <f t="shared" si="5649"/>
        <v>1.44</v>
      </c>
      <c r="F45222" s="1">
        <f t="shared" si="5650"/>
        <v>0</v>
      </c>
      <c r="G45222" s="1">
        <f>ANALOG05[[#This Row],[Max25]]-ANALOG05[[#This Row],[Min25]]</f>
        <v>3</v>
      </c>
      <c r="H45222" s="1">
        <f t="shared" si="5651"/>
        <v>3</v>
      </c>
      <c r="I45222" s="1">
        <f t="shared" si="5652"/>
        <v>3</v>
      </c>
      <c r="J45222" s="1">
        <f t="shared" si="5653"/>
        <v>0</v>
      </c>
      <c r="K45222" s="1">
        <f t="shared" si="5654"/>
        <v>0.53725490196078396</v>
      </c>
      <c r="L45222" s="1">
        <f t="shared" si="5655"/>
        <v>2.9921568627450963</v>
      </c>
      <c r="M45222" s="1">
        <f>ANALOG05[[#This Row],[Avg 255 Max]]-ANALOG05[[#This Row],[Avg 255 Min]]</f>
        <v>2.4549019607843121</v>
      </c>
    </row>
    <row r="45223" spans="1:13" x14ac:dyDescent="0.3">
      <c r="A45223">
        <v>523</v>
      </c>
      <c r="B45223">
        <v>523</v>
      </c>
      <c r="C45223">
        <f>ANALOG05[[#This Row],[Column1]]-ANALOG05[[#This Row],[Column2]]</f>
        <v>0</v>
      </c>
      <c r="D45223">
        <f t="shared" si="5648"/>
        <v>3</v>
      </c>
      <c r="E45223">
        <f t="shared" si="5649"/>
        <v>1.48</v>
      </c>
      <c r="F45223" s="1">
        <f t="shared" si="5650"/>
        <v>0</v>
      </c>
      <c r="G45223" s="1">
        <f>ANALOG05[[#This Row],[Max25]]-ANALOG05[[#This Row],[Min25]]</f>
        <v>3</v>
      </c>
      <c r="H45223" s="1">
        <f t="shared" si="5651"/>
        <v>3</v>
      </c>
      <c r="I45223" s="1">
        <f t="shared" si="5652"/>
        <v>3</v>
      </c>
      <c r="J45223" s="1">
        <f t="shared" si="5653"/>
        <v>0</v>
      </c>
      <c r="K45223" s="1">
        <f t="shared" si="5654"/>
        <v>0.53725490196078396</v>
      </c>
      <c r="L45223" s="1">
        <f t="shared" si="5655"/>
        <v>2.9921568627450963</v>
      </c>
      <c r="M45223" s="1">
        <f>ANALOG05[[#This Row],[Avg 255 Max]]-ANALOG05[[#This Row],[Avg 255 Min]]</f>
        <v>2.4549019607843121</v>
      </c>
    </row>
    <row r="45224" spans="1:13" x14ac:dyDescent="0.3">
      <c r="A45224">
        <v>524</v>
      </c>
      <c r="B45224">
        <v>523</v>
      </c>
      <c r="C45224">
        <f>ANALOG05[[#This Row],[Column1]]-ANALOG05[[#This Row],[Column2]]</f>
        <v>1</v>
      </c>
      <c r="D45224">
        <f t="shared" si="5648"/>
        <v>3</v>
      </c>
      <c r="E45224">
        <f t="shared" si="5649"/>
        <v>1.6</v>
      </c>
      <c r="F45224" s="1">
        <f t="shared" si="5650"/>
        <v>0</v>
      </c>
      <c r="G45224" s="1">
        <f>ANALOG05[[#This Row],[Max25]]-ANALOG05[[#This Row],[Min25]]</f>
        <v>3</v>
      </c>
      <c r="H45224" s="1">
        <f t="shared" si="5651"/>
        <v>3</v>
      </c>
      <c r="I45224" s="1">
        <f t="shared" si="5652"/>
        <v>3</v>
      </c>
      <c r="J45224" s="1">
        <f t="shared" si="5653"/>
        <v>0</v>
      </c>
      <c r="K45224" s="1">
        <f t="shared" si="5654"/>
        <v>0.53725490196078396</v>
      </c>
      <c r="L45224" s="1">
        <f t="shared" si="5655"/>
        <v>2.9921568627450963</v>
      </c>
      <c r="M45224" s="1">
        <f>ANALOG05[[#This Row],[Avg 255 Max]]-ANALOG05[[#This Row],[Avg 255 Min]]</f>
        <v>2.4549019607843121</v>
      </c>
    </row>
    <row r="45225" spans="1:13" x14ac:dyDescent="0.3">
      <c r="A45225">
        <v>524</v>
      </c>
      <c r="B45225">
        <v>523</v>
      </c>
      <c r="C45225">
        <f>ANALOG05[[#This Row],[Column1]]-ANALOG05[[#This Row],[Column2]]</f>
        <v>1</v>
      </c>
      <c r="D45225">
        <f t="shared" si="5648"/>
        <v>3</v>
      </c>
      <c r="E45225">
        <f t="shared" si="5649"/>
        <v>1.64</v>
      </c>
      <c r="F45225" s="1">
        <f t="shared" si="5650"/>
        <v>0</v>
      </c>
      <c r="G45225" s="1">
        <f>ANALOG05[[#This Row],[Max25]]-ANALOG05[[#This Row],[Min25]]</f>
        <v>3</v>
      </c>
      <c r="H45225" s="1">
        <f t="shared" si="5651"/>
        <v>3</v>
      </c>
      <c r="I45225" s="1">
        <f t="shared" si="5652"/>
        <v>3</v>
      </c>
      <c r="J45225" s="1">
        <f t="shared" si="5653"/>
        <v>0</v>
      </c>
      <c r="K45225" s="1">
        <f t="shared" si="5654"/>
        <v>0.53725490196078396</v>
      </c>
      <c r="L45225" s="1">
        <f t="shared" si="5655"/>
        <v>2.9921568627450963</v>
      </c>
      <c r="M45225" s="1">
        <f>ANALOG05[[#This Row],[Avg 255 Max]]-ANALOG05[[#This Row],[Avg 255 Min]]</f>
        <v>2.4549019607843121</v>
      </c>
    </row>
    <row r="45226" spans="1:13" x14ac:dyDescent="0.3">
      <c r="A45226">
        <v>524</v>
      </c>
      <c r="B45226">
        <v>523</v>
      </c>
      <c r="C45226">
        <f>ANALOG05[[#This Row],[Column1]]-ANALOG05[[#This Row],[Column2]]</f>
        <v>1</v>
      </c>
      <c r="D45226">
        <f t="shared" si="5648"/>
        <v>3</v>
      </c>
      <c r="E45226">
        <f t="shared" si="5649"/>
        <v>1.64</v>
      </c>
      <c r="F45226" s="1">
        <f t="shared" si="5650"/>
        <v>0</v>
      </c>
      <c r="G45226" s="1">
        <f>ANALOG05[[#This Row],[Max25]]-ANALOG05[[#This Row],[Min25]]</f>
        <v>3</v>
      </c>
      <c r="H45226" s="1">
        <f t="shared" si="5651"/>
        <v>3</v>
      </c>
      <c r="I45226" s="1">
        <f t="shared" si="5652"/>
        <v>3</v>
      </c>
      <c r="J45226" s="1">
        <f t="shared" si="5653"/>
        <v>0</v>
      </c>
      <c r="K45226" s="1">
        <f t="shared" si="5654"/>
        <v>0.53725490196078396</v>
      </c>
      <c r="L45226" s="1">
        <f t="shared" si="5655"/>
        <v>2.9921568627450963</v>
      </c>
      <c r="M45226" s="1">
        <f>ANALOG05[[#This Row],[Avg 255 Max]]-ANALOG05[[#This Row],[Avg 255 Min]]</f>
        <v>2.4549019607843121</v>
      </c>
    </row>
    <row r="45227" spans="1:13" x14ac:dyDescent="0.3">
      <c r="A45227">
        <v>524</v>
      </c>
      <c r="B45227">
        <v>522</v>
      </c>
      <c r="C45227">
        <f>ANALOG05[[#This Row],[Column1]]-ANALOG05[[#This Row],[Column2]]</f>
        <v>2</v>
      </c>
      <c r="D45227">
        <f t="shared" si="5648"/>
        <v>3</v>
      </c>
      <c r="E45227">
        <f t="shared" si="5649"/>
        <v>1.68</v>
      </c>
      <c r="F45227" s="1">
        <f t="shared" si="5650"/>
        <v>0</v>
      </c>
      <c r="G45227" s="1">
        <f>ANALOG05[[#This Row],[Max25]]-ANALOG05[[#This Row],[Min25]]</f>
        <v>3</v>
      </c>
      <c r="H45227" s="1">
        <f t="shared" si="5651"/>
        <v>3</v>
      </c>
      <c r="I45227" s="1">
        <f t="shared" si="5652"/>
        <v>3</v>
      </c>
      <c r="J45227" s="1">
        <f t="shared" si="5653"/>
        <v>0</v>
      </c>
      <c r="K45227" s="1">
        <f t="shared" si="5654"/>
        <v>0.53725490196078396</v>
      </c>
      <c r="L45227" s="1">
        <f t="shared" si="5655"/>
        <v>2.9921568627450963</v>
      </c>
      <c r="M45227" s="1">
        <f>ANALOG05[[#This Row],[Avg 255 Max]]-ANALOG05[[#This Row],[Avg 255 Min]]</f>
        <v>2.4549019607843121</v>
      </c>
    </row>
    <row r="45228" spans="1:13" x14ac:dyDescent="0.3">
      <c r="A45228">
        <v>524</v>
      </c>
      <c r="B45228">
        <v>522</v>
      </c>
      <c r="C45228">
        <f>ANALOG05[[#This Row],[Column1]]-ANALOG05[[#This Row],[Column2]]</f>
        <v>2</v>
      </c>
      <c r="D45228">
        <f t="shared" si="5648"/>
        <v>3</v>
      </c>
      <c r="E45228">
        <f t="shared" si="5649"/>
        <v>1.64</v>
      </c>
      <c r="F45228" s="1">
        <f t="shared" si="5650"/>
        <v>0</v>
      </c>
      <c r="G45228" s="1">
        <f>ANALOG05[[#This Row],[Max25]]-ANALOG05[[#This Row],[Min25]]</f>
        <v>3</v>
      </c>
      <c r="H45228" s="1">
        <f t="shared" si="5651"/>
        <v>3</v>
      </c>
      <c r="I45228" s="1">
        <f t="shared" si="5652"/>
        <v>3</v>
      </c>
      <c r="J45228" s="1">
        <f t="shared" si="5653"/>
        <v>0</v>
      </c>
      <c r="K45228" s="1">
        <f t="shared" si="5654"/>
        <v>0.53725490196078396</v>
      </c>
      <c r="L45228" s="1">
        <f t="shared" si="5655"/>
        <v>2.9921568627450963</v>
      </c>
      <c r="M45228" s="1">
        <f>ANALOG05[[#This Row],[Avg 255 Max]]-ANALOG05[[#This Row],[Avg 255 Min]]</f>
        <v>2.4549019607843121</v>
      </c>
    </row>
    <row r="45229" spans="1:13" x14ac:dyDescent="0.3">
      <c r="A45229">
        <v>524</v>
      </c>
      <c r="B45229">
        <v>523</v>
      </c>
      <c r="C45229">
        <f>ANALOG05[[#This Row],[Column1]]-ANALOG05[[#This Row],[Column2]]</f>
        <v>1</v>
      </c>
      <c r="D45229">
        <f t="shared" si="5648"/>
        <v>3</v>
      </c>
      <c r="E45229">
        <f t="shared" si="5649"/>
        <v>1.6</v>
      </c>
      <c r="F45229" s="1">
        <f t="shared" si="5650"/>
        <v>0</v>
      </c>
      <c r="G45229" s="1">
        <f>ANALOG05[[#This Row],[Max25]]-ANALOG05[[#This Row],[Min25]]</f>
        <v>3</v>
      </c>
      <c r="H45229" s="1">
        <f t="shared" si="5651"/>
        <v>3</v>
      </c>
      <c r="I45229" s="1">
        <f t="shared" si="5652"/>
        <v>3</v>
      </c>
      <c r="J45229" s="1">
        <f t="shared" si="5653"/>
        <v>0</v>
      </c>
      <c r="K45229" s="1">
        <f t="shared" si="5654"/>
        <v>0.53725490196078396</v>
      </c>
      <c r="L45229" s="1">
        <f t="shared" si="5655"/>
        <v>2.9921568627450963</v>
      </c>
      <c r="M45229" s="1">
        <f>ANALOG05[[#This Row],[Avg 255 Max]]-ANALOG05[[#This Row],[Avg 255 Min]]</f>
        <v>2.4549019607843121</v>
      </c>
    </row>
    <row r="45230" spans="1:13" x14ac:dyDescent="0.3">
      <c r="A45230">
        <v>524</v>
      </c>
      <c r="B45230">
        <v>522</v>
      </c>
      <c r="C45230">
        <f>ANALOG05[[#This Row],[Column1]]-ANALOG05[[#This Row],[Column2]]</f>
        <v>2</v>
      </c>
      <c r="D45230">
        <f t="shared" si="5648"/>
        <v>3</v>
      </c>
      <c r="E45230">
        <f t="shared" si="5649"/>
        <v>1.64</v>
      </c>
      <c r="F45230" s="1">
        <f t="shared" si="5650"/>
        <v>0</v>
      </c>
      <c r="G45230" s="1">
        <f>ANALOG05[[#This Row],[Max25]]-ANALOG05[[#This Row],[Min25]]</f>
        <v>3</v>
      </c>
      <c r="H45230" s="1">
        <f t="shared" si="5651"/>
        <v>3</v>
      </c>
      <c r="I45230" s="1">
        <f t="shared" si="5652"/>
        <v>3</v>
      </c>
      <c r="J45230" s="1">
        <f t="shared" si="5653"/>
        <v>0</v>
      </c>
      <c r="K45230" s="1">
        <f t="shared" si="5654"/>
        <v>0.53725490196078396</v>
      </c>
      <c r="L45230" s="1">
        <f t="shared" si="5655"/>
        <v>2.9921568627450963</v>
      </c>
      <c r="M45230" s="1">
        <f>ANALOG05[[#This Row],[Avg 255 Max]]-ANALOG05[[#This Row],[Avg 255 Min]]</f>
        <v>2.4549019607843121</v>
      </c>
    </row>
    <row r="45231" spans="1:13" x14ac:dyDescent="0.3">
      <c r="A45231">
        <v>524</v>
      </c>
      <c r="B45231">
        <v>523</v>
      </c>
      <c r="C45231">
        <f>ANALOG05[[#This Row],[Column1]]-ANALOG05[[#This Row],[Column2]]</f>
        <v>1</v>
      </c>
      <c r="D45231">
        <f t="shared" si="5648"/>
        <v>3</v>
      </c>
      <c r="E45231">
        <f t="shared" si="5649"/>
        <v>1.68</v>
      </c>
      <c r="F45231" s="1">
        <f t="shared" si="5650"/>
        <v>0</v>
      </c>
      <c r="G45231" s="1">
        <f>ANALOG05[[#This Row],[Max25]]-ANALOG05[[#This Row],[Min25]]</f>
        <v>3</v>
      </c>
      <c r="H45231" s="1">
        <f t="shared" si="5651"/>
        <v>3</v>
      </c>
      <c r="I45231" s="1">
        <f t="shared" si="5652"/>
        <v>3</v>
      </c>
      <c r="J45231" s="1">
        <f t="shared" si="5653"/>
        <v>0</v>
      </c>
      <c r="K45231" s="1">
        <f t="shared" si="5654"/>
        <v>0.53725490196078396</v>
      </c>
      <c r="L45231" s="1">
        <f t="shared" si="5655"/>
        <v>2.9921568627450963</v>
      </c>
      <c r="M45231" s="1">
        <f>ANALOG05[[#This Row],[Avg 255 Max]]-ANALOG05[[#This Row],[Avg 255 Min]]</f>
        <v>2.4549019607843121</v>
      </c>
    </row>
    <row r="45232" spans="1:13" x14ac:dyDescent="0.3">
      <c r="A45232">
        <v>524</v>
      </c>
      <c r="B45232">
        <v>522</v>
      </c>
      <c r="C45232">
        <f>ANALOG05[[#This Row],[Column1]]-ANALOG05[[#This Row],[Column2]]</f>
        <v>2</v>
      </c>
      <c r="D45232">
        <f t="shared" si="5648"/>
        <v>3</v>
      </c>
      <c r="E45232">
        <f t="shared" si="5649"/>
        <v>1.64</v>
      </c>
      <c r="F45232" s="1">
        <f t="shared" si="5650"/>
        <v>0</v>
      </c>
      <c r="G45232" s="1">
        <f>ANALOG05[[#This Row],[Max25]]-ANALOG05[[#This Row],[Min25]]</f>
        <v>3</v>
      </c>
      <c r="H45232" s="1">
        <f t="shared" si="5651"/>
        <v>3</v>
      </c>
      <c r="I45232" s="1">
        <f t="shared" si="5652"/>
        <v>3</v>
      </c>
      <c r="J45232" s="1">
        <f t="shared" si="5653"/>
        <v>0</v>
      </c>
      <c r="K45232" s="1">
        <f t="shared" si="5654"/>
        <v>0.53725490196078396</v>
      </c>
      <c r="L45232" s="1">
        <f t="shared" si="5655"/>
        <v>2.9921568627450963</v>
      </c>
      <c r="M45232" s="1">
        <f>ANALOG05[[#This Row],[Avg 255 Max]]-ANALOG05[[#This Row],[Avg 255 Min]]</f>
        <v>2.4549019607843121</v>
      </c>
    </row>
    <row r="45233" spans="1:13" x14ac:dyDescent="0.3">
      <c r="A45233">
        <v>525</v>
      </c>
      <c r="B45233">
        <v>524</v>
      </c>
      <c r="C45233">
        <f>ANALOG05[[#This Row],[Column1]]-ANALOG05[[#This Row],[Column2]]</f>
        <v>1</v>
      </c>
      <c r="D45233">
        <f t="shared" si="5648"/>
        <v>3</v>
      </c>
      <c r="E45233">
        <f t="shared" si="5649"/>
        <v>1.6</v>
      </c>
      <c r="F45233" s="1">
        <f t="shared" si="5650"/>
        <v>0</v>
      </c>
      <c r="G45233" s="1">
        <f>ANALOG05[[#This Row],[Max25]]-ANALOG05[[#This Row],[Min25]]</f>
        <v>3</v>
      </c>
      <c r="H45233" s="1">
        <f t="shared" si="5651"/>
        <v>3</v>
      </c>
      <c r="I45233" s="1">
        <f t="shared" si="5652"/>
        <v>3</v>
      </c>
      <c r="J45233" s="1">
        <f t="shared" si="5653"/>
        <v>0</v>
      </c>
      <c r="K45233" s="1">
        <f t="shared" si="5654"/>
        <v>0.53725490196078396</v>
      </c>
      <c r="L45233" s="1">
        <f t="shared" si="5655"/>
        <v>2.9921568627450963</v>
      </c>
      <c r="M45233" s="1">
        <f>ANALOG05[[#This Row],[Avg 255 Max]]-ANALOG05[[#This Row],[Avg 255 Min]]</f>
        <v>2.4549019607843121</v>
      </c>
    </row>
    <row r="45234" spans="1:13" x14ac:dyDescent="0.3">
      <c r="A45234">
        <v>524</v>
      </c>
      <c r="B45234">
        <v>523</v>
      </c>
      <c r="C45234">
        <f>ANALOG05[[#This Row],[Column1]]-ANALOG05[[#This Row],[Column2]]</f>
        <v>1</v>
      </c>
      <c r="D45234">
        <f t="shared" si="5648"/>
        <v>3</v>
      </c>
      <c r="E45234">
        <f t="shared" si="5649"/>
        <v>1.64</v>
      </c>
      <c r="F45234" s="1">
        <f t="shared" si="5650"/>
        <v>0</v>
      </c>
      <c r="G45234" s="1">
        <f>ANALOG05[[#This Row],[Max25]]-ANALOG05[[#This Row],[Min25]]</f>
        <v>3</v>
      </c>
      <c r="H45234" s="1">
        <f t="shared" si="5651"/>
        <v>3</v>
      </c>
      <c r="I45234" s="1">
        <f t="shared" si="5652"/>
        <v>3</v>
      </c>
      <c r="J45234" s="1">
        <f t="shared" si="5653"/>
        <v>0</v>
      </c>
      <c r="K45234" s="1">
        <f t="shared" si="5654"/>
        <v>0.53725490196078396</v>
      </c>
      <c r="L45234" s="1">
        <f t="shared" si="5655"/>
        <v>2.9921568627450963</v>
      </c>
      <c r="M45234" s="1">
        <f>ANALOG05[[#This Row],[Avg 255 Max]]-ANALOG05[[#This Row],[Avg 255 Min]]</f>
        <v>2.4549019607843121</v>
      </c>
    </row>
    <row r="45235" spans="1:13" x14ac:dyDescent="0.3">
      <c r="A45235">
        <v>524</v>
      </c>
      <c r="B45235">
        <v>523</v>
      </c>
      <c r="C45235">
        <f>ANALOG05[[#This Row],[Column1]]-ANALOG05[[#This Row],[Column2]]</f>
        <v>1</v>
      </c>
      <c r="D45235">
        <f t="shared" si="5648"/>
        <v>3</v>
      </c>
      <c r="E45235">
        <f t="shared" si="5649"/>
        <v>1.64</v>
      </c>
      <c r="F45235" s="1">
        <f t="shared" si="5650"/>
        <v>0</v>
      </c>
      <c r="G45235" s="1">
        <f>ANALOG05[[#This Row],[Max25]]-ANALOG05[[#This Row],[Min25]]</f>
        <v>3</v>
      </c>
      <c r="H45235" s="1">
        <f t="shared" si="5651"/>
        <v>3</v>
      </c>
      <c r="I45235" s="1">
        <f t="shared" si="5652"/>
        <v>3</v>
      </c>
      <c r="J45235" s="1">
        <f t="shared" si="5653"/>
        <v>0</v>
      </c>
      <c r="K45235" s="1">
        <f t="shared" si="5654"/>
        <v>0.53725490196078396</v>
      </c>
      <c r="L45235" s="1">
        <f t="shared" si="5655"/>
        <v>2.9921568627450963</v>
      </c>
      <c r="M45235" s="1">
        <f>ANALOG05[[#This Row],[Avg 255 Max]]-ANALOG05[[#This Row],[Avg 255 Min]]</f>
        <v>2.4549019607843121</v>
      </c>
    </row>
    <row r="45236" spans="1:13" x14ac:dyDescent="0.3">
      <c r="A45236">
        <v>524</v>
      </c>
      <c r="B45236">
        <v>523</v>
      </c>
      <c r="C45236">
        <f>ANALOG05[[#This Row],[Column1]]-ANALOG05[[#This Row],[Column2]]</f>
        <v>1</v>
      </c>
      <c r="D45236">
        <f t="shared" si="5648"/>
        <v>3</v>
      </c>
      <c r="E45236">
        <f t="shared" si="5649"/>
        <v>1.64</v>
      </c>
      <c r="F45236" s="1">
        <f t="shared" si="5650"/>
        <v>0</v>
      </c>
      <c r="G45236" s="1">
        <f>ANALOG05[[#This Row],[Max25]]-ANALOG05[[#This Row],[Min25]]</f>
        <v>3</v>
      </c>
      <c r="H45236" s="1">
        <f t="shared" si="5651"/>
        <v>3</v>
      </c>
      <c r="I45236" s="1">
        <f t="shared" si="5652"/>
        <v>3</v>
      </c>
      <c r="J45236" s="1">
        <f t="shared" si="5653"/>
        <v>0</v>
      </c>
      <c r="K45236" s="1">
        <f t="shared" si="5654"/>
        <v>0.53741176470588203</v>
      </c>
      <c r="L45236" s="1">
        <f t="shared" si="5655"/>
        <v>2.9921568627450963</v>
      </c>
      <c r="M45236" s="1">
        <f>ANALOG05[[#This Row],[Avg 255 Max]]-ANALOG05[[#This Row],[Avg 255 Min]]</f>
        <v>2.454745098039214</v>
      </c>
    </row>
    <row r="45237" spans="1:13" x14ac:dyDescent="0.3">
      <c r="A45237">
        <v>525</v>
      </c>
      <c r="B45237">
        <v>522</v>
      </c>
      <c r="C45237">
        <f>ANALOG05[[#This Row],[Column1]]-ANALOG05[[#This Row],[Column2]]</f>
        <v>3</v>
      </c>
      <c r="D45237">
        <f t="shared" si="5648"/>
        <v>3</v>
      </c>
      <c r="E45237">
        <f t="shared" si="5649"/>
        <v>1.64</v>
      </c>
      <c r="F45237" s="1">
        <f t="shared" si="5650"/>
        <v>0</v>
      </c>
      <c r="G45237" s="1">
        <f>ANALOG05[[#This Row],[Max25]]-ANALOG05[[#This Row],[Min25]]</f>
        <v>3</v>
      </c>
      <c r="H45237" s="1">
        <f t="shared" si="5651"/>
        <v>3</v>
      </c>
      <c r="I45237" s="1">
        <f t="shared" si="5652"/>
        <v>3</v>
      </c>
      <c r="J45237" s="1">
        <f t="shared" si="5653"/>
        <v>0</v>
      </c>
      <c r="K45237" s="1">
        <f t="shared" si="5654"/>
        <v>0.53772549019607807</v>
      </c>
      <c r="L45237" s="1">
        <f t="shared" si="5655"/>
        <v>2.9921568627450963</v>
      </c>
      <c r="M45237" s="1">
        <f>ANALOG05[[#This Row],[Avg 255 Max]]-ANALOG05[[#This Row],[Avg 255 Min]]</f>
        <v>2.4544313725490183</v>
      </c>
    </row>
    <row r="45238" spans="1:13" x14ac:dyDescent="0.3">
      <c r="A45238">
        <v>524</v>
      </c>
      <c r="B45238">
        <v>524</v>
      </c>
      <c r="C45238">
        <f>ANALOG05[[#This Row],[Column1]]-ANALOG05[[#This Row],[Column2]]</f>
        <v>0</v>
      </c>
      <c r="D45238">
        <f t="shared" si="5648"/>
        <v>3</v>
      </c>
      <c r="E45238">
        <f t="shared" si="5649"/>
        <v>1.56</v>
      </c>
      <c r="F45238" s="1">
        <f t="shared" si="5650"/>
        <v>0</v>
      </c>
      <c r="G45238" s="1">
        <f>ANALOG05[[#This Row],[Max25]]-ANALOG05[[#This Row],[Min25]]</f>
        <v>3</v>
      </c>
      <c r="H45238" s="1">
        <f t="shared" si="5651"/>
        <v>3</v>
      </c>
      <c r="I45238" s="1">
        <f t="shared" si="5652"/>
        <v>3</v>
      </c>
      <c r="J45238" s="1">
        <f t="shared" si="5653"/>
        <v>0</v>
      </c>
      <c r="K45238" s="1">
        <f t="shared" si="5654"/>
        <v>0.53819607843137229</v>
      </c>
      <c r="L45238" s="1">
        <f t="shared" si="5655"/>
        <v>2.9921568627450963</v>
      </c>
      <c r="M45238" s="1">
        <f>ANALOG05[[#This Row],[Avg 255 Max]]-ANALOG05[[#This Row],[Avg 255 Min]]</f>
        <v>2.4539607843137241</v>
      </c>
    </row>
    <row r="45239" spans="1:13" x14ac:dyDescent="0.3">
      <c r="A45239">
        <v>525</v>
      </c>
      <c r="B45239">
        <v>522</v>
      </c>
      <c r="C45239">
        <f>ANALOG05[[#This Row],[Column1]]-ANALOG05[[#This Row],[Column2]]</f>
        <v>3</v>
      </c>
      <c r="D45239">
        <f t="shared" si="5648"/>
        <v>3</v>
      </c>
      <c r="E45239">
        <f t="shared" si="5649"/>
        <v>1.68</v>
      </c>
      <c r="F45239" s="1">
        <f t="shared" si="5650"/>
        <v>0</v>
      </c>
      <c r="G45239" s="1">
        <f>ANALOG05[[#This Row],[Max25]]-ANALOG05[[#This Row],[Min25]]</f>
        <v>3</v>
      </c>
      <c r="H45239" s="1">
        <f t="shared" si="5651"/>
        <v>3</v>
      </c>
      <c r="I45239" s="1">
        <f t="shared" si="5652"/>
        <v>3</v>
      </c>
      <c r="J45239" s="1">
        <f t="shared" si="5653"/>
        <v>0</v>
      </c>
      <c r="K45239" s="1">
        <f t="shared" si="5654"/>
        <v>0.53882352941176437</v>
      </c>
      <c r="L45239" s="1">
        <f t="shared" si="5655"/>
        <v>2.9921568627450963</v>
      </c>
      <c r="M45239" s="1">
        <f>ANALOG05[[#This Row],[Avg 255 Max]]-ANALOG05[[#This Row],[Avg 255 Min]]</f>
        <v>2.4533333333333318</v>
      </c>
    </row>
    <row r="45240" spans="1:13" x14ac:dyDescent="0.3">
      <c r="A45240">
        <v>525</v>
      </c>
      <c r="B45240">
        <v>523</v>
      </c>
      <c r="C45240">
        <f>ANALOG05[[#This Row],[Column1]]-ANALOG05[[#This Row],[Column2]]</f>
        <v>2</v>
      </c>
      <c r="D45240">
        <f t="shared" si="5648"/>
        <v>3</v>
      </c>
      <c r="E45240">
        <f t="shared" si="5649"/>
        <v>1.64</v>
      </c>
      <c r="F45240" s="1">
        <f t="shared" si="5650"/>
        <v>0</v>
      </c>
      <c r="G45240" s="1">
        <f>ANALOG05[[#This Row],[Max25]]-ANALOG05[[#This Row],[Min25]]</f>
        <v>3</v>
      </c>
      <c r="H45240" s="1">
        <f t="shared" si="5651"/>
        <v>3</v>
      </c>
      <c r="I45240" s="1">
        <f t="shared" si="5652"/>
        <v>3</v>
      </c>
      <c r="J45240" s="1">
        <f t="shared" si="5653"/>
        <v>0</v>
      </c>
      <c r="K45240" s="1">
        <f t="shared" si="5654"/>
        <v>0.53960784313725452</v>
      </c>
      <c r="L45240" s="1">
        <f t="shared" si="5655"/>
        <v>2.9921568627450963</v>
      </c>
      <c r="M45240" s="1">
        <f>ANALOG05[[#This Row],[Avg 255 Max]]-ANALOG05[[#This Row],[Avg 255 Min]]</f>
        <v>2.4525490196078419</v>
      </c>
    </row>
    <row r="45241" spans="1:13" x14ac:dyDescent="0.3">
      <c r="A45241">
        <v>525</v>
      </c>
      <c r="B45241">
        <v>522</v>
      </c>
      <c r="C45241">
        <f>ANALOG05[[#This Row],[Column1]]-ANALOG05[[#This Row],[Column2]]</f>
        <v>3</v>
      </c>
      <c r="D45241">
        <f t="shared" si="5648"/>
        <v>3</v>
      </c>
      <c r="E45241">
        <f t="shared" si="5649"/>
        <v>1.64</v>
      </c>
      <c r="F45241" s="1">
        <f t="shared" si="5650"/>
        <v>0</v>
      </c>
      <c r="G45241" s="1">
        <f>ANALOG05[[#This Row],[Max25]]-ANALOG05[[#This Row],[Min25]]</f>
        <v>3</v>
      </c>
      <c r="H45241" s="1">
        <f t="shared" si="5651"/>
        <v>3</v>
      </c>
      <c r="I45241" s="1">
        <f t="shared" si="5652"/>
        <v>3</v>
      </c>
      <c r="J45241" s="1">
        <f t="shared" si="5653"/>
        <v>0</v>
      </c>
      <c r="K45241" s="1">
        <f t="shared" si="5654"/>
        <v>0.54054901960784285</v>
      </c>
      <c r="L45241" s="1">
        <f t="shared" si="5655"/>
        <v>2.9921568627450963</v>
      </c>
      <c r="M45241" s="1">
        <f>ANALOG05[[#This Row],[Avg 255 Max]]-ANALOG05[[#This Row],[Avg 255 Min]]</f>
        <v>2.4516078431372534</v>
      </c>
    </row>
    <row r="45242" spans="1:13" x14ac:dyDescent="0.3">
      <c r="A45242">
        <v>524</v>
      </c>
      <c r="B45242">
        <v>523</v>
      </c>
      <c r="C45242">
        <f>ANALOG05[[#This Row],[Column1]]-ANALOG05[[#This Row],[Column2]]</f>
        <v>1</v>
      </c>
      <c r="D45242">
        <f t="shared" si="5648"/>
        <v>3</v>
      </c>
      <c r="E45242">
        <f t="shared" si="5649"/>
        <v>1.56</v>
      </c>
      <c r="F45242" s="1">
        <f t="shared" si="5650"/>
        <v>0</v>
      </c>
      <c r="G45242" s="1">
        <f>ANALOG05[[#This Row],[Max25]]-ANALOG05[[#This Row],[Min25]]</f>
        <v>3</v>
      </c>
      <c r="H45242" s="1">
        <f t="shared" si="5651"/>
        <v>3</v>
      </c>
      <c r="I45242" s="1">
        <f t="shared" si="5652"/>
        <v>3</v>
      </c>
      <c r="J45242" s="1">
        <f t="shared" si="5653"/>
        <v>0</v>
      </c>
      <c r="K45242" s="1">
        <f t="shared" si="5654"/>
        <v>0.54164705882352915</v>
      </c>
      <c r="L45242" s="1">
        <f t="shared" si="5655"/>
        <v>2.9921568627450963</v>
      </c>
      <c r="M45242" s="1">
        <f>ANALOG05[[#This Row],[Avg 255 Max]]-ANALOG05[[#This Row],[Avg 255 Min]]</f>
        <v>2.4505098039215669</v>
      </c>
    </row>
    <row r="45243" spans="1:13" x14ac:dyDescent="0.3">
      <c r="A45243">
        <v>524</v>
      </c>
      <c r="B45243">
        <v>523</v>
      </c>
      <c r="C45243">
        <f>ANALOG05[[#This Row],[Column1]]-ANALOG05[[#This Row],[Column2]]</f>
        <v>1</v>
      </c>
      <c r="D45243">
        <f t="shared" si="5648"/>
        <v>3</v>
      </c>
      <c r="E45243">
        <f t="shared" si="5649"/>
        <v>1.56</v>
      </c>
      <c r="F45243" s="1">
        <f t="shared" si="5650"/>
        <v>0</v>
      </c>
      <c r="G45243" s="1">
        <f>ANALOG05[[#This Row],[Max25]]-ANALOG05[[#This Row],[Min25]]</f>
        <v>3</v>
      </c>
      <c r="H45243" s="1">
        <f t="shared" si="5651"/>
        <v>3</v>
      </c>
      <c r="I45243" s="1">
        <f t="shared" si="5652"/>
        <v>3</v>
      </c>
      <c r="J45243" s="1">
        <f t="shared" si="5653"/>
        <v>0</v>
      </c>
      <c r="K45243" s="1">
        <f t="shared" si="5654"/>
        <v>0.54290196078431341</v>
      </c>
      <c r="L45243" s="1">
        <f t="shared" si="5655"/>
        <v>2.9921568627450963</v>
      </c>
      <c r="M45243" s="1">
        <f>ANALOG05[[#This Row],[Avg 255 Max]]-ANALOG05[[#This Row],[Avg 255 Min]]</f>
        <v>2.4492549019607828</v>
      </c>
    </row>
    <row r="45244" spans="1:13" x14ac:dyDescent="0.3">
      <c r="A45244">
        <v>524</v>
      </c>
      <c r="B45244">
        <v>523</v>
      </c>
      <c r="C45244">
        <f>ANALOG05[[#This Row],[Column1]]-ANALOG05[[#This Row],[Column2]]</f>
        <v>1</v>
      </c>
      <c r="D45244">
        <f t="shared" si="5648"/>
        <v>3</v>
      </c>
      <c r="E45244">
        <f t="shared" si="5649"/>
        <v>1.6</v>
      </c>
      <c r="F45244" s="1">
        <f t="shared" si="5650"/>
        <v>0</v>
      </c>
      <c r="G45244" s="1">
        <f>ANALOG05[[#This Row],[Max25]]-ANALOG05[[#This Row],[Min25]]</f>
        <v>3</v>
      </c>
      <c r="H45244" s="1">
        <f t="shared" si="5651"/>
        <v>3</v>
      </c>
      <c r="I45244" s="1">
        <f t="shared" si="5652"/>
        <v>3</v>
      </c>
      <c r="J45244" s="1">
        <f t="shared" si="5653"/>
        <v>0</v>
      </c>
      <c r="K45244" s="1">
        <f t="shared" si="5654"/>
        <v>0.54431372549019574</v>
      </c>
      <c r="L45244" s="1">
        <f t="shared" si="5655"/>
        <v>2.9921568627450963</v>
      </c>
      <c r="M45244" s="1">
        <f>ANALOG05[[#This Row],[Avg 255 Max]]-ANALOG05[[#This Row],[Avg 255 Min]]</f>
        <v>2.4478431372549005</v>
      </c>
    </row>
    <row r="45245" spans="1:13" x14ac:dyDescent="0.3">
      <c r="A45245">
        <v>524</v>
      </c>
      <c r="B45245">
        <v>523</v>
      </c>
      <c r="C45245">
        <f>ANALOG05[[#This Row],[Column1]]-ANALOG05[[#This Row],[Column2]]</f>
        <v>1</v>
      </c>
      <c r="D45245">
        <f t="shared" si="5648"/>
        <v>3</v>
      </c>
      <c r="E45245">
        <f t="shared" si="5649"/>
        <v>1.6</v>
      </c>
      <c r="F45245" s="1">
        <f t="shared" si="5650"/>
        <v>0</v>
      </c>
      <c r="G45245" s="1">
        <f>ANALOG05[[#This Row],[Max25]]-ANALOG05[[#This Row],[Min25]]</f>
        <v>3</v>
      </c>
      <c r="H45245" s="1">
        <f t="shared" si="5651"/>
        <v>3</v>
      </c>
      <c r="I45245" s="1">
        <f t="shared" si="5652"/>
        <v>3</v>
      </c>
      <c r="J45245" s="1">
        <f t="shared" si="5653"/>
        <v>0</v>
      </c>
      <c r="K45245" s="1">
        <f t="shared" si="5654"/>
        <v>0.54588235294117615</v>
      </c>
      <c r="L45245" s="1">
        <f t="shared" si="5655"/>
        <v>2.9921568627450963</v>
      </c>
      <c r="M45245" s="1">
        <f>ANALOG05[[#This Row],[Avg 255 Max]]-ANALOG05[[#This Row],[Avg 255 Min]]</f>
        <v>2.4462745098039202</v>
      </c>
    </row>
    <row r="45246" spans="1:13" x14ac:dyDescent="0.3">
      <c r="A45246">
        <v>524</v>
      </c>
      <c r="B45246">
        <v>522</v>
      </c>
      <c r="C45246">
        <f>ANALOG05[[#This Row],[Column1]]-ANALOG05[[#This Row],[Column2]]</f>
        <v>2</v>
      </c>
      <c r="D45246">
        <f t="shared" si="5648"/>
        <v>3</v>
      </c>
      <c r="E45246">
        <f t="shared" si="5649"/>
        <v>1.6</v>
      </c>
      <c r="F45246" s="1">
        <f t="shared" si="5650"/>
        <v>0</v>
      </c>
      <c r="G45246" s="1">
        <f>ANALOG05[[#This Row],[Max25]]-ANALOG05[[#This Row],[Min25]]</f>
        <v>3</v>
      </c>
      <c r="H45246" s="1">
        <f t="shared" si="5651"/>
        <v>3</v>
      </c>
      <c r="I45246" s="1">
        <f t="shared" si="5652"/>
        <v>3</v>
      </c>
      <c r="J45246" s="1">
        <f t="shared" si="5653"/>
        <v>0</v>
      </c>
      <c r="K45246" s="1">
        <f t="shared" si="5654"/>
        <v>0.54760784313725464</v>
      </c>
      <c r="L45246" s="1">
        <f t="shared" si="5655"/>
        <v>2.9921568627450963</v>
      </c>
      <c r="M45246" s="1">
        <f>ANALOG05[[#This Row],[Avg 255 Max]]-ANALOG05[[#This Row],[Avg 255 Min]]</f>
        <v>2.4445490196078419</v>
      </c>
    </row>
    <row r="45247" spans="1:13" x14ac:dyDescent="0.3">
      <c r="A45247">
        <v>526</v>
      </c>
      <c r="B45247">
        <v>523</v>
      </c>
      <c r="C45247">
        <f>ANALOG05[[#This Row],[Column1]]-ANALOG05[[#This Row],[Column2]]</f>
        <v>3</v>
      </c>
      <c r="D45247">
        <f t="shared" si="5648"/>
        <v>3</v>
      </c>
      <c r="E45247">
        <f t="shared" si="5649"/>
        <v>1.52</v>
      </c>
      <c r="F45247" s="1">
        <f t="shared" si="5650"/>
        <v>0</v>
      </c>
      <c r="G45247" s="1">
        <f>ANALOG05[[#This Row],[Max25]]-ANALOG05[[#This Row],[Min25]]</f>
        <v>3</v>
      </c>
      <c r="H45247" s="1">
        <f t="shared" si="5651"/>
        <v>3</v>
      </c>
      <c r="I45247" s="1">
        <f t="shared" si="5652"/>
        <v>3</v>
      </c>
      <c r="J45247" s="1">
        <f t="shared" si="5653"/>
        <v>0</v>
      </c>
      <c r="K45247" s="1">
        <f t="shared" si="5654"/>
        <v>0.54949019607843108</v>
      </c>
      <c r="L45247" s="1">
        <f t="shared" si="5655"/>
        <v>2.9921568627450963</v>
      </c>
      <c r="M45247" s="1">
        <f>ANALOG05[[#This Row],[Avg 255 Max]]-ANALOG05[[#This Row],[Avg 255 Min]]</f>
        <v>2.442666666666665</v>
      </c>
    </row>
    <row r="45248" spans="1:13" x14ac:dyDescent="0.3">
      <c r="A45248">
        <v>526</v>
      </c>
      <c r="B45248">
        <v>523</v>
      </c>
      <c r="C45248">
        <f>ANALOG05[[#This Row],[Column1]]-ANALOG05[[#This Row],[Column2]]</f>
        <v>3</v>
      </c>
      <c r="D45248">
        <f t="shared" si="5648"/>
        <v>3</v>
      </c>
      <c r="E45248">
        <f t="shared" si="5649"/>
        <v>1.44</v>
      </c>
      <c r="F45248" s="1">
        <f t="shared" si="5650"/>
        <v>0</v>
      </c>
      <c r="G45248" s="1">
        <f>ANALOG05[[#This Row],[Max25]]-ANALOG05[[#This Row],[Min25]]</f>
        <v>3</v>
      </c>
      <c r="H45248" s="1">
        <f t="shared" si="5651"/>
        <v>3</v>
      </c>
      <c r="I45248" s="1">
        <f t="shared" si="5652"/>
        <v>3</v>
      </c>
      <c r="J45248" s="1">
        <f t="shared" si="5653"/>
        <v>0</v>
      </c>
      <c r="K45248" s="1">
        <f t="shared" si="5654"/>
        <v>0.5515294117647056</v>
      </c>
      <c r="L45248" s="1">
        <f t="shared" si="5655"/>
        <v>2.9921568627450963</v>
      </c>
      <c r="M45248" s="1">
        <f>ANALOG05[[#This Row],[Avg 255 Max]]-ANALOG05[[#This Row],[Avg 255 Min]]</f>
        <v>2.4406274509803909</v>
      </c>
    </row>
    <row r="45249" spans="1:13" x14ac:dyDescent="0.3">
      <c r="A45249">
        <v>525</v>
      </c>
      <c r="B45249">
        <v>523</v>
      </c>
      <c r="C45249">
        <f>ANALOG05[[#This Row],[Column1]]-ANALOG05[[#This Row],[Column2]]</f>
        <v>2</v>
      </c>
      <c r="D45249">
        <f t="shared" si="5648"/>
        <v>3</v>
      </c>
      <c r="E45249">
        <f t="shared" si="5649"/>
        <v>1.44</v>
      </c>
      <c r="F45249" s="1">
        <f t="shared" si="5650"/>
        <v>0</v>
      </c>
      <c r="G45249" s="1">
        <f>ANALOG05[[#This Row],[Max25]]-ANALOG05[[#This Row],[Min25]]</f>
        <v>3</v>
      </c>
      <c r="H45249" s="1">
        <f t="shared" si="5651"/>
        <v>3</v>
      </c>
      <c r="I45249" s="1">
        <f t="shared" si="5652"/>
        <v>3</v>
      </c>
      <c r="J45249" s="1">
        <f t="shared" si="5653"/>
        <v>0</v>
      </c>
      <c r="K45249" s="1">
        <f t="shared" si="5654"/>
        <v>0.5537254901960782</v>
      </c>
      <c r="L45249" s="1">
        <f t="shared" si="5655"/>
        <v>2.9921568627450963</v>
      </c>
      <c r="M45249" s="1">
        <f>ANALOG05[[#This Row],[Avg 255 Max]]-ANALOG05[[#This Row],[Avg 255 Min]]</f>
        <v>2.4384313725490179</v>
      </c>
    </row>
    <row r="45250" spans="1:13" x14ac:dyDescent="0.3">
      <c r="A45250">
        <v>524</v>
      </c>
      <c r="B45250">
        <v>523</v>
      </c>
      <c r="C45250">
        <f>ANALOG05[[#This Row],[Column1]]-ANALOG05[[#This Row],[Column2]]</f>
        <v>1</v>
      </c>
      <c r="D45250">
        <f t="shared" ref="D45250:D45313" si="5656">MAX(C45250:C45273)</f>
        <v>3</v>
      </c>
      <c r="E45250">
        <f t="shared" ref="E45250:E45313" si="5657">AVERAGE(C45250:C45274)</f>
        <v>1.4</v>
      </c>
      <c r="F45250" s="1">
        <f t="shared" ref="F45250:F45313" si="5658">MIN(C45250:C45274)</f>
        <v>0</v>
      </c>
      <c r="G45250" s="1">
        <f>ANALOG05[[#This Row],[Max25]]-ANALOG05[[#This Row],[Min25]]</f>
        <v>3</v>
      </c>
      <c r="H45250" s="1">
        <f t="shared" ref="H45250:H45313" si="5659">AVERAGE(D45250:D45275)</f>
        <v>3</v>
      </c>
      <c r="I45250" s="1">
        <f t="shared" ref="I45250:I45313" si="5660">AVERAGE(G45250:G45275)</f>
        <v>3</v>
      </c>
      <c r="J45250" s="1">
        <f t="shared" ref="J45250:J45313" si="5661">AVERAGE(F45250:F45274)</f>
        <v>0</v>
      </c>
      <c r="K45250" s="1">
        <f t="shared" ref="K45250:K45313" si="5662">AVERAGE(J45250:J45504)</f>
        <v>0.55607843137254875</v>
      </c>
      <c r="L45250" s="1">
        <f t="shared" ref="L45250:L45313" si="5663">AVERAGE(H45250:H45504)</f>
        <v>2.9921568627450963</v>
      </c>
      <c r="M45250" s="1">
        <f>ANALOG05[[#This Row],[Avg 255 Max]]-ANALOG05[[#This Row],[Avg 255 Min]]</f>
        <v>2.4360784313725476</v>
      </c>
    </row>
    <row r="45251" spans="1:13" x14ac:dyDescent="0.3">
      <c r="A45251">
        <v>525</v>
      </c>
      <c r="B45251">
        <v>523</v>
      </c>
      <c r="C45251">
        <f>ANALOG05[[#This Row],[Column1]]-ANALOG05[[#This Row],[Column2]]</f>
        <v>2</v>
      </c>
      <c r="D45251">
        <f t="shared" si="5656"/>
        <v>3</v>
      </c>
      <c r="E45251">
        <f t="shared" si="5657"/>
        <v>1.44</v>
      </c>
      <c r="F45251" s="1">
        <f t="shared" si="5658"/>
        <v>0</v>
      </c>
      <c r="G45251" s="1">
        <f>ANALOG05[[#This Row],[Max25]]-ANALOG05[[#This Row],[Min25]]</f>
        <v>3</v>
      </c>
      <c r="H45251" s="1">
        <f t="shared" si="5659"/>
        <v>3</v>
      </c>
      <c r="I45251" s="1">
        <f t="shared" si="5660"/>
        <v>3</v>
      </c>
      <c r="J45251" s="1">
        <f t="shared" si="5661"/>
        <v>0</v>
      </c>
      <c r="K45251" s="1">
        <f t="shared" si="5662"/>
        <v>0.55858823529411727</v>
      </c>
      <c r="L45251" s="1">
        <f t="shared" si="5663"/>
        <v>2.9921568627450963</v>
      </c>
      <c r="M45251" s="1">
        <f>ANALOG05[[#This Row],[Avg 255 Max]]-ANALOG05[[#This Row],[Avg 255 Min]]</f>
        <v>2.4335686274509789</v>
      </c>
    </row>
    <row r="45252" spans="1:13" x14ac:dyDescent="0.3">
      <c r="A45252">
        <v>524</v>
      </c>
      <c r="B45252">
        <v>523</v>
      </c>
      <c r="C45252">
        <f>ANALOG05[[#This Row],[Column1]]-ANALOG05[[#This Row],[Column2]]</f>
        <v>1</v>
      </c>
      <c r="D45252">
        <f t="shared" si="5656"/>
        <v>3</v>
      </c>
      <c r="E45252">
        <f t="shared" si="5657"/>
        <v>1.4</v>
      </c>
      <c r="F45252" s="1">
        <f t="shared" si="5658"/>
        <v>0</v>
      </c>
      <c r="G45252" s="1">
        <f>ANALOG05[[#This Row],[Max25]]-ANALOG05[[#This Row],[Min25]]</f>
        <v>3</v>
      </c>
      <c r="H45252" s="1">
        <f t="shared" si="5659"/>
        <v>3</v>
      </c>
      <c r="I45252" s="1">
        <f t="shared" si="5660"/>
        <v>3</v>
      </c>
      <c r="J45252" s="1">
        <f t="shared" si="5661"/>
        <v>0</v>
      </c>
      <c r="K45252" s="1">
        <f t="shared" si="5662"/>
        <v>0.56125490196078398</v>
      </c>
      <c r="L45252" s="1">
        <f t="shared" si="5663"/>
        <v>2.9921568627450963</v>
      </c>
      <c r="M45252" s="1">
        <f>ANALOG05[[#This Row],[Avg 255 Max]]-ANALOG05[[#This Row],[Avg 255 Min]]</f>
        <v>2.4309019607843121</v>
      </c>
    </row>
    <row r="45253" spans="1:13" x14ac:dyDescent="0.3">
      <c r="A45253">
        <v>524</v>
      </c>
      <c r="B45253">
        <v>523</v>
      </c>
      <c r="C45253">
        <f>ANALOG05[[#This Row],[Column1]]-ANALOG05[[#This Row],[Column2]]</f>
        <v>1</v>
      </c>
      <c r="D45253">
        <f t="shared" si="5656"/>
        <v>3</v>
      </c>
      <c r="E45253">
        <f t="shared" si="5657"/>
        <v>1.4</v>
      </c>
      <c r="F45253" s="1">
        <f t="shared" si="5658"/>
        <v>0</v>
      </c>
      <c r="G45253" s="1">
        <f>ANALOG05[[#This Row],[Max25]]-ANALOG05[[#This Row],[Min25]]</f>
        <v>3</v>
      </c>
      <c r="H45253" s="1">
        <f t="shared" si="5659"/>
        <v>3</v>
      </c>
      <c r="I45253" s="1">
        <f t="shared" si="5660"/>
        <v>3</v>
      </c>
      <c r="J45253" s="1">
        <f t="shared" si="5661"/>
        <v>0</v>
      </c>
      <c r="K45253" s="1">
        <f t="shared" si="5662"/>
        <v>0.56407843137254865</v>
      </c>
      <c r="L45253" s="1">
        <f t="shared" si="5663"/>
        <v>2.9921568627450963</v>
      </c>
      <c r="M45253" s="1">
        <f>ANALOG05[[#This Row],[Avg 255 Max]]-ANALOG05[[#This Row],[Avg 255 Min]]</f>
        <v>2.4280784313725476</v>
      </c>
    </row>
    <row r="45254" spans="1:13" x14ac:dyDescent="0.3">
      <c r="A45254">
        <v>525</v>
      </c>
      <c r="B45254">
        <v>523</v>
      </c>
      <c r="C45254">
        <f>ANALOG05[[#This Row],[Column1]]-ANALOG05[[#This Row],[Column2]]</f>
        <v>2</v>
      </c>
      <c r="D45254">
        <f t="shared" si="5656"/>
        <v>3</v>
      </c>
      <c r="E45254">
        <f t="shared" si="5657"/>
        <v>1.44</v>
      </c>
      <c r="F45254" s="1">
        <f t="shared" si="5658"/>
        <v>0</v>
      </c>
      <c r="G45254" s="1">
        <f>ANALOG05[[#This Row],[Max25]]-ANALOG05[[#This Row],[Min25]]</f>
        <v>3</v>
      </c>
      <c r="H45254" s="1">
        <f t="shared" si="5659"/>
        <v>3</v>
      </c>
      <c r="I45254" s="1">
        <f t="shared" si="5660"/>
        <v>3</v>
      </c>
      <c r="J45254" s="1">
        <f t="shared" si="5661"/>
        <v>0</v>
      </c>
      <c r="K45254" s="1">
        <f t="shared" si="5662"/>
        <v>0.56705882352941139</v>
      </c>
      <c r="L45254" s="1">
        <f t="shared" si="5663"/>
        <v>2.9921568627450963</v>
      </c>
      <c r="M45254" s="1">
        <f>ANALOG05[[#This Row],[Avg 255 Max]]-ANALOG05[[#This Row],[Avg 255 Min]]</f>
        <v>2.4250980392156851</v>
      </c>
    </row>
    <row r="45255" spans="1:13" x14ac:dyDescent="0.3">
      <c r="A45255">
        <v>525</v>
      </c>
      <c r="B45255">
        <v>522</v>
      </c>
      <c r="C45255">
        <f>ANALOG05[[#This Row],[Column1]]-ANALOG05[[#This Row],[Column2]]</f>
        <v>3</v>
      </c>
      <c r="D45255">
        <f t="shared" si="5656"/>
        <v>3</v>
      </c>
      <c r="E45255">
        <f t="shared" si="5657"/>
        <v>1.4</v>
      </c>
      <c r="F45255" s="1">
        <f t="shared" si="5658"/>
        <v>0</v>
      </c>
      <c r="G45255" s="1">
        <f>ANALOG05[[#This Row],[Max25]]-ANALOG05[[#This Row],[Min25]]</f>
        <v>3</v>
      </c>
      <c r="H45255" s="1">
        <f t="shared" si="5659"/>
        <v>3</v>
      </c>
      <c r="I45255" s="1">
        <f t="shared" si="5660"/>
        <v>3</v>
      </c>
      <c r="J45255" s="1">
        <f t="shared" si="5661"/>
        <v>0</v>
      </c>
      <c r="K45255" s="1">
        <f t="shared" si="5662"/>
        <v>0.57019607843137221</v>
      </c>
      <c r="L45255" s="1">
        <f t="shared" si="5663"/>
        <v>2.9921568627450963</v>
      </c>
      <c r="M45255" s="1">
        <f>ANALOG05[[#This Row],[Avg 255 Max]]-ANALOG05[[#This Row],[Avg 255 Min]]</f>
        <v>2.4219607843137241</v>
      </c>
    </row>
    <row r="45256" spans="1:13" x14ac:dyDescent="0.3">
      <c r="A45256">
        <v>524</v>
      </c>
      <c r="B45256">
        <v>524</v>
      </c>
      <c r="C45256">
        <f>ANALOG05[[#This Row],[Column1]]-ANALOG05[[#This Row],[Column2]]</f>
        <v>0</v>
      </c>
      <c r="D45256">
        <f t="shared" si="5656"/>
        <v>3</v>
      </c>
      <c r="E45256">
        <f t="shared" si="5657"/>
        <v>1.32</v>
      </c>
      <c r="F45256" s="1">
        <f t="shared" si="5658"/>
        <v>0</v>
      </c>
      <c r="G45256" s="1">
        <f>ANALOG05[[#This Row],[Max25]]-ANALOG05[[#This Row],[Min25]]</f>
        <v>3</v>
      </c>
      <c r="H45256" s="1">
        <f t="shared" si="5659"/>
        <v>3</v>
      </c>
      <c r="I45256" s="1">
        <f t="shared" si="5660"/>
        <v>3</v>
      </c>
      <c r="J45256" s="1">
        <f t="shared" si="5661"/>
        <v>0</v>
      </c>
      <c r="K45256" s="1">
        <f t="shared" si="5662"/>
        <v>0.5734901960784311</v>
      </c>
      <c r="L45256" s="1">
        <f t="shared" si="5663"/>
        <v>2.9921568627450963</v>
      </c>
      <c r="M45256" s="1">
        <f>ANALOG05[[#This Row],[Avg 255 Max]]-ANALOG05[[#This Row],[Avg 255 Min]]</f>
        <v>2.418666666666665</v>
      </c>
    </row>
    <row r="45257" spans="1:13" x14ac:dyDescent="0.3">
      <c r="A45257">
        <v>524</v>
      </c>
      <c r="B45257">
        <v>523</v>
      </c>
      <c r="C45257">
        <f>ANALOG05[[#This Row],[Column1]]-ANALOG05[[#This Row],[Column2]]</f>
        <v>1</v>
      </c>
      <c r="D45257">
        <f t="shared" si="5656"/>
        <v>3</v>
      </c>
      <c r="E45257">
        <f t="shared" si="5657"/>
        <v>1.4</v>
      </c>
      <c r="F45257" s="1">
        <f t="shared" si="5658"/>
        <v>0</v>
      </c>
      <c r="G45257" s="1">
        <f>ANALOG05[[#This Row],[Max25]]-ANALOG05[[#This Row],[Min25]]</f>
        <v>3</v>
      </c>
      <c r="H45257" s="1">
        <f t="shared" si="5659"/>
        <v>3</v>
      </c>
      <c r="I45257" s="1">
        <f t="shared" si="5660"/>
        <v>3</v>
      </c>
      <c r="J45257" s="1">
        <f t="shared" si="5661"/>
        <v>0</v>
      </c>
      <c r="K45257" s="1">
        <f t="shared" si="5662"/>
        <v>0.57694117647058796</v>
      </c>
      <c r="L45257" s="1">
        <f t="shared" si="5663"/>
        <v>2.9921568627450963</v>
      </c>
      <c r="M45257" s="1">
        <f>ANALOG05[[#This Row],[Avg 255 Max]]-ANALOG05[[#This Row],[Avg 255 Min]]</f>
        <v>2.4152156862745082</v>
      </c>
    </row>
    <row r="45258" spans="1:13" x14ac:dyDescent="0.3">
      <c r="A45258">
        <v>524</v>
      </c>
      <c r="B45258">
        <v>522</v>
      </c>
      <c r="C45258">
        <f>ANALOG05[[#This Row],[Column1]]-ANALOG05[[#This Row],[Column2]]</f>
        <v>2</v>
      </c>
      <c r="D45258">
        <f t="shared" si="5656"/>
        <v>3</v>
      </c>
      <c r="E45258">
        <f t="shared" si="5657"/>
        <v>1.36</v>
      </c>
      <c r="F45258" s="1">
        <f t="shared" si="5658"/>
        <v>0</v>
      </c>
      <c r="G45258" s="1">
        <f>ANALOG05[[#This Row],[Max25]]-ANALOG05[[#This Row],[Min25]]</f>
        <v>3</v>
      </c>
      <c r="H45258" s="1">
        <f t="shared" si="5659"/>
        <v>3</v>
      </c>
      <c r="I45258" s="1">
        <f t="shared" si="5660"/>
        <v>2.9615384615384617</v>
      </c>
      <c r="J45258" s="1">
        <f t="shared" si="5661"/>
        <v>0</v>
      </c>
      <c r="K45258" s="1">
        <f t="shared" si="5662"/>
        <v>0.58054901960784278</v>
      </c>
      <c r="L45258" s="1">
        <f t="shared" si="5663"/>
        <v>2.9921568627450963</v>
      </c>
      <c r="M45258" s="1">
        <f>ANALOG05[[#This Row],[Avg 255 Max]]-ANALOG05[[#This Row],[Avg 255 Min]]</f>
        <v>2.4116078431372534</v>
      </c>
    </row>
    <row r="45259" spans="1:13" x14ac:dyDescent="0.3">
      <c r="A45259">
        <v>524</v>
      </c>
      <c r="B45259">
        <v>523</v>
      </c>
      <c r="C45259">
        <f>ANALOG05[[#This Row],[Column1]]-ANALOG05[[#This Row],[Column2]]</f>
        <v>1</v>
      </c>
      <c r="D45259">
        <f t="shared" si="5656"/>
        <v>3</v>
      </c>
      <c r="E45259">
        <f t="shared" si="5657"/>
        <v>1.32</v>
      </c>
      <c r="F45259" s="1">
        <f t="shared" si="5658"/>
        <v>0</v>
      </c>
      <c r="G45259" s="1">
        <f>ANALOG05[[#This Row],[Max25]]-ANALOG05[[#This Row],[Min25]]</f>
        <v>3</v>
      </c>
      <c r="H45259" s="1">
        <f t="shared" si="5659"/>
        <v>3</v>
      </c>
      <c r="I45259" s="1">
        <f t="shared" si="5660"/>
        <v>2.9230769230769229</v>
      </c>
      <c r="J45259" s="1">
        <f t="shared" si="5661"/>
        <v>0.04</v>
      </c>
      <c r="K45259" s="1">
        <f t="shared" si="5662"/>
        <v>0.58431372549019578</v>
      </c>
      <c r="L45259" s="1">
        <f t="shared" si="5663"/>
        <v>2.9921568627450963</v>
      </c>
      <c r="M45259" s="1">
        <f>ANALOG05[[#This Row],[Avg 255 Max]]-ANALOG05[[#This Row],[Avg 255 Min]]</f>
        <v>2.4078431372549005</v>
      </c>
    </row>
    <row r="45260" spans="1:13" x14ac:dyDescent="0.3">
      <c r="A45260">
        <v>524</v>
      </c>
      <c r="B45260">
        <v>523</v>
      </c>
      <c r="C45260">
        <f>ANALOG05[[#This Row],[Column1]]-ANALOG05[[#This Row],[Column2]]</f>
        <v>1</v>
      </c>
      <c r="D45260">
        <f t="shared" si="5656"/>
        <v>3</v>
      </c>
      <c r="E45260">
        <f t="shared" si="5657"/>
        <v>1.32</v>
      </c>
      <c r="F45260" s="1">
        <f t="shared" si="5658"/>
        <v>0</v>
      </c>
      <c r="G45260" s="1">
        <f>ANALOG05[[#This Row],[Max25]]-ANALOG05[[#This Row],[Min25]]</f>
        <v>3</v>
      </c>
      <c r="H45260" s="1">
        <f t="shared" si="5659"/>
        <v>3</v>
      </c>
      <c r="I45260" s="1">
        <f t="shared" si="5660"/>
        <v>2.8846153846153846</v>
      </c>
      <c r="J45260" s="1">
        <f t="shared" si="5661"/>
        <v>0.08</v>
      </c>
      <c r="K45260" s="1">
        <f t="shared" si="5662"/>
        <v>0.58807843137254867</v>
      </c>
      <c r="L45260" s="1">
        <f t="shared" si="5663"/>
        <v>2.9921568627450963</v>
      </c>
      <c r="M45260" s="1">
        <f>ANALOG05[[#This Row],[Avg 255 Max]]-ANALOG05[[#This Row],[Avg 255 Min]]</f>
        <v>2.4040784313725476</v>
      </c>
    </row>
    <row r="45261" spans="1:13" x14ac:dyDescent="0.3">
      <c r="A45261">
        <v>524</v>
      </c>
      <c r="B45261">
        <v>523</v>
      </c>
      <c r="C45261">
        <f>ANALOG05[[#This Row],[Column1]]-ANALOG05[[#This Row],[Column2]]</f>
        <v>1</v>
      </c>
      <c r="D45261">
        <f t="shared" si="5656"/>
        <v>3</v>
      </c>
      <c r="E45261">
        <f t="shared" si="5657"/>
        <v>1.32</v>
      </c>
      <c r="F45261" s="1">
        <f t="shared" si="5658"/>
        <v>0</v>
      </c>
      <c r="G45261" s="1">
        <f>ANALOG05[[#This Row],[Max25]]-ANALOG05[[#This Row],[Min25]]</f>
        <v>3</v>
      </c>
      <c r="H45261" s="1">
        <f t="shared" si="5659"/>
        <v>3</v>
      </c>
      <c r="I45261" s="1">
        <f t="shared" si="5660"/>
        <v>2.8461538461538463</v>
      </c>
      <c r="J45261" s="1">
        <f t="shared" si="5661"/>
        <v>0.12</v>
      </c>
      <c r="K45261" s="1">
        <f t="shared" si="5662"/>
        <v>0.5916862745098036</v>
      </c>
      <c r="L45261" s="1">
        <f t="shared" si="5663"/>
        <v>2.9921568627450963</v>
      </c>
      <c r="M45261" s="1">
        <f>ANALOG05[[#This Row],[Avg 255 Max]]-ANALOG05[[#This Row],[Avg 255 Min]]</f>
        <v>2.4004705882352928</v>
      </c>
    </row>
    <row r="45262" spans="1:13" x14ac:dyDescent="0.3">
      <c r="A45262">
        <v>523</v>
      </c>
      <c r="B45262">
        <v>522</v>
      </c>
      <c r="C45262">
        <f>ANALOG05[[#This Row],[Column1]]-ANALOG05[[#This Row],[Column2]]</f>
        <v>1</v>
      </c>
      <c r="D45262">
        <f t="shared" si="5656"/>
        <v>3</v>
      </c>
      <c r="E45262">
        <f t="shared" si="5657"/>
        <v>1.32</v>
      </c>
      <c r="F45262" s="1">
        <f t="shared" si="5658"/>
        <v>0</v>
      </c>
      <c r="G45262" s="1">
        <f>ANALOG05[[#This Row],[Max25]]-ANALOG05[[#This Row],[Min25]]</f>
        <v>3</v>
      </c>
      <c r="H45262" s="1">
        <f t="shared" si="5659"/>
        <v>3</v>
      </c>
      <c r="I45262" s="1">
        <f t="shared" si="5660"/>
        <v>2.8076923076923075</v>
      </c>
      <c r="J45262" s="1">
        <f t="shared" si="5661"/>
        <v>0.16</v>
      </c>
      <c r="K45262" s="1">
        <f t="shared" si="5662"/>
        <v>0.59513725490196046</v>
      </c>
      <c r="L45262" s="1">
        <f t="shared" si="5663"/>
        <v>2.9921568627450963</v>
      </c>
      <c r="M45262" s="1">
        <f>ANALOG05[[#This Row],[Avg 255 Max]]-ANALOG05[[#This Row],[Avg 255 Min]]</f>
        <v>2.3970196078431361</v>
      </c>
    </row>
    <row r="45263" spans="1:13" x14ac:dyDescent="0.3">
      <c r="A45263">
        <v>525</v>
      </c>
      <c r="B45263">
        <v>522</v>
      </c>
      <c r="C45263">
        <f>ANALOG05[[#This Row],[Column1]]-ANALOG05[[#This Row],[Column2]]</f>
        <v>3</v>
      </c>
      <c r="D45263">
        <f t="shared" si="5656"/>
        <v>3</v>
      </c>
      <c r="E45263">
        <f t="shared" si="5657"/>
        <v>1.32</v>
      </c>
      <c r="F45263" s="1">
        <f t="shared" si="5658"/>
        <v>0</v>
      </c>
      <c r="G45263" s="1">
        <f>ANALOG05[[#This Row],[Max25]]-ANALOG05[[#This Row],[Min25]]</f>
        <v>3</v>
      </c>
      <c r="H45263" s="1">
        <f t="shared" si="5659"/>
        <v>3</v>
      </c>
      <c r="I45263" s="1">
        <f t="shared" si="5660"/>
        <v>2.7692307692307692</v>
      </c>
      <c r="J45263" s="1">
        <f t="shared" si="5661"/>
        <v>0.2</v>
      </c>
      <c r="K45263" s="1">
        <f t="shared" si="5662"/>
        <v>0.59843137254901924</v>
      </c>
      <c r="L45263" s="1">
        <f t="shared" si="5663"/>
        <v>2.9921568627450963</v>
      </c>
      <c r="M45263" s="1">
        <f>ANALOG05[[#This Row],[Avg 255 Max]]-ANALOG05[[#This Row],[Avg 255 Min]]</f>
        <v>2.3937254901960769</v>
      </c>
    </row>
    <row r="45264" spans="1:13" x14ac:dyDescent="0.3">
      <c r="A45264">
        <v>524</v>
      </c>
      <c r="B45264">
        <v>522</v>
      </c>
      <c r="C45264">
        <f>ANALOG05[[#This Row],[Column1]]-ANALOG05[[#This Row],[Column2]]</f>
        <v>2</v>
      </c>
      <c r="D45264">
        <f t="shared" si="5656"/>
        <v>3</v>
      </c>
      <c r="E45264">
        <f t="shared" si="5657"/>
        <v>1.28</v>
      </c>
      <c r="F45264" s="1">
        <f t="shared" si="5658"/>
        <v>0</v>
      </c>
      <c r="G45264" s="1">
        <f>ANALOG05[[#This Row],[Max25]]-ANALOG05[[#This Row],[Min25]]</f>
        <v>3</v>
      </c>
      <c r="H45264" s="1">
        <f t="shared" si="5659"/>
        <v>3</v>
      </c>
      <c r="I45264" s="1">
        <f t="shared" si="5660"/>
        <v>2.7307692307692308</v>
      </c>
      <c r="J45264" s="1">
        <f t="shared" si="5661"/>
        <v>0.24</v>
      </c>
      <c r="K45264" s="1">
        <f t="shared" si="5662"/>
        <v>0.60156862745098005</v>
      </c>
      <c r="L45264" s="1">
        <f t="shared" si="5663"/>
        <v>2.9921568627450963</v>
      </c>
      <c r="M45264" s="1">
        <f>ANALOG05[[#This Row],[Avg 255 Max]]-ANALOG05[[#This Row],[Avg 255 Min]]</f>
        <v>2.3905882352941163</v>
      </c>
    </row>
    <row r="45265" spans="1:13" x14ac:dyDescent="0.3">
      <c r="A45265">
        <v>525</v>
      </c>
      <c r="B45265">
        <v>523</v>
      </c>
      <c r="C45265">
        <f>ANALOG05[[#This Row],[Column1]]-ANALOG05[[#This Row],[Column2]]</f>
        <v>2</v>
      </c>
      <c r="D45265">
        <f t="shared" si="5656"/>
        <v>3</v>
      </c>
      <c r="E45265">
        <f t="shared" si="5657"/>
        <v>1.28</v>
      </c>
      <c r="F45265" s="1">
        <f t="shared" si="5658"/>
        <v>0</v>
      </c>
      <c r="G45265" s="1">
        <f>ANALOG05[[#This Row],[Max25]]-ANALOG05[[#This Row],[Min25]]</f>
        <v>3</v>
      </c>
      <c r="H45265" s="1">
        <f t="shared" si="5659"/>
        <v>3</v>
      </c>
      <c r="I45265" s="1">
        <f t="shared" si="5660"/>
        <v>2.6923076923076925</v>
      </c>
      <c r="J45265" s="1">
        <f t="shared" si="5661"/>
        <v>0.28000000000000003</v>
      </c>
      <c r="K45265" s="1">
        <f t="shared" si="5662"/>
        <v>0.6045490196078428</v>
      </c>
      <c r="L45265" s="1">
        <f t="shared" si="5663"/>
        <v>2.9921568627450963</v>
      </c>
      <c r="M45265" s="1">
        <f>ANALOG05[[#This Row],[Avg 255 Max]]-ANALOG05[[#This Row],[Avg 255 Min]]</f>
        <v>2.3876078431372534</v>
      </c>
    </row>
    <row r="45266" spans="1:13" x14ac:dyDescent="0.3">
      <c r="A45266">
        <v>524</v>
      </c>
      <c r="B45266">
        <v>523</v>
      </c>
      <c r="C45266">
        <f>ANALOG05[[#This Row],[Column1]]-ANALOG05[[#This Row],[Column2]]</f>
        <v>1</v>
      </c>
      <c r="D45266">
        <f t="shared" si="5656"/>
        <v>3</v>
      </c>
      <c r="E45266">
        <f t="shared" si="5657"/>
        <v>1.28</v>
      </c>
      <c r="F45266" s="1">
        <f t="shared" si="5658"/>
        <v>0</v>
      </c>
      <c r="G45266" s="1">
        <f>ANALOG05[[#This Row],[Max25]]-ANALOG05[[#This Row],[Min25]]</f>
        <v>3</v>
      </c>
      <c r="H45266" s="1">
        <f t="shared" si="5659"/>
        <v>3</v>
      </c>
      <c r="I45266" s="1">
        <f t="shared" si="5660"/>
        <v>2.6538461538461537</v>
      </c>
      <c r="J45266" s="1">
        <f t="shared" si="5661"/>
        <v>0.32</v>
      </c>
      <c r="K45266" s="1">
        <f t="shared" si="5662"/>
        <v>0.60737254901960747</v>
      </c>
      <c r="L45266" s="1">
        <f t="shared" si="5663"/>
        <v>2.9921568627450963</v>
      </c>
      <c r="M45266" s="1">
        <f>ANALOG05[[#This Row],[Avg 255 Max]]-ANALOG05[[#This Row],[Avg 255 Min]]</f>
        <v>2.3847843137254889</v>
      </c>
    </row>
    <row r="45267" spans="1:13" x14ac:dyDescent="0.3">
      <c r="A45267">
        <v>524</v>
      </c>
      <c r="B45267">
        <v>523</v>
      </c>
      <c r="C45267">
        <f>ANALOG05[[#This Row],[Column1]]-ANALOG05[[#This Row],[Column2]]</f>
        <v>1</v>
      </c>
      <c r="D45267">
        <f t="shared" si="5656"/>
        <v>3</v>
      </c>
      <c r="E45267">
        <f t="shared" si="5657"/>
        <v>1.36</v>
      </c>
      <c r="F45267" s="1">
        <f t="shared" si="5658"/>
        <v>0</v>
      </c>
      <c r="G45267" s="1">
        <f>ANALOG05[[#This Row],[Max25]]-ANALOG05[[#This Row],[Min25]]</f>
        <v>3</v>
      </c>
      <c r="H45267" s="1">
        <f t="shared" si="5659"/>
        <v>3</v>
      </c>
      <c r="I45267" s="1">
        <f t="shared" si="5660"/>
        <v>2.6153846153846154</v>
      </c>
      <c r="J45267" s="1">
        <f t="shared" si="5661"/>
        <v>0.36</v>
      </c>
      <c r="K45267" s="1">
        <f t="shared" si="5662"/>
        <v>0.61003921568627417</v>
      </c>
      <c r="L45267" s="1">
        <f t="shared" si="5663"/>
        <v>2.992006033182502</v>
      </c>
      <c r="M45267" s="1">
        <f>ANALOG05[[#This Row],[Avg 255 Max]]-ANALOG05[[#This Row],[Avg 255 Min]]</f>
        <v>2.3819668174962279</v>
      </c>
    </row>
    <row r="45268" spans="1:13" x14ac:dyDescent="0.3">
      <c r="A45268">
        <v>524</v>
      </c>
      <c r="B45268">
        <v>522</v>
      </c>
      <c r="C45268">
        <f>ANALOG05[[#This Row],[Column1]]-ANALOG05[[#This Row],[Column2]]</f>
        <v>2</v>
      </c>
      <c r="D45268">
        <f t="shared" si="5656"/>
        <v>3</v>
      </c>
      <c r="E45268">
        <f t="shared" si="5657"/>
        <v>1.4</v>
      </c>
      <c r="F45268" s="1">
        <f t="shared" si="5658"/>
        <v>0</v>
      </c>
      <c r="G45268" s="1">
        <f>ANALOG05[[#This Row],[Max25]]-ANALOG05[[#This Row],[Min25]]</f>
        <v>3</v>
      </c>
      <c r="H45268" s="1">
        <f t="shared" si="5659"/>
        <v>3</v>
      </c>
      <c r="I45268" s="1">
        <f t="shared" si="5660"/>
        <v>2.5769230769230771</v>
      </c>
      <c r="J45268" s="1">
        <f t="shared" si="5661"/>
        <v>0.4</v>
      </c>
      <c r="K45268" s="1">
        <f t="shared" si="5662"/>
        <v>0.61254901960784292</v>
      </c>
      <c r="L45268" s="1">
        <f t="shared" si="5663"/>
        <v>2.9921568627450963</v>
      </c>
      <c r="M45268" s="1">
        <f>ANALOG05[[#This Row],[Avg 255 Max]]-ANALOG05[[#This Row],[Avg 255 Min]]</f>
        <v>2.3796078431372534</v>
      </c>
    </row>
    <row r="45269" spans="1:13" x14ac:dyDescent="0.3">
      <c r="A45269">
        <v>524</v>
      </c>
      <c r="B45269">
        <v>523</v>
      </c>
      <c r="C45269">
        <f>ANALOG05[[#This Row],[Column1]]-ANALOG05[[#This Row],[Column2]]</f>
        <v>1</v>
      </c>
      <c r="D45269">
        <f t="shared" si="5656"/>
        <v>3</v>
      </c>
      <c r="E45269">
        <f t="shared" si="5657"/>
        <v>1.36</v>
      </c>
      <c r="F45269" s="1">
        <f t="shared" si="5658"/>
        <v>0</v>
      </c>
      <c r="G45269" s="1">
        <f>ANALOG05[[#This Row],[Max25]]-ANALOG05[[#This Row],[Min25]]</f>
        <v>3</v>
      </c>
      <c r="H45269" s="1">
        <f t="shared" si="5659"/>
        <v>3</v>
      </c>
      <c r="I45269" s="1">
        <f t="shared" si="5660"/>
        <v>2.5384615384615383</v>
      </c>
      <c r="J45269" s="1">
        <f t="shared" si="5661"/>
        <v>0.44</v>
      </c>
      <c r="K45269" s="1">
        <f t="shared" si="5662"/>
        <v>0.61490196078431347</v>
      </c>
      <c r="L45269" s="1">
        <f t="shared" si="5663"/>
        <v>2.9926093514328791</v>
      </c>
      <c r="M45269" s="1">
        <f>ANALOG05[[#This Row],[Avg 255 Max]]-ANALOG05[[#This Row],[Avg 255 Min]]</f>
        <v>2.3777073906485655</v>
      </c>
    </row>
    <row r="45270" spans="1:13" x14ac:dyDescent="0.3">
      <c r="A45270">
        <v>524</v>
      </c>
      <c r="B45270">
        <v>523</v>
      </c>
      <c r="C45270">
        <f>ANALOG05[[#This Row],[Column1]]-ANALOG05[[#This Row],[Column2]]</f>
        <v>1</v>
      </c>
      <c r="D45270">
        <f t="shared" si="5656"/>
        <v>3</v>
      </c>
      <c r="E45270">
        <f t="shared" si="5657"/>
        <v>1.36</v>
      </c>
      <c r="F45270" s="1">
        <f t="shared" si="5658"/>
        <v>0</v>
      </c>
      <c r="G45270" s="1">
        <f>ANALOG05[[#This Row],[Max25]]-ANALOG05[[#This Row],[Min25]]</f>
        <v>3</v>
      </c>
      <c r="H45270" s="1">
        <f t="shared" si="5659"/>
        <v>3</v>
      </c>
      <c r="I45270" s="1">
        <f t="shared" si="5660"/>
        <v>2.5</v>
      </c>
      <c r="J45270" s="1">
        <f t="shared" si="5661"/>
        <v>0.48</v>
      </c>
      <c r="K45270" s="1">
        <f t="shared" si="5662"/>
        <v>0.61709803921568596</v>
      </c>
      <c r="L45270" s="1">
        <f t="shared" si="5663"/>
        <v>2.9933634992458509</v>
      </c>
      <c r="M45270" s="1">
        <f>ANALOG05[[#This Row],[Avg 255 Max]]-ANALOG05[[#This Row],[Avg 255 Min]]</f>
        <v>2.3762654600301651</v>
      </c>
    </row>
    <row r="45271" spans="1:13" x14ac:dyDescent="0.3">
      <c r="A45271">
        <v>523</v>
      </c>
      <c r="B45271">
        <v>523</v>
      </c>
      <c r="C45271">
        <f>ANALOG05[[#This Row],[Column1]]-ANALOG05[[#This Row],[Column2]]</f>
        <v>0</v>
      </c>
      <c r="D45271">
        <f t="shared" si="5656"/>
        <v>3</v>
      </c>
      <c r="E45271">
        <f t="shared" si="5657"/>
        <v>1.36</v>
      </c>
      <c r="F45271" s="1">
        <f t="shared" si="5658"/>
        <v>0</v>
      </c>
      <c r="G45271" s="1">
        <f>ANALOG05[[#This Row],[Max25]]-ANALOG05[[#This Row],[Min25]]</f>
        <v>3</v>
      </c>
      <c r="H45271" s="1">
        <f t="shared" si="5659"/>
        <v>3</v>
      </c>
      <c r="I45271" s="1">
        <f t="shared" si="5660"/>
        <v>2.4615384615384617</v>
      </c>
      <c r="J45271" s="1">
        <f t="shared" si="5661"/>
        <v>0.52</v>
      </c>
      <c r="K45271" s="1">
        <f t="shared" si="5662"/>
        <v>0.61913725490196048</v>
      </c>
      <c r="L45271" s="1">
        <f t="shared" si="5663"/>
        <v>2.9944193061840103</v>
      </c>
      <c r="M45271" s="1">
        <f>ANALOG05[[#This Row],[Avg 255 Max]]-ANALOG05[[#This Row],[Avg 255 Min]]</f>
        <v>2.3752820512820501</v>
      </c>
    </row>
    <row r="45272" spans="1:13" x14ac:dyDescent="0.3">
      <c r="A45272">
        <v>524</v>
      </c>
      <c r="B45272">
        <v>523</v>
      </c>
      <c r="C45272">
        <f>ANALOG05[[#This Row],[Column1]]-ANALOG05[[#This Row],[Column2]]</f>
        <v>1</v>
      </c>
      <c r="D45272">
        <f t="shared" si="5656"/>
        <v>3</v>
      </c>
      <c r="E45272">
        <f t="shared" si="5657"/>
        <v>1.4</v>
      </c>
      <c r="F45272" s="1">
        <f t="shared" si="5658"/>
        <v>0</v>
      </c>
      <c r="G45272" s="1">
        <f>ANALOG05[[#This Row],[Max25]]-ANALOG05[[#This Row],[Min25]]</f>
        <v>3</v>
      </c>
      <c r="H45272" s="1">
        <f t="shared" si="5659"/>
        <v>3</v>
      </c>
      <c r="I45272" s="1">
        <f t="shared" si="5660"/>
        <v>2.4230769230769229</v>
      </c>
      <c r="J45272" s="1">
        <f t="shared" si="5661"/>
        <v>0.56000000000000005</v>
      </c>
      <c r="K45272" s="1">
        <f t="shared" si="5662"/>
        <v>0.62101960784313692</v>
      </c>
      <c r="L45272" s="1">
        <f t="shared" si="5663"/>
        <v>2.9957767722473587</v>
      </c>
      <c r="M45272" s="1">
        <f>ANALOG05[[#This Row],[Avg 255 Max]]-ANALOG05[[#This Row],[Avg 255 Min]]</f>
        <v>2.3747571644042216</v>
      </c>
    </row>
    <row r="45273" spans="1:13" x14ac:dyDescent="0.3">
      <c r="A45273">
        <v>525</v>
      </c>
      <c r="B45273">
        <v>522</v>
      </c>
      <c r="C45273">
        <f>ANALOG05[[#This Row],[Column1]]-ANALOG05[[#This Row],[Column2]]</f>
        <v>3</v>
      </c>
      <c r="D45273">
        <f t="shared" si="5656"/>
        <v>3</v>
      </c>
      <c r="E45273">
        <f t="shared" si="5657"/>
        <v>1.4</v>
      </c>
      <c r="F45273" s="1">
        <f t="shared" si="5658"/>
        <v>0</v>
      </c>
      <c r="G45273" s="1">
        <f>ANALOG05[[#This Row],[Max25]]-ANALOG05[[#This Row],[Min25]]</f>
        <v>3</v>
      </c>
      <c r="H45273" s="1">
        <f t="shared" si="5659"/>
        <v>3</v>
      </c>
      <c r="I45273" s="1">
        <f t="shared" si="5660"/>
        <v>2.3846153846153846</v>
      </c>
      <c r="J45273" s="1">
        <f t="shared" si="5661"/>
        <v>0.6</v>
      </c>
      <c r="K45273" s="1">
        <f t="shared" si="5662"/>
        <v>0.62274509803921541</v>
      </c>
      <c r="L45273" s="1">
        <f t="shared" si="5663"/>
        <v>2.9974358974358957</v>
      </c>
      <c r="M45273" s="1">
        <f>ANALOG05[[#This Row],[Avg 255 Max]]-ANALOG05[[#This Row],[Avg 255 Min]]</f>
        <v>2.3746907993966802</v>
      </c>
    </row>
    <row r="45274" spans="1:13" x14ac:dyDescent="0.3">
      <c r="A45274">
        <v>524</v>
      </c>
      <c r="B45274">
        <v>523</v>
      </c>
      <c r="C45274">
        <f>ANALOG05[[#This Row],[Column1]]-ANALOG05[[#This Row],[Column2]]</f>
        <v>1</v>
      </c>
      <c r="D45274">
        <f t="shared" si="5656"/>
        <v>3</v>
      </c>
      <c r="E45274">
        <f t="shared" si="5657"/>
        <v>1.36</v>
      </c>
      <c r="F45274" s="1">
        <f t="shared" si="5658"/>
        <v>0</v>
      </c>
      <c r="G45274" s="1">
        <f>ANALOG05[[#This Row],[Max25]]-ANALOG05[[#This Row],[Min25]]</f>
        <v>3</v>
      </c>
      <c r="H45274" s="1">
        <f t="shared" si="5659"/>
        <v>3</v>
      </c>
      <c r="I45274" s="1">
        <f t="shared" si="5660"/>
        <v>2.3461538461538463</v>
      </c>
      <c r="J45274" s="1">
        <f t="shared" si="5661"/>
        <v>0.64</v>
      </c>
      <c r="K45274" s="1">
        <f t="shared" si="5662"/>
        <v>0.62431372549019581</v>
      </c>
      <c r="L45274" s="1">
        <f t="shared" si="5663"/>
        <v>2.9993966817496212</v>
      </c>
      <c r="M45274" s="1">
        <f>ANALOG05[[#This Row],[Avg 255 Max]]-ANALOG05[[#This Row],[Avg 255 Min]]</f>
        <v>2.3750829562594253</v>
      </c>
    </row>
    <row r="45275" spans="1:13" x14ac:dyDescent="0.3">
      <c r="A45275">
        <v>524</v>
      </c>
      <c r="B45275">
        <v>522</v>
      </c>
      <c r="C45275">
        <f>ANALOG05[[#This Row],[Column1]]-ANALOG05[[#This Row],[Column2]]</f>
        <v>2</v>
      </c>
      <c r="D45275">
        <f t="shared" si="5656"/>
        <v>3</v>
      </c>
      <c r="E45275">
        <f t="shared" si="5657"/>
        <v>1.36</v>
      </c>
      <c r="F45275" s="1">
        <f t="shared" si="5658"/>
        <v>0</v>
      </c>
      <c r="G45275" s="1">
        <f>ANALOG05[[#This Row],[Max25]]-ANALOG05[[#This Row],[Min25]]</f>
        <v>3</v>
      </c>
      <c r="H45275" s="1">
        <f t="shared" si="5659"/>
        <v>3</v>
      </c>
      <c r="I45275" s="1">
        <f t="shared" si="5660"/>
        <v>2.3076923076923075</v>
      </c>
      <c r="J45275" s="1">
        <f t="shared" si="5661"/>
        <v>0.68</v>
      </c>
      <c r="K45275" s="1">
        <f t="shared" si="5662"/>
        <v>0.62572549019607815</v>
      </c>
      <c r="L45275" s="1">
        <f t="shared" si="5663"/>
        <v>3.0016591251885352</v>
      </c>
      <c r="M45275" s="1">
        <f>ANALOG05[[#This Row],[Avg 255 Max]]-ANALOG05[[#This Row],[Avg 255 Min]]</f>
        <v>2.3759336349924571</v>
      </c>
    </row>
    <row r="45276" spans="1:13" x14ac:dyDescent="0.3">
      <c r="A45276">
        <v>524</v>
      </c>
      <c r="B45276">
        <v>523</v>
      </c>
      <c r="C45276">
        <f>ANALOG05[[#This Row],[Column1]]-ANALOG05[[#This Row],[Column2]]</f>
        <v>1</v>
      </c>
      <c r="D45276">
        <f t="shared" si="5656"/>
        <v>3</v>
      </c>
      <c r="E45276">
        <f t="shared" si="5657"/>
        <v>1.32</v>
      </c>
      <c r="F45276" s="1">
        <f t="shared" si="5658"/>
        <v>0</v>
      </c>
      <c r="G45276" s="1">
        <f>ANALOG05[[#This Row],[Max25]]-ANALOG05[[#This Row],[Min25]]</f>
        <v>3</v>
      </c>
      <c r="H45276" s="1">
        <f t="shared" si="5659"/>
        <v>3</v>
      </c>
      <c r="I45276" s="1">
        <f t="shared" si="5660"/>
        <v>2.2692307692307692</v>
      </c>
      <c r="J45276" s="1">
        <f t="shared" si="5661"/>
        <v>0.72</v>
      </c>
      <c r="K45276" s="1">
        <f t="shared" si="5662"/>
        <v>0.62698039215686241</v>
      </c>
      <c r="L45276" s="1">
        <f t="shared" si="5663"/>
        <v>3.0042232277526377</v>
      </c>
      <c r="M45276" s="1">
        <f>ANALOG05[[#This Row],[Avg 255 Max]]-ANALOG05[[#This Row],[Avg 255 Min]]</f>
        <v>2.3772428355957755</v>
      </c>
    </row>
    <row r="45277" spans="1:13" x14ac:dyDescent="0.3">
      <c r="A45277">
        <v>524</v>
      </c>
      <c r="B45277">
        <v>523</v>
      </c>
      <c r="C45277">
        <f>ANALOG05[[#This Row],[Column1]]-ANALOG05[[#This Row],[Column2]]</f>
        <v>1</v>
      </c>
      <c r="D45277">
        <f t="shared" si="5656"/>
        <v>3</v>
      </c>
      <c r="E45277">
        <f t="shared" si="5657"/>
        <v>1.32</v>
      </c>
      <c r="F45277" s="1">
        <f t="shared" si="5658"/>
        <v>0</v>
      </c>
      <c r="G45277" s="1">
        <f>ANALOG05[[#This Row],[Max25]]-ANALOG05[[#This Row],[Min25]]</f>
        <v>3</v>
      </c>
      <c r="H45277" s="1">
        <f t="shared" si="5659"/>
        <v>3</v>
      </c>
      <c r="I45277" s="1">
        <f t="shared" si="5660"/>
        <v>2.2307692307692308</v>
      </c>
      <c r="J45277" s="1">
        <f t="shared" si="5661"/>
        <v>0.76</v>
      </c>
      <c r="K45277" s="1">
        <f t="shared" si="5662"/>
        <v>0.62792156862745063</v>
      </c>
      <c r="L45277" s="1">
        <f t="shared" si="5663"/>
        <v>3.0070889894419293</v>
      </c>
      <c r="M45277" s="1">
        <f>ANALOG05[[#This Row],[Avg 255 Max]]-ANALOG05[[#This Row],[Avg 255 Min]]</f>
        <v>2.3791674208144786</v>
      </c>
    </row>
    <row r="45278" spans="1:13" x14ac:dyDescent="0.3">
      <c r="A45278">
        <v>525</v>
      </c>
      <c r="B45278">
        <v>523</v>
      </c>
      <c r="C45278">
        <f>ANALOG05[[#This Row],[Column1]]-ANALOG05[[#This Row],[Column2]]</f>
        <v>2</v>
      </c>
      <c r="D45278">
        <f t="shared" si="5656"/>
        <v>3</v>
      </c>
      <c r="E45278">
        <f t="shared" si="5657"/>
        <v>1.32</v>
      </c>
      <c r="F45278" s="1">
        <f t="shared" si="5658"/>
        <v>0</v>
      </c>
      <c r="G45278" s="1">
        <f>ANALOG05[[#This Row],[Max25]]-ANALOG05[[#This Row],[Min25]]</f>
        <v>3</v>
      </c>
      <c r="H45278" s="1">
        <f t="shared" si="5659"/>
        <v>3</v>
      </c>
      <c r="I45278" s="1">
        <f t="shared" si="5660"/>
        <v>2.1923076923076925</v>
      </c>
      <c r="J45278" s="1">
        <f t="shared" si="5661"/>
        <v>0.8</v>
      </c>
      <c r="K45278" s="1">
        <f t="shared" si="5662"/>
        <v>0.62854901960784282</v>
      </c>
      <c r="L45278" s="1">
        <f t="shared" si="5663"/>
        <v>3.0102564102564084</v>
      </c>
      <c r="M45278" s="1">
        <f>ANALOG05[[#This Row],[Avg 255 Max]]-ANALOG05[[#This Row],[Avg 255 Min]]</f>
        <v>2.3817073906485655</v>
      </c>
    </row>
    <row r="45279" spans="1:13" x14ac:dyDescent="0.3">
      <c r="A45279">
        <v>524</v>
      </c>
      <c r="B45279">
        <v>523</v>
      </c>
      <c r="C45279">
        <f>ANALOG05[[#This Row],[Column1]]-ANALOG05[[#This Row],[Column2]]</f>
        <v>1</v>
      </c>
      <c r="D45279">
        <f t="shared" si="5656"/>
        <v>3</v>
      </c>
      <c r="E45279">
        <f t="shared" si="5657"/>
        <v>1.28</v>
      </c>
      <c r="F45279" s="1">
        <f t="shared" si="5658"/>
        <v>0</v>
      </c>
      <c r="G45279" s="1">
        <f>ANALOG05[[#This Row],[Max25]]-ANALOG05[[#This Row],[Min25]]</f>
        <v>3</v>
      </c>
      <c r="H45279" s="1">
        <f t="shared" si="5659"/>
        <v>3</v>
      </c>
      <c r="I45279" s="1">
        <f t="shared" si="5660"/>
        <v>2.1538461538461537</v>
      </c>
      <c r="J45279" s="1">
        <f t="shared" si="5661"/>
        <v>0.84</v>
      </c>
      <c r="K45279" s="1">
        <f t="shared" si="5662"/>
        <v>0.62886274509803886</v>
      </c>
      <c r="L45279" s="1">
        <f t="shared" si="5663"/>
        <v>3.0137254901960766</v>
      </c>
      <c r="M45279" s="1">
        <f>ANALOG05[[#This Row],[Avg 255 Max]]-ANALOG05[[#This Row],[Avg 255 Min]]</f>
        <v>2.3848627450980375</v>
      </c>
    </row>
    <row r="45280" spans="1:13" x14ac:dyDescent="0.3">
      <c r="A45280">
        <v>524</v>
      </c>
      <c r="B45280">
        <v>523</v>
      </c>
      <c r="C45280">
        <f>ANALOG05[[#This Row],[Column1]]-ANALOG05[[#This Row],[Column2]]</f>
        <v>1</v>
      </c>
      <c r="D45280">
        <f t="shared" si="5656"/>
        <v>3</v>
      </c>
      <c r="E45280">
        <f t="shared" si="5657"/>
        <v>1.28</v>
      </c>
      <c r="F45280" s="1">
        <f t="shared" si="5658"/>
        <v>0</v>
      </c>
      <c r="G45280" s="1">
        <f>ANALOG05[[#This Row],[Max25]]-ANALOG05[[#This Row],[Min25]]</f>
        <v>3</v>
      </c>
      <c r="H45280" s="1">
        <f t="shared" si="5659"/>
        <v>3</v>
      </c>
      <c r="I45280" s="1">
        <f t="shared" si="5660"/>
        <v>2.1153846153846154</v>
      </c>
      <c r="J45280" s="1">
        <f t="shared" si="5661"/>
        <v>0.88</v>
      </c>
      <c r="K45280" s="1">
        <f t="shared" si="5662"/>
        <v>0.62886274509803886</v>
      </c>
      <c r="L45280" s="1">
        <f t="shared" si="5663"/>
        <v>3.0174962292609337</v>
      </c>
      <c r="M45280" s="1">
        <f>ANALOG05[[#This Row],[Avg 255 Max]]-ANALOG05[[#This Row],[Avg 255 Min]]</f>
        <v>2.3886334841628951</v>
      </c>
    </row>
    <row r="45281" spans="1:13" x14ac:dyDescent="0.3">
      <c r="A45281">
        <v>524</v>
      </c>
      <c r="B45281">
        <v>522</v>
      </c>
      <c r="C45281">
        <f>ANALOG05[[#This Row],[Column1]]-ANALOG05[[#This Row],[Column2]]</f>
        <v>2</v>
      </c>
      <c r="D45281">
        <f t="shared" si="5656"/>
        <v>3</v>
      </c>
      <c r="E45281">
        <f t="shared" si="5657"/>
        <v>1.28</v>
      </c>
      <c r="F45281" s="1">
        <f t="shared" si="5658"/>
        <v>0</v>
      </c>
      <c r="G45281" s="1">
        <f>ANALOG05[[#This Row],[Max25]]-ANALOG05[[#This Row],[Min25]]</f>
        <v>3</v>
      </c>
      <c r="H45281" s="1">
        <f t="shared" si="5659"/>
        <v>3</v>
      </c>
      <c r="I45281" s="1">
        <f t="shared" si="5660"/>
        <v>2.0769230769230771</v>
      </c>
      <c r="J45281" s="1">
        <f t="shared" si="5661"/>
        <v>0.92</v>
      </c>
      <c r="K45281" s="1">
        <f t="shared" si="5662"/>
        <v>0.62854901960784282</v>
      </c>
      <c r="L45281" s="1">
        <f t="shared" si="5663"/>
        <v>3.021568627450979</v>
      </c>
      <c r="M45281" s="1">
        <f>ANALOG05[[#This Row],[Avg 255 Max]]-ANALOG05[[#This Row],[Avg 255 Min]]</f>
        <v>2.3930196078431361</v>
      </c>
    </row>
    <row r="45282" spans="1:13" x14ac:dyDescent="0.3">
      <c r="A45282">
        <v>523</v>
      </c>
      <c r="B45282">
        <v>523</v>
      </c>
      <c r="C45282">
        <f>ANALOG05[[#This Row],[Column1]]-ANALOG05[[#This Row],[Column2]]</f>
        <v>0</v>
      </c>
      <c r="D45282">
        <f t="shared" si="5656"/>
        <v>3</v>
      </c>
      <c r="E45282">
        <f t="shared" si="5657"/>
        <v>1.28</v>
      </c>
      <c r="F45282" s="1">
        <f t="shared" si="5658"/>
        <v>0</v>
      </c>
      <c r="G45282" s="1">
        <f>ANALOG05[[#This Row],[Max25]]-ANALOG05[[#This Row],[Min25]]</f>
        <v>3</v>
      </c>
      <c r="H45282" s="1">
        <f t="shared" si="5659"/>
        <v>3</v>
      </c>
      <c r="I45282" s="1">
        <f t="shared" si="5660"/>
        <v>2.0384615384615383</v>
      </c>
      <c r="J45282" s="1">
        <f t="shared" si="5661"/>
        <v>0.96</v>
      </c>
      <c r="K45282" s="1">
        <f t="shared" si="5662"/>
        <v>0.62792156862745052</v>
      </c>
      <c r="L45282" s="1">
        <f t="shared" si="5663"/>
        <v>3.0259426847662132</v>
      </c>
      <c r="M45282" s="1">
        <f>ANALOG05[[#This Row],[Avg 255 Max]]-ANALOG05[[#This Row],[Avg 255 Min]]</f>
        <v>2.3980211161387626</v>
      </c>
    </row>
    <row r="45283" spans="1:13" x14ac:dyDescent="0.3">
      <c r="A45283">
        <v>524</v>
      </c>
      <c r="B45283">
        <v>523</v>
      </c>
      <c r="C45283">
        <f>ANALOG05[[#This Row],[Column1]]-ANALOG05[[#This Row],[Column2]]</f>
        <v>1</v>
      </c>
      <c r="D45283">
        <f t="shared" si="5656"/>
        <v>3</v>
      </c>
      <c r="E45283">
        <f t="shared" si="5657"/>
        <v>1.32</v>
      </c>
      <c r="F45283" s="1">
        <f t="shared" si="5658"/>
        <v>1</v>
      </c>
      <c r="G45283" s="1">
        <f>ANALOG05[[#This Row],[Max25]]-ANALOG05[[#This Row],[Min25]]</f>
        <v>2</v>
      </c>
      <c r="H45283" s="1">
        <f t="shared" si="5659"/>
        <v>3</v>
      </c>
      <c r="I45283" s="1">
        <f t="shared" si="5660"/>
        <v>2</v>
      </c>
      <c r="J45283" s="1">
        <f t="shared" si="5661"/>
        <v>1</v>
      </c>
      <c r="K45283" s="1">
        <f t="shared" si="5662"/>
        <v>0.62698039215686241</v>
      </c>
      <c r="L45283" s="1">
        <f t="shared" si="5663"/>
        <v>3.0306184012066359</v>
      </c>
      <c r="M45283" s="1">
        <f>ANALOG05[[#This Row],[Avg 255 Max]]-ANALOG05[[#This Row],[Avg 255 Min]]</f>
        <v>2.4036380090497733</v>
      </c>
    </row>
    <row r="45284" spans="1:13" x14ac:dyDescent="0.3">
      <c r="A45284">
        <v>524</v>
      </c>
      <c r="B45284">
        <v>523</v>
      </c>
      <c r="C45284">
        <f>ANALOG05[[#This Row],[Column1]]-ANALOG05[[#This Row],[Column2]]</f>
        <v>1</v>
      </c>
      <c r="D45284">
        <f t="shared" si="5656"/>
        <v>3</v>
      </c>
      <c r="E45284">
        <f t="shared" si="5657"/>
        <v>1.36</v>
      </c>
      <c r="F45284" s="1">
        <f t="shared" si="5658"/>
        <v>1</v>
      </c>
      <c r="G45284" s="1">
        <f>ANALOG05[[#This Row],[Max25]]-ANALOG05[[#This Row],[Min25]]</f>
        <v>2</v>
      </c>
      <c r="H45284" s="1">
        <f t="shared" si="5659"/>
        <v>3</v>
      </c>
      <c r="I45284" s="1">
        <f t="shared" si="5660"/>
        <v>2</v>
      </c>
      <c r="J45284" s="1">
        <f t="shared" si="5661"/>
        <v>1</v>
      </c>
      <c r="K45284" s="1">
        <f t="shared" si="5662"/>
        <v>0.62572549019607804</v>
      </c>
      <c r="L45284" s="1">
        <f t="shared" si="5663"/>
        <v>3.0355957767722463</v>
      </c>
      <c r="M45284" s="1">
        <f>ANALOG05[[#This Row],[Avg 255 Max]]-ANALOG05[[#This Row],[Avg 255 Min]]</f>
        <v>2.4098702865761683</v>
      </c>
    </row>
    <row r="45285" spans="1:13" x14ac:dyDescent="0.3">
      <c r="A45285">
        <v>524</v>
      </c>
      <c r="B45285">
        <v>523</v>
      </c>
      <c r="C45285">
        <f>ANALOG05[[#This Row],[Column1]]-ANALOG05[[#This Row],[Column2]]</f>
        <v>1</v>
      </c>
      <c r="D45285">
        <f t="shared" si="5656"/>
        <v>3</v>
      </c>
      <c r="E45285">
        <f t="shared" si="5657"/>
        <v>1.4</v>
      </c>
      <c r="F45285" s="1">
        <f t="shared" si="5658"/>
        <v>1</v>
      </c>
      <c r="G45285" s="1">
        <f>ANALOG05[[#This Row],[Max25]]-ANALOG05[[#This Row],[Min25]]</f>
        <v>2</v>
      </c>
      <c r="H45285" s="1">
        <f t="shared" si="5659"/>
        <v>3</v>
      </c>
      <c r="I45285" s="1">
        <f t="shared" si="5660"/>
        <v>2</v>
      </c>
      <c r="J45285" s="1">
        <f t="shared" si="5661"/>
        <v>1</v>
      </c>
      <c r="K45285" s="1">
        <f t="shared" si="5662"/>
        <v>0.6243137254901957</v>
      </c>
      <c r="L45285" s="1">
        <f t="shared" si="5663"/>
        <v>3.0408748114630457</v>
      </c>
      <c r="M45285" s="1">
        <f>ANALOG05[[#This Row],[Avg 255 Max]]-ANALOG05[[#This Row],[Avg 255 Min]]</f>
        <v>2.4165610859728499</v>
      </c>
    </row>
    <row r="45286" spans="1:13" x14ac:dyDescent="0.3">
      <c r="A45286">
        <v>524</v>
      </c>
      <c r="B45286">
        <v>523</v>
      </c>
      <c r="C45286">
        <f>ANALOG05[[#This Row],[Column1]]-ANALOG05[[#This Row],[Column2]]</f>
        <v>1</v>
      </c>
      <c r="D45286">
        <f t="shared" si="5656"/>
        <v>3</v>
      </c>
      <c r="E45286">
        <f t="shared" si="5657"/>
        <v>1.48</v>
      </c>
      <c r="F45286" s="1">
        <f t="shared" si="5658"/>
        <v>1</v>
      </c>
      <c r="G45286" s="1">
        <f>ANALOG05[[#This Row],[Max25]]-ANALOG05[[#This Row],[Min25]]</f>
        <v>2</v>
      </c>
      <c r="H45286" s="1">
        <f t="shared" si="5659"/>
        <v>3</v>
      </c>
      <c r="I45286" s="1">
        <f t="shared" si="5660"/>
        <v>2</v>
      </c>
      <c r="J45286" s="1">
        <f t="shared" si="5661"/>
        <v>1</v>
      </c>
      <c r="K45286" s="1">
        <f t="shared" si="5662"/>
        <v>0.62274509803921529</v>
      </c>
      <c r="L45286" s="1">
        <f t="shared" si="5663"/>
        <v>3.0464555052790336</v>
      </c>
      <c r="M45286" s="1">
        <f>ANALOG05[[#This Row],[Avg 255 Max]]-ANALOG05[[#This Row],[Avg 255 Min]]</f>
        <v>2.4237104072398186</v>
      </c>
    </row>
    <row r="45287" spans="1:13" x14ac:dyDescent="0.3">
      <c r="A45287">
        <v>524</v>
      </c>
      <c r="B45287">
        <v>523</v>
      </c>
      <c r="C45287">
        <f>ANALOG05[[#This Row],[Column1]]-ANALOG05[[#This Row],[Column2]]</f>
        <v>1</v>
      </c>
      <c r="D45287">
        <f t="shared" si="5656"/>
        <v>3</v>
      </c>
      <c r="E45287">
        <f t="shared" si="5657"/>
        <v>1.48</v>
      </c>
      <c r="F45287" s="1">
        <f t="shared" si="5658"/>
        <v>1</v>
      </c>
      <c r="G45287" s="1">
        <f>ANALOG05[[#This Row],[Max25]]-ANALOG05[[#This Row],[Min25]]</f>
        <v>2</v>
      </c>
      <c r="H45287" s="1">
        <f t="shared" si="5659"/>
        <v>3</v>
      </c>
      <c r="I45287" s="1">
        <f t="shared" si="5660"/>
        <v>2</v>
      </c>
      <c r="J45287" s="1">
        <f t="shared" si="5661"/>
        <v>1</v>
      </c>
      <c r="K45287" s="1">
        <f t="shared" si="5662"/>
        <v>0.62101960784313681</v>
      </c>
      <c r="L45287" s="1">
        <f t="shared" si="5663"/>
        <v>3.0523378582202101</v>
      </c>
      <c r="M45287" s="1">
        <f>ANALOG05[[#This Row],[Avg 255 Max]]-ANALOG05[[#This Row],[Avg 255 Min]]</f>
        <v>2.4313182503770734</v>
      </c>
    </row>
    <row r="45288" spans="1:13" x14ac:dyDescent="0.3">
      <c r="A45288">
        <v>524</v>
      </c>
      <c r="B45288">
        <v>522</v>
      </c>
      <c r="C45288">
        <f>ANALOG05[[#This Row],[Column1]]-ANALOG05[[#This Row],[Column2]]</f>
        <v>2</v>
      </c>
      <c r="D45288">
        <f t="shared" si="5656"/>
        <v>3</v>
      </c>
      <c r="E45288">
        <f t="shared" si="5657"/>
        <v>1.52</v>
      </c>
      <c r="F45288" s="1">
        <f t="shared" si="5658"/>
        <v>1</v>
      </c>
      <c r="G45288" s="1">
        <f>ANALOG05[[#This Row],[Max25]]-ANALOG05[[#This Row],[Min25]]</f>
        <v>2</v>
      </c>
      <c r="H45288" s="1">
        <f t="shared" si="5659"/>
        <v>3</v>
      </c>
      <c r="I45288" s="1">
        <f t="shared" si="5660"/>
        <v>2</v>
      </c>
      <c r="J45288" s="1">
        <f t="shared" si="5661"/>
        <v>1</v>
      </c>
      <c r="K45288" s="1">
        <f t="shared" si="5662"/>
        <v>0.61913725490196048</v>
      </c>
      <c r="L45288" s="1">
        <f t="shared" si="5663"/>
        <v>3.0585218702865755</v>
      </c>
      <c r="M45288" s="1">
        <f>ANALOG05[[#This Row],[Avg 255 Max]]-ANALOG05[[#This Row],[Avg 255 Min]]</f>
        <v>2.4393846153846148</v>
      </c>
    </row>
    <row r="45289" spans="1:13" x14ac:dyDescent="0.3">
      <c r="A45289">
        <v>524</v>
      </c>
      <c r="B45289">
        <v>522</v>
      </c>
      <c r="C45289">
        <f>ANALOG05[[#This Row],[Column1]]-ANALOG05[[#This Row],[Column2]]</f>
        <v>2</v>
      </c>
      <c r="D45289">
        <f t="shared" si="5656"/>
        <v>3</v>
      </c>
      <c r="E45289">
        <f t="shared" si="5657"/>
        <v>1.48</v>
      </c>
      <c r="F45289" s="1">
        <f t="shared" si="5658"/>
        <v>1</v>
      </c>
      <c r="G45289" s="1">
        <f>ANALOG05[[#This Row],[Max25]]-ANALOG05[[#This Row],[Min25]]</f>
        <v>2</v>
      </c>
      <c r="H45289" s="1">
        <f t="shared" si="5659"/>
        <v>3</v>
      </c>
      <c r="I45289" s="1">
        <f t="shared" si="5660"/>
        <v>2</v>
      </c>
      <c r="J45289" s="1">
        <f t="shared" si="5661"/>
        <v>1</v>
      </c>
      <c r="K45289" s="1">
        <f t="shared" si="5662"/>
        <v>0.61709803921568585</v>
      </c>
      <c r="L45289" s="1">
        <f t="shared" si="5663"/>
        <v>3.0650075414781295</v>
      </c>
      <c r="M45289" s="1">
        <f>ANALOG05[[#This Row],[Avg 255 Max]]-ANALOG05[[#This Row],[Avg 255 Min]]</f>
        <v>2.4479095022624437</v>
      </c>
    </row>
    <row r="45290" spans="1:13" x14ac:dyDescent="0.3">
      <c r="A45290">
        <v>525</v>
      </c>
      <c r="B45290">
        <v>523</v>
      </c>
      <c r="C45290">
        <f>ANALOG05[[#This Row],[Column1]]-ANALOG05[[#This Row],[Column2]]</f>
        <v>2</v>
      </c>
      <c r="D45290">
        <f t="shared" si="5656"/>
        <v>3</v>
      </c>
      <c r="E45290">
        <f t="shared" si="5657"/>
        <v>1.44</v>
      </c>
      <c r="F45290" s="1">
        <f t="shared" si="5658"/>
        <v>1</v>
      </c>
      <c r="G45290" s="1">
        <f>ANALOG05[[#This Row],[Max25]]-ANALOG05[[#This Row],[Min25]]</f>
        <v>2</v>
      </c>
      <c r="H45290" s="1">
        <f t="shared" si="5659"/>
        <v>3</v>
      </c>
      <c r="I45290" s="1">
        <f t="shared" si="5660"/>
        <v>2</v>
      </c>
      <c r="J45290" s="1">
        <f t="shared" si="5661"/>
        <v>1</v>
      </c>
      <c r="K45290" s="1">
        <f t="shared" si="5662"/>
        <v>0.61490196078431336</v>
      </c>
      <c r="L45290" s="1">
        <f t="shared" si="5663"/>
        <v>3.071794871794872</v>
      </c>
      <c r="M45290" s="1">
        <f>ANALOG05[[#This Row],[Avg 255 Max]]-ANALOG05[[#This Row],[Avg 255 Min]]</f>
        <v>2.4568929110105584</v>
      </c>
    </row>
    <row r="45291" spans="1:13" x14ac:dyDescent="0.3">
      <c r="A45291">
        <v>525</v>
      </c>
      <c r="B45291">
        <v>522</v>
      </c>
      <c r="C45291">
        <f>ANALOG05[[#This Row],[Column1]]-ANALOG05[[#This Row],[Column2]]</f>
        <v>3</v>
      </c>
      <c r="D45291">
        <f t="shared" si="5656"/>
        <v>3</v>
      </c>
      <c r="E45291">
        <f t="shared" si="5657"/>
        <v>1.4</v>
      </c>
      <c r="F45291" s="1">
        <f t="shared" si="5658"/>
        <v>1</v>
      </c>
      <c r="G45291" s="1">
        <f>ANALOG05[[#This Row],[Max25]]-ANALOG05[[#This Row],[Min25]]</f>
        <v>2</v>
      </c>
      <c r="H45291" s="1">
        <f t="shared" si="5659"/>
        <v>3</v>
      </c>
      <c r="I45291" s="1">
        <f t="shared" si="5660"/>
        <v>2</v>
      </c>
      <c r="J45291" s="1">
        <f t="shared" si="5661"/>
        <v>1</v>
      </c>
      <c r="K45291" s="1">
        <f t="shared" si="5662"/>
        <v>0.6125490196078428</v>
      </c>
      <c r="L45291" s="1">
        <f t="shared" si="5663"/>
        <v>3.0788838612368026</v>
      </c>
      <c r="M45291" s="1">
        <f>ANALOG05[[#This Row],[Avg 255 Max]]-ANALOG05[[#This Row],[Avg 255 Min]]</f>
        <v>2.4663348416289597</v>
      </c>
    </row>
    <row r="45292" spans="1:13" x14ac:dyDescent="0.3">
      <c r="A45292">
        <v>525</v>
      </c>
      <c r="B45292">
        <v>523</v>
      </c>
      <c r="C45292">
        <f>ANALOG05[[#This Row],[Column1]]-ANALOG05[[#This Row],[Column2]]</f>
        <v>2</v>
      </c>
      <c r="D45292">
        <f t="shared" si="5656"/>
        <v>3</v>
      </c>
      <c r="E45292">
        <f t="shared" si="5657"/>
        <v>1.32</v>
      </c>
      <c r="F45292" s="1">
        <f t="shared" si="5658"/>
        <v>1</v>
      </c>
      <c r="G45292" s="1">
        <f>ANALOG05[[#This Row],[Max25]]-ANALOG05[[#This Row],[Min25]]</f>
        <v>2</v>
      </c>
      <c r="H45292" s="1">
        <f t="shared" si="5659"/>
        <v>3</v>
      </c>
      <c r="I45292" s="1">
        <f t="shared" si="5660"/>
        <v>2</v>
      </c>
      <c r="J45292" s="1">
        <f t="shared" si="5661"/>
        <v>1</v>
      </c>
      <c r="K45292" s="1">
        <f t="shared" si="5662"/>
        <v>0.61003921568627417</v>
      </c>
      <c r="L45292" s="1">
        <f t="shared" si="5663"/>
        <v>3.0859728506787332</v>
      </c>
      <c r="M45292" s="1">
        <f>ANALOG05[[#This Row],[Avg 255 Max]]-ANALOG05[[#This Row],[Avg 255 Min]]</f>
        <v>2.475933634992459</v>
      </c>
    </row>
    <row r="45293" spans="1:13" x14ac:dyDescent="0.3">
      <c r="A45293">
        <v>524</v>
      </c>
      <c r="B45293">
        <v>523</v>
      </c>
      <c r="C45293">
        <f>ANALOG05[[#This Row],[Column1]]-ANALOG05[[#This Row],[Column2]]</f>
        <v>1</v>
      </c>
      <c r="D45293">
        <f t="shared" si="5656"/>
        <v>3</v>
      </c>
      <c r="E45293">
        <f t="shared" si="5657"/>
        <v>1.32</v>
      </c>
      <c r="F45293" s="1">
        <f t="shared" si="5658"/>
        <v>1</v>
      </c>
      <c r="G45293" s="1">
        <f>ANALOG05[[#This Row],[Max25]]-ANALOG05[[#This Row],[Min25]]</f>
        <v>2</v>
      </c>
      <c r="H45293" s="1">
        <f t="shared" si="5659"/>
        <v>3</v>
      </c>
      <c r="I45293" s="1">
        <f t="shared" si="5660"/>
        <v>2</v>
      </c>
      <c r="J45293" s="1">
        <f t="shared" si="5661"/>
        <v>1</v>
      </c>
      <c r="K45293" s="1">
        <f t="shared" si="5662"/>
        <v>0.60737254901960747</v>
      </c>
      <c r="L45293" s="1">
        <f t="shared" si="5663"/>
        <v>3.0932126696832576</v>
      </c>
      <c r="M45293" s="1">
        <f>ANALOG05[[#This Row],[Avg 255 Max]]-ANALOG05[[#This Row],[Avg 255 Min]]</f>
        <v>2.4858401206636502</v>
      </c>
    </row>
    <row r="45294" spans="1:13" x14ac:dyDescent="0.3">
      <c r="A45294">
        <v>524</v>
      </c>
      <c r="B45294">
        <v>523</v>
      </c>
      <c r="C45294">
        <f>ANALOG05[[#This Row],[Column1]]-ANALOG05[[#This Row],[Column2]]</f>
        <v>1</v>
      </c>
      <c r="D45294">
        <f t="shared" si="5656"/>
        <v>3</v>
      </c>
      <c r="E45294">
        <f t="shared" si="5657"/>
        <v>1.36</v>
      </c>
      <c r="F45294" s="1">
        <f t="shared" si="5658"/>
        <v>1</v>
      </c>
      <c r="G45294" s="1">
        <f>ANALOG05[[#This Row],[Max25]]-ANALOG05[[#This Row],[Min25]]</f>
        <v>2</v>
      </c>
      <c r="H45294" s="1">
        <f t="shared" si="5659"/>
        <v>3</v>
      </c>
      <c r="I45294" s="1">
        <f t="shared" si="5660"/>
        <v>2</v>
      </c>
      <c r="J45294" s="1">
        <f t="shared" si="5661"/>
        <v>1</v>
      </c>
      <c r="K45294" s="1">
        <f t="shared" si="5662"/>
        <v>0.6045490196078428</v>
      </c>
      <c r="L45294" s="1">
        <f t="shared" si="5663"/>
        <v>3.1001508295625939</v>
      </c>
      <c r="M45294" s="1">
        <f>ANALOG05[[#This Row],[Avg 255 Max]]-ANALOG05[[#This Row],[Avg 255 Min]]</f>
        <v>2.495601809954751</v>
      </c>
    </row>
    <row r="45295" spans="1:13" x14ac:dyDescent="0.3">
      <c r="A45295">
        <v>524</v>
      </c>
      <c r="B45295">
        <v>523</v>
      </c>
      <c r="C45295">
        <f>ANALOG05[[#This Row],[Column1]]-ANALOG05[[#This Row],[Column2]]</f>
        <v>1</v>
      </c>
      <c r="D45295">
        <f t="shared" si="5656"/>
        <v>3</v>
      </c>
      <c r="E45295">
        <f t="shared" si="5657"/>
        <v>1.4</v>
      </c>
      <c r="F45295" s="1">
        <f t="shared" si="5658"/>
        <v>1</v>
      </c>
      <c r="G45295" s="1">
        <f>ANALOG05[[#This Row],[Max25]]-ANALOG05[[#This Row],[Min25]]</f>
        <v>2</v>
      </c>
      <c r="H45295" s="1">
        <f t="shared" si="5659"/>
        <v>3</v>
      </c>
      <c r="I45295" s="1">
        <f t="shared" si="5660"/>
        <v>2</v>
      </c>
      <c r="J45295" s="1">
        <f t="shared" si="5661"/>
        <v>1</v>
      </c>
      <c r="K45295" s="1">
        <f t="shared" si="5662"/>
        <v>0.60156862745098005</v>
      </c>
      <c r="L45295" s="1">
        <f t="shared" si="5663"/>
        <v>3.1067873303167417</v>
      </c>
      <c r="M45295" s="1">
        <f>ANALOG05[[#This Row],[Avg 255 Max]]-ANALOG05[[#This Row],[Avg 255 Min]]</f>
        <v>2.5052187028657618</v>
      </c>
    </row>
    <row r="45296" spans="1:13" x14ac:dyDescent="0.3">
      <c r="A45296">
        <v>524</v>
      </c>
      <c r="B45296">
        <v>523</v>
      </c>
      <c r="C45296">
        <f>ANALOG05[[#This Row],[Column1]]-ANALOG05[[#This Row],[Column2]]</f>
        <v>1</v>
      </c>
      <c r="D45296">
        <f t="shared" si="5656"/>
        <v>3</v>
      </c>
      <c r="E45296">
        <f t="shared" si="5657"/>
        <v>1.44</v>
      </c>
      <c r="F45296" s="1">
        <f t="shared" si="5658"/>
        <v>1</v>
      </c>
      <c r="G45296" s="1">
        <f>ANALOG05[[#This Row],[Max25]]-ANALOG05[[#This Row],[Min25]]</f>
        <v>2</v>
      </c>
      <c r="H45296" s="1">
        <f t="shared" si="5659"/>
        <v>3</v>
      </c>
      <c r="I45296" s="1">
        <f t="shared" si="5660"/>
        <v>2</v>
      </c>
      <c r="J45296" s="1">
        <f t="shared" si="5661"/>
        <v>1</v>
      </c>
      <c r="K45296" s="1">
        <f t="shared" si="5662"/>
        <v>0.59843137254901924</v>
      </c>
      <c r="L45296" s="1">
        <f t="shared" si="5663"/>
        <v>3.1131221719457018</v>
      </c>
      <c r="M45296" s="1">
        <f>ANALOG05[[#This Row],[Avg 255 Max]]-ANALOG05[[#This Row],[Avg 255 Min]]</f>
        <v>2.5146907993966825</v>
      </c>
    </row>
    <row r="45297" spans="1:13" x14ac:dyDescent="0.3">
      <c r="A45297">
        <v>524</v>
      </c>
      <c r="B45297">
        <v>523</v>
      </c>
      <c r="C45297">
        <f>ANALOG05[[#This Row],[Column1]]-ANALOG05[[#This Row],[Column2]]</f>
        <v>1</v>
      </c>
      <c r="D45297">
        <f t="shared" si="5656"/>
        <v>3</v>
      </c>
      <c r="E45297">
        <f t="shared" si="5657"/>
        <v>1.44</v>
      </c>
      <c r="F45297" s="1">
        <f t="shared" si="5658"/>
        <v>1</v>
      </c>
      <c r="G45297" s="1">
        <f>ANALOG05[[#This Row],[Max25]]-ANALOG05[[#This Row],[Min25]]</f>
        <v>2</v>
      </c>
      <c r="H45297" s="1">
        <f t="shared" si="5659"/>
        <v>3</v>
      </c>
      <c r="I45297" s="1">
        <f t="shared" si="5660"/>
        <v>2</v>
      </c>
      <c r="J45297" s="1">
        <f t="shared" si="5661"/>
        <v>1</v>
      </c>
      <c r="K45297" s="1">
        <f t="shared" si="5662"/>
        <v>0.59513725490196046</v>
      </c>
      <c r="L45297" s="1">
        <f t="shared" si="5663"/>
        <v>3.1191553544494726</v>
      </c>
      <c r="M45297" s="1">
        <f>ANALOG05[[#This Row],[Avg 255 Max]]-ANALOG05[[#This Row],[Avg 255 Min]]</f>
        <v>2.5240180995475123</v>
      </c>
    </row>
    <row r="45298" spans="1:13" x14ac:dyDescent="0.3">
      <c r="A45298">
        <v>524</v>
      </c>
      <c r="B45298">
        <v>522</v>
      </c>
      <c r="C45298">
        <f>ANALOG05[[#This Row],[Column1]]-ANALOG05[[#This Row],[Column2]]</f>
        <v>2</v>
      </c>
      <c r="D45298">
        <f t="shared" si="5656"/>
        <v>3</v>
      </c>
      <c r="E45298">
        <f t="shared" si="5657"/>
        <v>1.48</v>
      </c>
      <c r="F45298" s="1">
        <f t="shared" si="5658"/>
        <v>1</v>
      </c>
      <c r="G45298" s="1">
        <f>ANALOG05[[#This Row],[Max25]]-ANALOG05[[#This Row],[Min25]]</f>
        <v>2</v>
      </c>
      <c r="H45298" s="1">
        <f t="shared" si="5659"/>
        <v>3</v>
      </c>
      <c r="I45298" s="1">
        <f t="shared" si="5660"/>
        <v>2</v>
      </c>
      <c r="J45298" s="1">
        <f t="shared" si="5661"/>
        <v>1</v>
      </c>
      <c r="K45298" s="1">
        <f t="shared" si="5662"/>
        <v>0.5916862745098036</v>
      </c>
      <c r="L45298" s="1">
        <f t="shared" si="5663"/>
        <v>3.1248868778280552</v>
      </c>
      <c r="M45298" s="1">
        <f>ANALOG05[[#This Row],[Avg 255 Max]]-ANALOG05[[#This Row],[Avg 255 Min]]</f>
        <v>2.5332006033182517</v>
      </c>
    </row>
    <row r="45299" spans="1:13" x14ac:dyDescent="0.3">
      <c r="A45299">
        <v>524</v>
      </c>
      <c r="B45299">
        <v>523</v>
      </c>
      <c r="C45299">
        <f>ANALOG05[[#This Row],[Column1]]-ANALOG05[[#This Row],[Column2]]</f>
        <v>1</v>
      </c>
      <c r="D45299">
        <f t="shared" si="5656"/>
        <v>3</v>
      </c>
      <c r="E45299">
        <f t="shared" si="5657"/>
        <v>1.44</v>
      </c>
      <c r="F45299" s="1">
        <f t="shared" si="5658"/>
        <v>1</v>
      </c>
      <c r="G45299" s="1">
        <f>ANALOG05[[#This Row],[Max25]]-ANALOG05[[#This Row],[Min25]]</f>
        <v>2</v>
      </c>
      <c r="H45299" s="1">
        <f t="shared" si="5659"/>
        <v>3</v>
      </c>
      <c r="I45299" s="1">
        <f t="shared" si="5660"/>
        <v>2</v>
      </c>
      <c r="J45299" s="1">
        <f t="shared" si="5661"/>
        <v>1</v>
      </c>
      <c r="K45299" s="1">
        <f t="shared" si="5662"/>
        <v>0.58807843137254867</v>
      </c>
      <c r="L45299" s="1">
        <f t="shared" si="5663"/>
        <v>3.1303167420814488</v>
      </c>
      <c r="M45299" s="1">
        <f>ANALOG05[[#This Row],[Avg 255 Max]]-ANALOG05[[#This Row],[Avg 255 Min]]</f>
        <v>2.5422383107089002</v>
      </c>
    </row>
    <row r="45300" spans="1:13" x14ac:dyDescent="0.3">
      <c r="A45300">
        <v>524</v>
      </c>
      <c r="B45300">
        <v>523</v>
      </c>
      <c r="C45300">
        <f>ANALOG05[[#This Row],[Column1]]-ANALOG05[[#This Row],[Column2]]</f>
        <v>1</v>
      </c>
      <c r="D45300">
        <f t="shared" si="5656"/>
        <v>3</v>
      </c>
      <c r="E45300">
        <f t="shared" si="5657"/>
        <v>1.44</v>
      </c>
      <c r="F45300" s="1">
        <f t="shared" si="5658"/>
        <v>1</v>
      </c>
      <c r="G45300" s="1">
        <f>ANALOG05[[#This Row],[Max25]]-ANALOG05[[#This Row],[Min25]]</f>
        <v>2</v>
      </c>
      <c r="H45300" s="1">
        <f t="shared" si="5659"/>
        <v>3</v>
      </c>
      <c r="I45300" s="1">
        <f t="shared" si="5660"/>
        <v>2</v>
      </c>
      <c r="J45300" s="1">
        <f t="shared" si="5661"/>
        <v>1</v>
      </c>
      <c r="K45300" s="1">
        <f t="shared" si="5662"/>
        <v>0.58431372549019578</v>
      </c>
      <c r="L45300" s="1">
        <f t="shared" si="5663"/>
        <v>3.1354449472096535</v>
      </c>
      <c r="M45300" s="1">
        <f>ANALOG05[[#This Row],[Avg 255 Max]]-ANALOG05[[#This Row],[Avg 255 Min]]</f>
        <v>2.5511312217194577</v>
      </c>
    </row>
    <row r="45301" spans="1:13" x14ac:dyDescent="0.3">
      <c r="A45301">
        <v>524</v>
      </c>
      <c r="B45301">
        <v>523</v>
      </c>
      <c r="C45301">
        <f>ANALOG05[[#This Row],[Column1]]-ANALOG05[[#This Row],[Column2]]</f>
        <v>1</v>
      </c>
      <c r="D45301">
        <f t="shared" si="5656"/>
        <v>3</v>
      </c>
      <c r="E45301">
        <f t="shared" si="5657"/>
        <v>1.44</v>
      </c>
      <c r="F45301" s="1">
        <f t="shared" si="5658"/>
        <v>1</v>
      </c>
      <c r="G45301" s="1">
        <f>ANALOG05[[#This Row],[Max25]]-ANALOG05[[#This Row],[Min25]]</f>
        <v>2</v>
      </c>
      <c r="H45301" s="1">
        <f t="shared" si="5659"/>
        <v>3</v>
      </c>
      <c r="I45301" s="1">
        <f t="shared" si="5660"/>
        <v>2</v>
      </c>
      <c r="J45301" s="1">
        <f t="shared" si="5661"/>
        <v>1</v>
      </c>
      <c r="K45301" s="1">
        <f t="shared" si="5662"/>
        <v>0.58039215686274481</v>
      </c>
      <c r="L45301" s="1">
        <f t="shared" si="5663"/>
        <v>3.1402714932126705</v>
      </c>
      <c r="M45301" s="1">
        <f>ANALOG05[[#This Row],[Avg 255 Max]]-ANALOG05[[#This Row],[Avg 255 Min]]</f>
        <v>2.5598793363499257</v>
      </c>
    </row>
    <row r="45302" spans="1:13" x14ac:dyDescent="0.3">
      <c r="A45302">
        <v>524</v>
      </c>
      <c r="B45302">
        <v>523</v>
      </c>
      <c r="C45302">
        <f>ANALOG05[[#This Row],[Column1]]-ANALOG05[[#This Row],[Column2]]</f>
        <v>1</v>
      </c>
      <c r="D45302">
        <f t="shared" si="5656"/>
        <v>3</v>
      </c>
      <c r="E45302">
        <f t="shared" si="5657"/>
        <v>1.44</v>
      </c>
      <c r="F45302" s="1">
        <f t="shared" si="5658"/>
        <v>1</v>
      </c>
      <c r="G45302" s="1">
        <f>ANALOG05[[#This Row],[Max25]]-ANALOG05[[#This Row],[Min25]]</f>
        <v>2</v>
      </c>
      <c r="H45302" s="1">
        <f t="shared" si="5659"/>
        <v>3</v>
      </c>
      <c r="I45302" s="1">
        <f t="shared" si="5660"/>
        <v>2</v>
      </c>
      <c r="J45302" s="1">
        <f t="shared" si="5661"/>
        <v>1</v>
      </c>
      <c r="K45302" s="1">
        <f t="shared" si="5662"/>
        <v>0.57647058823529373</v>
      </c>
      <c r="L45302" s="1">
        <f t="shared" si="5663"/>
        <v>3.1447963800904986</v>
      </c>
      <c r="M45302" s="1">
        <f>ANALOG05[[#This Row],[Avg 255 Max]]-ANALOG05[[#This Row],[Avg 255 Min]]</f>
        <v>2.5683257918552047</v>
      </c>
    </row>
    <row r="45303" spans="1:13" x14ac:dyDescent="0.3">
      <c r="A45303">
        <v>524</v>
      </c>
      <c r="B45303">
        <v>523</v>
      </c>
      <c r="C45303">
        <f>ANALOG05[[#This Row],[Column1]]-ANALOG05[[#This Row],[Column2]]</f>
        <v>1</v>
      </c>
      <c r="D45303">
        <f t="shared" si="5656"/>
        <v>3</v>
      </c>
      <c r="E45303">
        <f t="shared" si="5657"/>
        <v>1.52</v>
      </c>
      <c r="F45303" s="1">
        <f t="shared" si="5658"/>
        <v>1</v>
      </c>
      <c r="G45303" s="1">
        <f>ANALOG05[[#This Row],[Max25]]-ANALOG05[[#This Row],[Min25]]</f>
        <v>2</v>
      </c>
      <c r="H45303" s="1">
        <f t="shared" si="5659"/>
        <v>3</v>
      </c>
      <c r="I45303" s="1">
        <f t="shared" si="5660"/>
        <v>2</v>
      </c>
      <c r="J45303" s="1">
        <f t="shared" si="5661"/>
        <v>1</v>
      </c>
      <c r="K45303" s="1">
        <f t="shared" si="5662"/>
        <v>0.57254901960784277</v>
      </c>
      <c r="L45303" s="1">
        <f t="shared" si="5663"/>
        <v>3.1490196078431381</v>
      </c>
      <c r="M45303" s="1">
        <f>ANALOG05[[#This Row],[Avg 255 Max]]-ANALOG05[[#This Row],[Avg 255 Min]]</f>
        <v>2.5764705882352952</v>
      </c>
    </row>
    <row r="45304" spans="1:13" x14ac:dyDescent="0.3">
      <c r="A45304">
        <v>524</v>
      </c>
      <c r="B45304">
        <v>523</v>
      </c>
      <c r="C45304">
        <f>ANALOG05[[#This Row],[Column1]]-ANALOG05[[#This Row],[Column2]]</f>
        <v>1</v>
      </c>
      <c r="D45304">
        <f t="shared" si="5656"/>
        <v>3</v>
      </c>
      <c r="E45304">
        <f t="shared" si="5657"/>
        <v>1.56</v>
      </c>
      <c r="F45304" s="1">
        <f t="shared" si="5658"/>
        <v>1</v>
      </c>
      <c r="G45304" s="1">
        <f>ANALOG05[[#This Row],[Max25]]-ANALOG05[[#This Row],[Min25]]</f>
        <v>2</v>
      </c>
      <c r="H45304" s="1">
        <f t="shared" si="5659"/>
        <v>3</v>
      </c>
      <c r="I45304" s="1">
        <f t="shared" si="5660"/>
        <v>2</v>
      </c>
      <c r="J45304" s="1">
        <f t="shared" si="5661"/>
        <v>1</v>
      </c>
      <c r="K45304" s="1">
        <f t="shared" si="5662"/>
        <v>0.5686274509803918</v>
      </c>
      <c r="L45304" s="1">
        <f t="shared" si="5663"/>
        <v>3.152941176470589</v>
      </c>
      <c r="M45304" s="1">
        <f>ANALOG05[[#This Row],[Avg 255 Max]]-ANALOG05[[#This Row],[Avg 255 Min]]</f>
        <v>2.5843137254901971</v>
      </c>
    </row>
    <row r="45305" spans="1:13" x14ac:dyDescent="0.3">
      <c r="A45305">
        <v>524</v>
      </c>
      <c r="B45305">
        <v>523</v>
      </c>
      <c r="C45305">
        <f>ANALOG05[[#This Row],[Column1]]-ANALOG05[[#This Row],[Column2]]</f>
        <v>1</v>
      </c>
      <c r="D45305">
        <f t="shared" si="5656"/>
        <v>3</v>
      </c>
      <c r="E45305">
        <f t="shared" si="5657"/>
        <v>1.6</v>
      </c>
      <c r="F45305" s="1">
        <f t="shared" si="5658"/>
        <v>1</v>
      </c>
      <c r="G45305" s="1">
        <f>ANALOG05[[#This Row],[Max25]]-ANALOG05[[#This Row],[Min25]]</f>
        <v>2</v>
      </c>
      <c r="H45305" s="1">
        <f t="shared" si="5659"/>
        <v>3</v>
      </c>
      <c r="I45305" s="1">
        <f t="shared" si="5660"/>
        <v>2</v>
      </c>
      <c r="J45305" s="1">
        <f t="shared" si="5661"/>
        <v>1</v>
      </c>
      <c r="K45305" s="1">
        <f t="shared" si="5662"/>
        <v>0.56470588235294084</v>
      </c>
      <c r="L45305" s="1">
        <f t="shared" si="5663"/>
        <v>3.1565610859728515</v>
      </c>
      <c r="M45305" s="1">
        <f>ANALOG05[[#This Row],[Avg 255 Max]]-ANALOG05[[#This Row],[Avg 255 Min]]</f>
        <v>2.5918552036199105</v>
      </c>
    </row>
    <row r="45306" spans="1:13" x14ac:dyDescent="0.3">
      <c r="A45306">
        <v>525</v>
      </c>
      <c r="B45306">
        <v>523</v>
      </c>
      <c r="C45306">
        <f>ANALOG05[[#This Row],[Column1]]-ANALOG05[[#This Row],[Column2]]</f>
        <v>2</v>
      </c>
      <c r="D45306">
        <f t="shared" si="5656"/>
        <v>3</v>
      </c>
      <c r="E45306">
        <f t="shared" si="5657"/>
        <v>1.6</v>
      </c>
      <c r="F45306" s="1">
        <f t="shared" si="5658"/>
        <v>1</v>
      </c>
      <c r="G45306" s="1">
        <f>ANALOG05[[#This Row],[Max25]]-ANALOG05[[#This Row],[Min25]]</f>
        <v>2</v>
      </c>
      <c r="H45306" s="1">
        <f t="shared" si="5659"/>
        <v>3</v>
      </c>
      <c r="I45306" s="1">
        <f t="shared" si="5660"/>
        <v>2</v>
      </c>
      <c r="J45306" s="1">
        <f t="shared" si="5661"/>
        <v>1</v>
      </c>
      <c r="K45306" s="1">
        <f t="shared" si="5662"/>
        <v>0.56078431372548987</v>
      </c>
      <c r="L45306" s="1">
        <f t="shared" si="5663"/>
        <v>3.1598793363499253</v>
      </c>
      <c r="M45306" s="1">
        <f>ANALOG05[[#This Row],[Avg 255 Max]]-ANALOG05[[#This Row],[Avg 255 Min]]</f>
        <v>2.5990950226244354</v>
      </c>
    </row>
    <row r="45307" spans="1:13" x14ac:dyDescent="0.3">
      <c r="A45307">
        <v>524</v>
      </c>
      <c r="B45307">
        <v>523</v>
      </c>
      <c r="C45307">
        <f>ANALOG05[[#This Row],[Column1]]-ANALOG05[[#This Row],[Column2]]</f>
        <v>1</v>
      </c>
      <c r="D45307">
        <f t="shared" si="5656"/>
        <v>3</v>
      </c>
      <c r="E45307">
        <f t="shared" si="5657"/>
        <v>1.56</v>
      </c>
      <c r="F45307" s="1">
        <f t="shared" si="5658"/>
        <v>1</v>
      </c>
      <c r="G45307" s="1">
        <f>ANALOG05[[#This Row],[Max25]]-ANALOG05[[#This Row],[Min25]]</f>
        <v>2</v>
      </c>
      <c r="H45307" s="1">
        <f t="shared" si="5659"/>
        <v>3</v>
      </c>
      <c r="I45307" s="1">
        <f t="shared" si="5660"/>
        <v>2</v>
      </c>
      <c r="J45307" s="1">
        <f t="shared" si="5661"/>
        <v>1</v>
      </c>
      <c r="K45307" s="1">
        <f t="shared" si="5662"/>
        <v>0.5568627450980389</v>
      </c>
      <c r="L45307" s="1">
        <f t="shared" si="5663"/>
        <v>3.1628959276018103</v>
      </c>
      <c r="M45307" s="1">
        <f>ANALOG05[[#This Row],[Avg 255 Max]]-ANALOG05[[#This Row],[Avg 255 Min]]</f>
        <v>2.6060331825037713</v>
      </c>
    </row>
    <row r="45308" spans="1:13" x14ac:dyDescent="0.3">
      <c r="A45308">
        <v>524</v>
      </c>
      <c r="B45308">
        <v>522</v>
      </c>
      <c r="C45308">
        <f>ANALOG05[[#This Row],[Column1]]-ANALOG05[[#This Row],[Column2]]</f>
        <v>2</v>
      </c>
      <c r="D45308">
        <f t="shared" si="5656"/>
        <v>3</v>
      </c>
      <c r="E45308">
        <f t="shared" si="5657"/>
        <v>1.64</v>
      </c>
      <c r="F45308" s="1">
        <f t="shared" si="5658"/>
        <v>1</v>
      </c>
      <c r="G45308" s="1">
        <f>ANALOG05[[#This Row],[Max25]]-ANALOG05[[#This Row],[Min25]]</f>
        <v>2</v>
      </c>
      <c r="H45308" s="1">
        <f t="shared" si="5659"/>
        <v>3</v>
      </c>
      <c r="I45308" s="1">
        <f t="shared" si="5660"/>
        <v>2</v>
      </c>
      <c r="J45308" s="1">
        <f t="shared" si="5661"/>
        <v>1</v>
      </c>
      <c r="K45308" s="1">
        <f t="shared" si="5662"/>
        <v>0.55294117647058794</v>
      </c>
      <c r="L45308" s="1">
        <f t="shared" si="5663"/>
        <v>3.1656108597285075</v>
      </c>
      <c r="M45308" s="1">
        <f>ANALOG05[[#This Row],[Avg 255 Max]]-ANALOG05[[#This Row],[Avg 255 Min]]</f>
        <v>2.6126696832579195</v>
      </c>
    </row>
    <row r="45309" spans="1:13" x14ac:dyDescent="0.3">
      <c r="A45309">
        <v>525</v>
      </c>
      <c r="B45309">
        <v>523</v>
      </c>
      <c r="C45309">
        <f>ANALOG05[[#This Row],[Column1]]-ANALOG05[[#This Row],[Column2]]</f>
        <v>2</v>
      </c>
      <c r="D45309">
        <f t="shared" si="5656"/>
        <v>3</v>
      </c>
      <c r="E45309">
        <f t="shared" si="5657"/>
        <v>1.64</v>
      </c>
      <c r="F45309" s="1">
        <f t="shared" si="5658"/>
        <v>1</v>
      </c>
      <c r="G45309" s="1">
        <f>ANALOG05[[#This Row],[Max25]]-ANALOG05[[#This Row],[Min25]]</f>
        <v>2</v>
      </c>
      <c r="H45309" s="1">
        <f t="shared" si="5659"/>
        <v>3</v>
      </c>
      <c r="I45309" s="1">
        <f t="shared" si="5660"/>
        <v>2</v>
      </c>
      <c r="J45309" s="1">
        <f t="shared" si="5661"/>
        <v>1</v>
      </c>
      <c r="K45309" s="1">
        <f t="shared" si="5662"/>
        <v>0.54901960784313697</v>
      </c>
      <c r="L45309" s="1">
        <f t="shared" si="5663"/>
        <v>3.1680241327300158</v>
      </c>
      <c r="M45309" s="1">
        <f>ANALOG05[[#This Row],[Avg 255 Max]]-ANALOG05[[#This Row],[Avg 255 Min]]</f>
        <v>2.6190045248868787</v>
      </c>
    </row>
    <row r="45310" spans="1:13" x14ac:dyDescent="0.3">
      <c r="A45310">
        <v>525</v>
      </c>
      <c r="B45310">
        <v>522</v>
      </c>
      <c r="C45310">
        <f>ANALOG05[[#This Row],[Column1]]-ANALOG05[[#This Row],[Column2]]</f>
        <v>3</v>
      </c>
      <c r="D45310">
        <f t="shared" si="5656"/>
        <v>3</v>
      </c>
      <c r="E45310">
        <f t="shared" si="5657"/>
        <v>1.68</v>
      </c>
      <c r="F45310" s="1">
        <f t="shared" si="5658"/>
        <v>1</v>
      </c>
      <c r="G45310" s="1">
        <f>ANALOG05[[#This Row],[Max25]]-ANALOG05[[#This Row],[Min25]]</f>
        <v>2</v>
      </c>
      <c r="H45310" s="1">
        <f t="shared" si="5659"/>
        <v>3</v>
      </c>
      <c r="I45310" s="1">
        <f t="shared" si="5660"/>
        <v>2</v>
      </c>
      <c r="J45310" s="1">
        <f t="shared" si="5661"/>
        <v>1</v>
      </c>
      <c r="K45310" s="1">
        <f t="shared" si="5662"/>
        <v>0.54509803921568589</v>
      </c>
      <c r="L45310" s="1">
        <f t="shared" si="5663"/>
        <v>3.1701357466063356</v>
      </c>
      <c r="M45310" s="1">
        <f>ANALOG05[[#This Row],[Avg 255 Max]]-ANALOG05[[#This Row],[Avg 255 Min]]</f>
        <v>2.6250377073906499</v>
      </c>
    </row>
    <row r="45311" spans="1:13" x14ac:dyDescent="0.3">
      <c r="A45311">
        <v>524</v>
      </c>
      <c r="B45311">
        <v>523</v>
      </c>
      <c r="C45311">
        <f>ANALOG05[[#This Row],[Column1]]-ANALOG05[[#This Row],[Column2]]</f>
        <v>1</v>
      </c>
      <c r="D45311">
        <f t="shared" si="5656"/>
        <v>3</v>
      </c>
      <c r="E45311">
        <f t="shared" si="5657"/>
        <v>1.64</v>
      </c>
      <c r="F45311" s="1">
        <f t="shared" si="5658"/>
        <v>1</v>
      </c>
      <c r="G45311" s="1">
        <f>ANALOG05[[#This Row],[Max25]]-ANALOG05[[#This Row],[Min25]]</f>
        <v>2</v>
      </c>
      <c r="H45311" s="1">
        <f t="shared" si="5659"/>
        <v>3</v>
      </c>
      <c r="I45311" s="1">
        <f t="shared" si="5660"/>
        <v>2</v>
      </c>
      <c r="J45311" s="1">
        <f t="shared" si="5661"/>
        <v>1</v>
      </c>
      <c r="K45311" s="1">
        <f t="shared" si="5662"/>
        <v>0.54117647058823504</v>
      </c>
      <c r="L45311" s="1">
        <f t="shared" si="5663"/>
        <v>3.1719457013574668</v>
      </c>
      <c r="M45311" s="1">
        <f>ANALOG05[[#This Row],[Avg 255 Max]]-ANALOG05[[#This Row],[Avg 255 Min]]</f>
        <v>2.6307692307692316</v>
      </c>
    </row>
    <row r="45312" spans="1:13" x14ac:dyDescent="0.3">
      <c r="A45312">
        <v>525</v>
      </c>
      <c r="B45312">
        <v>523</v>
      </c>
      <c r="C45312">
        <f>ANALOG05[[#This Row],[Column1]]-ANALOG05[[#This Row],[Column2]]</f>
        <v>2</v>
      </c>
      <c r="D45312">
        <f t="shared" si="5656"/>
        <v>3</v>
      </c>
      <c r="E45312">
        <f t="shared" si="5657"/>
        <v>1.68</v>
      </c>
      <c r="F45312" s="1">
        <f t="shared" si="5658"/>
        <v>1</v>
      </c>
      <c r="G45312" s="1">
        <f>ANALOG05[[#This Row],[Max25]]-ANALOG05[[#This Row],[Min25]]</f>
        <v>2</v>
      </c>
      <c r="H45312" s="1">
        <f t="shared" si="5659"/>
        <v>3</v>
      </c>
      <c r="I45312" s="1">
        <f t="shared" si="5660"/>
        <v>2</v>
      </c>
      <c r="J45312" s="1">
        <f t="shared" si="5661"/>
        <v>1</v>
      </c>
      <c r="K45312" s="1">
        <f t="shared" si="5662"/>
        <v>0.53741176470588203</v>
      </c>
      <c r="L45312" s="1">
        <f t="shared" si="5663"/>
        <v>3.1734539969834095</v>
      </c>
      <c r="M45312" s="1">
        <f>ANALOG05[[#This Row],[Avg 255 Max]]-ANALOG05[[#This Row],[Avg 255 Min]]</f>
        <v>2.6360422322775277</v>
      </c>
    </row>
    <row r="45313" spans="1:13" x14ac:dyDescent="0.3">
      <c r="A45313">
        <v>524</v>
      </c>
      <c r="B45313">
        <v>523</v>
      </c>
      <c r="C45313">
        <f>ANALOG05[[#This Row],[Column1]]-ANALOG05[[#This Row],[Column2]]</f>
        <v>1</v>
      </c>
      <c r="D45313">
        <f t="shared" si="5656"/>
        <v>3</v>
      </c>
      <c r="E45313">
        <f t="shared" si="5657"/>
        <v>1.68</v>
      </c>
      <c r="F45313" s="1">
        <f t="shared" si="5658"/>
        <v>1</v>
      </c>
      <c r="G45313" s="1">
        <f>ANALOG05[[#This Row],[Max25]]-ANALOG05[[#This Row],[Min25]]</f>
        <v>2</v>
      </c>
      <c r="H45313" s="1">
        <f t="shared" si="5659"/>
        <v>3</v>
      </c>
      <c r="I45313" s="1">
        <f t="shared" si="5660"/>
        <v>2</v>
      </c>
      <c r="J45313" s="1">
        <f t="shared" si="5661"/>
        <v>1</v>
      </c>
      <c r="K45313" s="1">
        <f t="shared" si="5662"/>
        <v>0.5338039215686271</v>
      </c>
      <c r="L45313" s="1">
        <f t="shared" si="5663"/>
        <v>3.1746606334841632</v>
      </c>
      <c r="M45313" s="1">
        <f>ANALOG05[[#This Row],[Avg 255 Max]]-ANALOG05[[#This Row],[Avg 255 Min]]</f>
        <v>2.6408567119155362</v>
      </c>
    </row>
    <row r="45314" spans="1:13" x14ac:dyDescent="0.3">
      <c r="A45314">
        <v>524</v>
      </c>
      <c r="B45314">
        <v>523</v>
      </c>
      <c r="C45314">
        <f>ANALOG05[[#This Row],[Column1]]-ANALOG05[[#This Row],[Column2]]</f>
        <v>1</v>
      </c>
      <c r="D45314">
        <f t="shared" ref="D45314:D45377" si="5664">MAX(C45314:C45337)</f>
        <v>3</v>
      </c>
      <c r="E45314">
        <f t="shared" ref="E45314:E45377" si="5665">AVERAGE(C45314:C45338)</f>
        <v>1.68</v>
      </c>
      <c r="F45314" s="1">
        <f t="shared" ref="F45314:F45377" si="5666">MIN(C45314:C45338)</f>
        <v>1</v>
      </c>
      <c r="G45314" s="1">
        <f>ANALOG05[[#This Row],[Max25]]-ANALOG05[[#This Row],[Min25]]</f>
        <v>2</v>
      </c>
      <c r="H45314" s="1">
        <f t="shared" ref="H45314:H45377" si="5667">AVERAGE(D45314:D45339)</f>
        <v>3</v>
      </c>
      <c r="I45314" s="1">
        <f t="shared" ref="I45314:I45377" si="5668">AVERAGE(G45314:G45339)</f>
        <v>2</v>
      </c>
      <c r="J45314" s="1">
        <f t="shared" ref="J45314:J45377" si="5669">AVERAGE(F45314:F45338)</f>
        <v>1</v>
      </c>
      <c r="K45314" s="1">
        <f t="shared" ref="K45314:K45377" si="5670">AVERAGE(J45314:J45568)</f>
        <v>0.53035294117647025</v>
      </c>
      <c r="L45314" s="1">
        <f t="shared" ref="L45314:L45377" si="5671">AVERAGE(H45314:H45568)</f>
        <v>3.1755656108597292</v>
      </c>
      <c r="M45314" s="1">
        <f>ANALOG05[[#This Row],[Avg 255 Max]]-ANALOG05[[#This Row],[Avg 255 Min]]</f>
        <v>2.645212669683259</v>
      </c>
    </row>
    <row r="45315" spans="1:13" x14ac:dyDescent="0.3">
      <c r="A45315">
        <v>524</v>
      </c>
      <c r="B45315">
        <v>523</v>
      </c>
      <c r="C45315">
        <f>ANALOG05[[#This Row],[Column1]]-ANALOG05[[#This Row],[Column2]]</f>
        <v>1</v>
      </c>
      <c r="D45315">
        <f t="shared" si="5664"/>
        <v>3</v>
      </c>
      <c r="E45315">
        <f t="shared" si="5665"/>
        <v>1.68</v>
      </c>
      <c r="F45315" s="1">
        <f t="shared" si="5666"/>
        <v>1</v>
      </c>
      <c r="G45315" s="1">
        <f>ANALOG05[[#This Row],[Max25]]-ANALOG05[[#This Row],[Min25]]</f>
        <v>2</v>
      </c>
      <c r="H45315" s="1">
        <f t="shared" si="5667"/>
        <v>3</v>
      </c>
      <c r="I45315" s="1">
        <f t="shared" si="5668"/>
        <v>2</v>
      </c>
      <c r="J45315" s="1">
        <f t="shared" si="5669"/>
        <v>1</v>
      </c>
      <c r="K45315" s="1">
        <f t="shared" si="5670"/>
        <v>0.52705882352941147</v>
      </c>
      <c r="L45315" s="1">
        <f t="shared" si="5671"/>
        <v>3.1761689291101063</v>
      </c>
      <c r="M45315" s="1">
        <f>ANALOG05[[#This Row],[Avg 255 Max]]-ANALOG05[[#This Row],[Avg 255 Min]]</f>
        <v>2.6491101055806947</v>
      </c>
    </row>
    <row r="45316" spans="1:13" x14ac:dyDescent="0.3">
      <c r="A45316">
        <v>524</v>
      </c>
      <c r="B45316">
        <v>523</v>
      </c>
      <c r="C45316">
        <f>ANALOG05[[#This Row],[Column1]]-ANALOG05[[#This Row],[Column2]]</f>
        <v>1</v>
      </c>
      <c r="D45316">
        <f t="shared" si="5664"/>
        <v>3</v>
      </c>
      <c r="E45316">
        <f t="shared" si="5665"/>
        <v>1.68</v>
      </c>
      <c r="F45316" s="1">
        <f t="shared" si="5666"/>
        <v>1</v>
      </c>
      <c r="G45316" s="1">
        <f>ANALOG05[[#This Row],[Max25]]-ANALOG05[[#This Row],[Min25]]</f>
        <v>2</v>
      </c>
      <c r="H45316" s="1">
        <f t="shared" si="5667"/>
        <v>3</v>
      </c>
      <c r="I45316" s="1">
        <f t="shared" si="5668"/>
        <v>2</v>
      </c>
      <c r="J45316" s="1">
        <f t="shared" si="5669"/>
        <v>1</v>
      </c>
      <c r="K45316" s="1">
        <f t="shared" si="5670"/>
        <v>0.52392156862745065</v>
      </c>
      <c r="L45316" s="1">
        <f t="shared" si="5671"/>
        <v>3.1764705882352948</v>
      </c>
      <c r="M45316" s="1">
        <f>ANALOG05[[#This Row],[Avg 255 Max]]-ANALOG05[[#This Row],[Avg 255 Min]]</f>
        <v>2.6525490196078443</v>
      </c>
    </row>
    <row r="45317" spans="1:13" x14ac:dyDescent="0.3">
      <c r="A45317">
        <v>525</v>
      </c>
      <c r="B45317">
        <v>523</v>
      </c>
      <c r="C45317">
        <f>ANALOG05[[#This Row],[Column1]]-ANALOG05[[#This Row],[Column2]]</f>
        <v>2</v>
      </c>
      <c r="D45317">
        <f t="shared" si="5664"/>
        <v>3</v>
      </c>
      <c r="E45317">
        <f t="shared" si="5665"/>
        <v>1.76</v>
      </c>
      <c r="F45317" s="1">
        <f t="shared" si="5666"/>
        <v>1</v>
      </c>
      <c r="G45317" s="1">
        <f>ANALOG05[[#This Row],[Max25]]-ANALOG05[[#This Row],[Min25]]</f>
        <v>2</v>
      </c>
      <c r="H45317" s="1">
        <f t="shared" si="5667"/>
        <v>3</v>
      </c>
      <c r="I45317" s="1">
        <f t="shared" si="5668"/>
        <v>2</v>
      </c>
      <c r="J45317" s="1">
        <f t="shared" si="5669"/>
        <v>1</v>
      </c>
      <c r="K45317" s="1">
        <f t="shared" si="5670"/>
        <v>0.52094117647058802</v>
      </c>
      <c r="L45317" s="1">
        <f t="shared" si="5671"/>
        <v>3.1764705882352948</v>
      </c>
      <c r="M45317" s="1">
        <f>ANALOG05[[#This Row],[Avg 255 Max]]-ANALOG05[[#This Row],[Avg 255 Min]]</f>
        <v>2.6555294117647068</v>
      </c>
    </row>
    <row r="45318" spans="1:13" x14ac:dyDescent="0.3">
      <c r="A45318">
        <v>524</v>
      </c>
      <c r="B45318">
        <v>522</v>
      </c>
      <c r="C45318">
        <f>ANALOG05[[#This Row],[Column1]]-ANALOG05[[#This Row],[Column2]]</f>
        <v>2</v>
      </c>
      <c r="D45318">
        <f t="shared" si="5664"/>
        <v>3</v>
      </c>
      <c r="E45318">
        <f t="shared" si="5665"/>
        <v>1.76</v>
      </c>
      <c r="F45318" s="1">
        <f t="shared" si="5666"/>
        <v>1</v>
      </c>
      <c r="G45318" s="1">
        <f>ANALOG05[[#This Row],[Max25]]-ANALOG05[[#This Row],[Min25]]</f>
        <v>2</v>
      </c>
      <c r="H45318" s="1">
        <f t="shared" si="5667"/>
        <v>3</v>
      </c>
      <c r="I45318" s="1">
        <f t="shared" si="5668"/>
        <v>2</v>
      </c>
      <c r="J45318" s="1">
        <f t="shared" si="5669"/>
        <v>1</v>
      </c>
      <c r="K45318" s="1">
        <f t="shared" si="5670"/>
        <v>0.51811764705882324</v>
      </c>
      <c r="L45318" s="1">
        <f t="shared" si="5671"/>
        <v>3.1764705882352948</v>
      </c>
      <c r="M45318" s="1">
        <f>ANALOG05[[#This Row],[Avg 255 Max]]-ANALOG05[[#This Row],[Avg 255 Min]]</f>
        <v>2.6583529411764717</v>
      </c>
    </row>
    <row r="45319" spans="1:13" x14ac:dyDescent="0.3">
      <c r="A45319">
        <v>525</v>
      </c>
      <c r="B45319">
        <v>523</v>
      </c>
      <c r="C45319">
        <f>ANALOG05[[#This Row],[Column1]]-ANALOG05[[#This Row],[Column2]]</f>
        <v>2</v>
      </c>
      <c r="D45319">
        <f t="shared" si="5664"/>
        <v>3</v>
      </c>
      <c r="E45319">
        <f t="shared" si="5665"/>
        <v>1.8</v>
      </c>
      <c r="F45319" s="1">
        <f t="shared" si="5666"/>
        <v>1</v>
      </c>
      <c r="G45319" s="1">
        <f>ANALOG05[[#This Row],[Max25]]-ANALOG05[[#This Row],[Min25]]</f>
        <v>2</v>
      </c>
      <c r="H45319" s="1">
        <f t="shared" si="5667"/>
        <v>3</v>
      </c>
      <c r="I45319" s="1">
        <f t="shared" si="5668"/>
        <v>2</v>
      </c>
      <c r="J45319" s="1">
        <f t="shared" si="5669"/>
        <v>1</v>
      </c>
      <c r="K45319" s="1">
        <f t="shared" si="5670"/>
        <v>0.51545098039215653</v>
      </c>
      <c r="L45319" s="1">
        <f t="shared" si="5671"/>
        <v>3.1764705882352948</v>
      </c>
      <c r="M45319" s="1">
        <f>ANALOG05[[#This Row],[Avg 255 Max]]-ANALOG05[[#This Row],[Avg 255 Min]]</f>
        <v>2.6610196078431381</v>
      </c>
    </row>
    <row r="45320" spans="1:13" x14ac:dyDescent="0.3">
      <c r="A45320">
        <v>524</v>
      </c>
      <c r="B45320">
        <v>522</v>
      </c>
      <c r="C45320">
        <f>ANALOG05[[#This Row],[Column1]]-ANALOG05[[#This Row],[Column2]]</f>
        <v>2</v>
      </c>
      <c r="D45320">
        <f t="shared" si="5664"/>
        <v>3</v>
      </c>
      <c r="E45320">
        <f t="shared" si="5665"/>
        <v>1.76</v>
      </c>
      <c r="F45320" s="1">
        <f t="shared" si="5666"/>
        <v>1</v>
      </c>
      <c r="G45320" s="1">
        <f>ANALOG05[[#This Row],[Max25]]-ANALOG05[[#This Row],[Min25]]</f>
        <v>2</v>
      </c>
      <c r="H45320" s="1">
        <f t="shared" si="5667"/>
        <v>3</v>
      </c>
      <c r="I45320" s="1">
        <f t="shared" si="5668"/>
        <v>2</v>
      </c>
      <c r="J45320" s="1">
        <f t="shared" si="5669"/>
        <v>1</v>
      </c>
      <c r="K45320" s="1">
        <f t="shared" si="5670"/>
        <v>0.5129411764705879</v>
      </c>
      <c r="L45320" s="1">
        <f t="shared" si="5671"/>
        <v>3.1764705882352948</v>
      </c>
      <c r="M45320" s="1">
        <f>ANALOG05[[#This Row],[Avg 255 Max]]-ANALOG05[[#This Row],[Avg 255 Min]]</f>
        <v>2.6635294117647068</v>
      </c>
    </row>
    <row r="45321" spans="1:13" x14ac:dyDescent="0.3">
      <c r="A45321">
        <v>524</v>
      </c>
      <c r="B45321">
        <v>523</v>
      </c>
      <c r="C45321">
        <f>ANALOG05[[#This Row],[Column1]]-ANALOG05[[#This Row],[Column2]]</f>
        <v>1</v>
      </c>
      <c r="D45321">
        <f t="shared" si="5664"/>
        <v>3</v>
      </c>
      <c r="E45321">
        <f t="shared" si="5665"/>
        <v>1.76</v>
      </c>
      <c r="F45321" s="1">
        <f t="shared" si="5666"/>
        <v>1</v>
      </c>
      <c r="G45321" s="1">
        <f>ANALOG05[[#This Row],[Max25]]-ANALOG05[[#This Row],[Min25]]</f>
        <v>2</v>
      </c>
      <c r="H45321" s="1">
        <f t="shared" si="5667"/>
        <v>3</v>
      </c>
      <c r="I45321" s="1">
        <f t="shared" si="5668"/>
        <v>2</v>
      </c>
      <c r="J45321" s="1">
        <f t="shared" si="5669"/>
        <v>1</v>
      </c>
      <c r="K45321" s="1">
        <f t="shared" si="5670"/>
        <v>0.51058823529411734</v>
      </c>
      <c r="L45321" s="1">
        <f t="shared" si="5671"/>
        <v>3.1764705882352948</v>
      </c>
      <c r="M45321" s="1">
        <f>ANALOG05[[#This Row],[Avg 255 Max]]-ANALOG05[[#This Row],[Avg 255 Min]]</f>
        <v>2.6658823529411775</v>
      </c>
    </row>
    <row r="45322" spans="1:13" x14ac:dyDescent="0.3">
      <c r="A45322">
        <v>524</v>
      </c>
      <c r="B45322">
        <v>522</v>
      </c>
      <c r="C45322">
        <f>ANALOG05[[#This Row],[Column1]]-ANALOG05[[#This Row],[Column2]]</f>
        <v>2</v>
      </c>
      <c r="D45322">
        <f t="shared" si="5664"/>
        <v>3</v>
      </c>
      <c r="E45322">
        <f t="shared" si="5665"/>
        <v>1.76</v>
      </c>
      <c r="F45322" s="1">
        <f t="shared" si="5666"/>
        <v>1</v>
      </c>
      <c r="G45322" s="1">
        <f>ANALOG05[[#This Row],[Max25]]-ANALOG05[[#This Row],[Min25]]</f>
        <v>2</v>
      </c>
      <c r="H45322" s="1">
        <f t="shared" si="5667"/>
        <v>3</v>
      </c>
      <c r="I45322" s="1">
        <f t="shared" si="5668"/>
        <v>2</v>
      </c>
      <c r="J45322" s="1">
        <f t="shared" si="5669"/>
        <v>1</v>
      </c>
      <c r="K45322" s="1">
        <f t="shared" si="5670"/>
        <v>0.50839215686274497</v>
      </c>
      <c r="L45322" s="1">
        <f t="shared" si="5671"/>
        <v>3.1764705882352948</v>
      </c>
      <c r="M45322" s="1">
        <f>ANALOG05[[#This Row],[Avg 255 Max]]-ANALOG05[[#This Row],[Avg 255 Min]]</f>
        <v>2.6680784313725496</v>
      </c>
    </row>
    <row r="45323" spans="1:13" x14ac:dyDescent="0.3">
      <c r="A45323">
        <v>524</v>
      </c>
      <c r="B45323">
        <v>523</v>
      </c>
      <c r="C45323">
        <f>ANALOG05[[#This Row],[Column1]]-ANALOG05[[#This Row],[Column2]]</f>
        <v>1</v>
      </c>
      <c r="D45323">
        <f t="shared" si="5664"/>
        <v>3</v>
      </c>
      <c r="E45323">
        <f t="shared" si="5665"/>
        <v>1.76</v>
      </c>
      <c r="F45323" s="1">
        <f t="shared" si="5666"/>
        <v>1</v>
      </c>
      <c r="G45323" s="1">
        <f>ANALOG05[[#This Row],[Max25]]-ANALOG05[[#This Row],[Min25]]</f>
        <v>2</v>
      </c>
      <c r="H45323" s="1">
        <f t="shared" si="5667"/>
        <v>3</v>
      </c>
      <c r="I45323" s="1">
        <f t="shared" si="5668"/>
        <v>2</v>
      </c>
      <c r="J45323" s="1">
        <f t="shared" si="5669"/>
        <v>1</v>
      </c>
      <c r="K45323" s="1">
        <f t="shared" si="5670"/>
        <v>0.50635294117647034</v>
      </c>
      <c r="L45323" s="1">
        <f t="shared" si="5671"/>
        <v>3.1764705882352948</v>
      </c>
      <c r="M45323" s="1">
        <f>ANALOG05[[#This Row],[Avg 255 Max]]-ANALOG05[[#This Row],[Avg 255 Min]]</f>
        <v>2.6701176470588246</v>
      </c>
    </row>
    <row r="45324" spans="1:13" x14ac:dyDescent="0.3">
      <c r="A45324">
        <v>524</v>
      </c>
      <c r="B45324">
        <v>523</v>
      </c>
      <c r="C45324">
        <f>ANALOG05[[#This Row],[Column1]]-ANALOG05[[#This Row],[Column2]]</f>
        <v>1</v>
      </c>
      <c r="D45324">
        <f t="shared" si="5664"/>
        <v>3</v>
      </c>
      <c r="E45324">
        <f t="shared" si="5665"/>
        <v>1.76</v>
      </c>
      <c r="F45324" s="1">
        <f t="shared" si="5666"/>
        <v>1</v>
      </c>
      <c r="G45324" s="1">
        <f>ANALOG05[[#This Row],[Max25]]-ANALOG05[[#This Row],[Min25]]</f>
        <v>2</v>
      </c>
      <c r="H45324" s="1">
        <f t="shared" si="5667"/>
        <v>3</v>
      </c>
      <c r="I45324" s="1">
        <f t="shared" si="5668"/>
        <v>2</v>
      </c>
      <c r="J45324" s="1">
        <f t="shared" si="5669"/>
        <v>1</v>
      </c>
      <c r="K45324" s="1">
        <f t="shared" si="5670"/>
        <v>0.50447058823529423</v>
      </c>
      <c r="L45324" s="1">
        <f t="shared" si="5671"/>
        <v>3.1764705882352948</v>
      </c>
      <c r="M45324" s="1">
        <f>ANALOG05[[#This Row],[Avg 255 Max]]-ANALOG05[[#This Row],[Avg 255 Min]]</f>
        <v>2.6720000000000006</v>
      </c>
    </row>
    <row r="45325" spans="1:13" x14ac:dyDescent="0.3">
      <c r="A45325">
        <v>524</v>
      </c>
      <c r="B45325">
        <v>523</v>
      </c>
      <c r="C45325">
        <f>ANALOG05[[#This Row],[Column1]]-ANALOG05[[#This Row],[Column2]]</f>
        <v>1</v>
      </c>
      <c r="D45325">
        <f t="shared" si="5664"/>
        <v>3</v>
      </c>
      <c r="E45325">
        <f t="shared" si="5665"/>
        <v>1.84</v>
      </c>
      <c r="F45325" s="1">
        <f t="shared" si="5666"/>
        <v>1</v>
      </c>
      <c r="G45325" s="1">
        <f>ANALOG05[[#This Row],[Max25]]-ANALOG05[[#This Row],[Min25]]</f>
        <v>2</v>
      </c>
      <c r="H45325" s="1">
        <f t="shared" si="5667"/>
        <v>3</v>
      </c>
      <c r="I45325" s="1">
        <f t="shared" si="5668"/>
        <v>2</v>
      </c>
      <c r="J45325" s="1">
        <f t="shared" si="5669"/>
        <v>1</v>
      </c>
      <c r="K45325" s="1">
        <f t="shared" si="5670"/>
        <v>0.50274509803921574</v>
      </c>
      <c r="L45325" s="1">
        <f t="shared" si="5671"/>
        <v>3.1764705882352948</v>
      </c>
      <c r="M45325" s="1">
        <f>ANALOG05[[#This Row],[Avg 255 Max]]-ANALOG05[[#This Row],[Avg 255 Min]]</f>
        <v>2.673725490196079</v>
      </c>
    </row>
    <row r="45326" spans="1:13" x14ac:dyDescent="0.3">
      <c r="A45326">
        <v>524</v>
      </c>
      <c r="B45326">
        <v>523</v>
      </c>
      <c r="C45326">
        <f>ANALOG05[[#This Row],[Column1]]-ANALOG05[[#This Row],[Column2]]</f>
        <v>1</v>
      </c>
      <c r="D45326">
        <f t="shared" si="5664"/>
        <v>3</v>
      </c>
      <c r="E45326">
        <f t="shared" si="5665"/>
        <v>1.88</v>
      </c>
      <c r="F45326" s="1">
        <f t="shared" si="5666"/>
        <v>1</v>
      </c>
      <c r="G45326" s="1">
        <f>ANALOG05[[#This Row],[Max25]]-ANALOG05[[#This Row],[Min25]]</f>
        <v>2</v>
      </c>
      <c r="H45326" s="1">
        <f t="shared" si="5667"/>
        <v>3</v>
      </c>
      <c r="I45326" s="1">
        <f t="shared" si="5668"/>
        <v>2</v>
      </c>
      <c r="J45326" s="1">
        <f t="shared" si="5669"/>
        <v>1</v>
      </c>
      <c r="K45326" s="1">
        <f t="shared" si="5670"/>
        <v>0.50117647058823545</v>
      </c>
      <c r="L45326" s="1">
        <f t="shared" si="5671"/>
        <v>3.1764705882352948</v>
      </c>
      <c r="M45326" s="1">
        <f>ANALOG05[[#This Row],[Avg 255 Max]]-ANALOG05[[#This Row],[Avg 255 Min]]</f>
        <v>2.6752941176470593</v>
      </c>
    </row>
    <row r="45327" spans="1:13" x14ac:dyDescent="0.3">
      <c r="A45327">
        <v>525</v>
      </c>
      <c r="B45327">
        <v>522</v>
      </c>
      <c r="C45327">
        <f>ANALOG05[[#This Row],[Column1]]-ANALOG05[[#This Row],[Column2]]</f>
        <v>3</v>
      </c>
      <c r="D45327">
        <f t="shared" si="5664"/>
        <v>3</v>
      </c>
      <c r="E45327">
        <f t="shared" si="5665"/>
        <v>1.88</v>
      </c>
      <c r="F45327" s="1">
        <f t="shared" si="5666"/>
        <v>1</v>
      </c>
      <c r="G45327" s="1">
        <f>ANALOG05[[#This Row],[Max25]]-ANALOG05[[#This Row],[Min25]]</f>
        <v>2</v>
      </c>
      <c r="H45327" s="1">
        <f t="shared" si="5667"/>
        <v>3</v>
      </c>
      <c r="I45327" s="1">
        <f t="shared" si="5668"/>
        <v>2</v>
      </c>
      <c r="J45327" s="1">
        <f t="shared" si="5669"/>
        <v>1</v>
      </c>
      <c r="K45327" s="1">
        <f t="shared" si="5670"/>
        <v>0.499764705882353</v>
      </c>
      <c r="L45327" s="1">
        <f t="shared" si="5671"/>
        <v>3.1764705882352948</v>
      </c>
      <c r="M45327" s="1">
        <f>ANALOG05[[#This Row],[Avg 255 Max]]-ANALOG05[[#This Row],[Avg 255 Min]]</f>
        <v>2.6767058823529419</v>
      </c>
    </row>
    <row r="45328" spans="1:13" x14ac:dyDescent="0.3">
      <c r="A45328">
        <v>525</v>
      </c>
      <c r="B45328">
        <v>523</v>
      </c>
      <c r="C45328">
        <f>ANALOG05[[#This Row],[Column1]]-ANALOG05[[#This Row],[Column2]]</f>
        <v>2</v>
      </c>
      <c r="D45328">
        <f t="shared" si="5664"/>
        <v>3</v>
      </c>
      <c r="E45328">
        <f t="shared" si="5665"/>
        <v>1.84</v>
      </c>
      <c r="F45328" s="1">
        <f t="shared" si="5666"/>
        <v>1</v>
      </c>
      <c r="G45328" s="1">
        <f>ANALOG05[[#This Row],[Max25]]-ANALOG05[[#This Row],[Min25]]</f>
        <v>2</v>
      </c>
      <c r="H45328" s="1">
        <f t="shared" si="5667"/>
        <v>3</v>
      </c>
      <c r="I45328" s="1">
        <f t="shared" si="5668"/>
        <v>2</v>
      </c>
      <c r="J45328" s="1">
        <f t="shared" si="5669"/>
        <v>1</v>
      </c>
      <c r="K45328" s="1">
        <f t="shared" si="5670"/>
        <v>0.49850980392156874</v>
      </c>
      <c r="L45328" s="1">
        <f t="shared" si="5671"/>
        <v>3.1764705882352944</v>
      </c>
      <c r="M45328" s="1">
        <f>ANALOG05[[#This Row],[Avg 255 Max]]-ANALOG05[[#This Row],[Avg 255 Min]]</f>
        <v>2.6779607843137256</v>
      </c>
    </row>
    <row r="45329" spans="1:13" x14ac:dyDescent="0.3">
      <c r="A45329">
        <v>525</v>
      </c>
      <c r="B45329">
        <v>523</v>
      </c>
      <c r="C45329">
        <f>ANALOG05[[#This Row],[Column1]]-ANALOG05[[#This Row],[Column2]]</f>
        <v>2</v>
      </c>
      <c r="D45329">
        <f t="shared" si="5664"/>
        <v>3</v>
      </c>
      <c r="E45329">
        <f t="shared" si="5665"/>
        <v>1.84</v>
      </c>
      <c r="F45329" s="1">
        <f t="shared" si="5666"/>
        <v>1</v>
      </c>
      <c r="G45329" s="1">
        <f>ANALOG05[[#This Row],[Max25]]-ANALOG05[[#This Row],[Min25]]</f>
        <v>2</v>
      </c>
      <c r="H45329" s="1">
        <f t="shared" si="5667"/>
        <v>3</v>
      </c>
      <c r="I45329" s="1">
        <f t="shared" si="5668"/>
        <v>2</v>
      </c>
      <c r="J45329" s="1">
        <f t="shared" si="5669"/>
        <v>1</v>
      </c>
      <c r="K45329" s="1">
        <f t="shared" si="5670"/>
        <v>0.49725490196078442</v>
      </c>
      <c r="L45329" s="1">
        <f t="shared" si="5671"/>
        <v>3.1764705882352944</v>
      </c>
      <c r="M45329" s="1">
        <f>ANALOG05[[#This Row],[Avg 255 Max]]-ANALOG05[[#This Row],[Avg 255 Min]]</f>
        <v>2.6792156862745098</v>
      </c>
    </row>
    <row r="45330" spans="1:13" x14ac:dyDescent="0.3">
      <c r="A45330">
        <v>524</v>
      </c>
      <c r="B45330">
        <v>523</v>
      </c>
      <c r="C45330">
        <f>ANALOG05[[#This Row],[Column1]]-ANALOG05[[#This Row],[Column2]]</f>
        <v>1</v>
      </c>
      <c r="D45330">
        <f t="shared" si="5664"/>
        <v>3</v>
      </c>
      <c r="E45330">
        <f t="shared" si="5665"/>
        <v>1.8</v>
      </c>
      <c r="F45330" s="1">
        <f t="shared" si="5666"/>
        <v>1</v>
      </c>
      <c r="G45330" s="1">
        <f>ANALOG05[[#This Row],[Max25]]-ANALOG05[[#This Row],[Min25]]</f>
        <v>2</v>
      </c>
      <c r="H45330" s="1">
        <f t="shared" si="5667"/>
        <v>3</v>
      </c>
      <c r="I45330" s="1">
        <f t="shared" si="5668"/>
        <v>2</v>
      </c>
      <c r="J45330" s="1">
        <f t="shared" si="5669"/>
        <v>1</v>
      </c>
      <c r="K45330" s="1">
        <f t="shared" si="5670"/>
        <v>0.49600000000000011</v>
      </c>
      <c r="L45330" s="1">
        <f t="shared" si="5671"/>
        <v>3.1764705882352944</v>
      </c>
      <c r="M45330" s="1">
        <f>ANALOG05[[#This Row],[Avg 255 Max]]-ANALOG05[[#This Row],[Avg 255 Min]]</f>
        <v>2.6804705882352944</v>
      </c>
    </row>
    <row r="45331" spans="1:13" x14ac:dyDescent="0.3">
      <c r="A45331">
        <v>524</v>
      </c>
      <c r="B45331">
        <v>523</v>
      </c>
      <c r="C45331">
        <f>ANALOG05[[#This Row],[Column1]]-ANALOG05[[#This Row],[Column2]]</f>
        <v>1</v>
      </c>
      <c r="D45331">
        <f t="shared" si="5664"/>
        <v>3</v>
      </c>
      <c r="E45331">
        <f t="shared" si="5665"/>
        <v>1.8</v>
      </c>
      <c r="F45331" s="1">
        <f t="shared" si="5666"/>
        <v>1</v>
      </c>
      <c r="G45331" s="1">
        <f>ANALOG05[[#This Row],[Max25]]-ANALOG05[[#This Row],[Min25]]</f>
        <v>2</v>
      </c>
      <c r="H45331" s="1">
        <f t="shared" si="5667"/>
        <v>3</v>
      </c>
      <c r="I45331" s="1">
        <f t="shared" si="5668"/>
        <v>2</v>
      </c>
      <c r="J45331" s="1">
        <f t="shared" si="5669"/>
        <v>1</v>
      </c>
      <c r="K45331" s="1">
        <f t="shared" si="5670"/>
        <v>0.4947450980392159</v>
      </c>
      <c r="L45331" s="1">
        <f t="shared" si="5671"/>
        <v>3.1764705882352944</v>
      </c>
      <c r="M45331" s="1">
        <f>ANALOG05[[#This Row],[Avg 255 Max]]-ANALOG05[[#This Row],[Avg 255 Min]]</f>
        <v>2.6817254901960785</v>
      </c>
    </row>
    <row r="45332" spans="1:13" x14ac:dyDescent="0.3">
      <c r="A45332">
        <v>526</v>
      </c>
      <c r="B45332">
        <v>523</v>
      </c>
      <c r="C45332">
        <f>ANALOG05[[#This Row],[Column1]]-ANALOG05[[#This Row],[Column2]]</f>
        <v>3</v>
      </c>
      <c r="D45332">
        <f t="shared" si="5664"/>
        <v>3</v>
      </c>
      <c r="E45332">
        <f t="shared" si="5665"/>
        <v>1.84</v>
      </c>
      <c r="F45332" s="1">
        <f t="shared" si="5666"/>
        <v>1</v>
      </c>
      <c r="G45332" s="1">
        <f>ANALOG05[[#This Row],[Max25]]-ANALOG05[[#This Row],[Min25]]</f>
        <v>2</v>
      </c>
      <c r="H45332" s="1">
        <f t="shared" si="5667"/>
        <v>3</v>
      </c>
      <c r="I45332" s="1">
        <f t="shared" si="5668"/>
        <v>2</v>
      </c>
      <c r="J45332" s="1">
        <f t="shared" si="5669"/>
        <v>1</v>
      </c>
      <c r="K45332" s="1">
        <f t="shared" si="5670"/>
        <v>0.49349019607843159</v>
      </c>
      <c r="L45332" s="1">
        <f t="shared" si="5671"/>
        <v>3.1764705882352944</v>
      </c>
      <c r="M45332" s="1">
        <f>ANALOG05[[#This Row],[Avg 255 Max]]-ANALOG05[[#This Row],[Avg 255 Min]]</f>
        <v>2.6829803921568627</v>
      </c>
    </row>
    <row r="45333" spans="1:13" x14ac:dyDescent="0.3">
      <c r="A45333">
        <v>525</v>
      </c>
      <c r="B45333">
        <v>523</v>
      </c>
      <c r="C45333">
        <f>ANALOG05[[#This Row],[Column1]]-ANALOG05[[#This Row],[Column2]]</f>
        <v>2</v>
      </c>
      <c r="D45333">
        <f t="shared" si="5664"/>
        <v>3</v>
      </c>
      <c r="E45333">
        <f t="shared" si="5665"/>
        <v>1.8</v>
      </c>
      <c r="F45333" s="1">
        <f t="shared" si="5666"/>
        <v>1</v>
      </c>
      <c r="G45333" s="1">
        <f>ANALOG05[[#This Row],[Max25]]-ANALOG05[[#This Row],[Min25]]</f>
        <v>2</v>
      </c>
      <c r="H45333" s="1">
        <f t="shared" si="5667"/>
        <v>3</v>
      </c>
      <c r="I45333" s="1">
        <f t="shared" si="5668"/>
        <v>2</v>
      </c>
      <c r="J45333" s="1">
        <f t="shared" si="5669"/>
        <v>1</v>
      </c>
      <c r="K45333" s="1">
        <f t="shared" si="5670"/>
        <v>0.49223529411764733</v>
      </c>
      <c r="L45333" s="1">
        <f t="shared" si="5671"/>
        <v>3.1764705882352939</v>
      </c>
      <c r="M45333" s="1">
        <f>ANALOG05[[#This Row],[Avg 255 Max]]-ANALOG05[[#This Row],[Avg 255 Min]]</f>
        <v>2.6842352941176468</v>
      </c>
    </row>
    <row r="45334" spans="1:13" x14ac:dyDescent="0.3">
      <c r="A45334">
        <v>525</v>
      </c>
      <c r="B45334">
        <v>522</v>
      </c>
      <c r="C45334">
        <f>ANALOG05[[#This Row],[Column1]]-ANALOG05[[#This Row],[Column2]]</f>
        <v>3</v>
      </c>
      <c r="D45334">
        <f t="shared" si="5664"/>
        <v>3</v>
      </c>
      <c r="E45334">
        <f t="shared" si="5665"/>
        <v>1.76</v>
      </c>
      <c r="F45334" s="1">
        <f t="shared" si="5666"/>
        <v>1</v>
      </c>
      <c r="G45334" s="1">
        <f>ANALOG05[[#This Row],[Max25]]-ANALOG05[[#This Row],[Min25]]</f>
        <v>2</v>
      </c>
      <c r="H45334" s="1">
        <f t="shared" si="5667"/>
        <v>3</v>
      </c>
      <c r="I45334" s="1">
        <f t="shared" si="5668"/>
        <v>2</v>
      </c>
      <c r="J45334" s="1">
        <f t="shared" si="5669"/>
        <v>1</v>
      </c>
      <c r="K45334" s="1">
        <f t="shared" si="5670"/>
        <v>0.49098039215686301</v>
      </c>
      <c r="L45334" s="1">
        <f t="shared" si="5671"/>
        <v>3.1764705882352939</v>
      </c>
      <c r="M45334" s="1">
        <f>ANALOG05[[#This Row],[Avg 255 Max]]-ANALOG05[[#This Row],[Avg 255 Min]]</f>
        <v>2.685490196078431</v>
      </c>
    </row>
    <row r="45335" spans="1:13" x14ac:dyDescent="0.3">
      <c r="A45335">
        <v>525</v>
      </c>
      <c r="B45335">
        <v>523</v>
      </c>
      <c r="C45335">
        <f>ANALOG05[[#This Row],[Column1]]-ANALOG05[[#This Row],[Column2]]</f>
        <v>2</v>
      </c>
      <c r="D45335">
        <f t="shared" si="5664"/>
        <v>3</v>
      </c>
      <c r="E45335">
        <f t="shared" si="5665"/>
        <v>1.72</v>
      </c>
      <c r="F45335" s="1">
        <f t="shared" si="5666"/>
        <v>1</v>
      </c>
      <c r="G45335" s="1">
        <f>ANALOG05[[#This Row],[Max25]]-ANALOG05[[#This Row],[Min25]]</f>
        <v>2</v>
      </c>
      <c r="H45335" s="1">
        <f t="shared" si="5667"/>
        <v>3</v>
      </c>
      <c r="I45335" s="1">
        <f t="shared" si="5668"/>
        <v>2</v>
      </c>
      <c r="J45335" s="1">
        <f t="shared" si="5669"/>
        <v>1</v>
      </c>
      <c r="K45335" s="1">
        <f t="shared" si="5670"/>
        <v>0.48972549019607875</v>
      </c>
      <c r="L45335" s="1">
        <f t="shared" si="5671"/>
        <v>3.1764705882352939</v>
      </c>
      <c r="M45335" s="1">
        <f>ANALOG05[[#This Row],[Avg 255 Max]]-ANALOG05[[#This Row],[Avg 255 Min]]</f>
        <v>2.6867450980392151</v>
      </c>
    </row>
    <row r="45336" spans="1:13" x14ac:dyDescent="0.3">
      <c r="A45336">
        <v>525</v>
      </c>
      <c r="B45336">
        <v>523</v>
      </c>
      <c r="C45336">
        <f>ANALOG05[[#This Row],[Column1]]-ANALOG05[[#This Row],[Column2]]</f>
        <v>2</v>
      </c>
      <c r="D45336">
        <f t="shared" si="5664"/>
        <v>3</v>
      </c>
      <c r="E45336">
        <f t="shared" si="5665"/>
        <v>1.72</v>
      </c>
      <c r="F45336" s="1">
        <f t="shared" si="5666"/>
        <v>1</v>
      </c>
      <c r="G45336" s="1">
        <f>ANALOG05[[#This Row],[Max25]]-ANALOG05[[#This Row],[Min25]]</f>
        <v>2</v>
      </c>
      <c r="H45336" s="1">
        <f t="shared" si="5667"/>
        <v>3</v>
      </c>
      <c r="I45336" s="1">
        <f t="shared" si="5668"/>
        <v>2</v>
      </c>
      <c r="J45336" s="1">
        <f t="shared" si="5669"/>
        <v>1</v>
      </c>
      <c r="K45336" s="1">
        <f t="shared" si="5670"/>
        <v>0.48847058823529443</v>
      </c>
      <c r="L45336" s="1">
        <f t="shared" si="5671"/>
        <v>3.1764705882352939</v>
      </c>
      <c r="M45336" s="1">
        <f>ANALOG05[[#This Row],[Avg 255 Max]]-ANALOG05[[#This Row],[Avg 255 Min]]</f>
        <v>2.6879999999999997</v>
      </c>
    </row>
    <row r="45337" spans="1:13" x14ac:dyDescent="0.3">
      <c r="A45337">
        <v>525</v>
      </c>
      <c r="B45337">
        <v>523</v>
      </c>
      <c r="C45337">
        <f>ANALOG05[[#This Row],[Column1]]-ANALOG05[[#This Row],[Column2]]</f>
        <v>2</v>
      </c>
      <c r="D45337">
        <f t="shared" si="5664"/>
        <v>3</v>
      </c>
      <c r="E45337">
        <f t="shared" si="5665"/>
        <v>1.76</v>
      </c>
      <c r="F45337" s="1">
        <f t="shared" si="5666"/>
        <v>1</v>
      </c>
      <c r="G45337" s="1">
        <f>ANALOG05[[#This Row],[Max25]]-ANALOG05[[#This Row],[Min25]]</f>
        <v>2</v>
      </c>
      <c r="H45337" s="1">
        <f t="shared" si="5667"/>
        <v>3</v>
      </c>
      <c r="I45337" s="1">
        <f t="shared" si="5668"/>
        <v>2</v>
      </c>
      <c r="J45337" s="1">
        <f t="shared" si="5669"/>
        <v>1</v>
      </c>
      <c r="K45337" s="1">
        <f t="shared" si="5670"/>
        <v>0.4870588235294121</v>
      </c>
      <c r="L45337" s="1">
        <f t="shared" si="5671"/>
        <v>3.1764705882352939</v>
      </c>
      <c r="M45337" s="1">
        <f>ANALOG05[[#This Row],[Avg 255 Max]]-ANALOG05[[#This Row],[Avg 255 Min]]</f>
        <v>2.6894117647058819</v>
      </c>
    </row>
    <row r="45338" spans="1:13" x14ac:dyDescent="0.3">
      <c r="A45338">
        <v>524</v>
      </c>
      <c r="B45338">
        <v>523</v>
      </c>
      <c r="C45338">
        <f>ANALOG05[[#This Row],[Column1]]-ANALOG05[[#This Row],[Column2]]</f>
        <v>1</v>
      </c>
      <c r="D45338">
        <f t="shared" si="5664"/>
        <v>3</v>
      </c>
      <c r="E45338">
        <f t="shared" si="5665"/>
        <v>1.76</v>
      </c>
      <c r="F45338" s="1">
        <f t="shared" si="5666"/>
        <v>1</v>
      </c>
      <c r="G45338" s="1">
        <f>ANALOG05[[#This Row],[Max25]]-ANALOG05[[#This Row],[Min25]]</f>
        <v>2</v>
      </c>
      <c r="H45338" s="1">
        <f t="shared" si="5667"/>
        <v>3</v>
      </c>
      <c r="I45338" s="1">
        <f t="shared" si="5668"/>
        <v>2</v>
      </c>
      <c r="J45338" s="1">
        <f t="shared" si="5669"/>
        <v>1</v>
      </c>
      <c r="K45338" s="1">
        <f t="shared" si="5670"/>
        <v>0.48549019607843164</v>
      </c>
      <c r="L45338" s="1">
        <f t="shared" si="5671"/>
        <v>3.1764705882352939</v>
      </c>
      <c r="M45338" s="1">
        <f>ANALOG05[[#This Row],[Avg 255 Max]]-ANALOG05[[#This Row],[Avg 255 Min]]</f>
        <v>2.6909803921568622</v>
      </c>
    </row>
    <row r="45339" spans="1:13" x14ac:dyDescent="0.3">
      <c r="A45339">
        <v>524</v>
      </c>
      <c r="B45339">
        <v>523</v>
      </c>
      <c r="C45339">
        <f>ANALOG05[[#This Row],[Column1]]-ANALOG05[[#This Row],[Column2]]</f>
        <v>1</v>
      </c>
      <c r="D45339">
        <f t="shared" si="5664"/>
        <v>3</v>
      </c>
      <c r="E45339">
        <f t="shared" si="5665"/>
        <v>1.76</v>
      </c>
      <c r="F45339" s="1">
        <f t="shared" si="5666"/>
        <v>1</v>
      </c>
      <c r="G45339" s="1">
        <f>ANALOG05[[#This Row],[Max25]]-ANALOG05[[#This Row],[Min25]]</f>
        <v>2</v>
      </c>
      <c r="H45339" s="1">
        <f t="shared" si="5667"/>
        <v>3</v>
      </c>
      <c r="I45339" s="1">
        <f t="shared" si="5668"/>
        <v>2</v>
      </c>
      <c r="J45339" s="1">
        <f t="shared" si="5669"/>
        <v>1</v>
      </c>
      <c r="K45339" s="1">
        <f t="shared" si="5670"/>
        <v>0.48376470588235321</v>
      </c>
      <c r="L45339" s="1">
        <f t="shared" si="5671"/>
        <v>3.1764705882352939</v>
      </c>
      <c r="M45339" s="1">
        <f>ANALOG05[[#This Row],[Avg 255 Max]]-ANALOG05[[#This Row],[Avg 255 Min]]</f>
        <v>2.6927058823529406</v>
      </c>
    </row>
    <row r="45340" spans="1:13" x14ac:dyDescent="0.3">
      <c r="A45340">
        <v>524</v>
      </c>
      <c r="B45340">
        <v>523</v>
      </c>
      <c r="C45340">
        <f>ANALOG05[[#This Row],[Column1]]-ANALOG05[[#This Row],[Column2]]</f>
        <v>1</v>
      </c>
      <c r="D45340">
        <f t="shared" si="5664"/>
        <v>3</v>
      </c>
      <c r="E45340">
        <f t="shared" si="5665"/>
        <v>1.76</v>
      </c>
      <c r="F45340" s="1">
        <f t="shared" si="5666"/>
        <v>1</v>
      </c>
      <c r="G45340" s="1">
        <f>ANALOG05[[#This Row],[Max25]]-ANALOG05[[#This Row],[Min25]]</f>
        <v>2</v>
      </c>
      <c r="H45340" s="1">
        <f t="shared" si="5667"/>
        <v>3</v>
      </c>
      <c r="I45340" s="1">
        <f t="shared" si="5668"/>
        <v>2</v>
      </c>
      <c r="J45340" s="1">
        <f t="shared" si="5669"/>
        <v>1</v>
      </c>
      <c r="K45340" s="1">
        <f t="shared" si="5670"/>
        <v>0.48188235294117671</v>
      </c>
      <c r="L45340" s="1">
        <f t="shared" si="5671"/>
        <v>3.1764705882352939</v>
      </c>
      <c r="M45340" s="1">
        <f>ANALOG05[[#This Row],[Avg 255 Max]]-ANALOG05[[#This Row],[Avg 255 Min]]</f>
        <v>2.6945882352941171</v>
      </c>
    </row>
    <row r="45341" spans="1:13" x14ac:dyDescent="0.3">
      <c r="A45341">
        <v>525</v>
      </c>
      <c r="B45341">
        <v>522</v>
      </c>
      <c r="C45341">
        <f>ANALOG05[[#This Row],[Column1]]-ANALOG05[[#This Row],[Column2]]</f>
        <v>3</v>
      </c>
      <c r="D45341">
        <f t="shared" si="5664"/>
        <v>3</v>
      </c>
      <c r="E45341">
        <f t="shared" si="5665"/>
        <v>1.76</v>
      </c>
      <c r="F45341" s="1">
        <f t="shared" si="5666"/>
        <v>1</v>
      </c>
      <c r="G45341" s="1">
        <f>ANALOG05[[#This Row],[Max25]]-ANALOG05[[#This Row],[Min25]]</f>
        <v>2</v>
      </c>
      <c r="H45341" s="1">
        <f t="shared" si="5667"/>
        <v>3</v>
      </c>
      <c r="I45341" s="1">
        <f t="shared" si="5668"/>
        <v>2</v>
      </c>
      <c r="J45341" s="1">
        <f t="shared" si="5669"/>
        <v>1</v>
      </c>
      <c r="K45341" s="1">
        <f t="shared" si="5670"/>
        <v>0.4798431372549023</v>
      </c>
      <c r="L45341" s="1">
        <f t="shared" si="5671"/>
        <v>3.1764705882352939</v>
      </c>
      <c r="M45341" s="1">
        <f>ANALOG05[[#This Row],[Avg 255 Max]]-ANALOG05[[#This Row],[Avg 255 Min]]</f>
        <v>2.6966274509803916</v>
      </c>
    </row>
    <row r="45342" spans="1:13" x14ac:dyDescent="0.3">
      <c r="A45342">
        <v>525</v>
      </c>
      <c r="B45342">
        <v>523</v>
      </c>
      <c r="C45342">
        <f>ANALOG05[[#This Row],[Column1]]-ANALOG05[[#This Row],[Column2]]</f>
        <v>2</v>
      </c>
      <c r="D45342">
        <f t="shared" si="5664"/>
        <v>3</v>
      </c>
      <c r="E45342">
        <f t="shared" si="5665"/>
        <v>1.68</v>
      </c>
      <c r="F45342" s="1">
        <f t="shared" si="5666"/>
        <v>1</v>
      </c>
      <c r="G45342" s="1">
        <f>ANALOG05[[#This Row],[Max25]]-ANALOG05[[#This Row],[Min25]]</f>
        <v>2</v>
      </c>
      <c r="H45342" s="1">
        <f t="shared" si="5667"/>
        <v>3</v>
      </c>
      <c r="I45342" s="1">
        <f t="shared" si="5668"/>
        <v>2</v>
      </c>
      <c r="J45342" s="1">
        <f t="shared" si="5669"/>
        <v>1</v>
      </c>
      <c r="K45342" s="1">
        <f t="shared" si="5670"/>
        <v>0.4776470588235297</v>
      </c>
      <c r="L45342" s="1">
        <f t="shared" si="5671"/>
        <v>3.1764705882352939</v>
      </c>
      <c r="M45342" s="1">
        <f>ANALOG05[[#This Row],[Avg 255 Max]]-ANALOG05[[#This Row],[Avg 255 Min]]</f>
        <v>2.6988235294117642</v>
      </c>
    </row>
    <row r="45343" spans="1:13" x14ac:dyDescent="0.3">
      <c r="A45343">
        <v>525</v>
      </c>
      <c r="B45343">
        <v>522</v>
      </c>
      <c r="C45343">
        <f>ANALOG05[[#This Row],[Column1]]-ANALOG05[[#This Row],[Column2]]</f>
        <v>3</v>
      </c>
      <c r="D45343">
        <f t="shared" si="5664"/>
        <v>3</v>
      </c>
      <c r="E45343">
        <f t="shared" si="5665"/>
        <v>1.68</v>
      </c>
      <c r="F45343" s="1">
        <f t="shared" si="5666"/>
        <v>1</v>
      </c>
      <c r="G45343" s="1">
        <f>ANALOG05[[#This Row],[Max25]]-ANALOG05[[#This Row],[Min25]]</f>
        <v>2</v>
      </c>
      <c r="H45343" s="1">
        <f t="shared" si="5667"/>
        <v>3</v>
      </c>
      <c r="I45343" s="1">
        <f t="shared" si="5668"/>
        <v>2</v>
      </c>
      <c r="J45343" s="1">
        <f t="shared" si="5669"/>
        <v>1</v>
      </c>
      <c r="K45343" s="1">
        <f t="shared" si="5670"/>
        <v>0.47529411764705909</v>
      </c>
      <c r="L45343" s="1">
        <f t="shared" si="5671"/>
        <v>3.1764705882352935</v>
      </c>
      <c r="M45343" s="1">
        <f>ANALOG05[[#This Row],[Avg 255 Max]]-ANALOG05[[#This Row],[Avg 255 Min]]</f>
        <v>2.7011764705882344</v>
      </c>
    </row>
    <row r="45344" spans="1:13" x14ac:dyDescent="0.3">
      <c r="A45344">
        <v>524</v>
      </c>
      <c r="B45344">
        <v>523</v>
      </c>
      <c r="C45344">
        <f>ANALOG05[[#This Row],[Column1]]-ANALOG05[[#This Row],[Column2]]</f>
        <v>1</v>
      </c>
      <c r="D45344">
        <f t="shared" si="5664"/>
        <v>3</v>
      </c>
      <c r="E45344">
        <f t="shared" si="5665"/>
        <v>1.64</v>
      </c>
      <c r="F45344" s="1">
        <f t="shared" si="5666"/>
        <v>1</v>
      </c>
      <c r="G45344" s="1">
        <f>ANALOG05[[#This Row],[Max25]]-ANALOG05[[#This Row],[Min25]]</f>
        <v>2</v>
      </c>
      <c r="H45344" s="1">
        <f t="shared" si="5667"/>
        <v>3</v>
      </c>
      <c r="I45344" s="1">
        <f t="shared" si="5668"/>
        <v>2</v>
      </c>
      <c r="J45344" s="1">
        <f t="shared" si="5669"/>
        <v>1</v>
      </c>
      <c r="K45344" s="1">
        <f t="shared" si="5670"/>
        <v>0.47278431372549046</v>
      </c>
      <c r="L45344" s="1">
        <f t="shared" si="5671"/>
        <v>3.1764705882352935</v>
      </c>
      <c r="M45344" s="1">
        <f>ANALOG05[[#This Row],[Avg 255 Max]]-ANALOG05[[#This Row],[Avg 255 Min]]</f>
        <v>2.7036862745098031</v>
      </c>
    </row>
    <row r="45345" spans="1:13" x14ac:dyDescent="0.3">
      <c r="A45345">
        <v>524</v>
      </c>
      <c r="B45345">
        <v>522</v>
      </c>
      <c r="C45345">
        <f>ANALOG05[[#This Row],[Column1]]-ANALOG05[[#This Row],[Column2]]</f>
        <v>2</v>
      </c>
      <c r="D45345">
        <f t="shared" si="5664"/>
        <v>3</v>
      </c>
      <c r="E45345">
        <f t="shared" si="5665"/>
        <v>1.64</v>
      </c>
      <c r="F45345" s="1">
        <f t="shared" si="5666"/>
        <v>1</v>
      </c>
      <c r="G45345" s="1">
        <f>ANALOG05[[#This Row],[Max25]]-ANALOG05[[#This Row],[Min25]]</f>
        <v>2</v>
      </c>
      <c r="H45345" s="1">
        <f t="shared" si="5667"/>
        <v>3</v>
      </c>
      <c r="I45345" s="1">
        <f t="shared" si="5668"/>
        <v>2</v>
      </c>
      <c r="J45345" s="1">
        <f t="shared" si="5669"/>
        <v>1</v>
      </c>
      <c r="K45345" s="1">
        <f t="shared" si="5670"/>
        <v>0.47011764705882375</v>
      </c>
      <c r="L45345" s="1">
        <f t="shared" si="5671"/>
        <v>3.1764705882352939</v>
      </c>
      <c r="M45345" s="1">
        <f>ANALOG05[[#This Row],[Avg 255 Max]]-ANALOG05[[#This Row],[Avg 255 Min]]</f>
        <v>2.70635294117647</v>
      </c>
    </row>
    <row r="45346" spans="1:13" x14ac:dyDescent="0.3">
      <c r="A45346">
        <v>524</v>
      </c>
      <c r="B45346">
        <v>523</v>
      </c>
      <c r="C45346">
        <f>ANALOG05[[#This Row],[Column1]]-ANALOG05[[#This Row],[Column2]]</f>
        <v>1</v>
      </c>
      <c r="D45346">
        <f t="shared" si="5664"/>
        <v>3</v>
      </c>
      <c r="E45346">
        <f t="shared" si="5665"/>
        <v>1.64</v>
      </c>
      <c r="F45346" s="1">
        <f t="shared" si="5666"/>
        <v>1</v>
      </c>
      <c r="G45346" s="1">
        <f>ANALOG05[[#This Row],[Max25]]-ANALOG05[[#This Row],[Min25]]</f>
        <v>2</v>
      </c>
      <c r="H45346" s="1">
        <f t="shared" si="5667"/>
        <v>3</v>
      </c>
      <c r="I45346" s="1">
        <f t="shared" si="5668"/>
        <v>2</v>
      </c>
      <c r="J45346" s="1">
        <f t="shared" si="5669"/>
        <v>1</v>
      </c>
      <c r="K45346" s="1">
        <f t="shared" si="5670"/>
        <v>0.46729411764705908</v>
      </c>
      <c r="L45346" s="1">
        <f t="shared" si="5671"/>
        <v>3.1764705882352939</v>
      </c>
      <c r="M45346" s="1">
        <f>ANALOG05[[#This Row],[Avg 255 Max]]-ANALOG05[[#This Row],[Avg 255 Min]]</f>
        <v>2.7091764705882349</v>
      </c>
    </row>
    <row r="45347" spans="1:13" x14ac:dyDescent="0.3">
      <c r="A45347">
        <v>524</v>
      </c>
      <c r="B45347">
        <v>522</v>
      </c>
      <c r="C45347">
        <f>ANALOG05[[#This Row],[Column1]]-ANALOG05[[#This Row],[Column2]]</f>
        <v>2</v>
      </c>
      <c r="D45347">
        <f t="shared" si="5664"/>
        <v>3</v>
      </c>
      <c r="E45347">
        <f t="shared" si="5665"/>
        <v>1.64</v>
      </c>
      <c r="F45347" s="1">
        <f t="shared" si="5666"/>
        <v>1</v>
      </c>
      <c r="G45347" s="1">
        <f>ANALOG05[[#This Row],[Max25]]-ANALOG05[[#This Row],[Min25]]</f>
        <v>2</v>
      </c>
      <c r="H45347" s="1">
        <f t="shared" si="5667"/>
        <v>3</v>
      </c>
      <c r="I45347" s="1">
        <f t="shared" si="5668"/>
        <v>2</v>
      </c>
      <c r="J45347" s="1">
        <f t="shared" si="5669"/>
        <v>1</v>
      </c>
      <c r="K45347" s="1">
        <f t="shared" si="5670"/>
        <v>0.46431372549019628</v>
      </c>
      <c r="L45347" s="1">
        <f t="shared" si="5671"/>
        <v>3.1764705882352939</v>
      </c>
      <c r="M45347" s="1">
        <f>ANALOG05[[#This Row],[Avg 255 Max]]-ANALOG05[[#This Row],[Avg 255 Min]]</f>
        <v>2.7121568627450978</v>
      </c>
    </row>
    <row r="45348" spans="1:13" x14ac:dyDescent="0.3">
      <c r="A45348">
        <v>524</v>
      </c>
      <c r="B45348">
        <v>523</v>
      </c>
      <c r="C45348">
        <f>ANALOG05[[#This Row],[Column1]]-ANALOG05[[#This Row],[Column2]]</f>
        <v>1</v>
      </c>
      <c r="D45348">
        <f t="shared" si="5664"/>
        <v>3</v>
      </c>
      <c r="E45348">
        <f t="shared" si="5665"/>
        <v>1.6</v>
      </c>
      <c r="F45348" s="1">
        <f t="shared" si="5666"/>
        <v>1</v>
      </c>
      <c r="G45348" s="1">
        <f>ANALOG05[[#This Row],[Max25]]-ANALOG05[[#This Row],[Min25]]</f>
        <v>2</v>
      </c>
      <c r="H45348" s="1">
        <f t="shared" si="5667"/>
        <v>3</v>
      </c>
      <c r="I45348" s="1">
        <f t="shared" si="5668"/>
        <v>2</v>
      </c>
      <c r="J45348" s="1">
        <f t="shared" si="5669"/>
        <v>1</v>
      </c>
      <c r="K45348" s="1">
        <f t="shared" si="5670"/>
        <v>0.46117647058823552</v>
      </c>
      <c r="L45348" s="1">
        <f t="shared" si="5671"/>
        <v>3.1764705882352939</v>
      </c>
      <c r="M45348" s="1">
        <f>ANALOG05[[#This Row],[Avg 255 Max]]-ANALOG05[[#This Row],[Avg 255 Min]]</f>
        <v>2.7152941176470584</v>
      </c>
    </row>
    <row r="45349" spans="1:13" x14ac:dyDescent="0.3">
      <c r="A45349">
        <v>525</v>
      </c>
      <c r="B45349">
        <v>522</v>
      </c>
      <c r="C45349">
        <f>ANALOG05[[#This Row],[Column1]]-ANALOG05[[#This Row],[Column2]]</f>
        <v>3</v>
      </c>
      <c r="D45349">
        <f t="shared" si="5664"/>
        <v>3</v>
      </c>
      <c r="E45349">
        <f t="shared" si="5665"/>
        <v>1.64</v>
      </c>
      <c r="F45349" s="1">
        <f t="shared" si="5666"/>
        <v>1</v>
      </c>
      <c r="G45349" s="1">
        <f>ANALOG05[[#This Row],[Max25]]-ANALOG05[[#This Row],[Min25]]</f>
        <v>2</v>
      </c>
      <c r="H45349" s="1">
        <f t="shared" si="5667"/>
        <v>3</v>
      </c>
      <c r="I45349" s="1">
        <f t="shared" si="5668"/>
        <v>2</v>
      </c>
      <c r="J45349" s="1">
        <f t="shared" si="5669"/>
        <v>1</v>
      </c>
      <c r="K45349" s="1">
        <f t="shared" si="5670"/>
        <v>0.45788235294117668</v>
      </c>
      <c r="L45349" s="1">
        <f t="shared" si="5671"/>
        <v>3.1764705882352939</v>
      </c>
      <c r="M45349" s="1">
        <f>ANALOG05[[#This Row],[Avg 255 Max]]-ANALOG05[[#This Row],[Avg 255 Min]]</f>
        <v>2.7185882352941171</v>
      </c>
    </row>
    <row r="45350" spans="1:13" x14ac:dyDescent="0.3">
      <c r="A45350">
        <v>525</v>
      </c>
      <c r="B45350">
        <v>523</v>
      </c>
      <c r="C45350">
        <f>ANALOG05[[#This Row],[Column1]]-ANALOG05[[#This Row],[Column2]]</f>
        <v>2</v>
      </c>
      <c r="D45350">
        <f t="shared" si="5664"/>
        <v>3</v>
      </c>
      <c r="E45350">
        <f t="shared" si="5665"/>
        <v>1.6</v>
      </c>
      <c r="F45350" s="1">
        <f t="shared" si="5666"/>
        <v>1</v>
      </c>
      <c r="G45350" s="1">
        <f>ANALOG05[[#This Row],[Max25]]-ANALOG05[[#This Row],[Min25]]</f>
        <v>2</v>
      </c>
      <c r="H45350" s="1">
        <f t="shared" si="5667"/>
        <v>3</v>
      </c>
      <c r="I45350" s="1">
        <f t="shared" si="5668"/>
        <v>2</v>
      </c>
      <c r="J45350" s="1">
        <f t="shared" si="5669"/>
        <v>1</v>
      </c>
      <c r="K45350" s="1">
        <f t="shared" si="5670"/>
        <v>0.45443137254901989</v>
      </c>
      <c r="L45350" s="1">
        <f t="shared" si="5671"/>
        <v>3.1764705882352939</v>
      </c>
      <c r="M45350" s="1">
        <f>ANALOG05[[#This Row],[Avg 255 Max]]-ANALOG05[[#This Row],[Avg 255 Min]]</f>
        <v>2.7220392156862738</v>
      </c>
    </row>
    <row r="45351" spans="1:13" x14ac:dyDescent="0.3">
      <c r="A45351">
        <v>524</v>
      </c>
      <c r="B45351">
        <v>523</v>
      </c>
      <c r="C45351">
        <f>ANALOG05[[#This Row],[Column1]]-ANALOG05[[#This Row],[Column2]]</f>
        <v>1</v>
      </c>
      <c r="D45351">
        <f t="shared" si="5664"/>
        <v>3</v>
      </c>
      <c r="E45351">
        <f t="shared" si="5665"/>
        <v>1.6</v>
      </c>
      <c r="F45351" s="1">
        <f t="shared" si="5666"/>
        <v>1</v>
      </c>
      <c r="G45351" s="1">
        <f>ANALOG05[[#This Row],[Max25]]-ANALOG05[[#This Row],[Min25]]</f>
        <v>2</v>
      </c>
      <c r="H45351" s="1">
        <f t="shared" si="5667"/>
        <v>3</v>
      </c>
      <c r="I45351" s="1">
        <f t="shared" si="5668"/>
        <v>2</v>
      </c>
      <c r="J45351" s="1">
        <f t="shared" si="5669"/>
        <v>1</v>
      </c>
      <c r="K45351" s="1">
        <f t="shared" si="5670"/>
        <v>0.4508235294117649</v>
      </c>
      <c r="L45351" s="1">
        <f t="shared" si="5671"/>
        <v>3.1764705882352935</v>
      </c>
      <c r="M45351" s="1">
        <f>ANALOG05[[#This Row],[Avg 255 Max]]-ANALOG05[[#This Row],[Avg 255 Min]]</f>
        <v>2.7256470588235286</v>
      </c>
    </row>
    <row r="45352" spans="1:13" x14ac:dyDescent="0.3">
      <c r="A45352">
        <v>524</v>
      </c>
      <c r="B45352">
        <v>522</v>
      </c>
      <c r="C45352">
        <f>ANALOG05[[#This Row],[Column1]]-ANALOG05[[#This Row],[Column2]]</f>
        <v>2</v>
      </c>
      <c r="D45352">
        <f t="shared" si="5664"/>
        <v>3</v>
      </c>
      <c r="E45352">
        <f t="shared" si="5665"/>
        <v>1.6</v>
      </c>
      <c r="F45352" s="1">
        <f t="shared" si="5666"/>
        <v>1</v>
      </c>
      <c r="G45352" s="1">
        <f>ANALOG05[[#This Row],[Max25]]-ANALOG05[[#This Row],[Min25]]</f>
        <v>2</v>
      </c>
      <c r="H45352" s="1">
        <f t="shared" si="5667"/>
        <v>3</v>
      </c>
      <c r="I45352" s="1">
        <f t="shared" si="5668"/>
        <v>2</v>
      </c>
      <c r="J45352" s="1">
        <f t="shared" si="5669"/>
        <v>1</v>
      </c>
      <c r="K45352" s="1">
        <f t="shared" si="5670"/>
        <v>0.44705882352941201</v>
      </c>
      <c r="L45352" s="1">
        <f t="shared" si="5671"/>
        <v>3.1764705882352935</v>
      </c>
      <c r="M45352" s="1">
        <f>ANALOG05[[#This Row],[Avg 255 Max]]-ANALOG05[[#This Row],[Avg 255 Min]]</f>
        <v>2.7294117647058815</v>
      </c>
    </row>
    <row r="45353" spans="1:13" x14ac:dyDescent="0.3">
      <c r="A45353">
        <v>525</v>
      </c>
      <c r="B45353">
        <v>523</v>
      </c>
      <c r="C45353">
        <f>ANALOG05[[#This Row],[Column1]]-ANALOG05[[#This Row],[Column2]]</f>
        <v>2</v>
      </c>
      <c r="D45353">
        <f t="shared" si="5664"/>
        <v>3</v>
      </c>
      <c r="E45353">
        <f t="shared" si="5665"/>
        <v>1.6</v>
      </c>
      <c r="F45353" s="1">
        <f t="shared" si="5666"/>
        <v>1</v>
      </c>
      <c r="G45353" s="1">
        <f>ANALOG05[[#This Row],[Max25]]-ANALOG05[[#This Row],[Min25]]</f>
        <v>2</v>
      </c>
      <c r="H45353" s="1">
        <f t="shared" si="5667"/>
        <v>3</v>
      </c>
      <c r="I45353" s="1">
        <f t="shared" si="5668"/>
        <v>2</v>
      </c>
      <c r="J45353" s="1">
        <f t="shared" si="5669"/>
        <v>1</v>
      </c>
      <c r="K45353" s="1">
        <f t="shared" si="5670"/>
        <v>0.44313725490196099</v>
      </c>
      <c r="L45353" s="1">
        <f t="shared" si="5671"/>
        <v>3.1764705882352935</v>
      </c>
      <c r="M45353" s="1">
        <f>ANALOG05[[#This Row],[Avg 255 Max]]-ANALOG05[[#This Row],[Avg 255 Min]]</f>
        <v>2.7333333333333325</v>
      </c>
    </row>
    <row r="45354" spans="1:13" x14ac:dyDescent="0.3">
      <c r="A45354">
        <v>524</v>
      </c>
      <c r="B45354">
        <v>523</v>
      </c>
      <c r="C45354">
        <f>ANALOG05[[#This Row],[Column1]]-ANALOG05[[#This Row],[Column2]]</f>
        <v>1</v>
      </c>
      <c r="D45354">
        <f t="shared" si="5664"/>
        <v>3</v>
      </c>
      <c r="E45354">
        <f t="shared" si="5665"/>
        <v>1.6</v>
      </c>
      <c r="F45354" s="1">
        <f t="shared" si="5666"/>
        <v>1</v>
      </c>
      <c r="G45354" s="1">
        <f>ANALOG05[[#This Row],[Max25]]-ANALOG05[[#This Row],[Min25]]</f>
        <v>2</v>
      </c>
      <c r="H45354" s="1">
        <f t="shared" si="5667"/>
        <v>3</v>
      </c>
      <c r="I45354" s="1">
        <f t="shared" si="5668"/>
        <v>2</v>
      </c>
      <c r="J45354" s="1">
        <f t="shared" si="5669"/>
        <v>1</v>
      </c>
      <c r="K45354" s="1">
        <f t="shared" si="5670"/>
        <v>0.43921568627450996</v>
      </c>
      <c r="L45354" s="1">
        <f t="shared" si="5671"/>
        <v>3.1764705882352935</v>
      </c>
      <c r="M45354" s="1">
        <f>ANALOG05[[#This Row],[Avg 255 Max]]-ANALOG05[[#This Row],[Avg 255 Min]]</f>
        <v>2.7372549019607835</v>
      </c>
    </row>
    <row r="45355" spans="1:13" x14ac:dyDescent="0.3">
      <c r="A45355">
        <v>524</v>
      </c>
      <c r="B45355">
        <v>523</v>
      </c>
      <c r="C45355">
        <f>ANALOG05[[#This Row],[Column1]]-ANALOG05[[#This Row],[Column2]]</f>
        <v>1</v>
      </c>
      <c r="D45355">
        <f t="shared" si="5664"/>
        <v>3</v>
      </c>
      <c r="E45355">
        <f t="shared" si="5665"/>
        <v>1.64</v>
      </c>
      <c r="F45355" s="1">
        <f t="shared" si="5666"/>
        <v>1</v>
      </c>
      <c r="G45355" s="1">
        <f>ANALOG05[[#This Row],[Max25]]-ANALOG05[[#This Row],[Min25]]</f>
        <v>2</v>
      </c>
      <c r="H45355" s="1">
        <f t="shared" si="5667"/>
        <v>3</v>
      </c>
      <c r="I45355" s="1">
        <f t="shared" si="5668"/>
        <v>2</v>
      </c>
      <c r="J45355" s="1">
        <f t="shared" si="5669"/>
        <v>1</v>
      </c>
      <c r="K45355" s="1">
        <f t="shared" si="5670"/>
        <v>0.43529411764705894</v>
      </c>
      <c r="L45355" s="1">
        <f t="shared" si="5671"/>
        <v>3.1764705882352939</v>
      </c>
      <c r="M45355" s="1">
        <f>ANALOG05[[#This Row],[Avg 255 Max]]-ANALOG05[[#This Row],[Avg 255 Min]]</f>
        <v>2.7411764705882349</v>
      </c>
    </row>
    <row r="45356" spans="1:13" x14ac:dyDescent="0.3">
      <c r="A45356">
        <v>525</v>
      </c>
      <c r="B45356">
        <v>523</v>
      </c>
      <c r="C45356">
        <f>ANALOG05[[#This Row],[Column1]]-ANALOG05[[#This Row],[Column2]]</f>
        <v>2</v>
      </c>
      <c r="D45356">
        <f t="shared" si="5664"/>
        <v>3</v>
      </c>
      <c r="E45356">
        <f t="shared" si="5665"/>
        <v>1.68</v>
      </c>
      <c r="F45356" s="1">
        <f t="shared" si="5666"/>
        <v>1</v>
      </c>
      <c r="G45356" s="1">
        <f>ANALOG05[[#This Row],[Max25]]-ANALOG05[[#This Row],[Min25]]</f>
        <v>2</v>
      </c>
      <c r="H45356" s="1">
        <f t="shared" si="5667"/>
        <v>3</v>
      </c>
      <c r="I45356" s="1">
        <f t="shared" si="5668"/>
        <v>2</v>
      </c>
      <c r="J45356" s="1">
        <f t="shared" si="5669"/>
        <v>1</v>
      </c>
      <c r="K45356" s="1">
        <f t="shared" si="5670"/>
        <v>0.43137254901960798</v>
      </c>
      <c r="L45356" s="1">
        <f t="shared" si="5671"/>
        <v>3.1764705882352939</v>
      </c>
      <c r="M45356" s="1">
        <f>ANALOG05[[#This Row],[Avg 255 Max]]-ANALOG05[[#This Row],[Avg 255 Min]]</f>
        <v>2.7450980392156858</v>
      </c>
    </row>
    <row r="45357" spans="1:13" x14ac:dyDescent="0.3">
      <c r="A45357">
        <v>525</v>
      </c>
      <c r="B45357">
        <v>523</v>
      </c>
      <c r="C45357">
        <f>ANALOG05[[#This Row],[Column1]]-ANALOG05[[#This Row],[Column2]]</f>
        <v>2</v>
      </c>
      <c r="D45357">
        <f t="shared" si="5664"/>
        <v>3</v>
      </c>
      <c r="E45357">
        <f t="shared" si="5665"/>
        <v>1.64</v>
      </c>
      <c r="F45357" s="1">
        <f t="shared" si="5666"/>
        <v>1</v>
      </c>
      <c r="G45357" s="1">
        <f>ANALOG05[[#This Row],[Max25]]-ANALOG05[[#This Row],[Min25]]</f>
        <v>2</v>
      </c>
      <c r="H45357" s="1">
        <f t="shared" si="5667"/>
        <v>3</v>
      </c>
      <c r="I45357" s="1">
        <f t="shared" si="5668"/>
        <v>2</v>
      </c>
      <c r="J45357" s="1">
        <f t="shared" si="5669"/>
        <v>1</v>
      </c>
      <c r="K45357" s="1">
        <f t="shared" si="5670"/>
        <v>0.42760784313725492</v>
      </c>
      <c r="L45357" s="1">
        <f t="shared" si="5671"/>
        <v>3.1764705882352939</v>
      </c>
      <c r="M45357" s="1">
        <f>ANALOG05[[#This Row],[Avg 255 Max]]-ANALOG05[[#This Row],[Avg 255 Min]]</f>
        <v>2.7488627450980392</v>
      </c>
    </row>
    <row r="45358" spans="1:13" x14ac:dyDescent="0.3">
      <c r="A45358">
        <v>524</v>
      </c>
      <c r="B45358">
        <v>523</v>
      </c>
      <c r="C45358">
        <f>ANALOG05[[#This Row],[Column1]]-ANALOG05[[#This Row],[Column2]]</f>
        <v>1</v>
      </c>
      <c r="D45358">
        <f t="shared" si="5664"/>
        <v>3</v>
      </c>
      <c r="E45358">
        <f t="shared" si="5665"/>
        <v>1.68</v>
      </c>
      <c r="F45358" s="1">
        <f t="shared" si="5666"/>
        <v>1</v>
      </c>
      <c r="G45358" s="1">
        <f>ANALOG05[[#This Row],[Max25]]-ANALOG05[[#This Row],[Min25]]</f>
        <v>2</v>
      </c>
      <c r="H45358" s="1">
        <f t="shared" si="5667"/>
        <v>3</v>
      </c>
      <c r="I45358" s="1">
        <f t="shared" si="5668"/>
        <v>2</v>
      </c>
      <c r="J45358" s="1">
        <f t="shared" si="5669"/>
        <v>1</v>
      </c>
      <c r="K45358" s="1">
        <f t="shared" si="5670"/>
        <v>0.42400000000000004</v>
      </c>
      <c r="L45358" s="1">
        <f t="shared" si="5671"/>
        <v>3.1764705882352939</v>
      </c>
      <c r="M45358" s="1">
        <f>ANALOG05[[#This Row],[Avg 255 Max]]-ANALOG05[[#This Row],[Avg 255 Min]]</f>
        <v>2.752470588235294</v>
      </c>
    </row>
    <row r="45359" spans="1:13" x14ac:dyDescent="0.3">
      <c r="A45359">
        <v>524</v>
      </c>
      <c r="B45359">
        <v>522</v>
      </c>
      <c r="C45359">
        <f>ANALOG05[[#This Row],[Column1]]-ANALOG05[[#This Row],[Column2]]</f>
        <v>2</v>
      </c>
      <c r="D45359">
        <f t="shared" si="5664"/>
        <v>3</v>
      </c>
      <c r="E45359">
        <f t="shared" si="5665"/>
        <v>1.72</v>
      </c>
      <c r="F45359" s="1">
        <f t="shared" si="5666"/>
        <v>1</v>
      </c>
      <c r="G45359" s="1">
        <f>ANALOG05[[#This Row],[Max25]]-ANALOG05[[#This Row],[Min25]]</f>
        <v>2</v>
      </c>
      <c r="H45359" s="1">
        <f t="shared" si="5667"/>
        <v>3</v>
      </c>
      <c r="I45359" s="1">
        <f t="shared" si="5668"/>
        <v>2</v>
      </c>
      <c r="J45359" s="1">
        <f t="shared" si="5669"/>
        <v>1</v>
      </c>
      <c r="K45359" s="1">
        <f t="shared" si="5670"/>
        <v>0.42054901960784319</v>
      </c>
      <c r="L45359" s="1">
        <f t="shared" si="5671"/>
        <v>3.1764705882352939</v>
      </c>
      <c r="M45359" s="1">
        <f>ANALOG05[[#This Row],[Avg 255 Max]]-ANALOG05[[#This Row],[Avg 255 Min]]</f>
        <v>2.7559215686274507</v>
      </c>
    </row>
    <row r="45360" spans="1:13" x14ac:dyDescent="0.3">
      <c r="A45360">
        <v>524</v>
      </c>
      <c r="B45360">
        <v>522</v>
      </c>
      <c r="C45360">
        <f>ANALOG05[[#This Row],[Column1]]-ANALOG05[[#This Row],[Column2]]</f>
        <v>2</v>
      </c>
      <c r="D45360">
        <f t="shared" si="5664"/>
        <v>3</v>
      </c>
      <c r="E45360">
        <f t="shared" si="5665"/>
        <v>1.72</v>
      </c>
      <c r="F45360" s="1">
        <f t="shared" si="5666"/>
        <v>1</v>
      </c>
      <c r="G45360" s="1">
        <f>ANALOG05[[#This Row],[Max25]]-ANALOG05[[#This Row],[Min25]]</f>
        <v>2</v>
      </c>
      <c r="H45360" s="1">
        <f t="shared" si="5667"/>
        <v>3</v>
      </c>
      <c r="I45360" s="1">
        <f t="shared" si="5668"/>
        <v>2</v>
      </c>
      <c r="J45360" s="1">
        <f t="shared" si="5669"/>
        <v>1</v>
      </c>
      <c r="K45360" s="1">
        <f t="shared" si="5670"/>
        <v>0.41725490196078435</v>
      </c>
      <c r="L45360" s="1">
        <f t="shared" si="5671"/>
        <v>3.1764705882352939</v>
      </c>
      <c r="M45360" s="1">
        <f>ANALOG05[[#This Row],[Avg 255 Max]]-ANALOG05[[#This Row],[Avg 255 Min]]</f>
        <v>2.7592156862745094</v>
      </c>
    </row>
    <row r="45361" spans="1:13" x14ac:dyDescent="0.3">
      <c r="A45361">
        <v>525</v>
      </c>
      <c r="B45361">
        <v>522</v>
      </c>
      <c r="C45361">
        <f>ANALOG05[[#This Row],[Column1]]-ANALOG05[[#This Row],[Column2]]</f>
        <v>3</v>
      </c>
      <c r="D45361">
        <f t="shared" si="5664"/>
        <v>3</v>
      </c>
      <c r="E45361">
        <f t="shared" si="5665"/>
        <v>1.76</v>
      </c>
      <c r="F45361" s="1">
        <f t="shared" si="5666"/>
        <v>1</v>
      </c>
      <c r="G45361" s="1">
        <f>ANALOG05[[#This Row],[Max25]]-ANALOG05[[#This Row],[Min25]]</f>
        <v>2</v>
      </c>
      <c r="H45361" s="1">
        <f t="shared" si="5667"/>
        <v>2.9615384615384617</v>
      </c>
      <c r="I45361" s="1">
        <f t="shared" si="5668"/>
        <v>1.9615384615384615</v>
      </c>
      <c r="J45361" s="1">
        <f t="shared" si="5669"/>
        <v>1</v>
      </c>
      <c r="K45361" s="1">
        <f t="shared" si="5670"/>
        <v>0.41411764705882365</v>
      </c>
      <c r="L45361" s="1">
        <f t="shared" si="5671"/>
        <v>3.1764705882352935</v>
      </c>
      <c r="M45361" s="1">
        <f>ANALOG05[[#This Row],[Avg 255 Max]]-ANALOG05[[#This Row],[Avg 255 Min]]</f>
        <v>2.76235294117647</v>
      </c>
    </row>
    <row r="45362" spans="1:13" x14ac:dyDescent="0.3">
      <c r="A45362">
        <v>524</v>
      </c>
      <c r="B45362">
        <v>522</v>
      </c>
      <c r="C45362">
        <f>ANALOG05[[#This Row],[Column1]]-ANALOG05[[#This Row],[Column2]]</f>
        <v>2</v>
      </c>
      <c r="D45362">
        <f t="shared" si="5664"/>
        <v>3</v>
      </c>
      <c r="E45362">
        <f t="shared" si="5665"/>
        <v>1.68</v>
      </c>
      <c r="F45362" s="1">
        <f t="shared" si="5666"/>
        <v>1</v>
      </c>
      <c r="G45362" s="1">
        <f>ANALOG05[[#This Row],[Max25]]-ANALOG05[[#This Row],[Min25]]</f>
        <v>2</v>
      </c>
      <c r="H45362" s="1">
        <f t="shared" si="5667"/>
        <v>2.9230769230769229</v>
      </c>
      <c r="I45362" s="1">
        <f t="shared" si="5668"/>
        <v>1.9230769230769231</v>
      </c>
      <c r="J45362" s="1">
        <f t="shared" si="5669"/>
        <v>1</v>
      </c>
      <c r="K45362" s="1">
        <f t="shared" si="5670"/>
        <v>0.41113725490196079</v>
      </c>
      <c r="L45362" s="1">
        <f t="shared" si="5671"/>
        <v>3.1766214177978878</v>
      </c>
      <c r="M45362" s="1">
        <f>ANALOG05[[#This Row],[Avg 255 Max]]-ANALOG05[[#This Row],[Avg 255 Min]]</f>
        <v>2.7654841628959268</v>
      </c>
    </row>
    <row r="45363" spans="1:13" x14ac:dyDescent="0.3">
      <c r="A45363">
        <v>524</v>
      </c>
      <c r="B45363">
        <v>523</v>
      </c>
      <c r="C45363">
        <f>ANALOG05[[#This Row],[Column1]]-ANALOG05[[#This Row],[Column2]]</f>
        <v>1</v>
      </c>
      <c r="D45363">
        <f t="shared" si="5664"/>
        <v>3</v>
      </c>
      <c r="E45363">
        <f t="shared" si="5665"/>
        <v>1.68</v>
      </c>
      <c r="F45363" s="1">
        <f t="shared" si="5666"/>
        <v>1</v>
      </c>
      <c r="G45363" s="1">
        <f>ANALOG05[[#This Row],[Max25]]-ANALOG05[[#This Row],[Min25]]</f>
        <v>2</v>
      </c>
      <c r="H45363" s="1">
        <f t="shared" si="5667"/>
        <v>2.9230769230769229</v>
      </c>
      <c r="I45363" s="1">
        <f t="shared" si="5668"/>
        <v>1.9230769230769231</v>
      </c>
      <c r="J45363" s="1">
        <f t="shared" si="5669"/>
        <v>1</v>
      </c>
      <c r="K45363" s="1">
        <f t="shared" si="5670"/>
        <v>0.40831372549019612</v>
      </c>
      <c r="L45363" s="1">
        <f t="shared" si="5671"/>
        <v>3.1769230769230767</v>
      </c>
      <c r="M45363" s="1">
        <f>ANALOG05[[#This Row],[Avg 255 Max]]-ANALOG05[[#This Row],[Avg 255 Min]]</f>
        <v>2.7686093514328807</v>
      </c>
    </row>
    <row r="45364" spans="1:13" x14ac:dyDescent="0.3">
      <c r="A45364">
        <v>524</v>
      </c>
      <c r="B45364">
        <v>523</v>
      </c>
      <c r="C45364">
        <f>ANALOG05[[#This Row],[Column1]]-ANALOG05[[#This Row],[Column2]]</f>
        <v>1</v>
      </c>
      <c r="D45364">
        <f t="shared" si="5664"/>
        <v>3</v>
      </c>
      <c r="E45364">
        <f t="shared" si="5665"/>
        <v>1.68</v>
      </c>
      <c r="F45364" s="1">
        <f t="shared" si="5666"/>
        <v>1</v>
      </c>
      <c r="G45364" s="1">
        <f>ANALOG05[[#This Row],[Max25]]-ANALOG05[[#This Row],[Min25]]</f>
        <v>2</v>
      </c>
      <c r="H45364" s="1">
        <f t="shared" si="5667"/>
        <v>2.9230769230769229</v>
      </c>
      <c r="I45364" s="1">
        <f t="shared" si="5668"/>
        <v>1.9230769230769231</v>
      </c>
      <c r="J45364" s="1">
        <f t="shared" si="5669"/>
        <v>1</v>
      </c>
      <c r="K45364" s="1">
        <f t="shared" si="5670"/>
        <v>0.40564705882352942</v>
      </c>
      <c r="L45364" s="1">
        <f t="shared" si="5671"/>
        <v>3.1772247360482657</v>
      </c>
      <c r="M45364" s="1">
        <f>ANALOG05[[#This Row],[Avg 255 Max]]-ANALOG05[[#This Row],[Avg 255 Min]]</f>
        <v>2.7715776772247365</v>
      </c>
    </row>
    <row r="45365" spans="1:13" x14ac:dyDescent="0.3">
      <c r="A45365">
        <v>524</v>
      </c>
      <c r="B45365">
        <v>523</v>
      </c>
      <c r="C45365">
        <f>ANALOG05[[#This Row],[Column1]]-ANALOG05[[#This Row],[Column2]]</f>
        <v>1</v>
      </c>
      <c r="D45365">
        <f t="shared" si="5664"/>
        <v>3</v>
      </c>
      <c r="E45365">
        <f t="shared" si="5665"/>
        <v>1.72</v>
      </c>
      <c r="F45365" s="1">
        <f t="shared" si="5666"/>
        <v>1</v>
      </c>
      <c r="G45365" s="1">
        <f>ANALOG05[[#This Row],[Max25]]-ANALOG05[[#This Row],[Min25]]</f>
        <v>2</v>
      </c>
      <c r="H45365" s="1">
        <f t="shared" si="5667"/>
        <v>2.9230769230769229</v>
      </c>
      <c r="I45365" s="1">
        <f t="shared" si="5668"/>
        <v>1.9230769230769231</v>
      </c>
      <c r="J45365" s="1">
        <f t="shared" si="5669"/>
        <v>1</v>
      </c>
      <c r="K45365" s="1">
        <f t="shared" si="5670"/>
        <v>0.40313725490196078</v>
      </c>
      <c r="L45365" s="1">
        <f t="shared" si="5671"/>
        <v>3.1775263951734538</v>
      </c>
      <c r="M45365" s="1">
        <f>ANALOG05[[#This Row],[Avg 255 Max]]-ANALOG05[[#This Row],[Avg 255 Min]]</f>
        <v>2.7743891402714929</v>
      </c>
    </row>
    <row r="45366" spans="1:13" x14ac:dyDescent="0.3">
      <c r="A45366">
        <v>524</v>
      </c>
      <c r="B45366">
        <v>523</v>
      </c>
      <c r="C45366">
        <f>ANALOG05[[#This Row],[Column1]]-ANALOG05[[#This Row],[Column2]]</f>
        <v>1</v>
      </c>
      <c r="D45366">
        <f t="shared" si="5664"/>
        <v>3</v>
      </c>
      <c r="E45366">
        <f t="shared" si="5665"/>
        <v>1.76</v>
      </c>
      <c r="F45366" s="1">
        <f t="shared" si="5666"/>
        <v>1</v>
      </c>
      <c r="G45366" s="1">
        <f>ANALOG05[[#This Row],[Max25]]-ANALOG05[[#This Row],[Min25]]</f>
        <v>2</v>
      </c>
      <c r="H45366" s="1">
        <f t="shared" si="5667"/>
        <v>2.9230769230769229</v>
      </c>
      <c r="I45366" s="1">
        <f t="shared" si="5668"/>
        <v>1.9230769230769231</v>
      </c>
      <c r="J45366" s="1">
        <f t="shared" si="5669"/>
        <v>1</v>
      </c>
      <c r="K45366" s="1">
        <f t="shared" si="5670"/>
        <v>0.40078431372549023</v>
      </c>
      <c r="L45366" s="1">
        <f t="shared" si="5671"/>
        <v>3.1778280542986423</v>
      </c>
      <c r="M45366" s="1">
        <f>ANALOG05[[#This Row],[Avg 255 Max]]-ANALOG05[[#This Row],[Avg 255 Min]]</f>
        <v>2.7770437405731521</v>
      </c>
    </row>
    <row r="45367" spans="1:13" x14ac:dyDescent="0.3">
      <c r="A45367">
        <v>524</v>
      </c>
      <c r="B45367">
        <v>522</v>
      </c>
      <c r="C45367">
        <f>ANALOG05[[#This Row],[Column1]]-ANALOG05[[#This Row],[Column2]]</f>
        <v>2</v>
      </c>
      <c r="D45367">
        <f t="shared" si="5664"/>
        <v>3</v>
      </c>
      <c r="E45367">
        <f t="shared" si="5665"/>
        <v>1.76</v>
      </c>
      <c r="F45367" s="1">
        <f t="shared" si="5666"/>
        <v>1</v>
      </c>
      <c r="G45367" s="1">
        <f>ANALOG05[[#This Row],[Max25]]-ANALOG05[[#This Row],[Min25]]</f>
        <v>2</v>
      </c>
      <c r="H45367" s="1">
        <f t="shared" si="5667"/>
        <v>2.9230769230769229</v>
      </c>
      <c r="I45367" s="1">
        <f t="shared" si="5668"/>
        <v>1.9230769230769231</v>
      </c>
      <c r="J45367" s="1">
        <f t="shared" si="5669"/>
        <v>1</v>
      </c>
      <c r="K45367" s="1">
        <f t="shared" si="5670"/>
        <v>0.39858823529411763</v>
      </c>
      <c r="L45367" s="1">
        <f t="shared" si="5671"/>
        <v>3.1781297134238309</v>
      </c>
      <c r="M45367" s="1">
        <f>ANALOG05[[#This Row],[Avg 255 Max]]-ANALOG05[[#This Row],[Avg 255 Min]]</f>
        <v>2.7795414781297132</v>
      </c>
    </row>
    <row r="45368" spans="1:13" x14ac:dyDescent="0.3">
      <c r="A45368">
        <v>525</v>
      </c>
      <c r="B45368">
        <v>523</v>
      </c>
      <c r="C45368">
        <f>ANALOG05[[#This Row],[Column1]]-ANALOG05[[#This Row],[Column2]]</f>
        <v>2</v>
      </c>
      <c r="D45368">
        <f t="shared" si="5664"/>
        <v>3</v>
      </c>
      <c r="E45368">
        <f t="shared" si="5665"/>
        <v>1.72</v>
      </c>
      <c r="F45368" s="1">
        <f t="shared" si="5666"/>
        <v>1</v>
      </c>
      <c r="G45368" s="1">
        <f>ANALOG05[[#This Row],[Max25]]-ANALOG05[[#This Row],[Min25]]</f>
        <v>2</v>
      </c>
      <c r="H45368" s="1">
        <f t="shared" si="5667"/>
        <v>2.9230769230769229</v>
      </c>
      <c r="I45368" s="1">
        <f t="shared" si="5668"/>
        <v>1.9230769230769231</v>
      </c>
      <c r="J45368" s="1">
        <f t="shared" si="5669"/>
        <v>1</v>
      </c>
      <c r="K45368" s="1">
        <f t="shared" si="5670"/>
        <v>0.39639215686274509</v>
      </c>
      <c r="L45368" s="1">
        <f t="shared" si="5671"/>
        <v>3.1784313725490194</v>
      </c>
      <c r="M45368" s="1">
        <f>ANALOG05[[#This Row],[Avg 255 Max]]-ANALOG05[[#This Row],[Avg 255 Min]]</f>
        <v>2.7820392156862743</v>
      </c>
    </row>
    <row r="45369" spans="1:13" x14ac:dyDescent="0.3">
      <c r="A45369">
        <v>524</v>
      </c>
      <c r="B45369">
        <v>523</v>
      </c>
      <c r="C45369">
        <f>ANALOG05[[#This Row],[Column1]]-ANALOG05[[#This Row],[Column2]]</f>
        <v>1</v>
      </c>
      <c r="D45369">
        <f t="shared" si="5664"/>
        <v>3</v>
      </c>
      <c r="E45369">
        <f t="shared" si="5665"/>
        <v>1.68</v>
      </c>
      <c r="F45369" s="1">
        <f t="shared" si="5666"/>
        <v>1</v>
      </c>
      <c r="G45369" s="1">
        <f>ANALOG05[[#This Row],[Max25]]-ANALOG05[[#This Row],[Min25]]</f>
        <v>2</v>
      </c>
      <c r="H45369" s="1">
        <f t="shared" si="5667"/>
        <v>2.9230769230769229</v>
      </c>
      <c r="I45369" s="1">
        <f t="shared" si="5668"/>
        <v>1.9230769230769231</v>
      </c>
      <c r="J45369" s="1">
        <f t="shared" si="5669"/>
        <v>1</v>
      </c>
      <c r="K45369" s="1">
        <f t="shared" si="5670"/>
        <v>0.39419607843137255</v>
      </c>
      <c r="L45369" s="1">
        <f t="shared" si="5671"/>
        <v>3.178733031674208</v>
      </c>
      <c r="M45369" s="1">
        <f>ANALOG05[[#This Row],[Avg 255 Max]]-ANALOG05[[#This Row],[Avg 255 Min]]</f>
        <v>2.7845369532428355</v>
      </c>
    </row>
    <row r="45370" spans="1:13" x14ac:dyDescent="0.3">
      <c r="A45370">
        <v>525</v>
      </c>
      <c r="B45370">
        <v>523</v>
      </c>
      <c r="C45370">
        <f>ANALOG05[[#This Row],[Column1]]-ANALOG05[[#This Row],[Column2]]</f>
        <v>2</v>
      </c>
      <c r="D45370">
        <f t="shared" si="5664"/>
        <v>3</v>
      </c>
      <c r="E45370">
        <f t="shared" si="5665"/>
        <v>1.72</v>
      </c>
      <c r="F45370" s="1">
        <f t="shared" si="5666"/>
        <v>1</v>
      </c>
      <c r="G45370" s="1">
        <f>ANALOG05[[#This Row],[Max25]]-ANALOG05[[#This Row],[Min25]]</f>
        <v>2</v>
      </c>
      <c r="H45370" s="1">
        <f t="shared" si="5667"/>
        <v>2.9230769230769229</v>
      </c>
      <c r="I45370" s="1">
        <f t="shared" si="5668"/>
        <v>1.9230769230769231</v>
      </c>
      <c r="J45370" s="1">
        <f t="shared" si="5669"/>
        <v>1</v>
      </c>
      <c r="K45370" s="1">
        <f t="shared" si="5670"/>
        <v>0.39200000000000002</v>
      </c>
      <c r="L45370" s="1">
        <f t="shared" si="5671"/>
        <v>3.1790346907993965</v>
      </c>
      <c r="M45370" s="1">
        <f>ANALOG05[[#This Row],[Avg 255 Max]]-ANALOG05[[#This Row],[Avg 255 Min]]</f>
        <v>2.7870346907993966</v>
      </c>
    </row>
    <row r="45371" spans="1:13" x14ac:dyDescent="0.3">
      <c r="A45371">
        <v>524</v>
      </c>
      <c r="B45371">
        <v>523</v>
      </c>
      <c r="C45371">
        <f>ANALOG05[[#This Row],[Column1]]-ANALOG05[[#This Row],[Column2]]</f>
        <v>1</v>
      </c>
      <c r="D45371">
        <f t="shared" si="5664"/>
        <v>3</v>
      </c>
      <c r="E45371">
        <f t="shared" si="5665"/>
        <v>1.72</v>
      </c>
      <c r="F45371" s="1">
        <f t="shared" si="5666"/>
        <v>1</v>
      </c>
      <c r="G45371" s="1">
        <f>ANALOG05[[#This Row],[Max25]]-ANALOG05[[#This Row],[Min25]]</f>
        <v>2</v>
      </c>
      <c r="H45371" s="1">
        <f t="shared" si="5667"/>
        <v>2.9230769230769229</v>
      </c>
      <c r="I45371" s="1">
        <f t="shared" si="5668"/>
        <v>1.9615384615384615</v>
      </c>
      <c r="J45371" s="1">
        <f t="shared" si="5669"/>
        <v>1</v>
      </c>
      <c r="K45371" s="1">
        <f t="shared" si="5670"/>
        <v>0.38980392156862753</v>
      </c>
      <c r="L45371" s="1">
        <f t="shared" si="5671"/>
        <v>3.179336349924585</v>
      </c>
      <c r="M45371" s="1">
        <f>ANALOG05[[#This Row],[Avg 255 Max]]-ANALOG05[[#This Row],[Avg 255 Min]]</f>
        <v>2.7895324283559573</v>
      </c>
    </row>
    <row r="45372" spans="1:13" x14ac:dyDescent="0.3">
      <c r="A45372">
        <v>524</v>
      </c>
      <c r="B45372">
        <v>523</v>
      </c>
      <c r="C45372">
        <f>ANALOG05[[#This Row],[Column1]]-ANALOG05[[#This Row],[Column2]]</f>
        <v>1</v>
      </c>
      <c r="D45372">
        <f t="shared" si="5664"/>
        <v>3</v>
      </c>
      <c r="E45372">
        <f t="shared" si="5665"/>
        <v>1.76</v>
      </c>
      <c r="F45372" s="1">
        <f t="shared" si="5666"/>
        <v>1</v>
      </c>
      <c r="G45372" s="1">
        <f>ANALOG05[[#This Row],[Max25]]-ANALOG05[[#This Row],[Min25]]</f>
        <v>2</v>
      </c>
      <c r="H45372" s="1">
        <f t="shared" si="5667"/>
        <v>2.9230769230769229</v>
      </c>
      <c r="I45372" s="1">
        <f t="shared" si="5668"/>
        <v>2</v>
      </c>
      <c r="J45372" s="1">
        <f t="shared" si="5669"/>
        <v>0.96</v>
      </c>
      <c r="K45372" s="1">
        <f t="shared" si="5670"/>
        <v>0.38760784313725499</v>
      </c>
      <c r="L45372" s="1">
        <f t="shared" si="5671"/>
        <v>3.1796380090497736</v>
      </c>
      <c r="M45372" s="1">
        <f>ANALOG05[[#This Row],[Avg 255 Max]]-ANALOG05[[#This Row],[Avg 255 Min]]</f>
        <v>2.7920301659125184</v>
      </c>
    </row>
    <row r="45373" spans="1:13" x14ac:dyDescent="0.3">
      <c r="A45373">
        <v>524</v>
      </c>
      <c r="B45373">
        <v>522</v>
      </c>
      <c r="C45373">
        <f>ANALOG05[[#This Row],[Column1]]-ANALOG05[[#This Row],[Column2]]</f>
        <v>2</v>
      </c>
      <c r="D45373">
        <f t="shared" si="5664"/>
        <v>3</v>
      </c>
      <c r="E45373">
        <f t="shared" si="5665"/>
        <v>1.76</v>
      </c>
      <c r="F45373" s="1">
        <f t="shared" si="5666"/>
        <v>1</v>
      </c>
      <c r="G45373" s="1">
        <f>ANALOG05[[#This Row],[Max25]]-ANALOG05[[#This Row],[Min25]]</f>
        <v>2</v>
      </c>
      <c r="H45373" s="1">
        <f t="shared" si="5667"/>
        <v>2.9230769230769229</v>
      </c>
      <c r="I45373" s="1">
        <f t="shared" si="5668"/>
        <v>2.0384615384615383</v>
      </c>
      <c r="J45373" s="1">
        <f t="shared" si="5669"/>
        <v>0.92</v>
      </c>
      <c r="K45373" s="1">
        <f t="shared" si="5670"/>
        <v>0.38556862745098042</v>
      </c>
      <c r="L45373" s="1">
        <f t="shared" si="5671"/>
        <v>3.1799396681749621</v>
      </c>
      <c r="M45373" s="1">
        <f>ANALOG05[[#This Row],[Avg 255 Max]]-ANALOG05[[#This Row],[Avg 255 Min]]</f>
        <v>2.7943710407239815</v>
      </c>
    </row>
    <row r="45374" spans="1:13" x14ac:dyDescent="0.3">
      <c r="A45374">
        <v>524</v>
      </c>
      <c r="B45374">
        <v>522</v>
      </c>
      <c r="C45374">
        <f>ANALOG05[[#This Row],[Column1]]-ANALOG05[[#This Row],[Column2]]</f>
        <v>2</v>
      </c>
      <c r="D45374">
        <f t="shared" si="5664"/>
        <v>3</v>
      </c>
      <c r="E45374">
        <f t="shared" si="5665"/>
        <v>1.72</v>
      </c>
      <c r="F45374" s="1">
        <f t="shared" si="5666"/>
        <v>1</v>
      </c>
      <c r="G45374" s="1">
        <f>ANALOG05[[#This Row],[Max25]]-ANALOG05[[#This Row],[Min25]]</f>
        <v>2</v>
      </c>
      <c r="H45374" s="1">
        <f t="shared" si="5667"/>
        <v>2.9230769230769229</v>
      </c>
      <c r="I45374" s="1">
        <f t="shared" si="5668"/>
        <v>2.0769230769230771</v>
      </c>
      <c r="J45374" s="1">
        <f t="shared" si="5669"/>
        <v>0.88</v>
      </c>
      <c r="K45374" s="1">
        <f t="shared" si="5670"/>
        <v>0.38368627450980403</v>
      </c>
      <c r="L45374" s="1">
        <f t="shared" si="5671"/>
        <v>3.1802413273001511</v>
      </c>
      <c r="M45374" s="1">
        <f>ANALOG05[[#This Row],[Avg 255 Max]]-ANALOG05[[#This Row],[Avg 255 Min]]</f>
        <v>2.7965550527903469</v>
      </c>
    </row>
    <row r="45375" spans="1:13" x14ac:dyDescent="0.3">
      <c r="A45375">
        <v>525</v>
      </c>
      <c r="B45375">
        <v>523</v>
      </c>
      <c r="C45375">
        <f>ANALOG05[[#This Row],[Column1]]-ANALOG05[[#This Row],[Column2]]</f>
        <v>2</v>
      </c>
      <c r="D45375">
        <f t="shared" si="5664"/>
        <v>3</v>
      </c>
      <c r="E45375">
        <f t="shared" si="5665"/>
        <v>1.68</v>
      </c>
      <c r="F45375" s="1">
        <f t="shared" si="5666"/>
        <v>1</v>
      </c>
      <c r="G45375" s="1">
        <f>ANALOG05[[#This Row],[Max25]]-ANALOG05[[#This Row],[Min25]]</f>
        <v>2</v>
      </c>
      <c r="H45375" s="1">
        <f t="shared" si="5667"/>
        <v>2.9230769230769229</v>
      </c>
      <c r="I45375" s="1">
        <f t="shared" si="5668"/>
        <v>2.1153846153846154</v>
      </c>
      <c r="J45375" s="1">
        <f t="shared" si="5669"/>
        <v>0.84</v>
      </c>
      <c r="K45375" s="1">
        <f t="shared" si="5670"/>
        <v>0.38196078431372554</v>
      </c>
      <c r="L45375" s="1">
        <f t="shared" si="5671"/>
        <v>3.1805429864253401</v>
      </c>
      <c r="M45375" s="1">
        <f>ANALOG05[[#This Row],[Avg 255 Max]]-ANALOG05[[#This Row],[Avg 255 Min]]</f>
        <v>2.7985822021116147</v>
      </c>
    </row>
    <row r="45376" spans="1:13" x14ac:dyDescent="0.3">
      <c r="A45376">
        <v>524</v>
      </c>
      <c r="B45376">
        <v>523</v>
      </c>
      <c r="C45376">
        <f>ANALOG05[[#This Row],[Column1]]-ANALOG05[[#This Row],[Column2]]</f>
        <v>1</v>
      </c>
      <c r="D45376">
        <f t="shared" si="5664"/>
        <v>3</v>
      </c>
      <c r="E45376">
        <f t="shared" si="5665"/>
        <v>1.68</v>
      </c>
      <c r="F45376" s="1">
        <f t="shared" si="5666"/>
        <v>1</v>
      </c>
      <c r="G45376" s="1">
        <f>ANALOG05[[#This Row],[Max25]]-ANALOG05[[#This Row],[Min25]]</f>
        <v>2</v>
      </c>
      <c r="H45376" s="1">
        <f t="shared" si="5667"/>
        <v>2.9230769230769229</v>
      </c>
      <c r="I45376" s="1">
        <f t="shared" si="5668"/>
        <v>2.1538461538461537</v>
      </c>
      <c r="J45376" s="1">
        <f t="shared" si="5669"/>
        <v>0.8</v>
      </c>
      <c r="K45376" s="1">
        <f t="shared" si="5670"/>
        <v>0.38039215686274519</v>
      </c>
      <c r="L45376" s="1">
        <f t="shared" si="5671"/>
        <v>3.1808446455505286</v>
      </c>
      <c r="M45376" s="1">
        <f>ANALOG05[[#This Row],[Avg 255 Max]]-ANALOG05[[#This Row],[Avg 255 Min]]</f>
        <v>2.8004524886877835</v>
      </c>
    </row>
    <row r="45377" spans="1:13" x14ac:dyDescent="0.3">
      <c r="A45377">
        <v>525</v>
      </c>
      <c r="B45377">
        <v>523</v>
      </c>
      <c r="C45377">
        <f>ANALOG05[[#This Row],[Column1]]-ANALOG05[[#This Row],[Column2]]</f>
        <v>2</v>
      </c>
      <c r="D45377">
        <f t="shared" si="5664"/>
        <v>3</v>
      </c>
      <c r="E45377">
        <f t="shared" si="5665"/>
        <v>1.68</v>
      </c>
      <c r="F45377" s="1">
        <f t="shared" si="5666"/>
        <v>1</v>
      </c>
      <c r="G45377" s="1">
        <f>ANALOG05[[#This Row],[Max25]]-ANALOG05[[#This Row],[Min25]]</f>
        <v>2</v>
      </c>
      <c r="H45377" s="1">
        <f t="shared" si="5667"/>
        <v>2.9230769230769229</v>
      </c>
      <c r="I45377" s="1">
        <f t="shared" si="5668"/>
        <v>2.1923076923076925</v>
      </c>
      <c r="J45377" s="1">
        <f t="shared" si="5669"/>
        <v>0.76</v>
      </c>
      <c r="K45377" s="1">
        <f t="shared" si="5670"/>
        <v>0.37898039215686291</v>
      </c>
      <c r="L45377" s="1">
        <f t="shared" si="5671"/>
        <v>3.1811463046757167</v>
      </c>
      <c r="M45377" s="1">
        <f>ANALOG05[[#This Row],[Avg 255 Max]]-ANALOG05[[#This Row],[Avg 255 Min]]</f>
        <v>2.8021659125188538</v>
      </c>
    </row>
    <row r="45378" spans="1:13" x14ac:dyDescent="0.3">
      <c r="A45378">
        <v>524</v>
      </c>
      <c r="B45378">
        <v>522</v>
      </c>
      <c r="C45378">
        <f>ANALOG05[[#This Row],[Column1]]-ANALOG05[[#This Row],[Column2]]</f>
        <v>2</v>
      </c>
      <c r="D45378">
        <f t="shared" ref="D45378:D45441" si="5672">MAX(C45378:C45401)</f>
        <v>3</v>
      </c>
      <c r="E45378">
        <f t="shared" ref="E45378:E45441" si="5673">AVERAGE(C45378:C45402)</f>
        <v>1.68</v>
      </c>
      <c r="F45378" s="1">
        <f t="shared" ref="F45378:F45441" si="5674">MIN(C45378:C45402)</f>
        <v>1</v>
      </c>
      <c r="G45378" s="1">
        <f>ANALOG05[[#This Row],[Max25]]-ANALOG05[[#This Row],[Min25]]</f>
        <v>2</v>
      </c>
      <c r="H45378" s="1">
        <f t="shared" ref="H45378:H45441" si="5675">AVERAGE(D45378:D45403)</f>
        <v>2.9230769230769229</v>
      </c>
      <c r="I45378" s="1">
        <f t="shared" ref="I45378:I45441" si="5676">AVERAGE(G45378:G45403)</f>
        <v>2.2307692307692308</v>
      </c>
      <c r="J45378" s="1">
        <f t="shared" ref="J45378:J45441" si="5677">AVERAGE(F45378:F45402)</f>
        <v>0.72</v>
      </c>
      <c r="K45378" s="1">
        <f t="shared" ref="K45378:K45441" si="5678">AVERAGE(J45378:J45632)</f>
        <v>0.37772549019607859</v>
      </c>
      <c r="L45378" s="1">
        <f t="shared" ref="L45378:L45441" si="5679">AVERAGE(H45378:H45632)</f>
        <v>3.1814479638009052</v>
      </c>
      <c r="M45378" s="1">
        <f>ANALOG05[[#This Row],[Avg 255 Max]]-ANALOG05[[#This Row],[Avg 255 Min]]</f>
        <v>2.8037224736048265</v>
      </c>
    </row>
    <row r="45379" spans="1:13" x14ac:dyDescent="0.3">
      <c r="A45379">
        <v>525</v>
      </c>
      <c r="B45379">
        <v>523</v>
      </c>
      <c r="C45379">
        <f>ANALOG05[[#This Row],[Column1]]-ANALOG05[[#This Row],[Column2]]</f>
        <v>2</v>
      </c>
      <c r="D45379">
        <f t="shared" si="5672"/>
        <v>3</v>
      </c>
      <c r="E45379">
        <f t="shared" si="5673"/>
        <v>1.64</v>
      </c>
      <c r="F45379" s="1">
        <f t="shared" si="5674"/>
        <v>1</v>
      </c>
      <c r="G45379" s="1">
        <f>ANALOG05[[#This Row],[Max25]]-ANALOG05[[#This Row],[Min25]]</f>
        <v>2</v>
      </c>
      <c r="H45379" s="1">
        <f t="shared" si="5675"/>
        <v>2.9230769230769229</v>
      </c>
      <c r="I45379" s="1">
        <f t="shared" si="5676"/>
        <v>2.2692307692307692</v>
      </c>
      <c r="J45379" s="1">
        <f t="shared" si="5677"/>
        <v>0.68</v>
      </c>
      <c r="K45379" s="1">
        <f t="shared" si="5678"/>
        <v>0.3766274509803923</v>
      </c>
      <c r="L45379" s="1">
        <f t="shared" si="5679"/>
        <v>3.1817496229260933</v>
      </c>
      <c r="M45379" s="1">
        <f>ANALOG05[[#This Row],[Avg 255 Max]]-ANALOG05[[#This Row],[Avg 255 Min]]</f>
        <v>2.8051221719457011</v>
      </c>
    </row>
    <row r="45380" spans="1:13" x14ac:dyDescent="0.3">
      <c r="A45380">
        <v>525</v>
      </c>
      <c r="B45380">
        <v>523</v>
      </c>
      <c r="C45380">
        <f>ANALOG05[[#This Row],[Column1]]-ANALOG05[[#This Row],[Column2]]</f>
        <v>2</v>
      </c>
      <c r="D45380">
        <f t="shared" si="5672"/>
        <v>3</v>
      </c>
      <c r="E45380">
        <f t="shared" si="5673"/>
        <v>1.64</v>
      </c>
      <c r="F45380" s="1">
        <f t="shared" si="5674"/>
        <v>1</v>
      </c>
      <c r="G45380" s="1">
        <f>ANALOG05[[#This Row],[Max25]]-ANALOG05[[#This Row],[Min25]]</f>
        <v>2</v>
      </c>
      <c r="H45380" s="1">
        <f t="shared" si="5675"/>
        <v>2.9230769230769229</v>
      </c>
      <c r="I45380" s="1">
        <f t="shared" si="5676"/>
        <v>2.3076923076923075</v>
      </c>
      <c r="J45380" s="1">
        <f t="shared" si="5677"/>
        <v>0.64</v>
      </c>
      <c r="K45380" s="1">
        <f t="shared" si="5678"/>
        <v>0.37568627450980402</v>
      </c>
      <c r="L45380" s="1">
        <f t="shared" si="5679"/>
        <v>3.1820512820512818</v>
      </c>
      <c r="M45380" s="1">
        <f>ANALOG05[[#This Row],[Avg 255 Max]]-ANALOG05[[#This Row],[Avg 255 Min]]</f>
        <v>2.8063650075414777</v>
      </c>
    </row>
    <row r="45381" spans="1:13" x14ac:dyDescent="0.3">
      <c r="A45381">
        <v>524</v>
      </c>
      <c r="B45381">
        <v>523</v>
      </c>
      <c r="C45381">
        <f>ANALOG05[[#This Row],[Column1]]-ANALOG05[[#This Row],[Column2]]</f>
        <v>1</v>
      </c>
      <c r="D45381">
        <f t="shared" si="5672"/>
        <v>3</v>
      </c>
      <c r="E45381">
        <f t="shared" si="5673"/>
        <v>1.6</v>
      </c>
      <c r="F45381" s="1">
        <f t="shared" si="5674"/>
        <v>1</v>
      </c>
      <c r="G45381" s="1">
        <f>ANALOG05[[#This Row],[Max25]]-ANALOG05[[#This Row],[Min25]]</f>
        <v>2</v>
      </c>
      <c r="H45381" s="1">
        <f t="shared" si="5675"/>
        <v>2.9230769230769229</v>
      </c>
      <c r="I45381" s="1">
        <f t="shared" si="5676"/>
        <v>2.3461538461538463</v>
      </c>
      <c r="J45381" s="1">
        <f t="shared" si="5677"/>
        <v>0.6</v>
      </c>
      <c r="K45381" s="1">
        <f t="shared" si="5678"/>
        <v>0.37490196078431381</v>
      </c>
      <c r="L45381" s="1">
        <f t="shared" si="5679"/>
        <v>3.1823529411764704</v>
      </c>
      <c r="M45381" s="1">
        <f>ANALOG05[[#This Row],[Avg 255 Max]]-ANALOG05[[#This Row],[Avg 255 Min]]</f>
        <v>2.8074509803921566</v>
      </c>
    </row>
    <row r="45382" spans="1:13" x14ac:dyDescent="0.3">
      <c r="A45382">
        <v>525</v>
      </c>
      <c r="B45382">
        <v>522</v>
      </c>
      <c r="C45382">
        <f>ANALOG05[[#This Row],[Column1]]-ANALOG05[[#This Row],[Column2]]</f>
        <v>3</v>
      </c>
      <c r="D45382">
        <f t="shared" si="5672"/>
        <v>3</v>
      </c>
      <c r="E45382">
        <f t="shared" si="5673"/>
        <v>1.64</v>
      </c>
      <c r="F45382" s="1">
        <f t="shared" si="5674"/>
        <v>1</v>
      </c>
      <c r="G45382" s="1">
        <f>ANALOG05[[#This Row],[Max25]]-ANALOG05[[#This Row],[Min25]]</f>
        <v>2</v>
      </c>
      <c r="H45382" s="1">
        <f t="shared" si="5675"/>
        <v>2.9230769230769229</v>
      </c>
      <c r="I45382" s="1">
        <f t="shared" si="5676"/>
        <v>2.3846153846153846</v>
      </c>
      <c r="J45382" s="1">
        <f t="shared" si="5677"/>
        <v>0.56000000000000005</v>
      </c>
      <c r="K45382" s="1">
        <f t="shared" si="5678"/>
        <v>0.37411764705882361</v>
      </c>
      <c r="L45382" s="1">
        <f t="shared" si="5679"/>
        <v>3.1826546003016594</v>
      </c>
      <c r="M45382" s="1">
        <f>ANALOG05[[#This Row],[Avg 255 Max]]-ANALOG05[[#This Row],[Avg 255 Min]]</f>
        <v>2.8085369532428359</v>
      </c>
    </row>
    <row r="45383" spans="1:13" x14ac:dyDescent="0.3">
      <c r="A45383">
        <v>524</v>
      </c>
      <c r="B45383">
        <v>522</v>
      </c>
      <c r="C45383">
        <f>ANALOG05[[#This Row],[Column1]]-ANALOG05[[#This Row],[Column2]]</f>
        <v>2</v>
      </c>
      <c r="D45383">
        <f t="shared" si="5672"/>
        <v>3</v>
      </c>
      <c r="E45383">
        <f t="shared" si="5673"/>
        <v>1.6</v>
      </c>
      <c r="F45383" s="1">
        <f t="shared" si="5674"/>
        <v>1</v>
      </c>
      <c r="G45383" s="1">
        <f>ANALOG05[[#This Row],[Max25]]-ANALOG05[[#This Row],[Min25]]</f>
        <v>2</v>
      </c>
      <c r="H45383" s="1">
        <f t="shared" si="5675"/>
        <v>2.9230769230769229</v>
      </c>
      <c r="I45383" s="1">
        <f t="shared" si="5676"/>
        <v>2.4230769230769229</v>
      </c>
      <c r="J45383" s="1">
        <f t="shared" si="5677"/>
        <v>0.52</v>
      </c>
      <c r="K45383" s="1">
        <f t="shared" si="5678"/>
        <v>0.37333333333333341</v>
      </c>
      <c r="L45383" s="1">
        <f t="shared" si="5679"/>
        <v>3.1829562594268479</v>
      </c>
      <c r="M45383" s="1">
        <f>ANALOG05[[#This Row],[Avg 255 Max]]-ANALOG05[[#This Row],[Avg 255 Min]]</f>
        <v>2.8096229260935144</v>
      </c>
    </row>
    <row r="45384" spans="1:13" x14ac:dyDescent="0.3">
      <c r="A45384">
        <v>524</v>
      </c>
      <c r="B45384">
        <v>522</v>
      </c>
      <c r="C45384">
        <f>ANALOG05[[#This Row],[Column1]]-ANALOG05[[#This Row],[Column2]]</f>
        <v>2</v>
      </c>
      <c r="D45384">
        <f t="shared" si="5672"/>
        <v>3</v>
      </c>
      <c r="E45384">
        <f t="shared" si="5673"/>
        <v>1.56</v>
      </c>
      <c r="F45384" s="1">
        <f t="shared" si="5674"/>
        <v>1</v>
      </c>
      <c r="G45384" s="1">
        <f>ANALOG05[[#This Row],[Max25]]-ANALOG05[[#This Row],[Min25]]</f>
        <v>2</v>
      </c>
      <c r="H45384" s="1">
        <f t="shared" si="5675"/>
        <v>2.9230769230769229</v>
      </c>
      <c r="I45384" s="1">
        <f t="shared" si="5676"/>
        <v>2.4615384615384617</v>
      </c>
      <c r="J45384" s="1">
        <f t="shared" si="5677"/>
        <v>0.48</v>
      </c>
      <c r="K45384" s="1">
        <f t="shared" si="5678"/>
        <v>0.3725490196078432</v>
      </c>
      <c r="L45384" s="1">
        <f t="shared" si="5679"/>
        <v>3.1832579185520364</v>
      </c>
      <c r="M45384" s="1">
        <f>ANALOG05[[#This Row],[Avg 255 Max]]-ANALOG05[[#This Row],[Avg 255 Min]]</f>
        <v>2.8107088989441933</v>
      </c>
    </row>
    <row r="45385" spans="1:13" x14ac:dyDescent="0.3">
      <c r="A45385">
        <v>525</v>
      </c>
      <c r="B45385">
        <v>522</v>
      </c>
      <c r="C45385">
        <f>ANALOG05[[#This Row],[Column1]]-ANALOG05[[#This Row],[Column2]]</f>
        <v>3</v>
      </c>
      <c r="D45385">
        <f t="shared" si="5672"/>
        <v>3</v>
      </c>
      <c r="E45385">
        <f t="shared" si="5673"/>
        <v>1.56</v>
      </c>
      <c r="F45385" s="1">
        <f t="shared" si="5674"/>
        <v>1</v>
      </c>
      <c r="G45385" s="1">
        <f>ANALOG05[[#This Row],[Max25]]-ANALOG05[[#This Row],[Min25]]</f>
        <v>2</v>
      </c>
      <c r="H45385" s="1">
        <f t="shared" si="5675"/>
        <v>2.9230769230769229</v>
      </c>
      <c r="I45385" s="1">
        <f t="shared" si="5676"/>
        <v>2.5</v>
      </c>
      <c r="J45385" s="1">
        <f t="shared" si="5677"/>
        <v>0.44</v>
      </c>
      <c r="K45385" s="1">
        <f t="shared" si="5678"/>
        <v>0.37176470588235305</v>
      </c>
      <c r="L45385" s="1">
        <f t="shared" si="5679"/>
        <v>3.183559577677225</v>
      </c>
      <c r="M45385" s="1">
        <f>ANALOG05[[#This Row],[Avg 255 Max]]-ANALOG05[[#This Row],[Avg 255 Min]]</f>
        <v>2.8117948717948718</v>
      </c>
    </row>
    <row r="45386" spans="1:13" x14ac:dyDescent="0.3">
      <c r="A45386">
        <v>524</v>
      </c>
      <c r="B45386">
        <v>523</v>
      </c>
      <c r="C45386">
        <f>ANALOG05[[#This Row],[Column1]]-ANALOG05[[#This Row],[Column2]]</f>
        <v>1</v>
      </c>
      <c r="D45386">
        <f t="shared" si="5672"/>
        <v>2</v>
      </c>
      <c r="E45386">
        <f t="shared" si="5673"/>
        <v>1.48</v>
      </c>
      <c r="F45386" s="1">
        <f t="shared" si="5674"/>
        <v>1</v>
      </c>
      <c r="G45386" s="1">
        <f>ANALOG05[[#This Row],[Max25]]-ANALOG05[[#This Row],[Min25]]</f>
        <v>1</v>
      </c>
      <c r="H45386" s="1">
        <f t="shared" si="5675"/>
        <v>2.9230769230769229</v>
      </c>
      <c r="I45386" s="1">
        <f t="shared" si="5676"/>
        <v>2.5384615384615383</v>
      </c>
      <c r="J45386" s="1">
        <f t="shared" si="5677"/>
        <v>0.4</v>
      </c>
      <c r="K45386" s="1">
        <f t="shared" si="5678"/>
        <v>0.37098039215686285</v>
      </c>
      <c r="L45386" s="1">
        <f t="shared" si="5679"/>
        <v>3.1838612368024135</v>
      </c>
      <c r="M45386" s="1">
        <f>ANALOG05[[#This Row],[Avg 255 Max]]-ANALOG05[[#This Row],[Avg 255 Min]]</f>
        <v>2.8128808446455507</v>
      </c>
    </row>
    <row r="45387" spans="1:13" x14ac:dyDescent="0.3">
      <c r="A45387">
        <v>524</v>
      </c>
      <c r="B45387">
        <v>522</v>
      </c>
      <c r="C45387">
        <f>ANALOG05[[#This Row],[Column1]]-ANALOG05[[#This Row],[Column2]]</f>
        <v>2</v>
      </c>
      <c r="D45387">
        <f t="shared" si="5672"/>
        <v>2</v>
      </c>
      <c r="E45387">
        <f t="shared" si="5673"/>
        <v>1.56</v>
      </c>
      <c r="F45387" s="1">
        <f t="shared" si="5674"/>
        <v>1</v>
      </c>
      <c r="G45387" s="1">
        <f>ANALOG05[[#This Row],[Max25]]-ANALOG05[[#This Row],[Min25]]</f>
        <v>1</v>
      </c>
      <c r="H45387" s="1">
        <f t="shared" si="5675"/>
        <v>2.9615384615384617</v>
      </c>
      <c r="I45387" s="1">
        <f t="shared" si="5676"/>
        <v>2.6153846153846154</v>
      </c>
      <c r="J45387" s="1">
        <f t="shared" si="5677"/>
        <v>0.36</v>
      </c>
      <c r="K45387" s="1">
        <f t="shared" si="5678"/>
        <v>0.3701960784313727</v>
      </c>
      <c r="L45387" s="1">
        <f t="shared" si="5679"/>
        <v>3.184162895927602</v>
      </c>
      <c r="M45387" s="1">
        <f>ANALOG05[[#This Row],[Avg 255 Max]]-ANALOG05[[#This Row],[Avg 255 Min]]</f>
        <v>2.8139668174962296</v>
      </c>
    </row>
    <row r="45388" spans="1:13" x14ac:dyDescent="0.3">
      <c r="A45388">
        <v>524</v>
      </c>
      <c r="B45388">
        <v>523</v>
      </c>
      <c r="C45388">
        <f>ANALOG05[[#This Row],[Column1]]-ANALOG05[[#This Row],[Column2]]</f>
        <v>1</v>
      </c>
      <c r="D45388">
        <f t="shared" si="5672"/>
        <v>3</v>
      </c>
      <c r="E45388">
        <f t="shared" si="5673"/>
        <v>1.52</v>
      </c>
      <c r="F45388" s="1">
        <f t="shared" si="5674"/>
        <v>1</v>
      </c>
      <c r="G45388" s="1">
        <f>ANALOG05[[#This Row],[Max25]]-ANALOG05[[#This Row],[Min25]]</f>
        <v>2</v>
      </c>
      <c r="H45388" s="1">
        <f t="shared" si="5675"/>
        <v>3</v>
      </c>
      <c r="I45388" s="1">
        <f t="shared" si="5676"/>
        <v>2.6923076923076925</v>
      </c>
      <c r="J45388" s="1">
        <f t="shared" si="5677"/>
        <v>0.32</v>
      </c>
      <c r="K45388" s="1">
        <f t="shared" si="5678"/>
        <v>0.36941176470588249</v>
      </c>
      <c r="L45388" s="1">
        <f t="shared" si="5679"/>
        <v>3.1843137254901963</v>
      </c>
      <c r="M45388" s="1">
        <f>ANALOG05[[#This Row],[Avg 255 Max]]-ANALOG05[[#This Row],[Avg 255 Min]]</f>
        <v>2.8149019607843138</v>
      </c>
    </row>
    <row r="45389" spans="1:13" x14ac:dyDescent="0.3">
      <c r="A45389">
        <v>525</v>
      </c>
      <c r="B45389">
        <v>523</v>
      </c>
      <c r="C45389">
        <f>ANALOG05[[#This Row],[Column1]]-ANALOG05[[#This Row],[Column2]]</f>
        <v>2</v>
      </c>
      <c r="D45389">
        <f t="shared" si="5672"/>
        <v>3</v>
      </c>
      <c r="E45389">
        <f t="shared" si="5673"/>
        <v>1.6</v>
      </c>
      <c r="F45389" s="1">
        <f t="shared" si="5674"/>
        <v>1</v>
      </c>
      <c r="G45389" s="1">
        <f>ANALOG05[[#This Row],[Max25]]-ANALOG05[[#This Row],[Min25]]</f>
        <v>2</v>
      </c>
      <c r="H45389" s="1">
        <f t="shared" si="5675"/>
        <v>3</v>
      </c>
      <c r="I45389" s="1">
        <f t="shared" si="5676"/>
        <v>2.7307692307692308</v>
      </c>
      <c r="J45389" s="1">
        <f t="shared" si="5677"/>
        <v>0.28000000000000003</v>
      </c>
      <c r="K45389" s="1">
        <f t="shared" si="5678"/>
        <v>0.36862745098039229</v>
      </c>
      <c r="L45389" s="1">
        <f t="shared" si="5679"/>
        <v>3.1843137254901963</v>
      </c>
      <c r="M45389" s="1">
        <f>ANALOG05[[#This Row],[Avg 255 Max]]-ANALOG05[[#This Row],[Avg 255 Min]]</f>
        <v>2.8156862745098041</v>
      </c>
    </row>
    <row r="45390" spans="1:13" x14ac:dyDescent="0.3">
      <c r="A45390">
        <v>525</v>
      </c>
      <c r="B45390">
        <v>523</v>
      </c>
      <c r="C45390">
        <f>ANALOG05[[#This Row],[Column1]]-ANALOG05[[#This Row],[Column2]]</f>
        <v>2</v>
      </c>
      <c r="D45390">
        <f t="shared" si="5672"/>
        <v>3</v>
      </c>
      <c r="E45390">
        <f t="shared" si="5673"/>
        <v>1.56</v>
      </c>
      <c r="F45390" s="1">
        <f t="shared" si="5674"/>
        <v>1</v>
      </c>
      <c r="G45390" s="1">
        <f>ANALOG05[[#This Row],[Max25]]-ANALOG05[[#This Row],[Min25]]</f>
        <v>2</v>
      </c>
      <c r="H45390" s="1">
        <f t="shared" si="5675"/>
        <v>3</v>
      </c>
      <c r="I45390" s="1">
        <f t="shared" si="5676"/>
        <v>2.7692307692307692</v>
      </c>
      <c r="J45390" s="1">
        <f t="shared" si="5677"/>
        <v>0.24</v>
      </c>
      <c r="K45390" s="1">
        <f t="shared" si="5678"/>
        <v>0.36784313725490209</v>
      </c>
      <c r="L45390" s="1">
        <f t="shared" si="5679"/>
        <v>3.1843137254901963</v>
      </c>
      <c r="M45390" s="1">
        <f>ANALOG05[[#This Row],[Avg 255 Max]]-ANALOG05[[#This Row],[Avg 255 Min]]</f>
        <v>2.8164705882352941</v>
      </c>
    </row>
    <row r="45391" spans="1:13" x14ac:dyDescent="0.3">
      <c r="A45391">
        <v>524</v>
      </c>
      <c r="B45391">
        <v>523</v>
      </c>
      <c r="C45391">
        <f>ANALOG05[[#This Row],[Column1]]-ANALOG05[[#This Row],[Column2]]</f>
        <v>1</v>
      </c>
      <c r="D45391">
        <f t="shared" si="5672"/>
        <v>3</v>
      </c>
      <c r="E45391">
        <f t="shared" si="5673"/>
        <v>1.52</v>
      </c>
      <c r="F45391" s="1">
        <f t="shared" si="5674"/>
        <v>1</v>
      </c>
      <c r="G45391" s="1">
        <f>ANALOG05[[#This Row],[Max25]]-ANALOG05[[#This Row],[Min25]]</f>
        <v>2</v>
      </c>
      <c r="H45391" s="1">
        <f t="shared" si="5675"/>
        <v>3</v>
      </c>
      <c r="I45391" s="1">
        <f t="shared" si="5676"/>
        <v>2.8076923076923075</v>
      </c>
      <c r="J45391" s="1">
        <f t="shared" si="5677"/>
        <v>0.2</v>
      </c>
      <c r="K45391" s="1">
        <f t="shared" si="5678"/>
        <v>0.36705882352941194</v>
      </c>
      <c r="L45391" s="1">
        <f t="shared" si="5679"/>
        <v>3.1843137254901963</v>
      </c>
      <c r="M45391" s="1">
        <f>ANALOG05[[#This Row],[Avg 255 Max]]-ANALOG05[[#This Row],[Avg 255 Min]]</f>
        <v>2.8172549019607844</v>
      </c>
    </row>
    <row r="45392" spans="1:13" x14ac:dyDescent="0.3">
      <c r="A45392">
        <v>524</v>
      </c>
      <c r="B45392">
        <v>523</v>
      </c>
      <c r="C45392">
        <f>ANALOG05[[#This Row],[Column1]]-ANALOG05[[#This Row],[Column2]]</f>
        <v>1</v>
      </c>
      <c r="D45392">
        <f t="shared" si="5672"/>
        <v>3</v>
      </c>
      <c r="E45392">
        <f t="shared" si="5673"/>
        <v>1.52</v>
      </c>
      <c r="F45392" s="1">
        <f t="shared" si="5674"/>
        <v>1</v>
      </c>
      <c r="G45392" s="1">
        <f>ANALOG05[[#This Row],[Max25]]-ANALOG05[[#This Row],[Min25]]</f>
        <v>2</v>
      </c>
      <c r="H45392" s="1">
        <f t="shared" si="5675"/>
        <v>3</v>
      </c>
      <c r="I45392" s="1">
        <f t="shared" si="5676"/>
        <v>2.8461538461538463</v>
      </c>
      <c r="J45392" s="1">
        <f t="shared" si="5677"/>
        <v>0.16</v>
      </c>
      <c r="K45392" s="1">
        <f t="shared" si="5678"/>
        <v>0.36627450980392168</v>
      </c>
      <c r="L45392" s="1">
        <f t="shared" si="5679"/>
        <v>3.1843137254901963</v>
      </c>
      <c r="M45392" s="1">
        <f>ANALOG05[[#This Row],[Avg 255 Max]]-ANALOG05[[#This Row],[Avg 255 Min]]</f>
        <v>2.8180392156862748</v>
      </c>
    </row>
    <row r="45393" spans="1:13" x14ac:dyDescent="0.3">
      <c r="A45393">
        <v>524</v>
      </c>
      <c r="B45393">
        <v>523</v>
      </c>
      <c r="C45393">
        <f>ANALOG05[[#This Row],[Column1]]-ANALOG05[[#This Row],[Column2]]</f>
        <v>1</v>
      </c>
      <c r="D45393">
        <f t="shared" si="5672"/>
        <v>3</v>
      </c>
      <c r="E45393">
        <f t="shared" si="5673"/>
        <v>1.56</v>
      </c>
      <c r="F45393" s="1">
        <f t="shared" si="5674"/>
        <v>1</v>
      </c>
      <c r="G45393" s="1">
        <f>ANALOG05[[#This Row],[Max25]]-ANALOG05[[#This Row],[Min25]]</f>
        <v>2</v>
      </c>
      <c r="H45393" s="1">
        <f t="shared" si="5675"/>
        <v>3</v>
      </c>
      <c r="I45393" s="1">
        <f t="shared" si="5676"/>
        <v>2.8846153846153846</v>
      </c>
      <c r="J45393" s="1">
        <f t="shared" si="5677"/>
        <v>0.12</v>
      </c>
      <c r="K45393" s="1">
        <f t="shared" si="5678"/>
        <v>0.36580392156862762</v>
      </c>
      <c r="L45393" s="1">
        <f t="shared" si="5679"/>
        <v>3.1843137254901963</v>
      </c>
      <c r="M45393" s="1">
        <f>ANALOG05[[#This Row],[Avg 255 Max]]-ANALOG05[[#This Row],[Avg 255 Min]]</f>
        <v>2.8185098039215686</v>
      </c>
    </row>
    <row r="45394" spans="1:13" x14ac:dyDescent="0.3">
      <c r="A45394">
        <v>525</v>
      </c>
      <c r="B45394">
        <v>523</v>
      </c>
      <c r="C45394">
        <f>ANALOG05[[#This Row],[Column1]]-ANALOG05[[#This Row],[Column2]]</f>
        <v>2</v>
      </c>
      <c r="D45394">
        <f t="shared" si="5672"/>
        <v>3</v>
      </c>
      <c r="E45394">
        <f t="shared" si="5673"/>
        <v>1.6</v>
      </c>
      <c r="F45394" s="1">
        <f t="shared" si="5674"/>
        <v>1</v>
      </c>
      <c r="G45394" s="1">
        <f>ANALOG05[[#This Row],[Max25]]-ANALOG05[[#This Row],[Min25]]</f>
        <v>2</v>
      </c>
      <c r="H45394" s="1">
        <f t="shared" si="5675"/>
        <v>3</v>
      </c>
      <c r="I45394" s="1">
        <f t="shared" si="5676"/>
        <v>2.9230769230769229</v>
      </c>
      <c r="J45394" s="1">
        <f t="shared" si="5677"/>
        <v>0.08</v>
      </c>
      <c r="K45394" s="1">
        <f t="shared" si="5678"/>
        <v>0.3656470588235296</v>
      </c>
      <c r="L45394" s="1">
        <f t="shared" si="5679"/>
        <v>3.1843137254901963</v>
      </c>
      <c r="M45394" s="1">
        <f>ANALOG05[[#This Row],[Avg 255 Max]]-ANALOG05[[#This Row],[Avg 255 Min]]</f>
        <v>2.8186666666666667</v>
      </c>
    </row>
    <row r="45395" spans="1:13" x14ac:dyDescent="0.3">
      <c r="A45395">
        <v>524</v>
      </c>
      <c r="B45395">
        <v>522</v>
      </c>
      <c r="C45395">
        <f>ANALOG05[[#This Row],[Column1]]-ANALOG05[[#This Row],[Column2]]</f>
        <v>2</v>
      </c>
      <c r="D45395">
        <f t="shared" si="5672"/>
        <v>3</v>
      </c>
      <c r="E45395">
        <f t="shared" si="5673"/>
        <v>1.64</v>
      </c>
      <c r="F45395" s="1">
        <f t="shared" si="5674"/>
        <v>1</v>
      </c>
      <c r="G45395" s="1">
        <f>ANALOG05[[#This Row],[Max25]]-ANALOG05[[#This Row],[Min25]]</f>
        <v>2</v>
      </c>
      <c r="H45395" s="1">
        <f t="shared" si="5675"/>
        <v>3</v>
      </c>
      <c r="I45395" s="1">
        <f t="shared" si="5676"/>
        <v>2.9615384615384617</v>
      </c>
      <c r="J45395" s="1">
        <f t="shared" si="5677"/>
        <v>0.04</v>
      </c>
      <c r="K45395" s="1">
        <f t="shared" si="5678"/>
        <v>0.36580392156862762</v>
      </c>
      <c r="L45395" s="1">
        <f t="shared" si="5679"/>
        <v>3.1843137254901963</v>
      </c>
      <c r="M45395" s="1">
        <f>ANALOG05[[#This Row],[Avg 255 Max]]-ANALOG05[[#This Row],[Avg 255 Min]]</f>
        <v>2.8185098039215686</v>
      </c>
    </row>
    <row r="45396" spans="1:13" x14ac:dyDescent="0.3">
      <c r="A45396">
        <v>525</v>
      </c>
      <c r="B45396">
        <v>523</v>
      </c>
      <c r="C45396">
        <f>ANALOG05[[#This Row],[Column1]]-ANALOG05[[#This Row],[Column2]]</f>
        <v>2</v>
      </c>
      <c r="D45396">
        <f t="shared" si="5672"/>
        <v>3</v>
      </c>
      <c r="E45396">
        <f t="shared" si="5673"/>
        <v>1.56</v>
      </c>
      <c r="F45396" s="1">
        <f t="shared" si="5674"/>
        <v>0</v>
      </c>
      <c r="G45396" s="1">
        <f>ANALOG05[[#This Row],[Max25]]-ANALOG05[[#This Row],[Min25]]</f>
        <v>3</v>
      </c>
      <c r="H45396" s="1">
        <f t="shared" si="5675"/>
        <v>3</v>
      </c>
      <c r="I45396" s="1">
        <f t="shared" si="5676"/>
        <v>2.9615384615384617</v>
      </c>
      <c r="J45396" s="1">
        <f t="shared" si="5677"/>
        <v>0</v>
      </c>
      <c r="K45396" s="1">
        <f t="shared" si="5678"/>
        <v>0.36627450980392173</v>
      </c>
      <c r="L45396" s="1">
        <f t="shared" si="5679"/>
        <v>3.1843137254901963</v>
      </c>
      <c r="M45396" s="1">
        <f>ANALOG05[[#This Row],[Avg 255 Max]]-ANALOG05[[#This Row],[Avg 255 Min]]</f>
        <v>2.8180392156862748</v>
      </c>
    </row>
    <row r="45397" spans="1:13" x14ac:dyDescent="0.3">
      <c r="A45397">
        <v>524</v>
      </c>
      <c r="B45397">
        <v>523</v>
      </c>
      <c r="C45397">
        <f>ANALOG05[[#This Row],[Column1]]-ANALOG05[[#This Row],[Column2]]</f>
        <v>1</v>
      </c>
      <c r="D45397">
        <f t="shared" si="5672"/>
        <v>3</v>
      </c>
      <c r="E45397">
        <f t="shared" si="5673"/>
        <v>1.52</v>
      </c>
      <c r="F45397" s="1">
        <f t="shared" si="5674"/>
        <v>0</v>
      </c>
      <c r="G45397" s="1">
        <f>ANALOG05[[#This Row],[Max25]]-ANALOG05[[#This Row],[Min25]]</f>
        <v>3</v>
      </c>
      <c r="H45397" s="1">
        <f t="shared" si="5675"/>
        <v>3</v>
      </c>
      <c r="I45397" s="1">
        <f t="shared" si="5676"/>
        <v>2.9230769230769229</v>
      </c>
      <c r="J45397" s="1">
        <f t="shared" si="5677"/>
        <v>0.04</v>
      </c>
      <c r="K45397" s="1">
        <f t="shared" si="5678"/>
        <v>0.36705882352941199</v>
      </c>
      <c r="L45397" s="1">
        <f t="shared" si="5679"/>
        <v>3.1843137254901963</v>
      </c>
      <c r="M45397" s="1">
        <f>ANALOG05[[#This Row],[Avg 255 Max]]-ANALOG05[[#This Row],[Avg 255 Min]]</f>
        <v>2.8172549019607844</v>
      </c>
    </row>
    <row r="45398" spans="1:13" x14ac:dyDescent="0.3">
      <c r="A45398">
        <v>524</v>
      </c>
      <c r="B45398">
        <v>523</v>
      </c>
      <c r="C45398">
        <f>ANALOG05[[#This Row],[Column1]]-ANALOG05[[#This Row],[Column2]]</f>
        <v>1</v>
      </c>
      <c r="D45398">
        <f t="shared" si="5672"/>
        <v>3</v>
      </c>
      <c r="E45398">
        <f t="shared" si="5673"/>
        <v>1.56</v>
      </c>
      <c r="F45398" s="1">
        <f t="shared" si="5674"/>
        <v>0</v>
      </c>
      <c r="G45398" s="1">
        <f>ANALOG05[[#This Row],[Max25]]-ANALOG05[[#This Row],[Min25]]</f>
        <v>3</v>
      </c>
      <c r="H45398" s="1">
        <f t="shared" si="5675"/>
        <v>3</v>
      </c>
      <c r="I45398" s="1">
        <f t="shared" si="5676"/>
        <v>2.8846153846153846</v>
      </c>
      <c r="J45398" s="1">
        <f t="shared" si="5677"/>
        <v>0.08</v>
      </c>
      <c r="K45398" s="1">
        <f t="shared" si="5678"/>
        <v>0.36784313725490214</v>
      </c>
      <c r="L45398" s="1">
        <f t="shared" si="5679"/>
        <v>3.1843137254901963</v>
      </c>
      <c r="M45398" s="1">
        <f>ANALOG05[[#This Row],[Avg 255 Max]]-ANALOG05[[#This Row],[Avg 255 Min]]</f>
        <v>2.8164705882352941</v>
      </c>
    </row>
    <row r="45399" spans="1:13" x14ac:dyDescent="0.3">
      <c r="A45399">
        <v>524</v>
      </c>
      <c r="B45399">
        <v>523</v>
      </c>
      <c r="C45399">
        <f>ANALOG05[[#This Row],[Column1]]-ANALOG05[[#This Row],[Column2]]</f>
        <v>1</v>
      </c>
      <c r="D45399">
        <f t="shared" si="5672"/>
        <v>3</v>
      </c>
      <c r="E45399">
        <f t="shared" si="5673"/>
        <v>1.56</v>
      </c>
      <c r="F45399" s="1">
        <f t="shared" si="5674"/>
        <v>0</v>
      </c>
      <c r="G45399" s="1">
        <f>ANALOG05[[#This Row],[Max25]]-ANALOG05[[#This Row],[Min25]]</f>
        <v>3</v>
      </c>
      <c r="H45399" s="1">
        <f t="shared" si="5675"/>
        <v>3</v>
      </c>
      <c r="I45399" s="1">
        <f t="shared" si="5676"/>
        <v>2.8461538461538463</v>
      </c>
      <c r="J45399" s="1">
        <f t="shared" si="5677"/>
        <v>0.12</v>
      </c>
      <c r="K45399" s="1">
        <f t="shared" si="5678"/>
        <v>0.36862745098039235</v>
      </c>
      <c r="L45399" s="1">
        <f t="shared" si="5679"/>
        <v>3.1843137254901963</v>
      </c>
      <c r="M45399" s="1">
        <f>ANALOG05[[#This Row],[Avg 255 Max]]-ANALOG05[[#This Row],[Avg 255 Min]]</f>
        <v>2.8156862745098041</v>
      </c>
    </row>
    <row r="45400" spans="1:13" x14ac:dyDescent="0.3">
      <c r="A45400">
        <v>524</v>
      </c>
      <c r="B45400">
        <v>522</v>
      </c>
      <c r="C45400">
        <f>ANALOG05[[#This Row],[Column1]]-ANALOG05[[#This Row],[Column2]]</f>
        <v>2</v>
      </c>
      <c r="D45400">
        <f t="shared" si="5672"/>
        <v>3</v>
      </c>
      <c r="E45400">
        <f t="shared" si="5673"/>
        <v>1.6</v>
      </c>
      <c r="F45400" s="1">
        <f t="shared" si="5674"/>
        <v>0</v>
      </c>
      <c r="G45400" s="1">
        <f>ANALOG05[[#This Row],[Max25]]-ANALOG05[[#This Row],[Min25]]</f>
        <v>3</v>
      </c>
      <c r="H45400" s="1">
        <f t="shared" si="5675"/>
        <v>3</v>
      </c>
      <c r="I45400" s="1">
        <f t="shared" si="5676"/>
        <v>2.8076923076923075</v>
      </c>
      <c r="J45400" s="1">
        <f t="shared" si="5677"/>
        <v>0.16</v>
      </c>
      <c r="K45400" s="1">
        <f t="shared" si="5678"/>
        <v>0.36941176470588255</v>
      </c>
      <c r="L45400" s="1">
        <f t="shared" si="5679"/>
        <v>3.1843137254901959</v>
      </c>
      <c r="M45400" s="1">
        <f>ANALOG05[[#This Row],[Avg 255 Max]]-ANALOG05[[#This Row],[Avg 255 Min]]</f>
        <v>2.8149019607843133</v>
      </c>
    </row>
    <row r="45401" spans="1:13" x14ac:dyDescent="0.3">
      <c r="A45401">
        <v>524</v>
      </c>
      <c r="B45401">
        <v>523</v>
      </c>
      <c r="C45401">
        <f>ANALOG05[[#This Row],[Column1]]-ANALOG05[[#This Row],[Column2]]</f>
        <v>1</v>
      </c>
      <c r="D45401">
        <f t="shared" si="5672"/>
        <v>3</v>
      </c>
      <c r="E45401">
        <f t="shared" si="5673"/>
        <v>1.6</v>
      </c>
      <c r="F45401" s="1">
        <f t="shared" si="5674"/>
        <v>0</v>
      </c>
      <c r="G45401" s="1">
        <f>ANALOG05[[#This Row],[Max25]]-ANALOG05[[#This Row],[Min25]]</f>
        <v>3</v>
      </c>
      <c r="H45401" s="1">
        <f t="shared" si="5675"/>
        <v>3</v>
      </c>
      <c r="I45401" s="1">
        <f t="shared" si="5676"/>
        <v>2.7692307692307692</v>
      </c>
      <c r="J45401" s="1">
        <f t="shared" si="5677"/>
        <v>0.2</v>
      </c>
      <c r="K45401" s="1">
        <f t="shared" si="5678"/>
        <v>0.37019607843137275</v>
      </c>
      <c r="L45401" s="1">
        <f t="shared" si="5679"/>
        <v>3.1843137254901959</v>
      </c>
      <c r="M45401" s="1">
        <f>ANALOG05[[#This Row],[Avg 255 Max]]-ANALOG05[[#This Row],[Avg 255 Min]]</f>
        <v>2.8141176470588229</v>
      </c>
    </row>
    <row r="45402" spans="1:13" x14ac:dyDescent="0.3">
      <c r="A45402">
        <v>524</v>
      </c>
      <c r="B45402">
        <v>522</v>
      </c>
      <c r="C45402">
        <f>ANALOG05[[#This Row],[Column1]]-ANALOG05[[#This Row],[Column2]]</f>
        <v>2</v>
      </c>
      <c r="D45402">
        <f t="shared" si="5672"/>
        <v>3</v>
      </c>
      <c r="E45402">
        <f t="shared" si="5673"/>
        <v>1.64</v>
      </c>
      <c r="F45402" s="1">
        <f t="shared" si="5674"/>
        <v>0</v>
      </c>
      <c r="G45402" s="1">
        <f>ANALOG05[[#This Row],[Max25]]-ANALOG05[[#This Row],[Min25]]</f>
        <v>3</v>
      </c>
      <c r="H45402" s="1">
        <f t="shared" si="5675"/>
        <v>3</v>
      </c>
      <c r="I45402" s="1">
        <f t="shared" si="5676"/>
        <v>2.7692307692307692</v>
      </c>
      <c r="J45402" s="1">
        <f t="shared" si="5677"/>
        <v>0.24</v>
      </c>
      <c r="K45402" s="1">
        <f t="shared" si="5678"/>
        <v>0.37098039215686296</v>
      </c>
      <c r="L45402" s="1">
        <f t="shared" si="5679"/>
        <v>3.1843137254901959</v>
      </c>
      <c r="M45402" s="1">
        <f>ANALOG05[[#This Row],[Avg 255 Max]]-ANALOG05[[#This Row],[Avg 255 Min]]</f>
        <v>2.813333333333333</v>
      </c>
    </row>
    <row r="45403" spans="1:13" x14ac:dyDescent="0.3">
      <c r="A45403">
        <v>524</v>
      </c>
      <c r="B45403">
        <v>523</v>
      </c>
      <c r="C45403">
        <f>ANALOG05[[#This Row],[Column1]]-ANALOG05[[#This Row],[Column2]]</f>
        <v>1</v>
      </c>
      <c r="D45403">
        <f t="shared" si="5672"/>
        <v>3</v>
      </c>
      <c r="E45403">
        <f t="shared" si="5673"/>
        <v>1.64</v>
      </c>
      <c r="F45403" s="1">
        <f t="shared" si="5674"/>
        <v>0</v>
      </c>
      <c r="G45403" s="1">
        <f>ANALOG05[[#This Row],[Max25]]-ANALOG05[[#This Row],[Min25]]</f>
        <v>3</v>
      </c>
      <c r="H45403" s="1">
        <f t="shared" si="5675"/>
        <v>3</v>
      </c>
      <c r="I45403" s="1">
        <f t="shared" si="5676"/>
        <v>2.7692307692307692</v>
      </c>
      <c r="J45403" s="1">
        <f t="shared" si="5677"/>
        <v>0.24</v>
      </c>
      <c r="K45403" s="1">
        <f t="shared" si="5678"/>
        <v>0.37176470588235316</v>
      </c>
      <c r="L45403" s="1">
        <f t="shared" si="5679"/>
        <v>3.1843137254901963</v>
      </c>
      <c r="M45403" s="1">
        <f>ANALOG05[[#This Row],[Avg 255 Max]]-ANALOG05[[#This Row],[Avg 255 Min]]</f>
        <v>2.8125490196078431</v>
      </c>
    </row>
    <row r="45404" spans="1:13" x14ac:dyDescent="0.3">
      <c r="A45404">
        <v>524</v>
      </c>
      <c r="B45404">
        <v>522</v>
      </c>
      <c r="C45404">
        <f>ANALOG05[[#This Row],[Column1]]-ANALOG05[[#This Row],[Column2]]</f>
        <v>2</v>
      </c>
      <c r="D45404">
        <f t="shared" si="5672"/>
        <v>3</v>
      </c>
      <c r="E45404">
        <f t="shared" si="5673"/>
        <v>1.68</v>
      </c>
      <c r="F45404" s="1">
        <f t="shared" si="5674"/>
        <v>0</v>
      </c>
      <c r="G45404" s="1">
        <f>ANALOG05[[#This Row],[Max25]]-ANALOG05[[#This Row],[Min25]]</f>
        <v>3</v>
      </c>
      <c r="H45404" s="1">
        <f t="shared" si="5675"/>
        <v>3</v>
      </c>
      <c r="I45404" s="1">
        <f t="shared" si="5676"/>
        <v>2.7692307692307692</v>
      </c>
      <c r="J45404" s="1">
        <f t="shared" si="5677"/>
        <v>0.24</v>
      </c>
      <c r="K45404" s="1">
        <f t="shared" si="5678"/>
        <v>0.37270588235294133</v>
      </c>
      <c r="L45404" s="1">
        <f t="shared" si="5679"/>
        <v>3.1843137254901963</v>
      </c>
      <c r="M45404" s="1">
        <f>ANALOG05[[#This Row],[Avg 255 Max]]-ANALOG05[[#This Row],[Avg 255 Min]]</f>
        <v>2.8116078431372551</v>
      </c>
    </row>
    <row r="45405" spans="1:13" x14ac:dyDescent="0.3">
      <c r="A45405">
        <v>524</v>
      </c>
      <c r="B45405">
        <v>523</v>
      </c>
      <c r="C45405">
        <f>ANALOG05[[#This Row],[Column1]]-ANALOG05[[#This Row],[Column2]]</f>
        <v>1</v>
      </c>
      <c r="D45405">
        <f t="shared" si="5672"/>
        <v>3</v>
      </c>
      <c r="E45405">
        <f t="shared" si="5673"/>
        <v>1.68</v>
      </c>
      <c r="F45405" s="1">
        <f t="shared" si="5674"/>
        <v>0</v>
      </c>
      <c r="G45405" s="1">
        <f>ANALOG05[[#This Row],[Max25]]-ANALOG05[[#This Row],[Min25]]</f>
        <v>3</v>
      </c>
      <c r="H45405" s="1">
        <f t="shared" si="5675"/>
        <v>3</v>
      </c>
      <c r="I45405" s="1">
        <f t="shared" si="5676"/>
        <v>2.7692307692307692</v>
      </c>
      <c r="J45405" s="1">
        <f t="shared" si="5677"/>
        <v>0.24</v>
      </c>
      <c r="K45405" s="1">
        <f t="shared" si="5678"/>
        <v>0.37380392156862752</v>
      </c>
      <c r="L45405" s="1">
        <f t="shared" si="5679"/>
        <v>3.1843137254901963</v>
      </c>
      <c r="M45405" s="1">
        <f>ANALOG05[[#This Row],[Avg 255 Max]]-ANALOG05[[#This Row],[Avg 255 Min]]</f>
        <v>2.810509803921569</v>
      </c>
    </row>
    <row r="45406" spans="1:13" x14ac:dyDescent="0.3">
      <c r="A45406">
        <v>525</v>
      </c>
      <c r="B45406">
        <v>523</v>
      </c>
      <c r="C45406">
        <f>ANALOG05[[#This Row],[Column1]]-ANALOG05[[#This Row],[Column2]]</f>
        <v>2</v>
      </c>
      <c r="D45406">
        <f t="shared" si="5672"/>
        <v>3</v>
      </c>
      <c r="E45406">
        <f t="shared" si="5673"/>
        <v>1.72</v>
      </c>
      <c r="F45406" s="1">
        <f t="shared" si="5674"/>
        <v>0</v>
      </c>
      <c r="G45406" s="1">
        <f>ANALOG05[[#This Row],[Max25]]-ANALOG05[[#This Row],[Min25]]</f>
        <v>3</v>
      </c>
      <c r="H45406" s="1">
        <f t="shared" si="5675"/>
        <v>3</v>
      </c>
      <c r="I45406" s="1">
        <f t="shared" si="5676"/>
        <v>2.7692307692307692</v>
      </c>
      <c r="J45406" s="1">
        <f t="shared" si="5677"/>
        <v>0.24</v>
      </c>
      <c r="K45406" s="1">
        <f t="shared" si="5678"/>
        <v>0.37505882352941183</v>
      </c>
      <c r="L45406" s="1">
        <f t="shared" si="5679"/>
        <v>3.1843137254901963</v>
      </c>
      <c r="M45406" s="1">
        <f>ANALOG05[[#This Row],[Avg 255 Max]]-ANALOG05[[#This Row],[Avg 255 Min]]</f>
        <v>2.8092549019607844</v>
      </c>
    </row>
    <row r="45407" spans="1:13" x14ac:dyDescent="0.3">
      <c r="A45407">
        <v>524</v>
      </c>
      <c r="B45407">
        <v>522</v>
      </c>
      <c r="C45407">
        <f>ANALOG05[[#This Row],[Column1]]-ANALOG05[[#This Row],[Column2]]</f>
        <v>2</v>
      </c>
      <c r="D45407">
        <f t="shared" si="5672"/>
        <v>3</v>
      </c>
      <c r="E45407">
        <f t="shared" si="5673"/>
        <v>1.68</v>
      </c>
      <c r="F45407" s="1">
        <f t="shared" si="5674"/>
        <v>0</v>
      </c>
      <c r="G45407" s="1">
        <f>ANALOG05[[#This Row],[Max25]]-ANALOG05[[#This Row],[Min25]]</f>
        <v>3</v>
      </c>
      <c r="H45407" s="1">
        <f t="shared" si="5675"/>
        <v>3</v>
      </c>
      <c r="I45407" s="1">
        <f t="shared" si="5676"/>
        <v>2.7692307692307692</v>
      </c>
      <c r="J45407" s="1">
        <f t="shared" si="5677"/>
        <v>0.24</v>
      </c>
      <c r="K45407" s="1">
        <f t="shared" si="5678"/>
        <v>0.37647058823529422</v>
      </c>
      <c r="L45407" s="1">
        <f t="shared" si="5679"/>
        <v>3.1843137254901963</v>
      </c>
      <c r="M45407" s="1">
        <f>ANALOG05[[#This Row],[Avg 255 Max]]-ANALOG05[[#This Row],[Avg 255 Min]]</f>
        <v>2.8078431372549022</v>
      </c>
    </row>
    <row r="45408" spans="1:13" x14ac:dyDescent="0.3">
      <c r="A45408">
        <v>524</v>
      </c>
      <c r="B45408">
        <v>523</v>
      </c>
      <c r="C45408">
        <f>ANALOG05[[#This Row],[Column1]]-ANALOG05[[#This Row],[Column2]]</f>
        <v>1</v>
      </c>
      <c r="D45408">
        <f t="shared" si="5672"/>
        <v>3</v>
      </c>
      <c r="E45408">
        <f t="shared" si="5673"/>
        <v>1.68</v>
      </c>
      <c r="F45408" s="1">
        <f t="shared" si="5674"/>
        <v>0</v>
      </c>
      <c r="G45408" s="1">
        <f>ANALOG05[[#This Row],[Max25]]-ANALOG05[[#This Row],[Min25]]</f>
        <v>3</v>
      </c>
      <c r="H45408" s="1">
        <f t="shared" si="5675"/>
        <v>3</v>
      </c>
      <c r="I45408" s="1">
        <f t="shared" si="5676"/>
        <v>2.7692307692307692</v>
      </c>
      <c r="J45408" s="1">
        <f t="shared" si="5677"/>
        <v>0.24</v>
      </c>
      <c r="K45408" s="1">
        <f t="shared" si="5678"/>
        <v>0.37803921568627458</v>
      </c>
      <c r="L45408" s="1">
        <f t="shared" si="5679"/>
        <v>3.1843137254901963</v>
      </c>
      <c r="M45408" s="1">
        <f>ANALOG05[[#This Row],[Avg 255 Max]]-ANALOG05[[#This Row],[Avg 255 Min]]</f>
        <v>2.8062745098039219</v>
      </c>
    </row>
    <row r="45409" spans="1:13" x14ac:dyDescent="0.3">
      <c r="A45409">
        <v>524</v>
      </c>
      <c r="B45409">
        <v>522</v>
      </c>
      <c r="C45409">
        <f>ANALOG05[[#This Row],[Column1]]-ANALOG05[[#This Row],[Column2]]</f>
        <v>2</v>
      </c>
      <c r="D45409">
        <f t="shared" si="5672"/>
        <v>3</v>
      </c>
      <c r="E45409">
        <f t="shared" si="5673"/>
        <v>1.72</v>
      </c>
      <c r="F45409" s="1">
        <f t="shared" si="5674"/>
        <v>0</v>
      </c>
      <c r="G45409" s="1">
        <f>ANALOG05[[#This Row],[Max25]]-ANALOG05[[#This Row],[Min25]]</f>
        <v>3</v>
      </c>
      <c r="H45409" s="1">
        <f t="shared" si="5675"/>
        <v>3</v>
      </c>
      <c r="I45409" s="1">
        <f t="shared" si="5676"/>
        <v>2.7692307692307692</v>
      </c>
      <c r="J45409" s="1">
        <f t="shared" si="5677"/>
        <v>0.24</v>
      </c>
      <c r="K45409" s="1">
        <f t="shared" si="5678"/>
        <v>0.37976470588235306</v>
      </c>
      <c r="L45409" s="1">
        <f t="shared" si="5679"/>
        <v>3.184162895927602</v>
      </c>
      <c r="M45409" s="1">
        <f>ANALOG05[[#This Row],[Avg 255 Max]]-ANALOG05[[#This Row],[Avg 255 Min]]</f>
        <v>2.8043981900452488</v>
      </c>
    </row>
    <row r="45410" spans="1:13" x14ac:dyDescent="0.3">
      <c r="A45410">
        <v>524</v>
      </c>
      <c r="B45410">
        <v>523</v>
      </c>
      <c r="C45410">
        <f>ANALOG05[[#This Row],[Column1]]-ANALOG05[[#This Row],[Column2]]</f>
        <v>1</v>
      </c>
      <c r="D45410">
        <f t="shared" si="5672"/>
        <v>3</v>
      </c>
      <c r="E45410">
        <f t="shared" si="5673"/>
        <v>1.72</v>
      </c>
      <c r="F45410" s="1">
        <f t="shared" si="5674"/>
        <v>0</v>
      </c>
      <c r="G45410" s="1">
        <f>ANALOG05[[#This Row],[Max25]]-ANALOG05[[#This Row],[Min25]]</f>
        <v>3</v>
      </c>
      <c r="H45410" s="1">
        <f t="shared" si="5675"/>
        <v>3</v>
      </c>
      <c r="I45410" s="1">
        <f t="shared" si="5676"/>
        <v>2.7692307692307692</v>
      </c>
      <c r="J45410" s="1">
        <f t="shared" si="5677"/>
        <v>0.24</v>
      </c>
      <c r="K45410" s="1">
        <f t="shared" si="5678"/>
        <v>0.38164705882352956</v>
      </c>
      <c r="L45410" s="1">
        <f t="shared" si="5679"/>
        <v>3.1838612368024135</v>
      </c>
      <c r="M45410" s="1">
        <f>ANALOG05[[#This Row],[Avg 255 Max]]-ANALOG05[[#This Row],[Avg 255 Min]]</f>
        <v>2.8022141779788838</v>
      </c>
    </row>
    <row r="45411" spans="1:13" x14ac:dyDescent="0.3">
      <c r="A45411">
        <v>525</v>
      </c>
      <c r="B45411">
        <v>522</v>
      </c>
      <c r="C45411">
        <f>ANALOG05[[#This Row],[Column1]]-ANALOG05[[#This Row],[Column2]]</f>
        <v>3</v>
      </c>
      <c r="D45411">
        <f t="shared" si="5672"/>
        <v>3</v>
      </c>
      <c r="E45411">
        <f t="shared" si="5673"/>
        <v>1.72</v>
      </c>
      <c r="F45411" s="1">
        <f t="shared" si="5674"/>
        <v>0</v>
      </c>
      <c r="G45411" s="1">
        <f>ANALOG05[[#This Row],[Max25]]-ANALOG05[[#This Row],[Min25]]</f>
        <v>3</v>
      </c>
      <c r="H45411" s="1">
        <f t="shared" si="5675"/>
        <v>3</v>
      </c>
      <c r="I45411" s="1">
        <f t="shared" si="5676"/>
        <v>2.7692307692307692</v>
      </c>
      <c r="J45411" s="1">
        <f t="shared" si="5677"/>
        <v>0.24</v>
      </c>
      <c r="K45411" s="1">
        <f t="shared" si="5678"/>
        <v>0.38352941176470606</v>
      </c>
      <c r="L45411" s="1">
        <f t="shared" si="5679"/>
        <v>3.1834087481146307</v>
      </c>
      <c r="M45411" s="1">
        <f>ANALOG05[[#This Row],[Avg 255 Max]]-ANALOG05[[#This Row],[Avg 255 Min]]</f>
        <v>2.7998793363499246</v>
      </c>
    </row>
    <row r="45412" spans="1:13" x14ac:dyDescent="0.3">
      <c r="A45412">
        <v>524</v>
      </c>
      <c r="B45412">
        <v>523</v>
      </c>
      <c r="C45412">
        <f>ANALOG05[[#This Row],[Column1]]-ANALOG05[[#This Row],[Column2]]</f>
        <v>1</v>
      </c>
      <c r="D45412">
        <f t="shared" si="5672"/>
        <v>3</v>
      </c>
      <c r="E45412">
        <f t="shared" si="5673"/>
        <v>1.72</v>
      </c>
      <c r="F45412" s="1">
        <f t="shared" si="5674"/>
        <v>0</v>
      </c>
      <c r="G45412" s="1">
        <f>ANALOG05[[#This Row],[Max25]]-ANALOG05[[#This Row],[Min25]]</f>
        <v>3</v>
      </c>
      <c r="H45412" s="1">
        <f t="shared" si="5675"/>
        <v>3</v>
      </c>
      <c r="I45412" s="1">
        <f t="shared" si="5676"/>
        <v>2.7692307692307692</v>
      </c>
      <c r="J45412" s="1">
        <f t="shared" si="5677"/>
        <v>0.24</v>
      </c>
      <c r="K45412" s="1">
        <f t="shared" si="5678"/>
        <v>0.38541176470588245</v>
      </c>
      <c r="L45412" s="1">
        <f t="shared" si="5679"/>
        <v>3.1828054298642536</v>
      </c>
      <c r="M45412" s="1">
        <f>ANALOG05[[#This Row],[Avg 255 Max]]-ANALOG05[[#This Row],[Avg 255 Min]]</f>
        <v>2.7973936651583711</v>
      </c>
    </row>
    <row r="45413" spans="1:13" x14ac:dyDescent="0.3">
      <c r="A45413">
        <v>525</v>
      </c>
      <c r="B45413">
        <v>522</v>
      </c>
      <c r="C45413">
        <f>ANALOG05[[#This Row],[Column1]]-ANALOG05[[#This Row],[Column2]]</f>
        <v>3</v>
      </c>
      <c r="D45413">
        <f t="shared" si="5672"/>
        <v>3</v>
      </c>
      <c r="E45413">
        <f t="shared" si="5673"/>
        <v>1.72</v>
      </c>
      <c r="F45413" s="1">
        <f t="shared" si="5674"/>
        <v>0</v>
      </c>
      <c r="G45413" s="1">
        <f>ANALOG05[[#This Row],[Max25]]-ANALOG05[[#This Row],[Min25]]</f>
        <v>3</v>
      </c>
      <c r="H45413" s="1">
        <f t="shared" si="5675"/>
        <v>3</v>
      </c>
      <c r="I45413" s="1">
        <f t="shared" si="5676"/>
        <v>2.7692307692307692</v>
      </c>
      <c r="J45413" s="1">
        <f t="shared" si="5677"/>
        <v>0.24</v>
      </c>
      <c r="K45413" s="1">
        <f t="shared" si="5678"/>
        <v>0.38729411764705896</v>
      </c>
      <c r="L45413" s="1">
        <f t="shared" si="5679"/>
        <v>3.1820512820512818</v>
      </c>
      <c r="M45413" s="1">
        <f>ANALOG05[[#This Row],[Avg 255 Max]]-ANALOG05[[#This Row],[Avg 255 Min]]</f>
        <v>2.7947571644042228</v>
      </c>
    </row>
    <row r="45414" spans="1:13" x14ac:dyDescent="0.3">
      <c r="A45414">
        <v>524</v>
      </c>
      <c r="B45414">
        <v>523</v>
      </c>
      <c r="C45414">
        <f>ANALOG05[[#This Row],[Column1]]-ANALOG05[[#This Row],[Column2]]</f>
        <v>1</v>
      </c>
      <c r="D45414">
        <f t="shared" si="5672"/>
        <v>3</v>
      </c>
      <c r="E45414">
        <f t="shared" si="5673"/>
        <v>1.64</v>
      </c>
      <c r="F45414" s="1">
        <f t="shared" si="5674"/>
        <v>0</v>
      </c>
      <c r="G45414" s="1">
        <f>ANALOG05[[#This Row],[Max25]]-ANALOG05[[#This Row],[Min25]]</f>
        <v>3</v>
      </c>
      <c r="H45414" s="1">
        <f t="shared" si="5675"/>
        <v>3</v>
      </c>
      <c r="I45414" s="1">
        <f t="shared" si="5676"/>
        <v>2.7692307692307692</v>
      </c>
      <c r="J45414" s="1">
        <f t="shared" si="5677"/>
        <v>0.24</v>
      </c>
      <c r="K45414" s="1">
        <f t="shared" si="5678"/>
        <v>0.3891764705882354</v>
      </c>
      <c r="L45414" s="1">
        <f t="shared" si="5679"/>
        <v>3.1811463046757162</v>
      </c>
      <c r="M45414" s="1">
        <f>ANALOG05[[#This Row],[Avg 255 Max]]-ANALOG05[[#This Row],[Avg 255 Min]]</f>
        <v>2.7919698340874808</v>
      </c>
    </row>
    <row r="45415" spans="1:13" x14ac:dyDescent="0.3">
      <c r="A45415">
        <v>524</v>
      </c>
      <c r="B45415">
        <v>523</v>
      </c>
      <c r="C45415">
        <f>ANALOG05[[#This Row],[Column1]]-ANALOG05[[#This Row],[Column2]]</f>
        <v>1</v>
      </c>
      <c r="D45415">
        <f t="shared" si="5672"/>
        <v>3</v>
      </c>
      <c r="E45415">
        <f t="shared" si="5673"/>
        <v>1.64</v>
      </c>
      <c r="F45415" s="1">
        <f t="shared" si="5674"/>
        <v>0</v>
      </c>
      <c r="G45415" s="1">
        <f>ANALOG05[[#This Row],[Max25]]-ANALOG05[[#This Row],[Min25]]</f>
        <v>3</v>
      </c>
      <c r="H45415" s="1">
        <f t="shared" si="5675"/>
        <v>3</v>
      </c>
      <c r="I45415" s="1">
        <f t="shared" si="5676"/>
        <v>2.7692307692307692</v>
      </c>
      <c r="J45415" s="1">
        <f t="shared" si="5677"/>
        <v>0.24</v>
      </c>
      <c r="K45415" s="1">
        <f t="shared" si="5678"/>
        <v>0.39105882352941179</v>
      </c>
      <c r="L45415" s="1">
        <f t="shared" si="5679"/>
        <v>3.1800904977375559</v>
      </c>
      <c r="M45415" s="1">
        <f>ANALOG05[[#This Row],[Avg 255 Max]]-ANALOG05[[#This Row],[Avg 255 Min]]</f>
        <v>2.789031674208144</v>
      </c>
    </row>
    <row r="45416" spans="1:13" x14ac:dyDescent="0.3">
      <c r="A45416">
        <v>524</v>
      </c>
      <c r="B45416">
        <v>523</v>
      </c>
      <c r="C45416">
        <f>ANALOG05[[#This Row],[Column1]]-ANALOG05[[#This Row],[Column2]]</f>
        <v>1</v>
      </c>
      <c r="D45416">
        <f t="shared" si="5672"/>
        <v>3</v>
      </c>
      <c r="E45416">
        <f t="shared" si="5673"/>
        <v>1.64</v>
      </c>
      <c r="F45416" s="1">
        <f t="shared" si="5674"/>
        <v>0</v>
      </c>
      <c r="G45416" s="1">
        <f>ANALOG05[[#This Row],[Max25]]-ANALOG05[[#This Row],[Min25]]</f>
        <v>3</v>
      </c>
      <c r="H45416" s="1">
        <f t="shared" si="5675"/>
        <v>3</v>
      </c>
      <c r="I45416" s="1">
        <f t="shared" si="5676"/>
        <v>2.7692307692307692</v>
      </c>
      <c r="J45416" s="1">
        <f t="shared" si="5677"/>
        <v>0.24</v>
      </c>
      <c r="K45416" s="1">
        <f t="shared" si="5678"/>
        <v>0.39294117647058829</v>
      </c>
      <c r="L45416" s="1">
        <f t="shared" si="5679"/>
        <v>3.1788838612368022</v>
      </c>
      <c r="M45416" s="1">
        <f>ANALOG05[[#This Row],[Avg 255 Max]]-ANALOG05[[#This Row],[Avg 255 Min]]</f>
        <v>2.7859426847662139</v>
      </c>
    </row>
    <row r="45417" spans="1:13" x14ac:dyDescent="0.3">
      <c r="A45417">
        <v>524</v>
      </c>
      <c r="B45417">
        <v>522</v>
      </c>
      <c r="C45417">
        <f>ANALOG05[[#This Row],[Column1]]-ANALOG05[[#This Row],[Column2]]</f>
        <v>2</v>
      </c>
      <c r="D45417">
        <f t="shared" si="5672"/>
        <v>3</v>
      </c>
      <c r="E45417">
        <f t="shared" si="5673"/>
        <v>1.68</v>
      </c>
      <c r="F45417" s="1">
        <f t="shared" si="5674"/>
        <v>0</v>
      </c>
      <c r="G45417" s="1">
        <f>ANALOG05[[#This Row],[Max25]]-ANALOG05[[#This Row],[Min25]]</f>
        <v>3</v>
      </c>
      <c r="H45417" s="1">
        <f t="shared" si="5675"/>
        <v>3</v>
      </c>
      <c r="I45417" s="1">
        <f t="shared" si="5676"/>
        <v>2.7692307692307692</v>
      </c>
      <c r="J45417" s="1">
        <f t="shared" si="5677"/>
        <v>0.24</v>
      </c>
      <c r="K45417" s="1">
        <f t="shared" si="5678"/>
        <v>0.39482352941176474</v>
      </c>
      <c r="L45417" s="1">
        <f t="shared" si="5679"/>
        <v>3.1775263951734538</v>
      </c>
      <c r="M45417" s="1">
        <f>ANALOG05[[#This Row],[Avg 255 Max]]-ANALOG05[[#This Row],[Avg 255 Min]]</f>
        <v>2.782702865761689</v>
      </c>
    </row>
    <row r="45418" spans="1:13" x14ac:dyDescent="0.3">
      <c r="A45418">
        <v>524</v>
      </c>
      <c r="B45418">
        <v>522</v>
      </c>
      <c r="C45418">
        <f>ANALOG05[[#This Row],[Column1]]-ANALOG05[[#This Row],[Column2]]</f>
        <v>2</v>
      </c>
      <c r="D45418">
        <f t="shared" si="5672"/>
        <v>3</v>
      </c>
      <c r="E45418">
        <f t="shared" si="5673"/>
        <v>1.64</v>
      </c>
      <c r="F45418" s="1">
        <f t="shared" si="5674"/>
        <v>0</v>
      </c>
      <c r="G45418" s="1">
        <f>ANALOG05[[#This Row],[Max25]]-ANALOG05[[#This Row],[Min25]]</f>
        <v>3</v>
      </c>
      <c r="H45418" s="1">
        <f t="shared" si="5675"/>
        <v>3</v>
      </c>
      <c r="I45418" s="1">
        <f t="shared" si="5676"/>
        <v>2.7692307692307692</v>
      </c>
      <c r="J45418" s="1">
        <f t="shared" si="5677"/>
        <v>0.24</v>
      </c>
      <c r="K45418" s="1">
        <f t="shared" si="5678"/>
        <v>0.39654901960784322</v>
      </c>
      <c r="L45418" s="1">
        <f t="shared" si="5679"/>
        <v>3.1760180995475111</v>
      </c>
      <c r="M45418" s="1">
        <f>ANALOG05[[#This Row],[Avg 255 Max]]-ANALOG05[[#This Row],[Avg 255 Min]]</f>
        <v>2.779469079939668</v>
      </c>
    </row>
    <row r="45419" spans="1:13" x14ac:dyDescent="0.3">
      <c r="A45419">
        <v>525</v>
      </c>
      <c r="B45419">
        <v>522</v>
      </c>
      <c r="C45419">
        <f>ANALOG05[[#This Row],[Column1]]-ANALOG05[[#This Row],[Column2]]</f>
        <v>3</v>
      </c>
      <c r="D45419">
        <f t="shared" si="5672"/>
        <v>3</v>
      </c>
      <c r="E45419">
        <f t="shared" si="5673"/>
        <v>1.64</v>
      </c>
      <c r="F45419" s="1">
        <f t="shared" si="5674"/>
        <v>0</v>
      </c>
      <c r="G45419" s="1">
        <f>ANALOG05[[#This Row],[Max25]]-ANALOG05[[#This Row],[Min25]]</f>
        <v>3</v>
      </c>
      <c r="H45419" s="1">
        <f t="shared" si="5675"/>
        <v>3</v>
      </c>
      <c r="I45419" s="1">
        <f t="shared" si="5676"/>
        <v>2.7692307692307692</v>
      </c>
      <c r="J45419" s="1">
        <f t="shared" si="5677"/>
        <v>0.24</v>
      </c>
      <c r="K45419" s="1">
        <f t="shared" si="5678"/>
        <v>0.39811764705882363</v>
      </c>
      <c r="L45419" s="1">
        <f t="shared" si="5679"/>
        <v>3.1743589743589742</v>
      </c>
      <c r="M45419" s="1">
        <f>ANALOG05[[#This Row],[Avg 255 Max]]-ANALOG05[[#This Row],[Avg 255 Min]]</f>
        <v>2.7762413273001507</v>
      </c>
    </row>
    <row r="45420" spans="1:13" x14ac:dyDescent="0.3">
      <c r="A45420">
        <v>523</v>
      </c>
      <c r="B45420">
        <v>523</v>
      </c>
      <c r="C45420">
        <f>ANALOG05[[#This Row],[Column1]]-ANALOG05[[#This Row],[Column2]]</f>
        <v>0</v>
      </c>
      <c r="D45420">
        <f t="shared" si="5672"/>
        <v>3</v>
      </c>
      <c r="E45420">
        <f t="shared" si="5673"/>
        <v>1.56</v>
      </c>
      <c r="F45420" s="1">
        <f t="shared" si="5674"/>
        <v>0</v>
      </c>
      <c r="G45420" s="1">
        <f>ANALOG05[[#This Row],[Max25]]-ANALOG05[[#This Row],[Min25]]</f>
        <v>3</v>
      </c>
      <c r="H45420" s="1">
        <f t="shared" si="5675"/>
        <v>3</v>
      </c>
      <c r="I45420" s="1">
        <f t="shared" si="5676"/>
        <v>2.7692307692307692</v>
      </c>
      <c r="J45420" s="1">
        <f t="shared" si="5677"/>
        <v>0.24</v>
      </c>
      <c r="K45420" s="1">
        <f t="shared" si="5678"/>
        <v>0.39952941176470591</v>
      </c>
      <c r="L45420" s="1">
        <f t="shared" si="5679"/>
        <v>3.1726998491704372</v>
      </c>
      <c r="M45420" s="1">
        <f>ANALOG05[[#This Row],[Avg 255 Max]]-ANALOG05[[#This Row],[Avg 255 Min]]</f>
        <v>2.7731704374057315</v>
      </c>
    </row>
    <row r="45421" spans="1:13" x14ac:dyDescent="0.3">
      <c r="A45421">
        <v>524</v>
      </c>
      <c r="B45421">
        <v>523</v>
      </c>
      <c r="C45421">
        <f>ANALOG05[[#This Row],[Column1]]-ANALOG05[[#This Row],[Column2]]</f>
        <v>1</v>
      </c>
      <c r="D45421">
        <f t="shared" si="5672"/>
        <v>3</v>
      </c>
      <c r="E45421">
        <f t="shared" si="5673"/>
        <v>1.64</v>
      </c>
      <c r="F45421" s="1">
        <f t="shared" si="5674"/>
        <v>1</v>
      </c>
      <c r="G45421" s="1">
        <f>ANALOG05[[#This Row],[Max25]]-ANALOG05[[#This Row],[Min25]]</f>
        <v>2</v>
      </c>
      <c r="H45421" s="1">
        <f t="shared" si="5675"/>
        <v>3</v>
      </c>
      <c r="I45421" s="1">
        <f t="shared" si="5676"/>
        <v>2.7692307692307692</v>
      </c>
      <c r="J45421" s="1">
        <f t="shared" si="5677"/>
        <v>0.24</v>
      </c>
      <c r="K45421" s="1">
        <f t="shared" si="5678"/>
        <v>0.40078431372549028</v>
      </c>
      <c r="L45421" s="1">
        <f t="shared" si="5679"/>
        <v>3.1710407239819007</v>
      </c>
      <c r="M45421" s="1">
        <f>ANALOG05[[#This Row],[Avg 255 Max]]-ANALOG05[[#This Row],[Avg 255 Min]]</f>
        <v>2.7702564102564105</v>
      </c>
    </row>
    <row r="45422" spans="1:13" x14ac:dyDescent="0.3">
      <c r="A45422">
        <v>525</v>
      </c>
      <c r="B45422">
        <v>523</v>
      </c>
      <c r="C45422">
        <f>ANALOG05[[#This Row],[Column1]]-ANALOG05[[#This Row],[Column2]]</f>
        <v>2</v>
      </c>
      <c r="D45422">
        <f t="shared" si="5672"/>
        <v>3</v>
      </c>
      <c r="E45422">
        <f t="shared" si="5673"/>
        <v>1.68</v>
      </c>
      <c r="F45422" s="1">
        <f t="shared" si="5674"/>
        <v>1</v>
      </c>
      <c r="G45422" s="1">
        <f>ANALOG05[[#This Row],[Max25]]-ANALOG05[[#This Row],[Min25]]</f>
        <v>2</v>
      </c>
      <c r="H45422" s="1">
        <f t="shared" si="5675"/>
        <v>3</v>
      </c>
      <c r="I45422" s="1">
        <f t="shared" si="5676"/>
        <v>2.8076923076923075</v>
      </c>
      <c r="J45422" s="1">
        <f t="shared" si="5677"/>
        <v>0.2</v>
      </c>
      <c r="K45422" s="1">
        <f t="shared" si="5678"/>
        <v>0.40188235294117652</v>
      </c>
      <c r="L45422" s="1">
        <f t="shared" si="5679"/>
        <v>3.1693815987933638</v>
      </c>
      <c r="M45422" s="1">
        <f>ANALOG05[[#This Row],[Avg 255 Max]]-ANALOG05[[#This Row],[Avg 255 Min]]</f>
        <v>2.7674992458521874</v>
      </c>
    </row>
    <row r="45423" spans="1:13" x14ac:dyDescent="0.3">
      <c r="A45423">
        <v>524</v>
      </c>
      <c r="B45423">
        <v>523</v>
      </c>
      <c r="C45423">
        <f>ANALOG05[[#This Row],[Column1]]-ANALOG05[[#This Row],[Column2]]</f>
        <v>1</v>
      </c>
      <c r="D45423">
        <f t="shared" si="5672"/>
        <v>3</v>
      </c>
      <c r="E45423">
        <f t="shared" si="5673"/>
        <v>1.64</v>
      </c>
      <c r="F45423" s="1">
        <f t="shared" si="5674"/>
        <v>1</v>
      </c>
      <c r="G45423" s="1">
        <f>ANALOG05[[#This Row],[Max25]]-ANALOG05[[#This Row],[Min25]]</f>
        <v>2</v>
      </c>
      <c r="H45423" s="1">
        <f t="shared" si="5675"/>
        <v>3</v>
      </c>
      <c r="I45423" s="1">
        <f t="shared" si="5676"/>
        <v>2.8461538461538463</v>
      </c>
      <c r="J45423" s="1">
        <f t="shared" si="5677"/>
        <v>0.16</v>
      </c>
      <c r="K45423" s="1">
        <f t="shared" si="5678"/>
        <v>0.40298039215686282</v>
      </c>
      <c r="L45423" s="1">
        <f t="shared" si="5679"/>
        <v>3.1677224736048268</v>
      </c>
      <c r="M45423" s="1">
        <f>ANALOG05[[#This Row],[Avg 255 Max]]-ANALOG05[[#This Row],[Avg 255 Min]]</f>
        <v>2.764742081447964</v>
      </c>
    </row>
    <row r="45424" spans="1:13" x14ac:dyDescent="0.3">
      <c r="A45424">
        <v>524</v>
      </c>
      <c r="B45424">
        <v>522</v>
      </c>
      <c r="C45424">
        <f>ANALOG05[[#This Row],[Column1]]-ANALOG05[[#This Row],[Column2]]</f>
        <v>2</v>
      </c>
      <c r="D45424">
        <f t="shared" si="5672"/>
        <v>3</v>
      </c>
      <c r="E45424">
        <f t="shared" si="5673"/>
        <v>1.68</v>
      </c>
      <c r="F45424" s="1">
        <f t="shared" si="5674"/>
        <v>1</v>
      </c>
      <c r="G45424" s="1">
        <f>ANALOG05[[#This Row],[Max25]]-ANALOG05[[#This Row],[Min25]]</f>
        <v>2</v>
      </c>
      <c r="H45424" s="1">
        <f t="shared" si="5675"/>
        <v>3</v>
      </c>
      <c r="I45424" s="1">
        <f t="shared" si="5676"/>
        <v>2.8846153846153846</v>
      </c>
      <c r="J45424" s="1">
        <f t="shared" si="5677"/>
        <v>0.12</v>
      </c>
      <c r="K45424" s="1">
        <f t="shared" si="5678"/>
        <v>0.40407843137254912</v>
      </c>
      <c r="L45424" s="1">
        <f t="shared" si="5679"/>
        <v>3.1660633484162899</v>
      </c>
      <c r="M45424" s="1">
        <f>ANALOG05[[#This Row],[Avg 255 Max]]-ANALOG05[[#This Row],[Avg 255 Min]]</f>
        <v>2.7619849170437409</v>
      </c>
    </row>
    <row r="45425" spans="1:13" x14ac:dyDescent="0.3">
      <c r="A45425">
        <v>525</v>
      </c>
      <c r="B45425">
        <v>523</v>
      </c>
      <c r="C45425">
        <f>ANALOG05[[#This Row],[Column1]]-ANALOG05[[#This Row],[Column2]]</f>
        <v>2</v>
      </c>
      <c r="D45425">
        <f t="shared" si="5672"/>
        <v>3</v>
      </c>
      <c r="E45425">
        <f t="shared" si="5673"/>
        <v>1.68</v>
      </c>
      <c r="F45425" s="1">
        <f t="shared" si="5674"/>
        <v>1</v>
      </c>
      <c r="G45425" s="1">
        <f>ANALOG05[[#This Row],[Max25]]-ANALOG05[[#This Row],[Min25]]</f>
        <v>2</v>
      </c>
      <c r="H45425" s="1">
        <f t="shared" si="5675"/>
        <v>3</v>
      </c>
      <c r="I45425" s="1">
        <f t="shared" si="5676"/>
        <v>2.9230769230769229</v>
      </c>
      <c r="J45425" s="1">
        <f t="shared" si="5677"/>
        <v>0.08</v>
      </c>
      <c r="K45425" s="1">
        <f t="shared" si="5678"/>
        <v>0.40517647058823536</v>
      </c>
      <c r="L45425" s="1">
        <f t="shared" si="5679"/>
        <v>3.1644042232277529</v>
      </c>
      <c r="M45425" s="1">
        <f>ANALOG05[[#This Row],[Avg 255 Max]]-ANALOG05[[#This Row],[Avg 255 Min]]</f>
        <v>2.7592277526395175</v>
      </c>
    </row>
    <row r="45426" spans="1:13" x14ac:dyDescent="0.3">
      <c r="A45426">
        <v>525</v>
      </c>
      <c r="B45426">
        <v>523</v>
      </c>
      <c r="C45426">
        <f>ANALOG05[[#This Row],[Column1]]-ANALOG05[[#This Row],[Column2]]</f>
        <v>2</v>
      </c>
      <c r="D45426">
        <f t="shared" si="5672"/>
        <v>3</v>
      </c>
      <c r="E45426">
        <f t="shared" si="5673"/>
        <v>1.64</v>
      </c>
      <c r="F45426" s="1">
        <f t="shared" si="5674"/>
        <v>1</v>
      </c>
      <c r="G45426" s="1">
        <f>ANALOG05[[#This Row],[Max25]]-ANALOG05[[#This Row],[Min25]]</f>
        <v>2</v>
      </c>
      <c r="H45426" s="1">
        <f t="shared" si="5675"/>
        <v>3</v>
      </c>
      <c r="I45426" s="1">
        <f t="shared" si="5676"/>
        <v>2.9615384615384617</v>
      </c>
      <c r="J45426" s="1">
        <f t="shared" si="5677"/>
        <v>0.04</v>
      </c>
      <c r="K45426" s="1">
        <f t="shared" si="5678"/>
        <v>0.40627450980392166</v>
      </c>
      <c r="L45426" s="1">
        <f t="shared" si="5679"/>
        <v>3.162745098039216</v>
      </c>
      <c r="M45426" s="1">
        <f>ANALOG05[[#This Row],[Avg 255 Max]]-ANALOG05[[#This Row],[Avg 255 Min]]</f>
        <v>2.7564705882352944</v>
      </c>
    </row>
    <row r="45427" spans="1:13" x14ac:dyDescent="0.3">
      <c r="A45427">
        <v>524</v>
      </c>
      <c r="B45427">
        <v>522</v>
      </c>
      <c r="C45427">
        <f>ANALOG05[[#This Row],[Column1]]-ANALOG05[[#This Row],[Column2]]</f>
        <v>2</v>
      </c>
      <c r="D45427">
        <f t="shared" si="5672"/>
        <v>3</v>
      </c>
      <c r="E45427">
        <f t="shared" si="5673"/>
        <v>1.56</v>
      </c>
      <c r="F45427" s="1">
        <f t="shared" si="5674"/>
        <v>0</v>
      </c>
      <c r="G45427" s="1">
        <f>ANALOG05[[#This Row],[Max25]]-ANALOG05[[#This Row],[Min25]]</f>
        <v>3</v>
      </c>
      <c r="H45427" s="1">
        <f t="shared" si="5675"/>
        <v>3</v>
      </c>
      <c r="I45427" s="1">
        <f t="shared" si="5676"/>
        <v>2.9615384615384617</v>
      </c>
      <c r="J45427" s="1">
        <f t="shared" si="5677"/>
        <v>0</v>
      </c>
      <c r="K45427" s="1">
        <f t="shared" si="5678"/>
        <v>0.40737254901960795</v>
      </c>
      <c r="L45427" s="1">
        <f t="shared" si="5679"/>
        <v>3.161085972850679</v>
      </c>
      <c r="M45427" s="1">
        <f>ANALOG05[[#This Row],[Avg 255 Max]]-ANALOG05[[#This Row],[Avg 255 Min]]</f>
        <v>2.753713423831071</v>
      </c>
    </row>
    <row r="45428" spans="1:13" x14ac:dyDescent="0.3">
      <c r="A45428">
        <v>524</v>
      </c>
      <c r="B45428">
        <v>522</v>
      </c>
      <c r="C45428">
        <f>ANALOG05[[#This Row],[Column1]]-ANALOG05[[#This Row],[Column2]]</f>
        <v>2</v>
      </c>
      <c r="D45428">
        <f t="shared" si="5672"/>
        <v>3</v>
      </c>
      <c r="E45428">
        <f t="shared" si="5673"/>
        <v>1.56</v>
      </c>
      <c r="F45428" s="1">
        <f t="shared" si="5674"/>
        <v>0</v>
      </c>
      <c r="G45428" s="1">
        <f>ANALOG05[[#This Row],[Max25]]-ANALOG05[[#This Row],[Min25]]</f>
        <v>3</v>
      </c>
      <c r="H45428" s="1">
        <f t="shared" si="5675"/>
        <v>3</v>
      </c>
      <c r="I45428" s="1">
        <f t="shared" si="5676"/>
        <v>2.9230769230769229</v>
      </c>
      <c r="J45428" s="1">
        <f t="shared" si="5677"/>
        <v>0.04</v>
      </c>
      <c r="K45428" s="1">
        <f t="shared" si="5678"/>
        <v>0.4084705882352942</v>
      </c>
      <c r="L45428" s="1">
        <f t="shared" si="5679"/>
        <v>3.1594268476621425</v>
      </c>
      <c r="M45428" s="1">
        <f>ANALOG05[[#This Row],[Avg 255 Max]]-ANALOG05[[#This Row],[Avg 255 Min]]</f>
        <v>2.7509562594268484</v>
      </c>
    </row>
    <row r="45429" spans="1:13" x14ac:dyDescent="0.3">
      <c r="A45429">
        <v>524</v>
      </c>
      <c r="B45429">
        <v>522</v>
      </c>
      <c r="C45429">
        <f>ANALOG05[[#This Row],[Column1]]-ANALOG05[[#This Row],[Column2]]</f>
        <v>2</v>
      </c>
      <c r="D45429">
        <f t="shared" si="5672"/>
        <v>3</v>
      </c>
      <c r="E45429">
        <f t="shared" si="5673"/>
        <v>1.56</v>
      </c>
      <c r="F45429" s="1">
        <f t="shared" si="5674"/>
        <v>0</v>
      </c>
      <c r="G45429" s="1">
        <f>ANALOG05[[#This Row],[Max25]]-ANALOG05[[#This Row],[Min25]]</f>
        <v>3</v>
      </c>
      <c r="H45429" s="1">
        <f t="shared" si="5675"/>
        <v>3</v>
      </c>
      <c r="I45429" s="1">
        <f t="shared" si="5676"/>
        <v>2.8846153846153846</v>
      </c>
      <c r="J45429" s="1">
        <f t="shared" si="5677"/>
        <v>0.08</v>
      </c>
      <c r="K45429" s="1">
        <f t="shared" si="5678"/>
        <v>0.40925490196078435</v>
      </c>
      <c r="L45429" s="1">
        <f t="shared" si="5679"/>
        <v>3.1577677224736056</v>
      </c>
      <c r="M45429" s="1">
        <f>ANALOG05[[#This Row],[Avg 255 Max]]-ANALOG05[[#This Row],[Avg 255 Min]]</f>
        <v>2.7485128205128211</v>
      </c>
    </row>
    <row r="45430" spans="1:13" x14ac:dyDescent="0.3">
      <c r="A45430">
        <v>525</v>
      </c>
      <c r="B45430">
        <v>523</v>
      </c>
      <c r="C45430">
        <f>ANALOG05[[#This Row],[Column1]]-ANALOG05[[#This Row],[Column2]]</f>
        <v>2</v>
      </c>
      <c r="D45430">
        <f t="shared" si="5672"/>
        <v>3</v>
      </c>
      <c r="E45430">
        <f t="shared" si="5673"/>
        <v>1.56</v>
      </c>
      <c r="F45430" s="1">
        <f t="shared" si="5674"/>
        <v>0</v>
      </c>
      <c r="G45430" s="1">
        <f>ANALOG05[[#This Row],[Max25]]-ANALOG05[[#This Row],[Min25]]</f>
        <v>3</v>
      </c>
      <c r="H45430" s="1">
        <f t="shared" si="5675"/>
        <v>3</v>
      </c>
      <c r="I45430" s="1">
        <f t="shared" si="5676"/>
        <v>2.8461538461538463</v>
      </c>
      <c r="J45430" s="1">
        <f t="shared" si="5677"/>
        <v>0.12</v>
      </c>
      <c r="K45430" s="1">
        <f t="shared" si="5678"/>
        <v>0.40972549019607851</v>
      </c>
      <c r="L45430" s="1">
        <f t="shared" si="5679"/>
        <v>3.1561085972850687</v>
      </c>
      <c r="M45430" s="1">
        <f>ANALOG05[[#This Row],[Avg 255 Max]]-ANALOG05[[#This Row],[Avg 255 Min]]</f>
        <v>2.7463831070889899</v>
      </c>
    </row>
    <row r="45431" spans="1:13" x14ac:dyDescent="0.3">
      <c r="A45431">
        <v>524</v>
      </c>
      <c r="B45431">
        <v>523</v>
      </c>
      <c r="C45431">
        <f>ANALOG05[[#This Row],[Column1]]-ANALOG05[[#This Row],[Column2]]</f>
        <v>1</v>
      </c>
      <c r="D45431">
        <f t="shared" si="5672"/>
        <v>3</v>
      </c>
      <c r="E45431">
        <f t="shared" si="5673"/>
        <v>1.56</v>
      </c>
      <c r="F45431" s="1">
        <f t="shared" si="5674"/>
        <v>0</v>
      </c>
      <c r="G45431" s="1">
        <f>ANALOG05[[#This Row],[Max25]]-ANALOG05[[#This Row],[Min25]]</f>
        <v>3</v>
      </c>
      <c r="H45431" s="1">
        <f t="shared" si="5675"/>
        <v>3</v>
      </c>
      <c r="I45431" s="1">
        <f t="shared" si="5676"/>
        <v>2.8076923076923075</v>
      </c>
      <c r="J45431" s="1">
        <f t="shared" si="5677"/>
        <v>0.16</v>
      </c>
      <c r="K45431" s="1">
        <f t="shared" si="5678"/>
        <v>0.40988235294117659</v>
      </c>
      <c r="L45431" s="1">
        <f t="shared" si="5679"/>
        <v>3.1544494720965317</v>
      </c>
      <c r="M45431" s="1">
        <f>ANALOG05[[#This Row],[Avg 255 Max]]-ANALOG05[[#This Row],[Avg 255 Min]]</f>
        <v>2.7445671191553549</v>
      </c>
    </row>
    <row r="45432" spans="1:13" x14ac:dyDescent="0.3">
      <c r="A45432">
        <v>524</v>
      </c>
      <c r="B45432">
        <v>522</v>
      </c>
      <c r="C45432">
        <f>ANALOG05[[#This Row],[Column1]]-ANALOG05[[#This Row],[Column2]]</f>
        <v>2</v>
      </c>
      <c r="D45432">
        <f t="shared" si="5672"/>
        <v>3</v>
      </c>
      <c r="E45432">
        <f t="shared" si="5673"/>
        <v>1.6</v>
      </c>
      <c r="F45432" s="1">
        <f t="shared" si="5674"/>
        <v>0</v>
      </c>
      <c r="G45432" s="1">
        <f>ANALOG05[[#This Row],[Max25]]-ANALOG05[[#This Row],[Min25]]</f>
        <v>3</v>
      </c>
      <c r="H45432" s="1">
        <f t="shared" si="5675"/>
        <v>3</v>
      </c>
      <c r="I45432" s="1">
        <f t="shared" si="5676"/>
        <v>2.7692307692307692</v>
      </c>
      <c r="J45432" s="1">
        <f t="shared" si="5677"/>
        <v>0.2</v>
      </c>
      <c r="K45432" s="1">
        <f t="shared" si="5678"/>
        <v>0.40972549019607851</v>
      </c>
      <c r="L45432" s="1">
        <f t="shared" si="5679"/>
        <v>3.1527903469079948</v>
      </c>
      <c r="M45432" s="1">
        <f>ANALOG05[[#This Row],[Avg 255 Max]]-ANALOG05[[#This Row],[Avg 255 Min]]</f>
        <v>2.743064856711916</v>
      </c>
    </row>
    <row r="45433" spans="1:13" x14ac:dyDescent="0.3">
      <c r="A45433">
        <v>525</v>
      </c>
      <c r="B45433">
        <v>523</v>
      </c>
      <c r="C45433">
        <f>ANALOG05[[#This Row],[Column1]]-ANALOG05[[#This Row],[Column2]]</f>
        <v>2</v>
      </c>
      <c r="D45433">
        <f t="shared" si="5672"/>
        <v>3</v>
      </c>
      <c r="E45433">
        <f t="shared" si="5673"/>
        <v>1.6</v>
      </c>
      <c r="F45433" s="1">
        <f t="shared" si="5674"/>
        <v>0</v>
      </c>
      <c r="G45433" s="1">
        <f>ANALOG05[[#This Row],[Max25]]-ANALOG05[[#This Row],[Min25]]</f>
        <v>3</v>
      </c>
      <c r="H45433" s="1">
        <f t="shared" si="5675"/>
        <v>3</v>
      </c>
      <c r="I45433" s="1">
        <f t="shared" si="5676"/>
        <v>2.7307692307692308</v>
      </c>
      <c r="J45433" s="1">
        <f t="shared" si="5677"/>
        <v>0.24</v>
      </c>
      <c r="K45433" s="1">
        <f t="shared" si="5678"/>
        <v>0.40925490196078435</v>
      </c>
      <c r="L45433" s="1">
        <f t="shared" si="5679"/>
        <v>3.1511312217194578</v>
      </c>
      <c r="M45433" s="1">
        <f>ANALOG05[[#This Row],[Avg 255 Max]]-ANALOG05[[#This Row],[Avg 255 Min]]</f>
        <v>2.7418763197586733</v>
      </c>
    </row>
    <row r="45434" spans="1:13" x14ac:dyDescent="0.3">
      <c r="A45434">
        <v>524</v>
      </c>
      <c r="B45434">
        <v>522</v>
      </c>
      <c r="C45434">
        <f>ANALOG05[[#This Row],[Column1]]-ANALOG05[[#This Row],[Column2]]</f>
        <v>2</v>
      </c>
      <c r="D45434">
        <f t="shared" si="5672"/>
        <v>3</v>
      </c>
      <c r="E45434">
        <f t="shared" si="5673"/>
        <v>1.6</v>
      </c>
      <c r="F45434" s="1">
        <f t="shared" si="5674"/>
        <v>0</v>
      </c>
      <c r="G45434" s="1">
        <f>ANALOG05[[#This Row],[Max25]]-ANALOG05[[#This Row],[Min25]]</f>
        <v>3</v>
      </c>
      <c r="H45434" s="1">
        <f t="shared" si="5675"/>
        <v>3</v>
      </c>
      <c r="I45434" s="1">
        <f t="shared" si="5676"/>
        <v>2.6923076923076925</v>
      </c>
      <c r="J45434" s="1">
        <f t="shared" si="5677"/>
        <v>0.28000000000000003</v>
      </c>
      <c r="K45434" s="1">
        <f t="shared" si="5678"/>
        <v>0.4084705882352942</v>
      </c>
      <c r="L45434" s="1">
        <f t="shared" si="5679"/>
        <v>3.1494720965309209</v>
      </c>
      <c r="M45434" s="1">
        <f>ANALOG05[[#This Row],[Avg 255 Max]]-ANALOG05[[#This Row],[Avg 255 Min]]</f>
        <v>2.7410015082956267</v>
      </c>
    </row>
    <row r="45435" spans="1:13" x14ac:dyDescent="0.3">
      <c r="A45435">
        <v>524</v>
      </c>
      <c r="B45435">
        <v>523</v>
      </c>
      <c r="C45435">
        <f>ANALOG05[[#This Row],[Column1]]-ANALOG05[[#This Row],[Column2]]</f>
        <v>1</v>
      </c>
      <c r="D45435">
        <f t="shared" si="5672"/>
        <v>3</v>
      </c>
      <c r="E45435">
        <f t="shared" si="5673"/>
        <v>1.64</v>
      </c>
      <c r="F45435" s="1">
        <f t="shared" si="5674"/>
        <v>0</v>
      </c>
      <c r="G45435" s="1">
        <f>ANALOG05[[#This Row],[Max25]]-ANALOG05[[#This Row],[Min25]]</f>
        <v>3</v>
      </c>
      <c r="H45435" s="1">
        <f t="shared" si="5675"/>
        <v>3</v>
      </c>
      <c r="I45435" s="1">
        <f t="shared" si="5676"/>
        <v>2.6538461538461537</v>
      </c>
      <c r="J45435" s="1">
        <f t="shared" si="5677"/>
        <v>0.32</v>
      </c>
      <c r="K45435" s="1">
        <f t="shared" si="5678"/>
        <v>0.4073725490196079</v>
      </c>
      <c r="L45435" s="1">
        <f t="shared" si="5679"/>
        <v>3.1479638009049786</v>
      </c>
      <c r="M45435" s="1">
        <f>ANALOG05[[#This Row],[Avg 255 Max]]-ANALOG05[[#This Row],[Avg 255 Min]]</f>
        <v>2.7405912518853706</v>
      </c>
    </row>
    <row r="45436" spans="1:13" x14ac:dyDescent="0.3">
      <c r="A45436">
        <v>525</v>
      </c>
      <c r="B45436">
        <v>522</v>
      </c>
      <c r="C45436">
        <f>ANALOG05[[#This Row],[Column1]]-ANALOG05[[#This Row],[Column2]]</f>
        <v>3</v>
      </c>
      <c r="D45436">
        <f t="shared" si="5672"/>
        <v>3</v>
      </c>
      <c r="E45436">
        <f t="shared" si="5673"/>
        <v>1.68</v>
      </c>
      <c r="F45436" s="1">
        <f t="shared" si="5674"/>
        <v>0</v>
      </c>
      <c r="G45436" s="1">
        <f>ANALOG05[[#This Row],[Max25]]-ANALOG05[[#This Row],[Min25]]</f>
        <v>3</v>
      </c>
      <c r="H45436" s="1">
        <f t="shared" si="5675"/>
        <v>3</v>
      </c>
      <c r="I45436" s="1">
        <f t="shared" si="5676"/>
        <v>2.6153846153846154</v>
      </c>
      <c r="J45436" s="1">
        <f t="shared" si="5677"/>
        <v>0.36</v>
      </c>
      <c r="K45436" s="1">
        <f t="shared" si="5678"/>
        <v>0.40627450980392166</v>
      </c>
      <c r="L45436" s="1">
        <f t="shared" si="5679"/>
        <v>3.1466063348416302</v>
      </c>
      <c r="M45436" s="1">
        <f>ANALOG05[[#This Row],[Avg 255 Max]]-ANALOG05[[#This Row],[Avg 255 Min]]</f>
        <v>2.7403318250377087</v>
      </c>
    </row>
    <row r="45437" spans="1:13" x14ac:dyDescent="0.3">
      <c r="A45437">
        <v>524</v>
      </c>
      <c r="B45437">
        <v>523</v>
      </c>
      <c r="C45437">
        <f>ANALOG05[[#This Row],[Column1]]-ANALOG05[[#This Row],[Column2]]</f>
        <v>1</v>
      </c>
      <c r="D45437">
        <f t="shared" si="5672"/>
        <v>3</v>
      </c>
      <c r="E45437">
        <f t="shared" si="5673"/>
        <v>1.6</v>
      </c>
      <c r="F45437" s="1">
        <f t="shared" si="5674"/>
        <v>0</v>
      </c>
      <c r="G45437" s="1">
        <f>ANALOG05[[#This Row],[Max25]]-ANALOG05[[#This Row],[Min25]]</f>
        <v>3</v>
      </c>
      <c r="H45437" s="1">
        <f t="shared" si="5675"/>
        <v>3</v>
      </c>
      <c r="I45437" s="1">
        <f t="shared" si="5676"/>
        <v>2.5769230769230771</v>
      </c>
      <c r="J45437" s="1">
        <f t="shared" si="5677"/>
        <v>0.4</v>
      </c>
      <c r="K45437" s="1">
        <f t="shared" si="5678"/>
        <v>0.4051764705882353</v>
      </c>
      <c r="L45437" s="1">
        <f t="shared" si="5679"/>
        <v>3.1453996983408761</v>
      </c>
      <c r="M45437" s="1">
        <f>ANALOG05[[#This Row],[Avg 255 Max]]-ANALOG05[[#This Row],[Avg 255 Min]]</f>
        <v>2.7402232277526406</v>
      </c>
    </row>
    <row r="45438" spans="1:13" x14ac:dyDescent="0.3">
      <c r="A45438">
        <v>524</v>
      </c>
      <c r="B45438">
        <v>523</v>
      </c>
      <c r="C45438">
        <f>ANALOG05[[#This Row],[Column1]]-ANALOG05[[#This Row],[Column2]]</f>
        <v>1</v>
      </c>
      <c r="D45438">
        <f t="shared" si="5672"/>
        <v>3</v>
      </c>
      <c r="E45438">
        <f t="shared" si="5673"/>
        <v>1.64</v>
      </c>
      <c r="F45438" s="1">
        <f t="shared" si="5674"/>
        <v>0</v>
      </c>
      <c r="G45438" s="1">
        <f>ANALOG05[[#This Row],[Max25]]-ANALOG05[[#This Row],[Min25]]</f>
        <v>3</v>
      </c>
      <c r="H45438" s="1">
        <f t="shared" si="5675"/>
        <v>3</v>
      </c>
      <c r="I45438" s="1">
        <f t="shared" si="5676"/>
        <v>2.5384615384615383</v>
      </c>
      <c r="J45438" s="1">
        <f t="shared" si="5677"/>
        <v>0.44</v>
      </c>
      <c r="K45438" s="1">
        <f t="shared" si="5678"/>
        <v>0.40407843137254912</v>
      </c>
      <c r="L45438" s="1">
        <f t="shared" si="5679"/>
        <v>3.1443438914027166</v>
      </c>
      <c r="M45438" s="1">
        <f>ANALOG05[[#This Row],[Avg 255 Max]]-ANALOG05[[#This Row],[Avg 255 Min]]</f>
        <v>2.7402654600301677</v>
      </c>
    </row>
    <row r="45439" spans="1:13" x14ac:dyDescent="0.3">
      <c r="A45439">
        <v>524</v>
      </c>
      <c r="B45439">
        <v>523</v>
      </c>
      <c r="C45439">
        <f>ANALOG05[[#This Row],[Column1]]-ANALOG05[[#This Row],[Column2]]</f>
        <v>1</v>
      </c>
      <c r="D45439">
        <f t="shared" si="5672"/>
        <v>3</v>
      </c>
      <c r="E45439">
        <f t="shared" si="5673"/>
        <v>1.64</v>
      </c>
      <c r="F45439" s="1">
        <f t="shared" si="5674"/>
        <v>0</v>
      </c>
      <c r="G45439" s="1">
        <f>ANALOG05[[#This Row],[Max25]]-ANALOG05[[#This Row],[Min25]]</f>
        <v>3</v>
      </c>
      <c r="H45439" s="1">
        <f t="shared" si="5675"/>
        <v>3</v>
      </c>
      <c r="I45439" s="1">
        <f t="shared" si="5676"/>
        <v>2.5</v>
      </c>
      <c r="J45439" s="1">
        <f t="shared" si="5677"/>
        <v>0.48</v>
      </c>
      <c r="K45439" s="1">
        <f t="shared" si="5678"/>
        <v>0.40298039215686277</v>
      </c>
      <c r="L45439" s="1">
        <f t="shared" si="5679"/>
        <v>3.1434389140271506</v>
      </c>
      <c r="M45439" s="1">
        <f>ANALOG05[[#This Row],[Avg 255 Max]]-ANALOG05[[#This Row],[Avg 255 Min]]</f>
        <v>2.7404585218702877</v>
      </c>
    </row>
    <row r="45440" spans="1:13" x14ac:dyDescent="0.3">
      <c r="A45440">
        <v>524</v>
      </c>
      <c r="B45440">
        <v>523</v>
      </c>
      <c r="C45440">
        <f>ANALOG05[[#This Row],[Column1]]-ANALOG05[[#This Row],[Column2]]</f>
        <v>1</v>
      </c>
      <c r="D45440">
        <f t="shared" si="5672"/>
        <v>3</v>
      </c>
      <c r="E45440">
        <f t="shared" si="5673"/>
        <v>1.64</v>
      </c>
      <c r="F45440" s="1">
        <f t="shared" si="5674"/>
        <v>0</v>
      </c>
      <c r="G45440" s="1">
        <f>ANALOG05[[#This Row],[Max25]]-ANALOG05[[#This Row],[Min25]]</f>
        <v>3</v>
      </c>
      <c r="H45440" s="1">
        <f t="shared" si="5675"/>
        <v>3</v>
      </c>
      <c r="I45440" s="1">
        <f t="shared" si="5676"/>
        <v>2.4615384615384617</v>
      </c>
      <c r="J45440" s="1">
        <f t="shared" si="5677"/>
        <v>0.52</v>
      </c>
      <c r="K45440" s="1">
        <f t="shared" si="5678"/>
        <v>0.40188235294117647</v>
      </c>
      <c r="L45440" s="1">
        <f t="shared" si="5679"/>
        <v>3.1426847662141792</v>
      </c>
      <c r="M45440" s="1">
        <f>ANALOG05[[#This Row],[Avg 255 Max]]-ANALOG05[[#This Row],[Avg 255 Min]]</f>
        <v>2.7408024132730029</v>
      </c>
    </row>
    <row r="45441" spans="1:13" x14ac:dyDescent="0.3">
      <c r="A45441">
        <v>524</v>
      </c>
      <c r="B45441">
        <v>522</v>
      </c>
      <c r="C45441">
        <f>ANALOG05[[#This Row],[Column1]]-ANALOG05[[#This Row],[Column2]]</f>
        <v>2</v>
      </c>
      <c r="D45441">
        <f t="shared" si="5672"/>
        <v>3</v>
      </c>
      <c r="E45441">
        <f t="shared" si="5673"/>
        <v>1.64</v>
      </c>
      <c r="F45441" s="1">
        <f t="shared" si="5674"/>
        <v>0</v>
      </c>
      <c r="G45441" s="1">
        <f>ANALOG05[[#This Row],[Max25]]-ANALOG05[[#This Row],[Min25]]</f>
        <v>3</v>
      </c>
      <c r="H45441" s="1">
        <f t="shared" si="5675"/>
        <v>3</v>
      </c>
      <c r="I45441" s="1">
        <f t="shared" si="5676"/>
        <v>2.4230769230769229</v>
      </c>
      <c r="J45441" s="1">
        <f t="shared" si="5677"/>
        <v>0.56000000000000005</v>
      </c>
      <c r="K45441" s="1">
        <f t="shared" si="5678"/>
        <v>0.40078431372549023</v>
      </c>
      <c r="L45441" s="1">
        <f t="shared" si="5679"/>
        <v>3.1420814479638022</v>
      </c>
      <c r="M45441" s="1">
        <f>ANALOG05[[#This Row],[Avg 255 Max]]-ANALOG05[[#This Row],[Avg 255 Min]]</f>
        <v>2.7412971342383119</v>
      </c>
    </row>
    <row r="45442" spans="1:13" x14ac:dyDescent="0.3">
      <c r="A45442">
        <v>524</v>
      </c>
      <c r="B45442">
        <v>523</v>
      </c>
      <c r="C45442">
        <f>ANALOG05[[#This Row],[Column1]]-ANALOG05[[#This Row],[Column2]]</f>
        <v>1</v>
      </c>
      <c r="D45442">
        <f t="shared" ref="D45442:D45505" si="5680">MAX(C45442:C45465)</f>
        <v>3</v>
      </c>
      <c r="E45442">
        <f t="shared" ref="E45442:E45505" si="5681">AVERAGE(C45442:C45466)</f>
        <v>1.64</v>
      </c>
      <c r="F45442" s="1">
        <f t="shared" ref="F45442:F45505" si="5682">MIN(C45442:C45466)</f>
        <v>0</v>
      </c>
      <c r="G45442" s="1">
        <f>ANALOG05[[#This Row],[Max25]]-ANALOG05[[#This Row],[Min25]]</f>
        <v>3</v>
      </c>
      <c r="H45442" s="1">
        <f t="shared" ref="H45442:H45505" si="5683">AVERAGE(D45442:D45467)</f>
        <v>3</v>
      </c>
      <c r="I45442" s="1">
        <f t="shared" ref="I45442:I45505" si="5684">AVERAGE(G45442:G45467)</f>
        <v>2.3846153846153846</v>
      </c>
      <c r="J45442" s="1">
        <f t="shared" ref="J45442:J45505" si="5685">AVERAGE(F45442:F45466)</f>
        <v>0.6</v>
      </c>
      <c r="K45442" s="1">
        <f t="shared" ref="K45442:K45505" si="5686">AVERAGE(J45442:J45696)</f>
        <v>0.39968627450980387</v>
      </c>
      <c r="L45442" s="1">
        <f t="shared" ref="L45442:L45505" si="5687">AVERAGE(H45442:H45696)</f>
        <v>3.1416289592760189</v>
      </c>
      <c r="M45442" s="1">
        <f>ANALOG05[[#This Row],[Avg 255 Max]]-ANALOG05[[#This Row],[Avg 255 Min]]</f>
        <v>2.7419426847662152</v>
      </c>
    </row>
    <row r="45443" spans="1:13" x14ac:dyDescent="0.3">
      <c r="A45443">
        <v>524</v>
      </c>
      <c r="B45443">
        <v>522</v>
      </c>
      <c r="C45443">
        <f>ANALOG05[[#This Row],[Column1]]-ANALOG05[[#This Row],[Column2]]</f>
        <v>2</v>
      </c>
      <c r="D45443">
        <f t="shared" si="5680"/>
        <v>3</v>
      </c>
      <c r="E45443">
        <f t="shared" si="5681"/>
        <v>1.68</v>
      </c>
      <c r="F45443" s="1">
        <f t="shared" si="5682"/>
        <v>0</v>
      </c>
      <c r="G45443" s="1">
        <f>ANALOG05[[#This Row],[Max25]]-ANALOG05[[#This Row],[Min25]]</f>
        <v>3</v>
      </c>
      <c r="H45443" s="1">
        <f t="shared" si="5683"/>
        <v>3</v>
      </c>
      <c r="I45443" s="1">
        <f t="shared" si="5684"/>
        <v>2.3461538461538463</v>
      </c>
      <c r="J45443" s="1">
        <f t="shared" si="5685"/>
        <v>0.64</v>
      </c>
      <c r="K45443" s="1">
        <f t="shared" si="5686"/>
        <v>0.39858823529411752</v>
      </c>
      <c r="L45443" s="1">
        <f t="shared" si="5687"/>
        <v>3.1413273001508304</v>
      </c>
      <c r="M45443" s="1">
        <f>ANALOG05[[#This Row],[Avg 255 Max]]-ANALOG05[[#This Row],[Avg 255 Min]]</f>
        <v>2.7427390648567127</v>
      </c>
    </row>
    <row r="45444" spans="1:13" x14ac:dyDescent="0.3">
      <c r="A45444">
        <v>524</v>
      </c>
      <c r="B45444">
        <v>523</v>
      </c>
      <c r="C45444">
        <f>ANALOG05[[#This Row],[Column1]]-ANALOG05[[#This Row],[Column2]]</f>
        <v>1</v>
      </c>
      <c r="D45444">
        <f t="shared" si="5680"/>
        <v>3</v>
      </c>
      <c r="E45444">
        <f t="shared" si="5681"/>
        <v>1.68</v>
      </c>
      <c r="F45444" s="1">
        <f t="shared" si="5682"/>
        <v>0</v>
      </c>
      <c r="G45444" s="1">
        <f>ANALOG05[[#This Row],[Max25]]-ANALOG05[[#This Row],[Min25]]</f>
        <v>3</v>
      </c>
      <c r="H45444" s="1">
        <f t="shared" si="5683"/>
        <v>3</v>
      </c>
      <c r="I45444" s="1">
        <f t="shared" si="5684"/>
        <v>2.3076923076923075</v>
      </c>
      <c r="J45444" s="1">
        <f t="shared" si="5685"/>
        <v>0.68</v>
      </c>
      <c r="K45444" s="1">
        <f t="shared" si="5686"/>
        <v>0.39749019607843128</v>
      </c>
      <c r="L45444" s="1">
        <f t="shared" si="5687"/>
        <v>3.1411764705882361</v>
      </c>
      <c r="M45444" s="1">
        <f>ANALOG05[[#This Row],[Avg 255 Max]]-ANALOG05[[#This Row],[Avg 255 Min]]</f>
        <v>2.743686274509805</v>
      </c>
    </row>
    <row r="45445" spans="1:13" x14ac:dyDescent="0.3">
      <c r="A45445">
        <v>524</v>
      </c>
      <c r="B45445">
        <v>522</v>
      </c>
      <c r="C45445">
        <f>ANALOG05[[#This Row],[Column1]]-ANALOG05[[#This Row],[Column2]]</f>
        <v>2</v>
      </c>
      <c r="D45445">
        <f t="shared" si="5680"/>
        <v>3</v>
      </c>
      <c r="E45445">
        <f t="shared" si="5681"/>
        <v>1.68</v>
      </c>
      <c r="F45445" s="1">
        <f t="shared" si="5682"/>
        <v>0</v>
      </c>
      <c r="G45445" s="1">
        <f>ANALOG05[[#This Row],[Max25]]-ANALOG05[[#This Row],[Min25]]</f>
        <v>3</v>
      </c>
      <c r="H45445" s="1">
        <f t="shared" si="5683"/>
        <v>3</v>
      </c>
      <c r="I45445" s="1">
        <f t="shared" si="5684"/>
        <v>2.3076923076923075</v>
      </c>
      <c r="J45445" s="1">
        <f t="shared" si="5685"/>
        <v>0.72</v>
      </c>
      <c r="K45445" s="1">
        <f t="shared" si="5686"/>
        <v>0.39639215686274498</v>
      </c>
      <c r="L45445" s="1">
        <f t="shared" si="5687"/>
        <v>3.1411764705882361</v>
      </c>
      <c r="M45445" s="1">
        <f>ANALOG05[[#This Row],[Avg 255 Max]]-ANALOG05[[#This Row],[Avg 255 Min]]</f>
        <v>2.744784313725491</v>
      </c>
    </row>
    <row r="45446" spans="1:13" x14ac:dyDescent="0.3">
      <c r="A45446">
        <v>524</v>
      </c>
      <c r="B45446">
        <v>522</v>
      </c>
      <c r="C45446">
        <f>ANALOG05[[#This Row],[Column1]]-ANALOG05[[#This Row],[Column2]]</f>
        <v>2</v>
      </c>
      <c r="D45446">
        <f t="shared" si="5680"/>
        <v>3</v>
      </c>
      <c r="E45446">
        <f t="shared" si="5681"/>
        <v>1.64</v>
      </c>
      <c r="F45446" s="1">
        <f t="shared" si="5682"/>
        <v>0</v>
      </c>
      <c r="G45446" s="1">
        <f>ANALOG05[[#This Row],[Max25]]-ANALOG05[[#This Row],[Min25]]</f>
        <v>3</v>
      </c>
      <c r="H45446" s="1">
        <f t="shared" si="5683"/>
        <v>3</v>
      </c>
      <c r="I45446" s="1">
        <f t="shared" si="5684"/>
        <v>2.3076923076923075</v>
      </c>
      <c r="J45446" s="1">
        <f t="shared" si="5685"/>
        <v>0.72</v>
      </c>
      <c r="K45446" s="1">
        <f t="shared" si="5686"/>
        <v>0.39529411764705863</v>
      </c>
      <c r="L45446" s="1">
        <f t="shared" si="5687"/>
        <v>3.1411764705882361</v>
      </c>
      <c r="M45446" s="1">
        <f>ANALOG05[[#This Row],[Avg 255 Max]]-ANALOG05[[#This Row],[Avg 255 Min]]</f>
        <v>2.7458823529411776</v>
      </c>
    </row>
    <row r="45447" spans="1:13" x14ac:dyDescent="0.3">
      <c r="A45447">
        <v>524</v>
      </c>
      <c r="B45447">
        <v>523</v>
      </c>
      <c r="C45447">
        <f>ANALOG05[[#This Row],[Column1]]-ANALOG05[[#This Row],[Column2]]</f>
        <v>1</v>
      </c>
      <c r="D45447">
        <f t="shared" si="5680"/>
        <v>3</v>
      </c>
      <c r="E45447">
        <f t="shared" si="5681"/>
        <v>1.68</v>
      </c>
      <c r="F45447" s="1">
        <f t="shared" si="5682"/>
        <v>0</v>
      </c>
      <c r="G45447" s="1">
        <f>ANALOG05[[#This Row],[Max25]]-ANALOG05[[#This Row],[Min25]]</f>
        <v>3</v>
      </c>
      <c r="H45447" s="1">
        <f t="shared" si="5683"/>
        <v>3</v>
      </c>
      <c r="I45447" s="1">
        <f t="shared" si="5684"/>
        <v>2.3076923076923075</v>
      </c>
      <c r="J45447" s="1">
        <f t="shared" si="5685"/>
        <v>0.72</v>
      </c>
      <c r="K45447" s="1">
        <f t="shared" si="5686"/>
        <v>0.39435294117647046</v>
      </c>
      <c r="L45447" s="1">
        <f t="shared" si="5687"/>
        <v>3.1411764705882361</v>
      </c>
      <c r="M45447" s="1">
        <f>ANALOG05[[#This Row],[Avg 255 Max]]-ANALOG05[[#This Row],[Avg 255 Min]]</f>
        <v>2.7468235294117656</v>
      </c>
    </row>
    <row r="45448" spans="1:13" x14ac:dyDescent="0.3">
      <c r="A45448">
        <v>524</v>
      </c>
      <c r="B45448">
        <v>522</v>
      </c>
      <c r="C45448">
        <f>ANALOG05[[#This Row],[Column1]]-ANALOG05[[#This Row],[Column2]]</f>
        <v>2</v>
      </c>
      <c r="D45448">
        <f t="shared" si="5680"/>
        <v>3</v>
      </c>
      <c r="E45448">
        <f t="shared" si="5681"/>
        <v>1.72</v>
      </c>
      <c r="F45448" s="1">
        <f t="shared" si="5682"/>
        <v>0</v>
      </c>
      <c r="G45448" s="1">
        <f>ANALOG05[[#This Row],[Max25]]-ANALOG05[[#This Row],[Min25]]</f>
        <v>3</v>
      </c>
      <c r="H45448" s="1">
        <f t="shared" si="5683"/>
        <v>3</v>
      </c>
      <c r="I45448" s="1">
        <f t="shared" si="5684"/>
        <v>2.3076923076923075</v>
      </c>
      <c r="J45448" s="1">
        <f t="shared" si="5685"/>
        <v>0.72</v>
      </c>
      <c r="K45448" s="1">
        <f t="shared" si="5686"/>
        <v>0.39356862745098026</v>
      </c>
      <c r="L45448" s="1">
        <f t="shared" si="5687"/>
        <v>3.1411764705882361</v>
      </c>
      <c r="M45448" s="1">
        <f>ANALOG05[[#This Row],[Avg 255 Max]]-ANALOG05[[#This Row],[Avg 255 Min]]</f>
        <v>2.7476078431372559</v>
      </c>
    </row>
    <row r="45449" spans="1:13" x14ac:dyDescent="0.3">
      <c r="A45449">
        <v>525</v>
      </c>
      <c r="B45449">
        <v>523</v>
      </c>
      <c r="C45449">
        <f>ANALOG05[[#This Row],[Column1]]-ANALOG05[[#This Row],[Column2]]</f>
        <v>2</v>
      </c>
      <c r="D45449">
        <f t="shared" si="5680"/>
        <v>3</v>
      </c>
      <c r="E45449">
        <f t="shared" si="5681"/>
        <v>1.72</v>
      </c>
      <c r="F45449" s="1">
        <f t="shared" si="5682"/>
        <v>0</v>
      </c>
      <c r="G45449" s="1">
        <f>ANALOG05[[#This Row],[Max25]]-ANALOG05[[#This Row],[Min25]]</f>
        <v>3</v>
      </c>
      <c r="H45449" s="1">
        <f t="shared" si="5683"/>
        <v>3</v>
      </c>
      <c r="I45449" s="1">
        <f t="shared" si="5684"/>
        <v>2.3076923076923075</v>
      </c>
      <c r="J45449" s="1">
        <f t="shared" si="5685"/>
        <v>0.72</v>
      </c>
      <c r="K45449" s="1">
        <f t="shared" si="5686"/>
        <v>0.39294117647058813</v>
      </c>
      <c r="L45449" s="1">
        <f t="shared" si="5687"/>
        <v>3.1411764705882361</v>
      </c>
      <c r="M45449" s="1">
        <f>ANALOG05[[#This Row],[Avg 255 Max]]-ANALOG05[[#This Row],[Avg 255 Min]]</f>
        <v>2.7482352941176478</v>
      </c>
    </row>
    <row r="45450" spans="1:13" x14ac:dyDescent="0.3">
      <c r="A45450">
        <v>524</v>
      </c>
      <c r="B45450">
        <v>523</v>
      </c>
      <c r="C45450">
        <f>ANALOG05[[#This Row],[Column1]]-ANALOG05[[#This Row],[Column2]]</f>
        <v>1</v>
      </c>
      <c r="D45450">
        <f t="shared" si="5680"/>
        <v>3</v>
      </c>
      <c r="E45450">
        <f t="shared" si="5681"/>
        <v>1.68</v>
      </c>
      <c r="F45450" s="1">
        <f t="shared" si="5682"/>
        <v>0</v>
      </c>
      <c r="G45450" s="1">
        <f>ANALOG05[[#This Row],[Max25]]-ANALOG05[[#This Row],[Min25]]</f>
        <v>3</v>
      </c>
      <c r="H45450" s="1">
        <f t="shared" si="5683"/>
        <v>3</v>
      </c>
      <c r="I45450" s="1">
        <f t="shared" si="5684"/>
        <v>2.3076923076923075</v>
      </c>
      <c r="J45450" s="1">
        <f t="shared" si="5685"/>
        <v>0.72</v>
      </c>
      <c r="K45450" s="1">
        <f t="shared" si="5686"/>
        <v>0.39247058823529402</v>
      </c>
      <c r="L45450" s="1">
        <f t="shared" si="5687"/>
        <v>3.1411764705882361</v>
      </c>
      <c r="M45450" s="1">
        <f>ANALOG05[[#This Row],[Avg 255 Max]]-ANALOG05[[#This Row],[Avg 255 Min]]</f>
        <v>2.748705882352942</v>
      </c>
    </row>
    <row r="45451" spans="1:13" x14ac:dyDescent="0.3">
      <c r="A45451">
        <v>523</v>
      </c>
      <c r="B45451">
        <v>523</v>
      </c>
      <c r="C45451">
        <f>ANALOG05[[#This Row],[Column1]]-ANALOG05[[#This Row],[Column2]]</f>
        <v>0</v>
      </c>
      <c r="D45451">
        <f t="shared" si="5680"/>
        <v>3</v>
      </c>
      <c r="E45451">
        <f t="shared" si="5681"/>
        <v>1.72</v>
      </c>
      <c r="F45451" s="1">
        <f t="shared" si="5682"/>
        <v>0</v>
      </c>
      <c r="G45451" s="1">
        <f>ANALOG05[[#This Row],[Max25]]-ANALOG05[[#This Row],[Min25]]</f>
        <v>3</v>
      </c>
      <c r="H45451" s="1">
        <f t="shared" si="5683"/>
        <v>3</v>
      </c>
      <c r="I45451" s="1">
        <f t="shared" si="5684"/>
        <v>2.3076923076923075</v>
      </c>
      <c r="J45451" s="1">
        <f t="shared" si="5685"/>
        <v>0.72</v>
      </c>
      <c r="K45451" s="1">
        <f t="shared" si="5686"/>
        <v>0.39215686274509792</v>
      </c>
      <c r="L45451" s="1">
        <f t="shared" si="5687"/>
        <v>3.1411764705882361</v>
      </c>
      <c r="M45451" s="1">
        <f>ANALOG05[[#This Row],[Avg 255 Max]]-ANALOG05[[#This Row],[Avg 255 Min]]</f>
        <v>2.7490196078431381</v>
      </c>
    </row>
    <row r="45452" spans="1:13" x14ac:dyDescent="0.3">
      <c r="A45452">
        <v>524</v>
      </c>
      <c r="B45452">
        <v>522</v>
      </c>
      <c r="C45452">
        <f>ANALOG05[[#This Row],[Column1]]-ANALOG05[[#This Row],[Column2]]</f>
        <v>2</v>
      </c>
      <c r="D45452">
        <f t="shared" si="5680"/>
        <v>3</v>
      </c>
      <c r="E45452">
        <f t="shared" si="5681"/>
        <v>1.76</v>
      </c>
      <c r="F45452" s="1">
        <f t="shared" si="5682"/>
        <v>1</v>
      </c>
      <c r="G45452" s="1">
        <f>ANALOG05[[#This Row],[Max25]]-ANALOG05[[#This Row],[Min25]]</f>
        <v>2</v>
      </c>
      <c r="H45452" s="1">
        <f t="shared" si="5683"/>
        <v>3</v>
      </c>
      <c r="I45452" s="1">
        <f t="shared" si="5684"/>
        <v>2.3076923076923075</v>
      </c>
      <c r="J45452" s="1">
        <f t="shared" si="5685"/>
        <v>0.72</v>
      </c>
      <c r="K45452" s="1">
        <f t="shared" si="5686"/>
        <v>0.3919999999999999</v>
      </c>
      <c r="L45452" s="1">
        <f t="shared" si="5687"/>
        <v>3.1411764705882361</v>
      </c>
      <c r="M45452" s="1">
        <f>ANALOG05[[#This Row],[Avg 255 Max]]-ANALOG05[[#This Row],[Avg 255 Min]]</f>
        <v>2.7491764705882362</v>
      </c>
    </row>
    <row r="45453" spans="1:13" x14ac:dyDescent="0.3">
      <c r="A45453">
        <v>525</v>
      </c>
      <c r="B45453">
        <v>523</v>
      </c>
      <c r="C45453">
        <f>ANALOG05[[#This Row],[Column1]]-ANALOG05[[#This Row],[Column2]]</f>
        <v>2</v>
      </c>
      <c r="D45453">
        <f t="shared" si="5680"/>
        <v>3</v>
      </c>
      <c r="E45453">
        <f t="shared" si="5681"/>
        <v>1.76</v>
      </c>
      <c r="F45453" s="1">
        <f t="shared" si="5682"/>
        <v>1</v>
      </c>
      <c r="G45453" s="1">
        <f>ANALOG05[[#This Row],[Max25]]-ANALOG05[[#This Row],[Min25]]</f>
        <v>2</v>
      </c>
      <c r="H45453" s="1">
        <f t="shared" si="5683"/>
        <v>3</v>
      </c>
      <c r="I45453" s="1">
        <f t="shared" si="5684"/>
        <v>2.3461538461538463</v>
      </c>
      <c r="J45453" s="1">
        <f t="shared" si="5685"/>
        <v>0.68</v>
      </c>
      <c r="K45453" s="1">
        <f t="shared" si="5686"/>
        <v>0.3919999999999999</v>
      </c>
      <c r="L45453" s="1">
        <f t="shared" si="5687"/>
        <v>3.1411764705882361</v>
      </c>
      <c r="M45453" s="1">
        <f>ANALOG05[[#This Row],[Avg 255 Max]]-ANALOG05[[#This Row],[Avg 255 Min]]</f>
        <v>2.7491764705882362</v>
      </c>
    </row>
    <row r="45454" spans="1:13" x14ac:dyDescent="0.3">
      <c r="A45454">
        <v>525</v>
      </c>
      <c r="B45454">
        <v>523</v>
      </c>
      <c r="C45454">
        <f>ANALOG05[[#This Row],[Column1]]-ANALOG05[[#This Row],[Column2]]</f>
        <v>2</v>
      </c>
      <c r="D45454">
        <f t="shared" si="5680"/>
        <v>3</v>
      </c>
      <c r="E45454">
        <f t="shared" si="5681"/>
        <v>1.76</v>
      </c>
      <c r="F45454" s="1">
        <f t="shared" si="5682"/>
        <v>1</v>
      </c>
      <c r="G45454" s="1">
        <f>ANALOG05[[#This Row],[Max25]]-ANALOG05[[#This Row],[Min25]]</f>
        <v>2</v>
      </c>
      <c r="H45454" s="1">
        <f t="shared" si="5683"/>
        <v>3</v>
      </c>
      <c r="I45454" s="1">
        <f t="shared" si="5684"/>
        <v>2.3846153846153846</v>
      </c>
      <c r="J45454" s="1">
        <f t="shared" si="5685"/>
        <v>0.64</v>
      </c>
      <c r="K45454" s="1">
        <f t="shared" si="5686"/>
        <v>0.39231372549019594</v>
      </c>
      <c r="L45454" s="1">
        <f t="shared" si="5687"/>
        <v>3.1411764705882361</v>
      </c>
      <c r="M45454" s="1">
        <f>ANALOG05[[#This Row],[Avg 255 Max]]-ANALOG05[[#This Row],[Avg 255 Min]]</f>
        <v>2.7488627450980401</v>
      </c>
    </row>
    <row r="45455" spans="1:13" x14ac:dyDescent="0.3">
      <c r="A45455">
        <v>525</v>
      </c>
      <c r="B45455">
        <v>523</v>
      </c>
      <c r="C45455">
        <f>ANALOG05[[#This Row],[Column1]]-ANALOG05[[#This Row],[Column2]]</f>
        <v>2</v>
      </c>
      <c r="D45455">
        <f t="shared" si="5680"/>
        <v>3</v>
      </c>
      <c r="E45455">
        <f t="shared" si="5681"/>
        <v>1.72</v>
      </c>
      <c r="F45455" s="1">
        <f t="shared" si="5682"/>
        <v>1</v>
      </c>
      <c r="G45455" s="1">
        <f>ANALOG05[[#This Row],[Max25]]-ANALOG05[[#This Row],[Min25]]</f>
        <v>2</v>
      </c>
      <c r="H45455" s="1">
        <f t="shared" si="5683"/>
        <v>3</v>
      </c>
      <c r="I45455" s="1">
        <f t="shared" si="5684"/>
        <v>2.4230769230769229</v>
      </c>
      <c r="J45455" s="1">
        <f t="shared" si="5685"/>
        <v>0.6</v>
      </c>
      <c r="K45455" s="1">
        <f t="shared" si="5686"/>
        <v>0.39294117647058813</v>
      </c>
      <c r="L45455" s="1">
        <f t="shared" si="5687"/>
        <v>3.1411764705882361</v>
      </c>
      <c r="M45455" s="1">
        <f>ANALOG05[[#This Row],[Avg 255 Max]]-ANALOG05[[#This Row],[Avg 255 Min]]</f>
        <v>2.7482352941176478</v>
      </c>
    </row>
    <row r="45456" spans="1:13" x14ac:dyDescent="0.3">
      <c r="A45456">
        <v>525</v>
      </c>
      <c r="B45456">
        <v>523</v>
      </c>
      <c r="C45456">
        <f>ANALOG05[[#This Row],[Column1]]-ANALOG05[[#This Row],[Column2]]</f>
        <v>2</v>
      </c>
      <c r="D45456">
        <f t="shared" si="5680"/>
        <v>3</v>
      </c>
      <c r="E45456">
        <f t="shared" si="5681"/>
        <v>1.68</v>
      </c>
      <c r="F45456" s="1">
        <f t="shared" si="5682"/>
        <v>1</v>
      </c>
      <c r="G45456" s="1">
        <f>ANALOG05[[#This Row],[Max25]]-ANALOG05[[#This Row],[Min25]]</f>
        <v>2</v>
      </c>
      <c r="H45456" s="1">
        <f t="shared" si="5683"/>
        <v>3</v>
      </c>
      <c r="I45456" s="1">
        <f t="shared" si="5684"/>
        <v>2.4615384615384617</v>
      </c>
      <c r="J45456" s="1">
        <f t="shared" si="5685"/>
        <v>0.56000000000000005</v>
      </c>
      <c r="K45456" s="1">
        <f t="shared" si="5686"/>
        <v>0.39372549019607828</v>
      </c>
      <c r="L45456" s="1">
        <f t="shared" si="5687"/>
        <v>3.1411764705882361</v>
      </c>
      <c r="M45456" s="1">
        <f>ANALOG05[[#This Row],[Avg 255 Max]]-ANALOG05[[#This Row],[Avg 255 Min]]</f>
        <v>2.7474509803921578</v>
      </c>
    </row>
    <row r="45457" spans="1:13" x14ac:dyDescent="0.3">
      <c r="A45457">
        <v>524</v>
      </c>
      <c r="B45457">
        <v>522</v>
      </c>
      <c r="C45457">
        <f>ANALOG05[[#This Row],[Column1]]-ANALOG05[[#This Row],[Column2]]</f>
        <v>2</v>
      </c>
      <c r="D45457">
        <f t="shared" si="5680"/>
        <v>3</v>
      </c>
      <c r="E45457">
        <f t="shared" si="5681"/>
        <v>1.68</v>
      </c>
      <c r="F45457" s="1">
        <f t="shared" si="5682"/>
        <v>1</v>
      </c>
      <c r="G45457" s="1">
        <f>ANALOG05[[#This Row],[Max25]]-ANALOG05[[#This Row],[Min25]]</f>
        <v>2</v>
      </c>
      <c r="H45457" s="1">
        <f t="shared" si="5683"/>
        <v>3</v>
      </c>
      <c r="I45457" s="1">
        <f t="shared" si="5684"/>
        <v>2.5</v>
      </c>
      <c r="J45457" s="1">
        <f t="shared" si="5685"/>
        <v>0.52</v>
      </c>
      <c r="K45457" s="1">
        <f t="shared" si="5686"/>
        <v>0.3946666666666665</v>
      </c>
      <c r="L45457" s="1">
        <f t="shared" si="5687"/>
        <v>3.1411764705882361</v>
      </c>
      <c r="M45457" s="1">
        <f>ANALOG05[[#This Row],[Avg 255 Max]]-ANALOG05[[#This Row],[Avg 255 Min]]</f>
        <v>2.7465098039215698</v>
      </c>
    </row>
    <row r="45458" spans="1:13" x14ac:dyDescent="0.3">
      <c r="A45458">
        <v>525</v>
      </c>
      <c r="B45458">
        <v>523</v>
      </c>
      <c r="C45458">
        <f>ANALOG05[[#This Row],[Column1]]-ANALOG05[[#This Row],[Column2]]</f>
        <v>2</v>
      </c>
      <c r="D45458">
        <f t="shared" si="5680"/>
        <v>3</v>
      </c>
      <c r="E45458">
        <f t="shared" si="5681"/>
        <v>1.64</v>
      </c>
      <c r="F45458" s="1">
        <f t="shared" si="5682"/>
        <v>1</v>
      </c>
      <c r="G45458" s="1">
        <f>ANALOG05[[#This Row],[Max25]]-ANALOG05[[#This Row],[Min25]]</f>
        <v>2</v>
      </c>
      <c r="H45458" s="1">
        <f t="shared" si="5683"/>
        <v>3</v>
      </c>
      <c r="I45458" s="1">
        <f t="shared" si="5684"/>
        <v>2.5384615384615383</v>
      </c>
      <c r="J45458" s="1">
        <f t="shared" si="5685"/>
        <v>0.48</v>
      </c>
      <c r="K45458" s="1">
        <f t="shared" si="5686"/>
        <v>0.3957647058823528</v>
      </c>
      <c r="L45458" s="1">
        <f t="shared" si="5687"/>
        <v>3.1411764705882361</v>
      </c>
      <c r="M45458" s="1">
        <f>ANALOG05[[#This Row],[Avg 255 Max]]-ANALOG05[[#This Row],[Avg 255 Min]]</f>
        <v>2.7454117647058833</v>
      </c>
    </row>
    <row r="45459" spans="1:13" x14ac:dyDescent="0.3">
      <c r="A45459">
        <v>525</v>
      </c>
      <c r="B45459">
        <v>522</v>
      </c>
      <c r="C45459">
        <f>ANALOG05[[#This Row],[Column1]]-ANALOG05[[#This Row],[Column2]]</f>
        <v>3</v>
      </c>
      <c r="D45459">
        <f t="shared" si="5680"/>
        <v>3</v>
      </c>
      <c r="E45459">
        <f t="shared" si="5681"/>
        <v>1.6</v>
      </c>
      <c r="F45459" s="1">
        <f t="shared" si="5682"/>
        <v>1</v>
      </c>
      <c r="G45459" s="1">
        <f>ANALOG05[[#This Row],[Max25]]-ANALOG05[[#This Row],[Min25]]</f>
        <v>2</v>
      </c>
      <c r="H45459" s="1">
        <f t="shared" si="5683"/>
        <v>3</v>
      </c>
      <c r="I45459" s="1">
        <f t="shared" si="5684"/>
        <v>2.5769230769230771</v>
      </c>
      <c r="J45459" s="1">
        <f t="shared" si="5685"/>
        <v>0.44</v>
      </c>
      <c r="K45459" s="1">
        <f t="shared" si="5686"/>
        <v>0.39701960784313706</v>
      </c>
      <c r="L45459" s="1">
        <f t="shared" si="5687"/>
        <v>3.1411764705882361</v>
      </c>
      <c r="M45459" s="1">
        <f>ANALOG05[[#This Row],[Avg 255 Max]]-ANALOG05[[#This Row],[Avg 255 Min]]</f>
        <v>2.7441568627450992</v>
      </c>
    </row>
    <row r="45460" spans="1:13" x14ac:dyDescent="0.3">
      <c r="A45460">
        <v>524</v>
      </c>
      <c r="B45460">
        <v>522</v>
      </c>
      <c r="C45460">
        <f>ANALOG05[[#This Row],[Column1]]-ANALOG05[[#This Row],[Column2]]</f>
        <v>2</v>
      </c>
      <c r="D45460">
        <f t="shared" si="5680"/>
        <v>3</v>
      </c>
      <c r="E45460">
        <f t="shared" si="5681"/>
        <v>1.56</v>
      </c>
      <c r="F45460" s="1">
        <f t="shared" si="5682"/>
        <v>1</v>
      </c>
      <c r="G45460" s="1">
        <f>ANALOG05[[#This Row],[Max25]]-ANALOG05[[#This Row],[Min25]]</f>
        <v>2</v>
      </c>
      <c r="H45460" s="1">
        <f t="shared" si="5683"/>
        <v>3</v>
      </c>
      <c r="I45460" s="1">
        <f t="shared" si="5684"/>
        <v>2.6153846153846154</v>
      </c>
      <c r="J45460" s="1">
        <f t="shared" si="5685"/>
        <v>0.4</v>
      </c>
      <c r="K45460" s="1">
        <f t="shared" si="5686"/>
        <v>0.39843137254901939</v>
      </c>
      <c r="L45460" s="1">
        <f t="shared" si="5687"/>
        <v>3.1411764705882361</v>
      </c>
      <c r="M45460" s="1">
        <f>ANALOG05[[#This Row],[Avg 255 Max]]-ANALOG05[[#This Row],[Avg 255 Min]]</f>
        <v>2.742745098039217</v>
      </c>
    </row>
    <row r="45461" spans="1:13" x14ac:dyDescent="0.3">
      <c r="A45461">
        <v>524</v>
      </c>
      <c r="B45461">
        <v>523</v>
      </c>
      <c r="C45461">
        <f>ANALOG05[[#This Row],[Column1]]-ANALOG05[[#This Row],[Column2]]</f>
        <v>1</v>
      </c>
      <c r="D45461">
        <f t="shared" si="5680"/>
        <v>3</v>
      </c>
      <c r="E45461">
        <f t="shared" si="5681"/>
        <v>1.56</v>
      </c>
      <c r="F45461" s="1">
        <f t="shared" si="5682"/>
        <v>1</v>
      </c>
      <c r="G45461" s="1">
        <f>ANALOG05[[#This Row],[Max25]]-ANALOG05[[#This Row],[Min25]]</f>
        <v>2</v>
      </c>
      <c r="H45461" s="1">
        <f t="shared" si="5683"/>
        <v>3</v>
      </c>
      <c r="I45461" s="1">
        <f t="shared" si="5684"/>
        <v>2.6538461538461537</v>
      </c>
      <c r="J45461" s="1">
        <f t="shared" si="5685"/>
        <v>0.36</v>
      </c>
      <c r="K45461" s="1">
        <f t="shared" si="5686"/>
        <v>0.39984313725490178</v>
      </c>
      <c r="L45461" s="1">
        <f t="shared" si="5687"/>
        <v>3.1411764705882361</v>
      </c>
      <c r="M45461" s="1">
        <f>ANALOG05[[#This Row],[Avg 255 Max]]-ANALOG05[[#This Row],[Avg 255 Min]]</f>
        <v>2.7413333333333343</v>
      </c>
    </row>
    <row r="45462" spans="1:13" x14ac:dyDescent="0.3">
      <c r="A45462">
        <v>525</v>
      </c>
      <c r="B45462">
        <v>523</v>
      </c>
      <c r="C45462">
        <f>ANALOG05[[#This Row],[Column1]]-ANALOG05[[#This Row],[Column2]]</f>
        <v>2</v>
      </c>
      <c r="D45462">
        <f t="shared" si="5680"/>
        <v>3</v>
      </c>
      <c r="E45462">
        <f t="shared" si="5681"/>
        <v>1.6</v>
      </c>
      <c r="F45462" s="1">
        <f t="shared" si="5682"/>
        <v>1</v>
      </c>
      <c r="G45462" s="1">
        <f>ANALOG05[[#This Row],[Max25]]-ANALOG05[[#This Row],[Min25]]</f>
        <v>2</v>
      </c>
      <c r="H45462" s="1">
        <f t="shared" si="5683"/>
        <v>3</v>
      </c>
      <c r="I45462" s="1">
        <f t="shared" si="5684"/>
        <v>2.6923076923076925</v>
      </c>
      <c r="J45462" s="1">
        <f t="shared" si="5685"/>
        <v>0.32</v>
      </c>
      <c r="K45462" s="1">
        <f t="shared" si="5686"/>
        <v>0.40125490196078412</v>
      </c>
      <c r="L45462" s="1">
        <f t="shared" si="5687"/>
        <v>3.1411764705882361</v>
      </c>
      <c r="M45462" s="1">
        <f>ANALOG05[[#This Row],[Avg 255 Max]]-ANALOG05[[#This Row],[Avg 255 Min]]</f>
        <v>2.7399215686274521</v>
      </c>
    </row>
    <row r="45463" spans="1:13" x14ac:dyDescent="0.3">
      <c r="A45463">
        <v>524</v>
      </c>
      <c r="B45463">
        <v>523</v>
      </c>
      <c r="C45463">
        <f>ANALOG05[[#This Row],[Column1]]-ANALOG05[[#This Row],[Column2]]</f>
        <v>1</v>
      </c>
      <c r="D45463">
        <f t="shared" si="5680"/>
        <v>3</v>
      </c>
      <c r="E45463">
        <f t="shared" si="5681"/>
        <v>1.64</v>
      </c>
      <c r="F45463" s="1">
        <f t="shared" si="5682"/>
        <v>1</v>
      </c>
      <c r="G45463" s="1">
        <f>ANALOG05[[#This Row],[Max25]]-ANALOG05[[#This Row],[Min25]]</f>
        <v>2</v>
      </c>
      <c r="H45463" s="1">
        <f t="shared" si="5683"/>
        <v>3</v>
      </c>
      <c r="I45463" s="1">
        <f t="shared" si="5684"/>
        <v>2.7307692307692308</v>
      </c>
      <c r="J45463" s="1">
        <f t="shared" si="5685"/>
        <v>0.28000000000000003</v>
      </c>
      <c r="K45463" s="1">
        <f t="shared" si="5686"/>
        <v>0.40266666666666651</v>
      </c>
      <c r="L45463" s="1">
        <f t="shared" si="5687"/>
        <v>3.1411764705882361</v>
      </c>
      <c r="M45463" s="1">
        <f>ANALOG05[[#This Row],[Avg 255 Max]]-ANALOG05[[#This Row],[Avg 255 Min]]</f>
        <v>2.7385098039215698</v>
      </c>
    </row>
    <row r="45464" spans="1:13" x14ac:dyDescent="0.3">
      <c r="A45464">
        <v>524</v>
      </c>
      <c r="B45464">
        <v>523</v>
      </c>
      <c r="C45464">
        <f>ANALOG05[[#This Row],[Column1]]-ANALOG05[[#This Row],[Column2]]</f>
        <v>1</v>
      </c>
      <c r="D45464">
        <f t="shared" si="5680"/>
        <v>3</v>
      </c>
      <c r="E45464">
        <f t="shared" si="5681"/>
        <v>1.68</v>
      </c>
      <c r="F45464" s="1">
        <f t="shared" si="5682"/>
        <v>1</v>
      </c>
      <c r="G45464" s="1">
        <f>ANALOG05[[#This Row],[Max25]]-ANALOG05[[#This Row],[Min25]]</f>
        <v>2</v>
      </c>
      <c r="H45464" s="1">
        <f t="shared" si="5683"/>
        <v>3</v>
      </c>
      <c r="I45464" s="1">
        <f t="shared" si="5684"/>
        <v>2.7692307692307692</v>
      </c>
      <c r="J45464" s="1">
        <f t="shared" si="5685"/>
        <v>0.24</v>
      </c>
      <c r="K45464" s="1">
        <f t="shared" si="5686"/>
        <v>0.4040784313725489</v>
      </c>
      <c r="L45464" s="1">
        <f t="shared" si="5687"/>
        <v>3.1411764705882361</v>
      </c>
      <c r="M45464" s="1">
        <f>ANALOG05[[#This Row],[Avg 255 Max]]-ANALOG05[[#This Row],[Avg 255 Min]]</f>
        <v>2.7370980392156872</v>
      </c>
    </row>
    <row r="45465" spans="1:13" x14ac:dyDescent="0.3">
      <c r="A45465">
        <v>524</v>
      </c>
      <c r="B45465">
        <v>523</v>
      </c>
      <c r="C45465">
        <f>ANALOG05[[#This Row],[Column1]]-ANALOG05[[#This Row],[Column2]]</f>
        <v>1</v>
      </c>
      <c r="D45465">
        <f t="shared" si="5680"/>
        <v>3</v>
      </c>
      <c r="E45465">
        <f t="shared" si="5681"/>
        <v>1.68</v>
      </c>
      <c r="F45465" s="1">
        <f t="shared" si="5682"/>
        <v>1</v>
      </c>
      <c r="G45465" s="1">
        <f>ANALOG05[[#This Row],[Max25]]-ANALOG05[[#This Row],[Min25]]</f>
        <v>2</v>
      </c>
      <c r="H45465" s="1">
        <f t="shared" si="5683"/>
        <v>3</v>
      </c>
      <c r="I45465" s="1">
        <f t="shared" si="5684"/>
        <v>2.8076923076923075</v>
      </c>
      <c r="J45465" s="1">
        <f t="shared" si="5685"/>
        <v>0.2</v>
      </c>
      <c r="K45465" s="1">
        <f t="shared" si="5686"/>
        <v>0.40549019607843123</v>
      </c>
      <c r="L45465" s="1">
        <f t="shared" si="5687"/>
        <v>3.1411764705882361</v>
      </c>
      <c r="M45465" s="1">
        <f>ANALOG05[[#This Row],[Avg 255 Max]]-ANALOG05[[#This Row],[Avg 255 Min]]</f>
        <v>2.7356862745098049</v>
      </c>
    </row>
    <row r="45466" spans="1:13" x14ac:dyDescent="0.3">
      <c r="A45466">
        <v>525</v>
      </c>
      <c r="B45466">
        <v>523</v>
      </c>
      <c r="C45466">
        <f>ANALOG05[[#This Row],[Column1]]-ANALOG05[[#This Row],[Column2]]</f>
        <v>2</v>
      </c>
      <c r="D45466">
        <f t="shared" si="5680"/>
        <v>3</v>
      </c>
      <c r="E45466">
        <f t="shared" si="5681"/>
        <v>1.68</v>
      </c>
      <c r="F45466" s="1">
        <f t="shared" si="5682"/>
        <v>1</v>
      </c>
      <c r="G45466" s="1">
        <f>ANALOG05[[#This Row],[Max25]]-ANALOG05[[#This Row],[Min25]]</f>
        <v>2</v>
      </c>
      <c r="H45466" s="1">
        <f t="shared" si="5683"/>
        <v>3</v>
      </c>
      <c r="I45466" s="1">
        <f t="shared" si="5684"/>
        <v>2.8461538461538463</v>
      </c>
      <c r="J45466" s="1">
        <f t="shared" si="5685"/>
        <v>0.16</v>
      </c>
      <c r="K45466" s="1">
        <f t="shared" si="5686"/>
        <v>0.40690196078431357</v>
      </c>
      <c r="L45466" s="1">
        <f t="shared" si="5687"/>
        <v>3.1411764705882361</v>
      </c>
      <c r="M45466" s="1">
        <f>ANALOG05[[#This Row],[Avg 255 Max]]-ANALOG05[[#This Row],[Avg 255 Min]]</f>
        <v>2.7342745098039227</v>
      </c>
    </row>
    <row r="45467" spans="1:13" x14ac:dyDescent="0.3">
      <c r="A45467">
        <v>524</v>
      </c>
      <c r="B45467">
        <v>522</v>
      </c>
      <c r="C45467">
        <f>ANALOG05[[#This Row],[Column1]]-ANALOG05[[#This Row],[Column2]]</f>
        <v>2</v>
      </c>
      <c r="D45467">
        <f t="shared" si="5680"/>
        <v>3</v>
      </c>
      <c r="E45467">
        <f t="shared" si="5681"/>
        <v>1.64</v>
      </c>
      <c r="F45467" s="1">
        <f t="shared" si="5682"/>
        <v>1</v>
      </c>
      <c r="G45467" s="1">
        <f>ANALOG05[[#This Row],[Max25]]-ANALOG05[[#This Row],[Min25]]</f>
        <v>2</v>
      </c>
      <c r="H45467" s="1">
        <f t="shared" si="5683"/>
        <v>3</v>
      </c>
      <c r="I45467" s="1">
        <f t="shared" si="5684"/>
        <v>2.8846153846153846</v>
      </c>
      <c r="J45467" s="1">
        <f t="shared" si="5685"/>
        <v>0.12</v>
      </c>
      <c r="K45467" s="1">
        <f t="shared" si="5686"/>
        <v>0.4083137254901959</v>
      </c>
      <c r="L45467" s="1">
        <f t="shared" si="5687"/>
        <v>3.1411764705882361</v>
      </c>
      <c r="M45467" s="1">
        <f>ANALOG05[[#This Row],[Avg 255 Max]]-ANALOG05[[#This Row],[Avg 255 Min]]</f>
        <v>2.7328627450980401</v>
      </c>
    </row>
    <row r="45468" spans="1:13" x14ac:dyDescent="0.3">
      <c r="A45468">
        <v>524</v>
      </c>
      <c r="B45468">
        <v>522</v>
      </c>
      <c r="C45468">
        <f>ANALOG05[[#This Row],[Column1]]-ANALOG05[[#This Row],[Column2]]</f>
        <v>2</v>
      </c>
      <c r="D45468">
        <f t="shared" si="5680"/>
        <v>3</v>
      </c>
      <c r="E45468">
        <f t="shared" si="5681"/>
        <v>1.64</v>
      </c>
      <c r="F45468" s="1">
        <f t="shared" si="5682"/>
        <v>1</v>
      </c>
      <c r="G45468" s="1">
        <f>ANALOG05[[#This Row],[Max25]]-ANALOG05[[#This Row],[Min25]]</f>
        <v>2</v>
      </c>
      <c r="H45468" s="1">
        <f t="shared" si="5683"/>
        <v>3</v>
      </c>
      <c r="I45468" s="1">
        <f t="shared" si="5684"/>
        <v>2.9230769230769229</v>
      </c>
      <c r="J45468" s="1">
        <f t="shared" si="5685"/>
        <v>0.08</v>
      </c>
      <c r="K45468" s="1">
        <f t="shared" si="5686"/>
        <v>0.40972549019607829</v>
      </c>
      <c r="L45468" s="1">
        <f t="shared" si="5687"/>
        <v>3.1411764705882361</v>
      </c>
      <c r="M45468" s="1">
        <f>ANALOG05[[#This Row],[Avg 255 Max]]-ANALOG05[[#This Row],[Avg 255 Min]]</f>
        <v>2.7314509803921578</v>
      </c>
    </row>
    <row r="45469" spans="1:13" x14ac:dyDescent="0.3">
      <c r="A45469">
        <v>524</v>
      </c>
      <c r="B45469">
        <v>523</v>
      </c>
      <c r="C45469">
        <f>ANALOG05[[#This Row],[Column1]]-ANALOG05[[#This Row],[Column2]]</f>
        <v>1</v>
      </c>
      <c r="D45469">
        <f t="shared" si="5680"/>
        <v>3</v>
      </c>
      <c r="E45469">
        <f t="shared" si="5681"/>
        <v>1.64</v>
      </c>
      <c r="F45469" s="1">
        <f t="shared" si="5682"/>
        <v>1</v>
      </c>
      <c r="G45469" s="1">
        <f>ANALOG05[[#This Row],[Max25]]-ANALOG05[[#This Row],[Min25]]</f>
        <v>2</v>
      </c>
      <c r="H45469" s="1">
        <f t="shared" si="5683"/>
        <v>3</v>
      </c>
      <c r="I45469" s="1">
        <f t="shared" si="5684"/>
        <v>2.9615384615384617</v>
      </c>
      <c r="J45469" s="1">
        <f t="shared" si="5685"/>
        <v>0.04</v>
      </c>
      <c r="K45469" s="1">
        <f t="shared" si="5686"/>
        <v>0.41113725490196057</v>
      </c>
      <c r="L45469" s="1">
        <f t="shared" si="5687"/>
        <v>3.1411764705882361</v>
      </c>
      <c r="M45469" s="1">
        <f>ANALOG05[[#This Row],[Avg 255 Max]]-ANALOG05[[#This Row],[Avg 255 Min]]</f>
        <v>2.7300392156862756</v>
      </c>
    </row>
    <row r="45470" spans="1:13" x14ac:dyDescent="0.3">
      <c r="A45470">
        <v>524</v>
      </c>
      <c r="B45470">
        <v>523</v>
      </c>
      <c r="C45470">
        <f>ANALOG05[[#This Row],[Column1]]-ANALOG05[[#This Row],[Column2]]</f>
        <v>1</v>
      </c>
      <c r="D45470">
        <f t="shared" si="5680"/>
        <v>3</v>
      </c>
      <c r="E45470">
        <f t="shared" si="5681"/>
        <v>1.6</v>
      </c>
      <c r="F45470" s="1">
        <f t="shared" si="5682"/>
        <v>0</v>
      </c>
      <c r="G45470" s="1">
        <f>ANALOG05[[#This Row],[Max25]]-ANALOG05[[#This Row],[Min25]]</f>
        <v>3</v>
      </c>
      <c r="H45470" s="1">
        <f t="shared" si="5683"/>
        <v>3</v>
      </c>
      <c r="I45470" s="1">
        <f t="shared" si="5684"/>
        <v>3</v>
      </c>
      <c r="J45470" s="1">
        <f t="shared" si="5685"/>
        <v>0</v>
      </c>
      <c r="K45470" s="1">
        <f t="shared" si="5686"/>
        <v>0.41254901960784296</v>
      </c>
      <c r="L45470" s="1">
        <f t="shared" si="5687"/>
        <v>3.1411764705882361</v>
      </c>
      <c r="M45470" s="1">
        <f>ANALOG05[[#This Row],[Avg 255 Max]]-ANALOG05[[#This Row],[Avg 255 Min]]</f>
        <v>2.7286274509803929</v>
      </c>
    </row>
    <row r="45471" spans="1:13" x14ac:dyDescent="0.3">
      <c r="A45471">
        <v>525</v>
      </c>
      <c r="B45471">
        <v>522</v>
      </c>
      <c r="C45471">
        <f>ANALOG05[[#This Row],[Column1]]-ANALOG05[[#This Row],[Column2]]</f>
        <v>3</v>
      </c>
      <c r="D45471">
        <f t="shared" si="5680"/>
        <v>3</v>
      </c>
      <c r="E45471">
        <f t="shared" si="5681"/>
        <v>1.64</v>
      </c>
      <c r="F45471" s="1">
        <f t="shared" si="5682"/>
        <v>0</v>
      </c>
      <c r="G45471" s="1">
        <f>ANALOG05[[#This Row],[Max25]]-ANALOG05[[#This Row],[Min25]]</f>
        <v>3</v>
      </c>
      <c r="H45471" s="1">
        <f t="shared" si="5683"/>
        <v>3</v>
      </c>
      <c r="I45471" s="1">
        <f t="shared" si="5684"/>
        <v>3</v>
      </c>
      <c r="J45471" s="1">
        <f t="shared" si="5685"/>
        <v>0</v>
      </c>
      <c r="K45471" s="1">
        <f t="shared" si="5686"/>
        <v>0.41396078431372535</v>
      </c>
      <c r="L45471" s="1">
        <f t="shared" si="5687"/>
        <v>3.1411764705882361</v>
      </c>
      <c r="M45471" s="1">
        <f>ANALOG05[[#This Row],[Avg 255 Max]]-ANALOG05[[#This Row],[Avg 255 Min]]</f>
        <v>2.7272156862745107</v>
      </c>
    </row>
    <row r="45472" spans="1:13" x14ac:dyDescent="0.3">
      <c r="A45472">
        <v>524</v>
      </c>
      <c r="B45472">
        <v>522</v>
      </c>
      <c r="C45472">
        <f>ANALOG05[[#This Row],[Column1]]-ANALOG05[[#This Row],[Column2]]</f>
        <v>2</v>
      </c>
      <c r="D45472">
        <f t="shared" si="5680"/>
        <v>3</v>
      </c>
      <c r="E45472">
        <f t="shared" si="5681"/>
        <v>1.6</v>
      </c>
      <c r="F45472" s="1">
        <f t="shared" si="5682"/>
        <v>0</v>
      </c>
      <c r="G45472" s="1">
        <f>ANALOG05[[#This Row],[Max25]]-ANALOG05[[#This Row],[Min25]]</f>
        <v>3</v>
      </c>
      <c r="H45472" s="1">
        <f t="shared" si="5683"/>
        <v>3</v>
      </c>
      <c r="I45472" s="1">
        <f t="shared" si="5684"/>
        <v>3</v>
      </c>
      <c r="J45472" s="1">
        <f t="shared" si="5685"/>
        <v>0</v>
      </c>
      <c r="K45472" s="1">
        <f t="shared" si="5686"/>
        <v>0.41521568627450961</v>
      </c>
      <c r="L45472" s="1">
        <f t="shared" si="5687"/>
        <v>3.1411764705882361</v>
      </c>
      <c r="M45472" s="1">
        <f>ANALOG05[[#This Row],[Avg 255 Max]]-ANALOG05[[#This Row],[Avg 255 Min]]</f>
        <v>2.7259607843137266</v>
      </c>
    </row>
    <row r="45473" spans="1:13" x14ac:dyDescent="0.3">
      <c r="A45473">
        <v>525</v>
      </c>
      <c r="B45473">
        <v>523</v>
      </c>
      <c r="C45473">
        <f>ANALOG05[[#This Row],[Column1]]-ANALOG05[[#This Row],[Column2]]</f>
        <v>2</v>
      </c>
      <c r="D45473">
        <f t="shared" si="5680"/>
        <v>3</v>
      </c>
      <c r="E45473">
        <f t="shared" si="5681"/>
        <v>1.6</v>
      </c>
      <c r="F45473" s="1">
        <f t="shared" si="5682"/>
        <v>0</v>
      </c>
      <c r="G45473" s="1">
        <f>ANALOG05[[#This Row],[Max25]]-ANALOG05[[#This Row],[Min25]]</f>
        <v>3</v>
      </c>
      <c r="H45473" s="1">
        <f t="shared" si="5683"/>
        <v>3</v>
      </c>
      <c r="I45473" s="1">
        <f t="shared" si="5684"/>
        <v>3</v>
      </c>
      <c r="J45473" s="1">
        <f t="shared" si="5685"/>
        <v>0</v>
      </c>
      <c r="K45473" s="1">
        <f t="shared" si="5686"/>
        <v>0.41631372549019591</v>
      </c>
      <c r="L45473" s="1">
        <f t="shared" si="5687"/>
        <v>3.1411764705882361</v>
      </c>
      <c r="M45473" s="1">
        <f>ANALOG05[[#This Row],[Avg 255 Max]]-ANALOG05[[#This Row],[Avg 255 Min]]</f>
        <v>2.7248627450980401</v>
      </c>
    </row>
    <row r="45474" spans="1:13" x14ac:dyDescent="0.3">
      <c r="A45474">
        <v>524</v>
      </c>
      <c r="B45474">
        <v>523</v>
      </c>
      <c r="C45474">
        <f>ANALOG05[[#This Row],[Column1]]-ANALOG05[[#This Row],[Column2]]</f>
        <v>1</v>
      </c>
      <c r="D45474">
        <f t="shared" si="5680"/>
        <v>3</v>
      </c>
      <c r="E45474">
        <f t="shared" si="5681"/>
        <v>1.6</v>
      </c>
      <c r="F45474" s="1">
        <f t="shared" si="5682"/>
        <v>0</v>
      </c>
      <c r="G45474" s="1">
        <f>ANALOG05[[#This Row],[Max25]]-ANALOG05[[#This Row],[Min25]]</f>
        <v>3</v>
      </c>
      <c r="H45474" s="1">
        <f t="shared" si="5683"/>
        <v>3</v>
      </c>
      <c r="I45474" s="1">
        <f t="shared" si="5684"/>
        <v>3</v>
      </c>
      <c r="J45474" s="1">
        <f t="shared" si="5685"/>
        <v>0</v>
      </c>
      <c r="K45474" s="1">
        <f t="shared" si="5686"/>
        <v>0.41725490196078413</v>
      </c>
      <c r="L45474" s="1">
        <f t="shared" si="5687"/>
        <v>3.1411764705882361</v>
      </c>
      <c r="M45474" s="1">
        <f>ANALOG05[[#This Row],[Avg 255 Max]]-ANALOG05[[#This Row],[Avg 255 Min]]</f>
        <v>2.7239215686274521</v>
      </c>
    </row>
    <row r="45475" spans="1:13" x14ac:dyDescent="0.3">
      <c r="A45475">
        <v>524</v>
      </c>
      <c r="B45475">
        <v>522</v>
      </c>
      <c r="C45475">
        <f>ANALOG05[[#This Row],[Column1]]-ANALOG05[[#This Row],[Column2]]</f>
        <v>2</v>
      </c>
      <c r="D45475">
        <f t="shared" si="5680"/>
        <v>3</v>
      </c>
      <c r="E45475">
        <f t="shared" si="5681"/>
        <v>1.6</v>
      </c>
      <c r="F45475" s="1">
        <f t="shared" si="5682"/>
        <v>0</v>
      </c>
      <c r="G45475" s="1">
        <f>ANALOG05[[#This Row],[Max25]]-ANALOG05[[#This Row],[Min25]]</f>
        <v>3</v>
      </c>
      <c r="H45475" s="1">
        <f t="shared" si="5683"/>
        <v>3</v>
      </c>
      <c r="I45475" s="1">
        <f t="shared" si="5684"/>
        <v>3</v>
      </c>
      <c r="J45475" s="1">
        <f t="shared" si="5685"/>
        <v>0</v>
      </c>
      <c r="K45475" s="1">
        <f t="shared" si="5686"/>
        <v>0.41803921568627433</v>
      </c>
      <c r="L45475" s="1">
        <f t="shared" si="5687"/>
        <v>3.1411764705882361</v>
      </c>
      <c r="M45475" s="1">
        <f>ANALOG05[[#This Row],[Avg 255 Max]]-ANALOG05[[#This Row],[Avg 255 Min]]</f>
        <v>2.7231372549019617</v>
      </c>
    </row>
    <row r="45476" spans="1:13" x14ac:dyDescent="0.3">
      <c r="A45476">
        <v>524</v>
      </c>
      <c r="B45476">
        <v>523</v>
      </c>
      <c r="C45476">
        <f>ANALOG05[[#This Row],[Column1]]-ANALOG05[[#This Row],[Column2]]</f>
        <v>1</v>
      </c>
      <c r="D45476">
        <f t="shared" si="5680"/>
        <v>3</v>
      </c>
      <c r="E45476">
        <f t="shared" si="5681"/>
        <v>1.64</v>
      </c>
      <c r="F45476" s="1">
        <f t="shared" si="5682"/>
        <v>0</v>
      </c>
      <c r="G45476" s="1">
        <f>ANALOG05[[#This Row],[Max25]]-ANALOG05[[#This Row],[Min25]]</f>
        <v>3</v>
      </c>
      <c r="H45476" s="1">
        <f t="shared" si="5683"/>
        <v>3</v>
      </c>
      <c r="I45476" s="1">
        <f t="shared" si="5684"/>
        <v>3</v>
      </c>
      <c r="J45476" s="1">
        <f t="shared" si="5685"/>
        <v>0</v>
      </c>
      <c r="K45476" s="1">
        <f t="shared" si="5686"/>
        <v>0.41866666666666646</v>
      </c>
      <c r="L45476" s="1">
        <f t="shared" si="5687"/>
        <v>3.1411764705882361</v>
      </c>
      <c r="M45476" s="1">
        <f>ANALOG05[[#This Row],[Avg 255 Max]]-ANALOG05[[#This Row],[Avg 255 Min]]</f>
        <v>2.7225098039215698</v>
      </c>
    </row>
    <row r="45477" spans="1:13" x14ac:dyDescent="0.3">
      <c r="A45477">
        <v>524</v>
      </c>
      <c r="B45477">
        <v>522</v>
      </c>
      <c r="C45477">
        <f>ANALOG05[[#This Row],[Column1]]-ANALOG05[[#This Row],[Column2]]</f>
        <v>2</v>
      </c>
      <c r="D45477">
        <f t="shared" si="5680"/>
        <v>3</v>
      </c>
      <c r="E45477">
        <f t="shared" si="5681"/>
        <v>1.68</v>
      </c>
      <c r="F45477" s="1">
        <f t="shared" si="5682"/>
        <v>0</v>
      </c>
      <c r="G45477" s="1">
        <f>ANALOG05[[#This Row],[Max25]]-ANALOG05[[#This Row],[Min25]]</f>
        <v>3</v>
      </c>
      <c r="H45477" s="1">
        <f t="shared" si="5683"/>
        <v>3</v>
      </c>
      <c r="I45477" s="1">
        <f t="shared" si="5684"/>
        <v>3</v>
      </c>
      <c r="J45477" s="1">
        <f t="shared" si="5685"/>
        <v>0</v>
      </c>
      <c r="K45477" s="1">
        <f t="shared" si="5686"/>
        <v>0.41913725490196058</v>
      </c>
      <c r="L45477" s="1">
        <f t="shared" si="5687"/>
        <v>3.1411764705882361</v>
      </c>
      <c r="M45477" s="1">
        <f>ANALOG05[[#This Row],[Avg 255 Max]]-ANALOG05[[#This Row],[Avg 255 Min]]</f>
        <v>2.7220392156862756</v>
      </c>
    </row>
    <row r="45478" spans="1:13" x14ac:dyDescent="0.3">
      <c r="A45478">
        <v>525</v>
      </c>
      <c r="B45478">
        <v>523</v>
      </c>
      <c r="C45478">
        <f>ANALOG05[[#This Row],[Column1]]-ANALOG05[[#This Row],[Column2]]</f>
        <v>2</v>
      </c>
      <c r="D45478">
        <f t="shared" si="5680"/>
        <v>3</v>
      </c>
      <c r="E45478">
        <f t="shared" si="5681"/>
        <v>1.68</v>
      </c>
      <c r="F45478" s="1">
        <f t="shared" si="5682"/>
        <v>0</v>
      </c>
      <c r="G45478" s="1">
        <f>ANALOG05[[#This Row],[Max25]]-ANALOG05[[#This Row],[Min25]]</f>
        <v>3</v>
      </c>
      <c r="H45478" s="1">
        <f t="shared" si="5683"/>
        <v>3</v>
      </c>
      <c r="I45478" s="1">
        <f t="shared" si="5684"/>
        <v>3</v>
      </c>
      <c r="J45478" s="1">
        <f t="shared" si="5685"/>
        <v>0</v>
      </c>
      <c r="K45478" s="1">
        <f t="shared" si="5686"/>
        <v>0.41945098039215667</v>
      </c>
      <c r="L45478" s="1">
        <f t="shared" si="5687"/>
        <v>3.1411764705882361</v>
      </c>
      <c r="M45478" s="1">
        <f>ANALOG05[[#This Row],[Avg 255 Max]]-ANALOG05[[#This Row],[Avg 255 Min]]</f>
        <v>2.7217254901960795</v>
      </c>
    </row>
    <row r="45479" spans="1:13" x14ac:dyDescent="0.3">
      <c r="A45479">
        <v>524</v>
      </c>
      <c r="B45479">
        <v>523</v>
      </c>
      <c r="C45479">
        <f>ANALOG05[[#This Row],[Column1]]-ANALOG05[[#This Row],[Column2]]</f>
        <v>1</v>
      </c>
      <c r="D45479">
        <f t="shared" si="5680"/>
        <v>3</v>
      </c>
      <c r="E45479">
        <f t="shared" si="5681"/>
        <v>1.72</v>
      </c>
      <c r="F45479" s="1">
        <f t="shared" si="5682"/>
        <v>0</v>
      </c>
      <c r="G45479" s="1">
        <f>ANALOG05[[#This Row],[Max25]]-ANALOG05[[#This Row],[Min25]]</f>
        <v>3</v>
      </c>
      <c r="H45479" s="1">
        <f t="shared" si="5683"/>
        <v>3</v>
      </c>
      <c r="I45479" s="1">
        <f t="shared" si="5684"/>
        <v>3</v>
      </c>
      <c r="J45479" s="1">
        <f t="shared" si="5685"/>
        <v>0</v>
      </c>
      <c r="K45479" s="1">
        <f t="shared" si="5686"/>
        <v>0.41960784313725474</v>
      </c>
      <c r="L45479" s="1">
        <f t="shared" si="5687"/>
        <v>3.1411764705882361</v>
      </c>
      <c r="M45479" s="1">
        <f>ANALOG05[[#This Row],[Avg 255 Max]]-ANALOG05[[#This Row],[Avg 255 Min]]</f>
        <v>2.7215686274509814</v>
      </c>
    </row>
    <row r="45480" spans="1:13" x14ac:dyDescent="0.3">
      <c r="A45480">
        <v>524</v>
      </c>
      <c r="B45480">
        <v>523</v>
      </c>
      <c r="C45480">
        <f>ANALOG05[[#This Row],[Column1]]-ANALOG05[[#This Row],[Column2]]</f>
        <v>1</v>
      </c>
      <c r="D45480">
        <f t="shared" si="5680"/>
        <v>3</v>
      </c>
      <c r="E45480">
        <f t="shared" si="5681"/>
        <v>1.72</v>
      </c>
      <c r="F45480" s="1">
        <f t="shared" si="5682"/>
        <v>0</v>
      </c>
      <c r="G45480" s="1">
        <f>ANALOG05[[#This Row],[Max25]]-ANALOG05[[#This Row],[Min25]]</f>
        <v>3</v>
      </c>
      <c r="H45480" s="1">
        <f t="shared" si="5683"/>
        <v>3</v>
      </c>
      <c r="I45480" s="1">
        <f t="shared" si="5684"/>
        <v>3</v>
      </c>
      <c r="J45480" s="1">
        <f t="shared" si="5685"/>
        <v>0</v>
      </c>
      <c r="K45480" s="1">
        <f t="shared" si="5686"/>
        <v>0.41960784313725474</v>
      </c>
      <c r="L45480" s="1">
        <f t="shared" si="5687"/>
        <v>3.1411764705882361</v>
      </c>
      <c r="M45480" s="1">
        <f>ANALOG05[[#This Row],[Avg 255 Max]]-ANALOG05[[#This Row],[Avg 255 Min]]</f>
        <v>2.7215686274509814</v>
      </c>
    </row>
    <row r="45481" spans="1:13" x14ac:dyDescent="0.3">
      <c r="A45481">
        <v>525</v>
      </c>
      <c r="B45481">
        <v>523</v>
      </c>
      <c r="C45481">
        <f>ANALOG05[[#This Row],[Column1]]-ANALOG05[[#This Row],[Column2]]</f>
        <v>2</v>
      </c>
      <c r="D45481">
        <f t="shared" si="5680"/>
        <v>3</v>
      </c>
      <c r="E45481">
        <f t="shared" si="5681"/>
        <v>1.72</v>
      </c>
      <c r="F45481" s="1">
        <f t="shared" si="5682"/>
        <v>0</v>
      </c>
      <c r="G45481" s="1">
        <f>ANALOG05[[#This Row],[Max25]]-ANALOG05[[#This Row],[Min25]]</f>
        <v>3</v>
      </c>
      <c r="H45481" s="1">
        <f t="shared" si="5683"/>
        <v>3</v>
      </c>
      <c r="I45481" s="1">
        <f t="shared" si="5684"/>
        <v>3</v>
      </c>
      <c r="J45481" s="1">
        <f t="shared" si="5685"/>
        <v>0</v>
      </c>
      <c r="K45481" s="1">
        <f t="shared" si="5686"/>
        <v>0.41960784313725474</v>
      </c>
      <c r="L45481" s="1">
        <f t="shared" si="5687"/>
        <v>3.1411764705882361</v>
      </c>
      <c r="M45481" s="1">
        <f>ANALOG05[[#This Row],[Avg 255 Max]]-ANALOG05[[#This Row],[Avg 255 Min]]</f>
        <v>2.7215686274509814</v>
      </c>
    </row>
    <row r="45482" spans="1:13" x14ac:dyDescent="0.3">
      <c r="A45482">
        <v>524</v>
      </c>
      <c r="B45482">
        <v>523</v>
      </c>
      <c r="C45482">
        <f>ANALOG05[[#This Row],[Column1]]-ANALOG05[[#This Row],[Column2]]</f>
        <v>1</v>
      </c>
      <c r="D45482">
        <f t="shared" si="5680"/>
        <v>3</v>
      </c>
      <c r="E45482">
        <f t="shared" si="5681"/>
        <v>1.72</v>
      </c>
      <c r="F45482" s="1">
        <f t="shared" si="5682"/>
        <v>0</v>
      </c>
      <c r="G45482" s="1">
        <f>ANALOG05[[#This Row],[Max25]]-ANALOG05[[#This Row],[Min25]]</f>
        <v>3</v>
      </c>
      <c r="H45482" s="1">
        <f t="shared" si="5683"/>
        <v>3</v>
      </c>
      <c r="I45482" s="1">
        <f t="shared" si="5684"/>
        <v>3</v>
      </c>
      <c r="J45482" s="1">
        <f t="shared" si="5685"/>
        <v>0</v>
      </c>
      <c r="K45482" s="1">
        <f t="shared" si="5686"/>
        <v>0.41976470588235282</v>
      </c>
      <c r="L45482" s="1">
        <f t="shared" si="5687"/>
        <v>3.1411764705882361</v>
      </c>
      <c r="M45482" s="1">
        <f>ANALOG05[[#This Row],[Avg 255 Max]]-ANALOG05[[#This Row],[Avg 255 Min]]</f>
        <v>2.7214117647058833</v>
      </c>
    </row>
    <row r="45483" spans="1:13" x14ac:dyDescent="0.3">
      <c r="A45483">
        <v>524</v>
      </c>
      <c r="B45483">
        <v>523</v>
      </c>
      <c r="C45483">
        <f>ANALOG05[[#This Row],[Column1]]-ANALOG05[[#This Row],[Column2]]</f>
        <v>1</v>
      </c>
      <c r="D45483">
        <f t="shared" si="5680"/>
        <v>3</v>
      </c>
      <c r="E45483">
        <f t="shared" si="5681"/>
        <v>1.76</v>
      </c>
      <c r="F45483" s="1">
        <f t="shared" si="5682"/>
        <v>0</v>
      </c>
      <c r="G45483" s="1">
        <f>ANALOG05[[#This Row],[Max25]]-ANALOG05[[#This Row],[Min25]]</f>
        <v>3</v>
      </c>
      <c r="H45483" s="1">
        <f t="shared" si="5683"/>
        <v>3</v>
      </c>
      <c r="I45483" s="1">
        <f t="shared" si="5684"/>
        <v>3</v>
      </c>
      <c r="J45483" s="1">
        <f t="shared" si="5685"/>
        <v>0</v>
      </c>
      <c r="K45483" s="1">
        <f t="shared" si="5686"/>
        <v>0.42007843137254886</v>
      </c>
      <c r="L45483" s="1">
        <f t="shared" si="5687"/>
        <v>3.1411764705882361</v>
      </c>
      <c r="M45483" s="1">
        <f>ANALOG05[[#This Row],[Avg 255 Max]]-ANALOG05[[#This Row],[Avg 255 Min]]</f>
        <v>2.7210980392156872</v>
      </c>
    </row>
    <row r="45484" spans="1:13" x14ac:dyDescent="0.3">
      <c r="A45484">
        <v>525</v>
      </c>
      <c r="B45484">
        <v>523</v>
      </c>
      <c r="C45484">
        <f>ANALOG05[[#This Row],[Column1]]-ANALOG05[[#This Row],[Column2]]</f>
        <v>2</v>
      </c>
      <c r="D45484">
        <f t="shared" si="5680"/>
        <v>3</v>
      </c>
      <c r="E45484">
        <f t="shared" si="5681"/>
        <v>1.8</v>
      </c>
      <c r="F45484" s="1">
        <f t="shared" si="5682"/>
        <v>0</v>
      </c>
      <c r="G45484" s="1">
        <f>ANALOG05[[#This Row],[Max25]]-ANALOG05[[#This Row],[Min25]]</f>
        <v>3</v>
      </c>
      <c r="H45484" s="1">
        <f t="shared" si="5683"/>
        <v>3</v>
      </c>
      <c r="I45484" s="1">
        <f t="shared" si="5684"/>
        <v>3</v>
      </c>
      <c r="J45484" s="1">
        <f t="shared" si="5685"/>
        <v>0</v>
      </c>
      <c r="K45484" s="1">
        <f t="shared" si="5686"/>
        <v>0.42054901960784302</v>
      </c>
      <c r="L45484" s="1">
        <f t="shared" si="5687"/>
        <v>3.1411764705882361</v>
      </c>
      <c r="M45484" s="1">
        <f>ANALOG05[[#This Row],[Avg 255 Max]]-ANALOG05[[#This Row],[Avg 255 Min]]</f>
        <v>2.7206274509803929</v>
      </c>
    </row>
    <row r="45485" spans="1:13" x14ac:dyDescent="0.3">
      <c r="A45485">
        <v>525</v>
      </c>
      <c r="B45485">
        <v>523</v>
      </c>
      <c r="C45485">
        <f>ANALOG05[[#This Row],[Column1]]-ANALOG05[[#This Row],[Column2]]</f>
        <v>2</v>
      </c>
      <c r="D45485">
        <f t="shared" si="5680"/>
        <v>3</v>
      </c>
      <c r="E45485">
        <f t="shared" si="5681"/>
        <v>1.76</v>
      </c>
      <c r="F45485" s="1">
        <f t="shared" si="5682"/>
        <v>0</v>
      </c>
      <c r="G45485" s="1">
        <f>ANALOG05[[#This Row],[Max25]]-ANALOG05[[#This Row],[Min25]]</f>
        <v>3</v>
      </c>
      <c r="H45485" s="1">
        <f t="shared" si="5683"/>
        <v>3</v>
      </c>
      <c r="I45485" s="1">
        <f t="shared" si="5684"/>
        <v>3</v>
      </c>
      <c r="J45485" s="1">
        <f t="shared" si="5685"/>
        <v>0</v>
      </c>
      <c r="K45485" s="1">
        <f t="shared" si="5686"/>
        <v>0.42117647058823515</v>
      </c>
      <c r="L45485" s="1">
        <f t="shared" si="5687"/>
        <v>3.1411764705882361</v>
      </c>
      <c r="M45485" s="1">
        <f>ANALOG05[[#This Row],[Avg 255 Max]]-ANALOG05[[#This Row],[Avg 255 Min]]</f>
        <v>2.7200000000000011</v>
      </c>
    </row>
    <row r="45486" spans="1:13" x14ac:dyDescent="0.3">
      <c r="A45486">
        <v>525</v>
      </c>
      <c r="B45486">
        <v>523</v>
      </c>
      <c r="C45486">
        <f>ANALOG05[[#This Row],[Column1]]-ANALOG05[[#This Row],[Column2]]</f>
        <v>2</v>
      </c>
      <c r="D45486">
        <f t="shared" si="5680"/>
        <v>3</v>
      </c>
      <c r="E45486">
        <f t="shared" si="5681"/>
        <v>1.72</v>
      </c>
      <c r="F45486" s="1">
        <f t="shared" si="5682"/>
        <v>0</v>
      </c>
      <c r="G45486" s="1">
        <f>ANALOG05[[#This Row],[Max25]]-ANALOG05[[#This Row],[Min25]]</f>
        <v>3</v>
      </c>
      <c r="H45486" s="1">
        <f t="shared" si="5683"/>
        <v>3</v>
      </c>
      <c r="I45486" s="1">
        <f t="shared" si="5684"/>
        <v>3</v>
      </c>
      <c r="J45486" s="1">
        <f t="shared" si="5685"/>
        <v>0</v>
      </c>
      <c r="K45486" s="1">
        <f t="shared" si="5686"/>
        <v>0.42196078431372536</v>
      </c>
      <c r="L45486" s="1">
        <f t="shared" si="5687"/>
        <v>3.1411764705882361</v>
      </c>
      <c r="M45486" s="1">
        <f>ANALOG05[[#This Row],[Avg 255 Max]]-ANALOG05[[#This Row],[Avg 255 Min]]</f>
        <v>2.7192156862745107</v>
      </c>
    </row>
    <row r="45487" spans="1:13" x14ac:dyDescent="0.3">
      <c r="A45487">
        <v>525</v>
      </c>
      <c r="B45487">
        <v>522</v>
      </c>
      <c r="C45487">
        <f>ANALOG05[[#This Row],[Column1]]-ANALOG05[[#This Row],[Column2]]</f>
        <v>3</v>
      </c>
      <c r="D45487">
        <f t="shared" si="5680"/>
        <v>3</v>
      </c>
      <c r="E45487">
        <f t="shared" si="5681"/>
        <v>1.68</v>
      </c>
      <c r="F45487" s="1">
        <f t="shared" si="5682"/>
        <v>0</v>
      </c>
      <c r="G45487" s="1">
        <f>ANALOG05[[#This Row],[Max25]]-ANALOG05[[#This Row],[Min25]]</f>
        <v>3</v>
      </c>
      <c r="H45487" s="1">
        <f t="shared" si="5683"/>
        <v>3</v>
      </c>
      <c r="I45487" s="1">
        <f t="shared" si="5684"/>
        <v>3</v>
      </c>
      <c r="J45487" s="1">
        <f t="shared" si="5685"/>
        <v>0</v>
      </c>
      <c r="K45487" s="1">
        <f t="shared" si="5686"/>
        <v>0.42290196078431358</v>
      </c>
      <c r="L45487" s="1">
        <f t="shared" si="5687"/>
        <v>3.1411764705882361</v>
      </c>
      <c r="M45487" s="1">
        <f>ANALOG05[[#This Row],[Avg 255 Max]]-ANALOG05[[#This Row],[Avg 255 Min]]</f>
        <v>2.7182745098039227</v>
      </c>
    </row>
    <row r="45488" spans="1:13" x14ac:dyDescent="0.3">
      <c r="A45488">
        <v>525</v>
      </c>
      <c r="B45488">
        <v>523</v>
      </c>
      <c r="C45488">
        <f>ANALOG05[[#This Row],[Column1]]-ANALOG05[[#This Row],[Column2]]</f>
        <v>2</v>
      </c>
      <c r="D45488">
        <f t="shared" si="5680"/>
        <v>3</v>
      </c>
      <c r="E45488">
        <f t="shared" si="5681"/>
        <v>1.68</v>
      </c>
      <c r="F45488" s="1">
        <f t="shared" si="5682"/>
        <v>0</v>
      </c>
      <c r="G45488" s="1">
        <f>ANALOG05[[#This Row],[Max25]]-ANALOG05[[#This Row],[Min25]]</f>
        <v>3</v>
      </c>
      <c r="H45488" s="1">
        <f t="shared" si="5683"/>
        <v>3</v>
      </c>
      <c r="I45488" s="1">
        <f t="shared" si="5684"/>
        <v>3</v>
      </c>
      <c r="J45488" s="1">
        <f t="shared" si="5685"/>
        <v>0</v>
      </c>
      <c r="K45488" s="1">
        <f t="shared" si="5686"/>
        <v>0.42399999999999988</v>
      </c>
      <c r="L45488" s="1">
        <f t="shared" si="5687"/>
        <v>3.1411764705882361</v>
      </c>
      <c r="M45488" s="1">
        <f>ANALOG05[[#This Row],[Avg 255 Max]]-ANALOG05[[#This Row],[Avg 255 Min]]</f>
        <v>2.7171764705882362</v>
      </c>
    </row>
    <row r="45489" spans="1:13" x14ac:dyDescent="0.3">
      <c r="A45489">
        <v>524</v>
      </c>
      <c r="B45489">
        <v>523</v>
      </c>
      <c r="C45489">
        <f>ANALOG05[[#This Row],[Column1]]-ANALOG05[[#This Row],[Column2]]</f>
        <v>1</v>
      </c>
      <c r="D45489">
        <f t="shared" si="5680"/>
        <v>3</v>
      </c>
      <c r="E45489">
        <f t="shared" si="5681"/>
        <v>1.6</v>
      </c>
      <c r="F45489" s="1">
        <f t="shared" si="5682"/>
        <v>0</v>
      </c>
      <c r="G45489" s="1">
        <f>ANALOG05[[#This Row],[Max25]]-ANALOG05[[#This Row],[Min25]]</f>
        <v>3</v>
      </c>
      <c r="H45489" s="1">
        <f t="shared" si="5683"/>
        <v>3</v>
      </c>
      <c r="I45489" s="1">
        <f t="shared" si="5684"/>
        <v>2.9615384615384617</v>
      </c>
      <c r="J45489" s="1">
        <f t="shared" si="5685"/>
        <v>0</v>
      </c>
      <c r="K45489" s="1">
        <f t="shared" si="5686"/>
        <v>0.42525490196078414</v>
      </c>
      <c r="L45489" s="1">
        <f t="shared" si="5687"/>
        <v>3.1411764705882361</v>
      </c>
      <c r="M45489" s="1">
        <f>ANALOG05[[#This Row],[Avg 255 Max]]-ANALOG05[[#This Row],[Avg 255 Min]]</f>
        <v>2.715921568627452</v>
      </c>
    </row>
    <row r="45490" spans="1:13" x14ac:dyDescent="0.3">
      <c r="A45490">
        <v>524</v>
      </c>
      <c r="B45490">
        <v>523</v>
      </c>
      <c r="C45490">
        <f>ANALOG05[[#This Row],[Column1]]-ANALOG05[[#This Row],[Column2]]</f>
        <v>1</v>
      </c>
      <c r="D45490">
        <f t="shared" si="5680"/>
        <v>3</v>
      </c>
      <c r="E45490">
        <f t="shared" si="5681"/>
        <v>1.64</v>
      </c>
      <c r="F45490" s="1">
        <f t="shared" si="5682"/>
        <v>0</v>
      </c>
      <c r="G45490" s="1">
        <f>ANALOG05[[#This Row],[Max25]]-ANALOG05[[#This Row],[Min25]]</f>
        <v>3</v>
      </c>
      <c r="H45490" s="1">
        <f t="shared" si="5683"/>
        <v>3</v>
      </c>
      <c r="I45490" s="1">
        <f t="shared" si="5684"/>
        <v>2.9230769230769229</v>
      </c>
      <c r="J45490" s="1">
        <f t="shared" si="5685"/>
        <v>0.04</v>
      </c>
      <c r="K45490" s="1">
        <f t="shared" si="5686"/>
        <v>0.42666666666666647</v>
      </c>
      <c r="L45490" s="1">
        <f t="shared" si="5687"/>
        <v>3.1411764705882361</v>
      </c>
      <c r="M45490" s="1">
        <f>ANALOG05[[#This Row],[Avg 255 Max]]-ANALOG05[[#This Row],[Avg 255 Min]]</f>
        <v>2.7145098039215698</v>
      </c>
    </row>
    <row r="45491" spans="1:13" x14ac:dyDescent="0.3">
      <c r="A45491">
        <v>524</v>
      </c>
      <c r="B45491">
        <v>523</v>
      </c>
      <c r="C45491">
        <f>ANALOG05[[#This Row],[Column1]]-ANALOG05[[#This Row],[Column2]]</f>
        <v>1</v>
      </c>
      <c r="D45491">
        <f t="shared" si="5680"/>
        <v>3</v>
      </c>
      <c r="E45491">
        <f t="shared" si="5681"/>
        <v>1.68</v>
      </c>
      <c r="F45491" s="1">
        <f t="shared" si="5682"/>
        <v>0</v>
      </c>
      <c r="G45491" s="1">
        <f>ANALOG05[[#This Row],[Max25]]-ANALOG05[[#This Row],[Min25]]</f>
        <v>3</v>
      </c>
      <c r="H45491" s="1">
        <f t="shared" si="5683"/>
        <v>3</v>
      </c>
      <c r="I45491" s="1">
        <f t="shared" si="5684"/>
        <v>2.8846153846153846</v>
      </c>
      <c r="J45491" s="1">
        <f t="shared" si="5685"/>
        <v>0.08</v>
      </c>
      <c r="K45491" s="1">
        <f t="shared" si="5686"/>
        <v>0.42807843137254886</v>
      </c>
      <c r="L45491" s="1">
        <f t="shared" si="5687"/>
        <v>3.1411764705882361</v>
      </c>
      <c r="M45491" s="1">
        <f>ANALOG05[[#This Row],[Avg 255 Max]]-ANALOG05[[#This Row],[Avg 255 Min]]</f>
        <v>2.7130980392156872</v>
      </c>
    </row>
    <row r="45492" spans="1:13" x14ac:dyDescent="0.3">
      <c r="A45492">
        <v>524</v>
      </c>
      <c r="B45492">
        <v>522</v>
      </c>
      <c r="C45492">
        <f>ANALOG05[[#This Row],[Column1]]-ANALOG05[[#This Row],[Column2]]</f>
        <v>2</v>
      </c>
      <c r="D45492">
        <f t="shared" si="5680"/>
        <v>3</v>
      </c>
      <c r="E45492">
        <f t="shared" si="5681"/>
        <v>1.72</v>
      </c>
      <c r="F45492" s="1">
        <f t="shared" si="5682"/>
        <v>0</v>
      </c>
      <c r="G45492" s="1">
        <f>ANALOG05[[#This Row],[Max25]]-ANALOG05[[#This Row],[Min25]]</f>
        <v>3</v>
      </c>
      <c r="H45492" s="1">
        <f t="shared" si="5683"/>
        <v>3</v>
      </c>
      <c r="I45492" s="1">
        <f t="shared" si="5684"/>
        <v>2.8461538461538463</v>
      </c>
      <c r="J45492" s="1">
        <f t="shared" si="5685"/>
        <v>0.12</v>
      </c>
      <c r="K45492" s="1">
        <f t="shared" si="5686"/>
        <v>0.4294901960784312</v>
      </c>
      <c r="L45492" s="1">
        <f t="shared" si="5687"/>
        <v>3.1411764705882361</v>
      </c>
      <c r="M45492" s="1">
        <f>ANALOG05[[#This Row],[Avg 255 Max]]-ANALOG05[[#This Row],[Avg 255 Min]]</f>
        <v>2.7116862745098049</v>
      </c>
    </row>
    <row r="45493" spans="1:13" x14ac:dyDescent="0.3">
      <c r="A45493">
        <v>524</v>
      </c>
      <c r="B45493">
        <v>522</v>
      </c>
      <c r="C45493">
        <f>ANALOG05[[#This Row],[Column1]]-ANALOG05[[#This Row],[Column2]]</f>
        <v>2</v>
      </c>
      <c r="D45493">
        <f t="shared" si="5680"/>
        <v>3</v>
      </c>
      <c r="E45493">
        <f t="shared" si="5681"/>
        <v>1.72</v>
      </c>
      <c r="F45493" s="1">
        <f t="shared" si="5682"/>
        <v>0</v>
      </c>
      <c r="G45493" s="1">
        <f>ANALOG05[[#This Row],[Max25]]-ANALOG05[[#This Row],[Min25]]</f>
        <v>3</v>
      </c>
      <c r="H45493" s="1">
        <f t="shared" si="5683"/>
        <v>3</v>
      </c>
      <c r="I45493" s="1">
        <f t="shared" si="5684"/>
        <v>2.8076923076923075</v>
      </c>
      <c r="J45493" s="1">
        <f t="shared" si="5685"/>
        <v>0.16</v>
      </c>
      <c r="K45493" s="1">
        <f t="shared" si="5686"/>
        <v>0.43090196078431353</v>
      </c>
      <c r="L45493" s="1">
        <f t="shared" si="5687"/>
        <v>3.1411764705882361</v>
      </c>
      <c r="M45493" s="1">
        <f>ANALOG05[[#This Row],[Avg 255 Max]]-ANALOG05[[#This Row],[Avg 255 Min]]</f>
        <v>2.7102745098039227</v>
      </c>
    </row>
    <row r="45494" spans="1:13" x14ac:dyDescent="0.3">
      <c r="A45494">
        <v>524</v>
      </c>
      <c r="B45494">
        <v>524</v>
      </c>
      <c r="C45494">
        <f>ANALOG05[[#This Row],[Column1]]-ANALOG05[[#This Row],[Column2]]</f>
        <v>0</v>
      </c>
      <c r="D45494">
        <f t="shared" si="5680"/>
        <v>3</v>
      </c>
      <c r="E45494">
        <f t="shared" si="5681"/>
        <v>1.68</v>
      </c>
      <c r="F45494" s="1">
        <f t="shared" si="5682"/>
        <v>0</v>
      </c>
      <c r="G45494" s="1">
        <f>ANALOG05[[#This Row],[Max25]]-ANALOG05[[#This Row],[Min25]]</f>
        <v>3</v>
      </c>
      <c r="H45494" s="1">
        <f t="shared" si="5683"/>
        <v>3</v>
      </c>
      <c r="I45494" s="1">
        <f t="shared" si="5684"/>
        <v>2.7692307692307692</v>
      </c>
      <c r="J45494" s="1">
        <f t="shared" si="5685"/>
        <v>0.2</v>
      </c>
      <c r="K45494" s="1">
        <f t="shared" si="5686"/>
        <v>0.43231372549019587</v>
      </c>
      <c r="L45494" s="1">
        <f t="shared" si="5687"/>
        <v>3.1411764705882361</v>
      </c>
      <c r="M45494" s="1">
        <f>ANALOG05[[#This Row],[Avg 255 Max]]-ANALOG05[[#This Row],[Avg 255 Min]]</f>
        <v>2.70886274509804</v>
      </c>
    </row>
    <row r="45495" spans="1:13" x14ac:dyDescent="0.3">
      <c r="A45495">
        <v>524</v>
      </c>
      <c r="B45495">
        <v>522</v>
      </c>
      <c r="C45495">
        <f>ANALOG05[[#This Row],[Column1]]-ANALOG05[[#This Row],[Column2]]</f>
        <v>2</v>
      </c>
      <c r="D45495">
        <f t="shared" si="5680"/>
        <v>3</v>
      </c>
      <c r="E45495">
        <f t="shared" si="5681"/>
        <v>1.72</v>
      </c>
      <c r="F45495" s="1">
        <f t="shared" si="5682"/>
        <v>0</v>
      </c>
      <c r="G45495" s="1">
        <f>ANALOG05[[#This Row],[Max25]]-ANALOG05[[#This Row],[Min25]]</f>
        <v>3</v>
      </c>
      <c r="H45495" s="1">
        <f t="shared" si="5683"/>
        <v>3</v>
      </c>
      <c r="I45495" s="1">
        <f t="shared" si="5684"/>
        <v>2.7307692307692308</v>
      </c>
      <c r="J45495" s="1">
        <f t="shared" si="5685"/>
        <v>0.24</v>
      </c>
      <c r="K45495" s="1">
        <f t="shared" si="5686"/>
        <v>0.43372549019607826</v>
      </c>
      <c r="L45495" s="1">
        <f t="shared" si="5687"/>
        <v>3.1411764705882361</v>
      </c>
      <c r="M45495" s="1">
        <f>ANALOG05[[#This Row],[Avg 255 Max]]-ANALOG05[[#This Row],[Avg 255 Min]]</f>
        <v>2.7074509803921578</v>
      </c>
    </row>
    <row r="45496" spans="1:13" x14ac:dyDescent="0.3">
      <c r="A45496">
        <v>524</v>
      </c>
      <c r="B45496">
        <v>522</v>
      </c>
      <c r="C45496">
        <f>ANALOG05[[#This Row],[Column1]]-ANALOG05[[#This Row],[Column2]]</f>
        <v>2</v>
      </c>
      <c r="D45496">
        <f t="shared" si="5680"/>
        <v>3</v>
      </c>
      <c r="E45496">
        <f t="shared" si="5681"/>
        <v>1.76</v>
      </c>
      <c r="F45496" s="1">
        <f t="shared" si="5682"/>
        <v>0</v>
      </c>
      <c r="G45496" s="1">
        <f>ANALOG05[[#This Row],[Max25]]-ANALOG05[[#This Row],[Min25]]</f>
        <v>3</v>
      </c>
      <c r="H45496" s="1">
        <f t="shared" si="5683"/>
        <v>3</v>
      </c>
      <c r="I45496" s="1">
        <f t="shared" si="5684"/>
        <v>2.6923076923076925</v>
      </c>
      <c r="J45496" s="1">
        <f t="shared" si="5685"/>
        <v>0.28000000000000003</v>
      </c>
      <c r="K45496" s="1">
        <f t="shared" si="5686"/>
        <v>0.43513725490196059</v>
      </c>
      <c r="L45496" s="1">
        <f t="shared" si="5687"/>
        <v>3.1411764705882361</v>
      </c>
      <c r="M45496" s="1">
        <f>ANALOG05[[#This Row],[Avg 255 Max]]-ANALOG05[[#This Row],[Avg 255 Min]]</f>
        <v>2.7060392156862756</v>
      </c>
    </row>
    <row r="45497" spans="1:13" x14ac:dyDescent="0.3">
      <c r="A45497">
        <v>525</v>
      </c>
      <c r="B45497">
        <v>523</v>
      </c>
      <c r="C45497">
        <f>ANALOG05[[#This Row],[Column1]]-ANALOG05[[#This Row],[Column2]]</f>
        <v>2</v>
      </c>
      <c r="D45497">
        <f t="shared" si="5680"/>
        <v>3</v>
      </c>
      <c r="E45497">
        <f t="shared" si="5681"/>
        <v>1.72</v>
      </c>
      <c r="F45497" s="1">
        <f t="shared" si="5682"/>
        <v>0</v>
      </c>
      <c r="G45497" s="1">
        <f>ANALOG05[[#This Row],[Max25]]-ANALOG05[[#This Row],[Min25]]</f>
        <v>3</v>
      </c>
      <c r="H45497" s="1">
        <f t="shared" si="5683"/>
        <v>3</v>
      </c>
      <c r="I45497" s="1">
        <f t="shared" si="5684"/>
        <v>2.6538461538461537</v>
      </c>
      <c r="J45497" s="1">
        <f t="shared" si="5685"/>
        <v>0.32</v>
      </c>
      <c r="K45497" s="1">
        <f t="shared" si="5686"/>
        <v>0.43654901960784293</v>
      </c>
      <c r="L45497" s="1">
        <f t="shared" si="5687"/>
        <v>3.1411764705882361</v>
      </c>
      <c r="M45497" s="1">
        <f>ANALOG05[[#This Row],[Avg 255 Max]]-ANALOG05[[#This Row],[Avg 255 Min]]</f>
        <v>2.7046274509803934</v>
      </c>
    </row>
    <row r="45498" spans="1:13" x14ac:dyDescent="0.3">
      <c r="A45498">
        <v>524</v>
      </c>
      <c r="B45498">
        <v>522</v>
      </c>
      <c r="C45498">
        <f>ANALOG05[[#This Row],[Column1]]-ANALOG05[[#This Row],[Column2]]</f>
        <v>2</v>
      </c>
      <c r="D45498">
        <f t="shared" si="5680"/>
        <v>3</v>
      </c>
      <c r="E45498">
        <f t="shared" si="5681"/>
        <v>1.72</v>
      </c>
      <c r="F45498" s="1">
        <f t="shared" si="5682"/>
        <v>0</v>
      </c>
      <c r="G45498" s="1">
        <f>ANALOG05[[#This Row],[Max25]]-ANALOG05[[#This Row],[Min25]]</f>
        <v>3</v>
      </c>
      <c r="H45498" s="1">
        <f t="shared" si="5683"/>
        <v>3</v>
      </c>
      <c r="I45498" s="1">
        <f t="shared" si="5684"/>
        <v>2.6153846153846154</v>
      </c>
      <c r="J45498" s="1">
        <f t="shared" si="5685"/>
        <v>0.36</v>
      </c>
      <c r="K45498" s="1">
        <f t="shared" si="5686"/>
        <v>0.43796078431372537</v>
      </c>
      <c r="L45498" s="1">
        <f t="shared" si="5687"/>
        <v>3.1411764705882361</v>
      </c>
      <c r="M45498" s="1">
        <f>ANALOG05[[#This Row],[Avg 255 Max]]-ANALOG05[[#This Row],[Avg 255 Min]]</f>
        <v>2.7032156862745107</v>
      </c>
    </row>
    <row r="45499" spans="1:13" x14ac:dyDescent="0.3">
      <c r="A45499">
        <v>524</v>
      </c>
      <c r="B45499">
        <v>523</v>
      </c>
      <c r="C45499">
        <f>ANALOG05[[#This Row],[Column1]]-ANALOG05[[#This Row],[Column2]]</f>
        <v>1</v>
      </c>
      <c r="D45499">
        <f t="shared" si="5680"/>
        <v>3</v>
      </c>
      <c r="E45499">
        <f t="shared" si="5681"/>
        <v>1.72</v>
      </c>
      <c r="F45499" s="1">
        <f t="shared" si="5682"/>
        <v>0</v>
      </c>
      <c r="G45499" s="1">
        <f>ANALOG05[[#This Row],[Max25]]-ANALOG05[[#This Row],[Min25]]</f>
        <v>3</v>
      </c>
      <c r="H45499" s="1">
        <f t="shared" si="5683"/>
        <v>3</v>
      </c>
      <c r="I45499" s="1">
        <f t="shared" si="5684"/>
        <v>2.5769230769230771</v>
      </c>
      <c r="J45499" s="1">
        <f t="shared" si="5685"/>
        <v>0.4</v>
      </c>
      <c r="K45499" s="1">
        <f t="shared" si="5686"/>
        <v>0.43937254901960771</v>
      </c>
      <c r="L45499" s="1">
        <f t="shared" si="5687"/>
        <v>3.1411764705882361</v>
      </c>
      <c r="M45499" s="1">
        <f>ANALOG05[[#This Row],[Avg 255 Max]]-ANALOG05[[#This Row],[Avg 255 Min]]</f>
        <v>2.7018039215686285</v>
      </c>
    </row>
    <row r="45500" spans="1:13" x14ac:dyDescent="0.3">
      <c r="A45500">
        <v>525</v>
      </c>
      <c r="B45500">
        <v>522</v>
      </c>
      <c r="C45500">
        <f>ANALOG05[[#This Row],[Column1]]-ANALOG05[[#This Row],[Column2]]</f>
        <v>3</v>
      </c>
      <c r="D45500">
        <f t="shared" si="5680"/>
        <v>3</v>
      </c>
      <c r="E45500">
        <f t="shared" si="5681"/>
        <v>1.72</v>
      </c>
      <c r="F45500" s="1">
        <f t="shared" si="5682"/>
        <v>0</v>
      </c>
      <c r="G45500" s="1">
        <f>ANALOG05[[#This Row],[Max25]]-ANALOG05[[#This Row],[Min25]]</f>
        <v>3</v>
      </c>
      <c r="H45500" s="1">
        <f t="shared" si="5683"/>
        <v>3</v>
      </c>
      <c r="I45500" s="1">
        <f t="shared" si="5684"/>
        <v>2.5384615384615383</v>
      </c>
      <c r="J45500" s="1">
        <f t="shared" si="5685"/>
        <v>0.44</v>
      </c>
      <c r="K45500" s="1">
        <f t="shared" si="5686"/>
        <v>0.4407843137254901</v>
      </c>
      <c r="L45500" s="1">
        <f t="shared" si="5687"/>
        <v>3.1411764705882361</v>
      </c>
      <c r="M45500" s="1">
        <f>ANALOG05[[#This Row],[Avg 255 Max]]-ANALOG05[[#This Row],[Avg 255 Min]]</f>
        <v>2.7003921568627458</v>
      </c>
    </row>
    <row r="45501" spans="1:13" x14ac:dyDescent="0.3">
      <c r="A45501">
        <v>524</v>
      </c>
      <c r="B45501">
        <v>522</v>
      </c>
      <c r="C45501">
        <f>ANALOG05[[#This Row],[Column1]]-ANALOG05[[#This Row],[Column2]]</f>
        <v>2</v>
      </c>
      <c r="D45501">
        <f t="shared" si="5680"/>
        <v>3</v>
      </c>
      <c r="E45501">
        <f t="shared" si="5681"/>
        <v>1.64</v>
      </c>
      <c r="F45501" s="1">
        <f t="shared" si="5682"/>
        <v>0</v>
      </c>
      <c r="G45501" s="1">
        <f>ANALOG05[[#This Row],[Max25]]-ANALOG05[[#This Row],[Min25]]</f>
        <v>3</v>
      </c>
      <c r="H45501" s="1">
        <f t="shared" si="5683"/>
        <v>3</v>
      </c>
      <c r="I45501" s="1">
        <f t="shared" si="5684"/>
        <v>2.5</v>
      </c>
      <c r="J45501" s="1">
        <f t="shared" si="5685"/>
        <v>0.48</v>
      </c>
      <c r="K45501" s="1">
        <f t="shared" si="5686"/>
        <v>0.44219607843137237</v>
      </c>
      <c r="L45501" s="1">
        <f t="shared" si="5687"/>
        <v>3.1411764705882361</v>
      </c>
      <c r="M45501" s="1">
        <f>ANALOG05[[#This Row],[Avg 255 Max]]-ANALOG05[[#This Row],[Avg 255 Min]]</f>
        <v>2.6989803921568636</v>
      </c>
    </row>
    <row r="45502" spans="1:13" x14ac:dyDescent="0.3">
      <c r="A45502">
        <v>524</v>
      </c>
      <c r="B45502">
        <v>522</v>
      </c>
      <c r="C45502">
        <f>ANALOG05[[#This Row],[Column1]]-ANALOG05[[#This Row],[Column2]]</f>
        <v>2</v>
      </c>
      <c r="D45502">
        <f t="shared" si="5680"/>
        <v>3</v>
      </c>
      <c r="E45502">
        <f t="shared" si="5681"/>
        <v>1.64</v>
      </c>
      <c r="F45502" s="1">
        <f t="shared" si="5682"/>
        <v>0</v>
      </c>
      <c r="G45502" s="1">
        <f>ANALOG05[[#This Row],[Max25]]-ANALOG05[[#This Row],[Min25]]</f>
        <v>3</v>
      </c>
      <c r="H45502" s="1">
        <f t="shared" si="5683"/>
        <v>3</v>
      </c>
      <c r="I45502" s="1">
        <f t="shared" si="5684"/>
        <v>2.4615384615384617</v>
      </c>
      <c r="J45502" s="1">
        <f t="shared" si="5685"/>
        <v>0.52</v>
      </c>
      <c r="K45502" s="1">
        <f t="shared" si="5686"/>
        <v>0.44360784313725476</v>
      </c>
      <c r="L45502" s="1">
        <f t="shared" si="5687"/>
        <v>3.1411764705882361</v>
      </c>
      <c r="M45502" s="1">
        <f>ANALOG05[[#This Row],[Avg 255 Max]]-ANALOG05[[#This Row],[Avg 255 Min]]</f>
        <v>2.6975686274509814</v>
      </c>
    </row>
    <row r="45503" spans="1:13" x14ac:dyDescent="0.3">
      <c r="A45503">
        <v>525</v>
      </c>
      <c r="B45503">
        <v>522</v>
      </c>
      <c r="C45503">
        <f>ANALOG05[[#This Row],[Column1]]-ANALOG05[[#This Row],[Column2]]</f>
        <v>3</v>
      </c>
      <c r="D45503">
        <f t="shared" si="5680"/>
        <v>3</v>
      </c>
      <c r="E45503">
        <f t="shared" si="5681"/>
        <v>1.6</v>
      </c>
      <c r="F45503" s="1">
        <f t="shared" si="5682"/>
        <v>0</v>
      </c>
      <c r="G45503" s="1">
        <f>ANALOG05[[#This Row],[Max25]]-ANALOG05[[#This Row],[Min25]]</f>
        <v>3</v>
      </c>
      <c r="H45503" s="1">
        <f t="shared" si="5683"/>
        <v>3</v>
      </c>
      <c r="I45503" s="1">
        <f t="shared" si="5684"/>
        <v>2.4230769230769229</v>
      </c>
      <c r="J45503" s="1">
        <f t="shared" si="5685"/>
        <v>0.56000000000000005</v>
      </c>
      <c r="K45503" s="1">
        <f t="shared" si="5686"/>
        <v>0.4450196078431371</v>
      </c>
      <c r="L45503" s="1">
        <f t="shared" si="5687"/>
        <v>3.1411764705882361</v>
      </c>
      <c r="M45503" s="1">
        <f>ANALOG05[[#This Row],[Avg 255 Max]]-ANALOG05[[#This Row],[Avg 255 Min]]</f>
        <v>2.6961568627450991</v>
      </c>
    </row>
    <row r="45504" spans="1:13" x14ac:dyDescent="0.3">
      <c r="A45504">
        <v>524</v>
      </c>
      <c r="B45504">
        <v>523</v>
      </c>
      <c r="C45504">
        <f>ANALOG05[[#This Row],[Column1]]-ANALOG05[[#This Row],[Column2]]</f>
        <v>1</v>
      </c>
      <c r="D45504">
        <f t="shared" si="5680"/>
        <v>3</v>
      </c>
      <c r="E45504">
        <f t="shared" si="5681"/>
        <v>1.6</v>
      </c>
      <c r="F45504" s="1">
        <f t="shared" si="5682"/>
        <v>0</v>
      </c>
      <c r="G45504" s="1">
        <f>ANALOG05[[#This Row],[Max25]]-ANALOG05[[#This Row],[Min25]]</f>
        <v>3</v>
      </c>
      <c r="H45504" s="1">
        <f t="shared" si="5683"/>
        <v>3</v>
      </c>
      <c r="I45504" s="1">
        <f t="shared" si="5684"/>
        <v>2.3846153846153846</v>
      </c>
      <c r="J45504" s="1">
        <f t="shared" si="5685"/>
        <v>0.6</v>
      </c>
      <c r="K45504" s="1">
        <f t="shared" si="5686"/>
        <v>0.44643137254901943</v>
      </c>
      <c r="L45504" s="1">
        <f t="shared" si="5687"/>
        <v>3.1411764705882361</v>
      </c>
      <c r="M45504" s="1">
        <f>ANALOG05[[#This Row],[Avg 255 Max]]-ANALOG05[[#This Row],[Avg 255 Min]]</f>
        <v>2.6947450980392169</v>
      </c>
    </row>
    <row r="45505" spans="1:13" x14ac:dyDescent="0.3">
      <c r="A45505">
        <v>524</v>
      </c>
      <c r="B45505">
        <v>523</v>
      </c>
      <c r="C45505">
        <f>ANALOG05[[#This Row],[Column1]]-ANALOG05[[#This Row],[Column2]]</f>
        <v>1</v>
      </c>
      <c r="D45505">
        <f t="shared" si="5680"/>
        <v>3</v>
      </c>
      <c r="E45505">
        <f t="shared" si="5681"/>
        <v>1.64</v>
      </c>
      <c r="F45505" s="1">
        <f t="shared" si="5682"/>
        <v>0</v>
      </c>
      <c r="G45505" s="1">
        <f>ANALOG05[[#This Row],[Max25]]-ANALOG05[[#This Row],[Min25]]</f>
        <v>3</v>
      </c>
      <c r="H45505" s="1">
        <f t="shared" si="5683"/>
        <v>3</v>
      </c>
      <c r="I45505" s="1">
        <f t="shared" si="5684"/>
        <v>2.3461538461538463</v>
      </c>
      <c r="J45505" s="1">
        <f t="shared" si="5685"/>
        <v>0.64</v>
      </c>
      <c r="K45505" s="1">
        <f t="shared" si="5686"/>
        <v>0.44784313725490182</v>
      </c>
      <c r="L45505" s="1">
        <f t="shared" si="5687"/>
        <v>3.1411764705882361</v>
      </c>
      <c r="M45505" s="1">
        <f>ANALOG05[[#This Row],[Avg 255 Max]]-ANALOG05[[#This Row],[Avg 255 Min]]</f>
        <v>2.6933333333333342</v>
      </c>
    </row>
    <row r="45506" spans="1:13" x14ac:dyDescent="0.3">
      <c r="A45506">
        <v>525</v>
      </c>
      <c r="B45506">
        <v>523</v>
      </c>
      <c r="C45506">
        <f>ANALOG05[[#This Row],[Column1]]-ANALOG05[[#This Row],[Column2]]</f>
        <v>2</v>
      </c>
      <c r="D45506">
        <f t="shared" ref="D45506:D45569" si="5688">MAX(C45506:C45529)</f>
        <v>3</v>
      </c>
      <c r="E45506">
        <f t="shared" ref="E45506:E45569" si="5689">AVERAGE(C45506:C45530)</f>
        <v>1.68</v>
      </c>
      <c r="F45506" s="1">
        <f t="shared" ref="F45506:F45569" si="5690">MIN(C45506:C45530)</f>
        <v>0</v>
      </c>
      <c r="G45506" s="1">
        <f>ANALOG05[[#This Row],[Max25]]-ANALOG05[[#This Row],[Min25]]</f>
        <v>3</v>
      </c>
      <c r="H45506" s="1">
        <f t="shared" ref="H45506:H45569" si="5691">AVERAGE(D45506:D45531)</f>
        <v>3</v>
      </c>
      <c r="I45506" s="1">
        <f t="shared" ref="I45506:I45569" si="5692">AVERAGE(G45506:G45531)</f>
        <v>2.3076923076923075</v>
      </c>
      <c r="J45506" s="1">
        <f t="shared" ref="J45506:J45569" si="5693">AVERAGE(F45506:F45530)</f>
        <v>0.68</v>
      </c>
      <c r="K45506" s="1">
        <f t="shared" ref="K45506:K45569" si="5694">AVERAGE(J45506:J45760)</f>
        <v>0.44925490196078405</v>
      </c>
      <c r="L45506" s="1">
        <f t="shared" ref="L45506:L45569" si="5695">AVERAGE(H45506:H45760)</f>
        <v>3.1411764705882361</v>
      </c>
      <c r="M45506" s="1">
        <f>ANALOG05[[#This Row],[Avg 255 Max]]-ANALOG05[[#This Row],[Avg 255 Min]]</f>
        <v>2.691921568627452</v>
      </c>
    </row>
    <row r="45507" spans="1:13" x14ac:dyDescent="0.3">
      <c r="A45507">
        <v>524</v>
      </c>
      <c r="B45507">
        <v>522</v>
      </c>
      <c r="C45507">
        <f>ANALOG05[[#This Row],[Column1]]-ANALOG05[[#This Row],[Column2]]</f>
        <v>2</v>
      </c>
      <c r="D45507">
        <f t="shared" si="5688"/>
        <v>3</v>
      </c>
      <c r="E45507">
        <f t="shared" si="5689"/>
        <v>1.64</v>
      </c>
      <c r="F45507" s="1">
        <f t="shared" si="5690"/>
        <v>0</v>
      </c>
      <c r="G45507" s="1">
        <f>ANALOG05[[#This Row],[Max25]]-ANALOG05[[#This Row],[Min25]]</f>
        <v>3</v>
      </c>
      <c r="H45507" s="1">
        <f t="shared" si="5691"/>
        <v>3</v>
      </c>
      <c r="I45507" s="1">
        <f t="shared" si="5692"/>
        <v>2.2692307692307692</v>
      </c>
      <c r="J45507" s="1">
        <f t="shared" si="5693"/>
        <v>0.72</v>
      </c>
      <c r="K45507" s="1">
        <f t="shared" si="5694"/>
        <v>0.45050980392156836</v>
      </c>
      <c r="L45507" s="1">
        <f t="shared" si="5695"/>
        <v>3.1411764705882361</v>
      </c>
      <c r="M45507" s="1">
        <f>ANALOG05[[#This Row],[Avg 255 Max]]-ANALOG05[[#This Row],[Avg 255 Min]]</f>
        <v>2.6906666666666679</v>
      </c>
    </row>
    <row r="45508" spans="1:13" x14ac:dyDescent="0.3">
      <c r="A45508">
        <v>525</v>
      </c>
      <c r="B45508">
        <v>523</v>
      </c>
      <c r="C45508">
        <f>ANALOG05[[#This Row],[Column1]]-ANALOG05[[#This Row],[Column2]]</f>
        <v>2</v>
      </c>
      <c r="D45508">
        <f t="shared" si="5688"/>
        <v>3</v>
      </c>
      <c r="E45508">
        <f t="shared" si="5689"/>
        <v>1.6</v>
      </c>
      <c r="F45508" s="1">
        <f t="shared" si="5690"/>
        <v>0</v>
      </c>
      <c r="G45508" s="1">
        <f>ANALOG05[[#This Row],[Max25]]-ANALOG05[[#This Row],[Min25]]</f>
        <v>3</v>
      </c>
      <c r="H45508" s="1">
        <f t="shared" si="5691"/>
        <v>3</v>
      </c>
      <c r="I45508" s="1">
        <f t="shared" si="5692"/>
        <v>2.2307692307692308</v>
      </c>
      <c r="J45508" s="1">
        <f t="shared" si="5693"/>
        <v>0.76</v>
      </c>
      <c r="K45508" s="1">
        <f t="shared" si="5694"/>
        <v>0.45160784313725472</v>
      </c>
      <c r="L45508" s="1">
        <f t="shared" si="5695"/>
        <v>3.1411764705882361</v>
      </c>
      <c r="M45508" s="1">
        <f>ANALOG05[[#This Row],[Avg 255 Max]]-ANALOG05[[#This Row],[Avg 255 Min]]</f>
        <v>2.6895686274509814</v>
      </c>
    </row>
    <row r="45509" spans="1:13" x14ac:dyDescent="0.3">
      <c r="A45509">
        <v>524</v>
      </c>
      <c r="B45509">
        <v>523</v>
      </c>
      <c r="C45509">
        <f>ANALOG05[[#This Row],[Column1]]-ANALOG05[[#This Row],[Column2]]</f>
        <v>1</v>
      </c>
      <c r="D45509">
        <f t="shared" si="5688"/>
        <v>3</v>
      </c>
      <c r="E45509">
        <f t="shared" si="5689"/>
        <v>1.56</v>
      </c>
      <c r="F45509" s="1">
        <f t="shared" si="5690"/>
        <v>0</v>
      </c>
      <c r="G45509" s="1">
        <f>ANALOG05[[#This Row],[Max25]]-ANALOG05[[#This Row],[Min25]]</f>
        <v>3</v>
      </c>
      <c r="H45509" s="1">
        <f t="shared" si="5691"/>
        <v>3</v>
      </c>
      <c r="I45509" s="1">
        <f t="shared" si="5692"/>
        <v>2.1923076923076925</v>
      </c>
      <c r="J45509" s="1">
        <f t="shared" si="5693"/>
        <v>0.8</v>
      </c>
      <c r="K45509" s="1">
        <f t="shared" si="5694"/>
        <v>0.45254901960784294</v>
      </c>
      <c r="L45509" s="1">
        <f t="shared" si="5695"/>
        <v>3.1411764705882361</v>
      </c>
      <c r="M45509" s="1">
        <f>ANALOG05[[#This Row],[Avg 255 Max]]-ANALOG05[[#This Row],[Avg 255 Min]]</f>
        <v>2.6886274509803934</v>
      </c>
    </row>
    <row r="45510" spans="1:13" x14ac:dyDescent="0.3">
      <c r="A45510">
        <v>524</v>
      </c>
      <c r="B45510">
        <v>523</v>
      </c>
      <c r="C45510">
        <f>ANALOG05[[#This Row],[Column1]]-ANALOG05[[#This Row],[Column2]]</f>
        <v>1</v>
      </c>
      <c r="D45510">
        <f t="shared" si="5688"/>
        <v>3</v>
      </c>
      <c r="E45510">
        <f t="shared" si="5689"/>
        <v>1.56</v>
      </c>
      <c r="F45510" s="1">
        <f t="shared" si="5690"/>
        <v>0</v>
      </c>
      <c r="G45510" s="1">
        <f>ANALOG05[[#This Row],[Max25]]-ANALOG05[[#This Row],[Min25]]</f>
        <v>3</v>
      </c>
      <c r="H45510" s="1">
        <f t="shared" si="5691"/>
        <v>3</v>
      </c>
      <c r="I45510" s="1">
        <f t="shared" si="5692"/>
        <v>2.1538461538461537</v>
      </c>
      <c r="J45510" s="1">
        <f t="shared" si="5693"/>
        <v>0.84</v>
      </c>
      <c r="K45510" s="1">
        <f t="shared" si="5694"/>
        <v>0.45333333333333309</v>
      </c>
      <c r="L45510" s="1">
        <f t="shared" si="5695"/>
        <v>3.1411764705882361</v>
      </c>
      <c r="M45510" s="1">
        <f>ANALOG05[[#This Row],[Avg 255 Max]]-ANALOG05[[#This Row],[Avg 255 Min]]</f>
        <v>2.687843137254903</v>
      </c>
    </row>
    <row r="45511" spans="1:13" x14ac:dyDescent="0.3">
      <c r="A45511">
        <v>524</v>
      </c>
      <c r="B45511">
        <v>523</v>
      </c>
      <c r="C45511">
        <f>ANALOG05[[#This Row],[Column1]]-ANALOG05[[#This Row],[Column2]]</f>
        <v>1</v>
      </c>
      <c r="D45511">
        <f t="shared" si="5688"/>
        <v>3</v>
      </c>
      <c r="E45511">
        <f t="shared" si="5689"/>
        <v>1.6</v>
      </c>
      <c r="F45511" s="1">
        <f t="shared" si="5690"/>
        <v>0</v>
      </c>
      <c r="G45511" s="1">
        <f>ANALOG05[[#This Row],[Max25]]-ANALOG05[[#This Row],[Min25]]</f>
        <v>3</v>
      </c>
      <c r="H45511" s="1">
        <f t="shared" si="5691"/>
        <v>3</v>
      </c>
      <c r="I45511" s="1">
        <f t="shared" si="5692"/>
        <v>2.1153846153846154</v>
      </c>
      <c r="J45511" s="1">
        <f t="shared" si="5693"/>
        <v>0.88</v>
      </c>
      <c r="K45511" s="1">
        <f t="shared" si="5694"/>
        <v>0.45396078431372527</v>
      </c>
      <c r="L45511" s="1">
        <f t="shared" si="5695"/>
        <v>3.1411764705882361</v>
      </c>
      <c r="M45511" s="1">
        <f>ANALOG05[[#This Row],[Avg 255 Max]]-ANALOG05[[#This Row],[Avg 255 Min]]</f>
        <v>2.6872156862745107</v>
      </c>
    </row>
    <row r="45512" spans="1:13" x14ac:dyDescent="0.3">
      <c r="A45512">
        <v>525</v>
      </c>
      <c r="B45512">
        <v>522</v>
      </c>
      <c r="C45512">
        <f>ANALOG05[[#This Row],[Column1]]-ANALOG05[[#This Row],[Column2]]</f>
        <v>3</v>
      </c>
      <c r="D45512">
        <f t="shared" si="5688"/>
        <v>3</v>
      </c>
      <c r="E45512">
        <f t="shared" si="5689"/>
        <v>1.6</v>
      </c>
      <c r="F45512" s="1">
        <f t="shared" si="5690"/>
        <v>0</v>
      </c>
      <c r="G45512" s="1">
        <f>ANALOG05[[#This Row],[Max25]]-ANALOG05[[#This Row],[Min25]]</f>
        <v>3</v>
      </c>
      <c r="H45512" s="1">
        <f t="shared" si="5691"/>
        <v>3</v>
      </c>
      <c r="I45512" s="1">
        <f t="shared" si="5692"/>
        <v>2.0769230769230771</v>
      </c>
      <c r="J45512" s="1">
        <f t="shared" si="5693"/>
        <v>0.92</v>
      </c>
      <c r="K45512" s="1">
        <f t="shared" si="5694"/>
        <v>0.45443137254901939</v>
      </c>
      <c r="L45512" s="1">
        <f t="shared" si="5695"/>
        <v>3.1411764705882366</v>
      </c>
      <c r="M45512" s="1">
        <f>ANALOG05[[#This Row],[Avg 255 Max]]-ANALOG05[[#This Row],[Avg 255 Min]]</f>
        <v>2.6867450980392173</v>
      </c>
    </row>
    <row r="45513" spans="1:13" x14ac:dyDescent="0.3">
      <c r="A45513">
        <v>525</v>
      </c>
      <c r="B45513">
        <v>525</v>
      </c>
      <c r="C45513">
        <f>ANALOG05[[#This Row],[Column1]]-ANALOG05[[#This Row],[Column2]]</f>
        <v>0</v>
      </c>
      <c r="D45513">
        <f t="shared" si="5688"/>
        <v>3</v>
      </c>
      <c r="E45513">
        <f t="shared" si="5689"/>
        <v>1.56</v>
      </c>
      <c r="F45513" s="1">
        <f t="shared" si="5690"/>
        <v>0</v>
      </c>
      <c r="G45513" s="1">
        <f>ANALOG05[[#This Row],[Max25]]-ANALOG05[[#This Row],[Min25]]</f>
        <v>3</v>
      </c>
      <c r="H45513" s="1">
        <f t="shared" si="5691"/>
        <v>3</v>
      </c>
      <c r="I45513" s="1">
        <f t="shared" si="5692"/>
        <v>2.0384615384615383</v>
      </c>
      <c r="J45513" s="1">
        <f t="shared" si="5693"/>
        <v>0.96</v>
      </c>
      <c r="K45513" s="1">
        <f t="shared" si="5694"/>
        <v>0.45474509803921548</v>
      </c>
      <c r="L45513" s="1">
        <f t="shared" si="5695"/>
        <v>3.1411764705882366</v>
      </c>
      <c r="M45513" s="1">
        <f>ANALOG05[[#This Row],[Avg 255 Max]]-ANALOG05[[#This Row],[Avg 255 Min]]</f>
        <v>2.6864313725490212</v>
      </c>
    </row>
    <row r="45514" spans="1:13" x14ac:dyDescent="0.3">
      <c r="A45514">
        <v>525</v>
      </c>
      <c r="B45514">
        <v>523</v>
      </c>
      <c r="C45514">
        <f>ANALOG05[[#This Row],[Column1]]-ANALOG05[[#This Row],[Column2]]</f>
        <v>2</v>
      </c>
      <c r="D45514">
        <f t="shared" si="5688"/>
        <v>3</v>
      </c>
      <c r="E45514">
        <f t="shared" si="5689"/>
        <v>1.6</v>
      </c>
      <c r="F45514" s="1">
        <f t="shared" si="5690"/>
        <v>1</v>
      </c>
      <c r="G45514" s="1">
        <f>ANALOG05[[#This Row],[Max25]]-ANALOG05[[#This Row],[Min25]]</f>
        <v>2</v>
      </c>
      <c r="H45514" s="1">
        <f t="shared" si="5691"/>
        <v>3</v>
      </c>
      <c r="I45514" s="1">
        <f t="shared" si="5692"/>
        <v>2</v>
      </c>
      <c r="J45514" s="1">
        <f t="shared" si="5693"/>
        <v>1</v>
      </c>
      <c r="K45514" s="1">
        <f t="shared" si="5694"/>
        <v>0.45490196078431355</v>
      </c>
      <c r="L45514" s="1">
        <f t="shared" si="5695"/>
        <v>3.1411764705882366</v>
      </c>
      <c r="M45514" s="1">
        <f>ANALOG05[[#This Row],[Avg 255 Max]]-ANALOG05[[#This Row],[Avg 255 Min]]</f>
        <v>2.6862745098039231</v>
      </c>
    </row>
    <row r="45515" spans="1:13" x14ac:dyDescent="0.3">
      <c r="A45515">
        <v>525</v>
      </c>
      <c r="B45515">
        <v>523</v>
      </c>
      <c r="C45515">
        <f>ANALOG05[[#This Row],[Column1]]-ANALOG05[[#This Row],[Column2]]</f>
        <v>2</v>
      </c>
      <c r="D45515">
        <f t="shared" si="5688"/>
        <v>3</v>
      </c>
      <c r="E45515">
        <f t="shared" si="5689"/>
        <v>1.56</v>
      </c>
      <c r="F45515" s="1">
        <f t="shared" si="5690"/>
        <v>1</v>
      </c>
      <c r="G45515" s="1">
        <f>ANALOG05[[#This Row],[Max25]]-ANALOG05[[#This Row],[Min25]]</f>
        <v>2</v>
      </c>
      <c r="H45515" s="1">
        <f t="shared" si="5691"/>
        <v>3</v>
      </c>
      <c r="I45515" s="1">
        <f t="shared" si="5692"/>
        <v>2</v>
      </c>
      <c r="J45515" s="1">
        <f t="shared" si="5693"/>
        <v>1</v>
      </c>
      <c r="K45515" s="1">
        <f t="shared" si="5694"/>
        <v>0.4549019607843135</v>
      </c>
      <c r="L45515" s="1">
        <f t="shared" si="5695"/>
        <v>3.1411764705882366</v>
      </c>
      <c r="M45515" s="1">
        <f>ANALOG05[[#This Row],[Avg 255 Max]]-ANALOG05[[#This Row],[Avg 255 Min]]</f>
        <v>2.6862745098039231</v>
      </c>
    </row>
    <row r="45516" spans="1:13" x14ac:dyDescent="0.3">
      <c r="A45516">
        <v>524</v>
      </c>
      <c r="B45516">
        <v>522</v>
      </c>
      <c r="C45516">
        <f>ANALOG05[[#This Row],[Column1]]-ANALOG05[[#This Row],[Column2]]</f>
        <v>2</v>
      </c>
      <c r="D45516">
        <f t="shared" si="5688"/>
        <v>3</v>
      </c>
      <c r="E45516">
        <f t="shared" si="5689"/>
        <v>1.6</v>
      </c>
      <c r="F45516" s="1">
        <f t="shared" si="5690"/>
        <v>1</v>
      </c>
      <c r="G45516" s="1">
        <f>ANALOG05[[#This Row],[Max25]]-ANALOG05[[#This Row],[Min25]]</f>
        <v>2</v>
      </c>
      <c r="H45516" s="1">
        <f t="shared" si="5691"/>
        <v>3</v>
      </c>
      <c r="I45516" s="1">
        <f t="shared" si="5692"/>
        <v>2</v>
      </c>
      <c r="J45516" s="1">
        <f t="shared" si="5693"/>
        <v>1</v>
      </c>
      <c r="K45516" s="1">
        <f t="shared" si="5694"/>
        <v>0.4549019607843135</v>
      </c>
      <c r="L45516" s="1">
        <f t="shared" si="5695"/>
        <v>3.1411764705882361</v>
      </c>
      <c r="M45516" s="1">
        <f>ANALOG05[[#This Row],[Avg 255 Max]]-ANALOG05[[#This Row],[Avg 255 Min]]</f>
        <v>2.6862745098039227</v>
      </c>
    </row>
    <row r="45517" spans="1:13" x14ac:dyDescent="0.3">
      <c r="A45517">
        <v>524</v>
      </c>
      <c r="B45517">
        <v>522</v>
      </c>
      <c r="C45517">
        <f>ANALOG05[[#This Row],[Column1]]-ANALOG05[[#This Row],[Column2]]</f>
        <v>2</v>
      </c>
      <c r="D45517">
        <f t="shared" si="5688"/>
        <v>3</v>
      </c>
      <c r="E45517">
        <f t="shared" si="5689"/>
        <v>1.6</v>
      </c>
      <c r="F45517" s="1">
        <f t="shared" si="5690"/>
        <v>1</v>
      </c>
      <c r="G45517" s="1">
        <f>ANALOG05[[#This Row],[Max25]]-ANALOG05[[#This Row],[Min25]]</f>
        <v>2</v>
      </c>
      <c r="H45517" s="1">
        <f t="shared" si="5691"/>
        <v>3</v>
      </c>
      <c r="I45517" s="1">
        <f t="shared" si="5692"/>
        <v>2</v>
      </c>
      <c r="J45517" s="1">
        <f t="shared" si="5693"/>
        <v>1</v>
      </c>
      <c r="K45517" s="1">
        <f t="shared" si="5694"/>
        <v>0.4549019607843135</v>
      </c>
      <c r="L45517" s="1">
        <f t="shared" si="5695"/>
        <v>3.1411764705882361</v>
      </c>
      <c r="M45517" s="1">
        <f>ANALOG05[[#This Row],[Avg 255 Max]]-ANALOG05[[#This Row],[Avg 255 Min]]</f>
        <v>2.6862745098039227</v>
      </c>
    </row>
    <row r="45518" spans="1:13" x14ac:dyDescent="0.3">
      <c r="A45518">
        <v>523</v>
      </c>
      <c r="B45518">
        <v>522</v>
      </c>
      <c r="C45518">
        <f>ANALOG05[[#This Row],[Column1]]-ANALOG05[[#This Row],[Column2]]</f>
        <v>1</v>
      </c>
      <c r="D45518">
        <f t="shared" si="5688"/>
        <v>3</v>
      </c>
      <c r="E45518">
        <f t="shared" si="5689"/>
        <v>1.6</v>
      </c>
      <c r="F45518" s="1">
        <f t="shared" si="5690"/>
        <v>1</v>
      </c>
      <c r="G45518" s="1">
        <f>ANALOG05[[#This Row],[Max25]]-ANALOG05[[#This Row],[Min25]]</f>
        <v>2</v>
      </c>
      <c r="H45518" s="1">
        <f t="shared" si="5691"/>
        <v>3</v>
      </c>
      <c r="I45518" s="1">
        <f t="shared" si="5692"/>
        <v>2</v>
      </c>
      <c r="J45518" s="1">
        <f t="shared" si="5693"/>
        <v>1</v>
      </c>
      <c r="K45518" s="1">
        <f t="shared" si="5694"/>
        <v>0.45474509803921542</v>
      </c>
      <c r="L45518" s="1">
        <f t="shared" si="5695"/>
        <v>3.1411764705882361</v>
      </c>
      <c r="M45518" s="1">
        <f>ANALOG05[[#This Row],[Avg 255 Max]]-ANALOG05[[#This Row],[Avg 255 Min]]</f>
        <v>2.6864313725490208</v>
      </c>
    </row>
    <row r="45519" spans="1:13" x14ac:dyDescent="0.3">
      <c r="A45519">
        <v>524</v>
      </c>
      <c r="B45519">
        <v>523</v>
      </c>
      <c r="C45519">
        <f>ANALOG05[[#This Row],[Column1]]-ANALOG05[[#This Row],[Column2]]</f>
        <v>1</v>
      </c>
      <c r="D45519">
        <f t="shared" si="5688"/>
        <v>3</v>
      </c>
      <c r="E45519">
        <f t="shared" si="5689"/>
        <v>1.68</v>
      </c>
      <c r="F45519" s="1">
        <f t="shared" si="5690"/>
        <v>1</v>
      </c>
      <c r="G45519" s="1">
        <f>ANALOG05[[#This Row],[Max25]]-ANALOG05[[#This Row],[Min25]]</f>
        <v>2</v>
      </c>
      <c r="H45519" s="1">
        <f t="shared" si="5691"/>
        <v>3</v>
      </c>
      <c r="I45519" s="1">
        <f t="shared" si="5692"/>
        <v>2</v>
      </c>
      <c r="J45519" s="1">
        <f t="shared" si="5693"/>
        <v>1</v>
      </c>
      <c r="K45519" s="1">
        <f t="shared" si="5694"/>
        <v>0.45443137254901939</v>
      </c>
      <c r="L45519" s="1">
        <f t="shared" si="5695"/>
        <v>3.1411764705882361</v>
      </c>
      <c r="M45519" s="1">
        <f>ANALOG05[[#This Row],[Avg 255 Max]]-ANALOG05[[#This Row],[Avg 255 Min]]</f>
        <v>2.6867450980392169</v>
      </c>
    </row>
    <row r="45520" spans="1:13" x14ac:dyDescent="0.3">
      <c r="A45520">
        <v>525</v>
      </c>
      <c r="B45520">
        <v>522</v>
      </c>
      <c r="C45520">
        <f>ANALOG05[[#This Row],[Column1]]-ANALOG05[[#This Row],[Column2]]</f>
        <v>3</v>
      </c>
      <c r="D45520">
        <f t="shared" si="5688"/>
        <v>3</v>
      </c>
      <c r="E45520">
        <f t="shared" si="5689"/>
        <v>1.68</v>
      </c>
      <c r="F45520" s="1">
        <f t="shared" si="5690"/>
        <v>1</v>
      </c>
      <c r="G45520" s="1">
        <f>ANALOG05[[#This Row],[Max25]]-ANALOG05[[#This Row],[Min25]]</f>
        <v>2</v>
      </c>
      <c r="H45520" s="1">
        <f t="shared" si="5691"/>
        <v>3</v>
      </c>
      <c r="I45520" s="1">
        <f t="shared" si="5692"/>
        <v>2</v>
      </c>
      <c r="J45520" s="1">
        <f t="shared" si="5693"/>
        <v>1</v>
      </c>
      <c r="K45520" s="1">
        <f t="shared" si="5694"/>
        <v>0.45396078431372516</v>
      </c>
      <c r="L45520" s="1">
        <f t="shared" si="5695"/>
        <v>3.1411764705882361</v>
      </c>
      <c r="M45520" s="1">
        <f>ANALOG05[[#This Row],[Avg 255 Max]]-ANALOG05[[#This Row],[Avg 255 Min]]</f>
        <v>2.6872156862745111</v>
      </c>
    </row>
    <row r="45521" spans="1:13" x14ac:dyDescent="0.3">
      <c r="A45521">
        <v>524</v>
      </c>
      <c r="B45521">
        <v>523</v>
      </c>
      <c r="C45521">
        <f>ANALOG05[[#This Row],[Column1]]-ANALOG05[[#This Row],[Column2]]</f>
        <v>1</v>
      </c>
      <c r="D45521">
        <f t="shared" si="5688"/>
        <v>3</v>
      </c>
      <c r="E45521">
        <f t="shared" si="5689"/>
        <v>1.68</v>
      </c>
      <c r="F45521" s="1">
        <f t="shared" si="5690"/>
        <v>1</v>
      </c>
      <c r="G45521" s="1">
        <f>ANALOG05[[#This Row],[Max25]]-ANALOG05[[#This Row],[Min25]]</f>
        <v>2</v>
      </c>
      <c r="H45521" s="1">
        <f t="shared" si="5691"/>
        <v>2.9615384615384617</v>
      </c>
      <c r="I45521" s="1">
        <f t="shared" si="5692"/>
        <v>1.9615384615384615</v>
      </c>
      <c r="J45521" s="1">
        <f t="shared" si="5693"/>
        <v>1</v>
      </c>
      <c r="K45521" s="1">
        <f t="shared" si="5694"/>
        <v>0.45333333333333309</v>
      </c>
      <c r="L45521" s="1">
        <f t="shared" si="5695"/>
        <v>3.1411764705882361</v>
      </c>
      <c r="M45521" s="1">
        <f>ANALOG05[[#This Row],[Avg 255 Max]]-ANALOG05[[#This Row],[Avg 255 Min]]</f>
        <v>2.687843137254903</v>
      </c>
    </row>
    <row r="45522" spans="1:13" x14ac:dyDescent="0.3">
      <c r="A45522">
        <v>525</v>
      </c>
      <c r="B45522">
        <v>523</v>
      </c>
      <c r="C45522">
        <f>ANALOG05[[#This Row],[Column1]]-ANALOG05[[#This Row],[Column2]]</f>
        <v>2</v>
      </c>
      <c r="D45522">
        <f t="shared" si="5688"/>
        <v>3</v>
      </c>
      <c r="E45522">
        <f t="shared" si="5689"/>
        <v>1.68</v>
      </c>
      <c r="F45522" s="1">
        <f t="shared" si="5690"/>
        <v>1</v>
      </c>
      <c r="G45522" s="1">
        <f>ANALOG05[[#This Row],[Max25]]-ANALOG05[[#This Row],[Min25]]</f>
        <v>2</v>
      </c>
      <c r="H45522" s="1">
        <f t="shared" si="5691"/>
        <v>3.0384615384615383</v>
      </c>
      <c r="I45522" s="1">
        <f t="shared" si="5692"/>
        <v>2.0384615384615383</v>
      </c>
      <c r="J45522" s="1">
        <f t="shared" si="5693"/>
        <v>1</v>
      </c>
      <c r="K45522" s="1">
        <f t="shared" si="5694"/>
        <v>0.45254901960784288</v>
      </c>
      <c r="L45522" s="1">
        <f t="shared" si="5695"/>
        <v>3.1413273001508304</v>
      </c>
      <c r="M45522" s="1">
        <f>ANALOG05[[#This Row],[Avg 255 Max]]-ANALOG05[[#This Row],[Avg 255 Min]]</f>
        <v>2.6887782805429876</v>
      </c>
    </row>
    <row r="45523" spans="1:13" x14ac:dyDescent="0.3">
      <c r="A45523">
        <v>525</v>
      </c>
      <c r="B45523">
        <v>523</v>
      </c>
      <c r="C45523">
        <f>ANALOG05[[#This Row],[Column1]]-ANALOG05[[#This Row],[Column2]]</f>
        <v>2</v>
      </c>
      <c r="D45523">
        <f t="shared" si="5688"/>
        <v>3</v>
      </c>
      <c r="E45523">
        <f t="shared" si="5689"/>
        <v>1.64</v>
      </c>
      <c r="F45523" s="1">
        <f t="shared" si="5690"/>
        <v>1</v>
      </c>
      <c r="G45523" s="1">
        <f>ANALOG05[[#This Row],[Max25]]-ANALOG05[[#This Row],[Min25]]</f>
        <v>2</v>
      </c>
      <c r="H45523" s="1">
        <f t="shared" si="5691"/>
        <v>3.1153846153846154</v>
      </c>
      <c r="I45523" s="1">
        <f t="shared" si="5692"/>
        <v>2.1153846153846154</v>
      </c>
      <c r="J45523" s="1">
        <f t="shared" si="5693"/>
        <v>1</v>
      </c>
      <c r="K45523" s="1">
        <f t="shared" si="5694"/>
        <v>0.45160784313725466</v>
      </c>
      <c r="L45523" s="1">
        <f t="shared" si="5695"/>
        <v>3.1411764705882361</v>
      </c>
      <c r="M45523" s="1">
        <f>ANALOG05[[#This Row],[Avg 255 Max]]-ANALOG05[[#This Row],[Avg 255 Min]]</f>
        <v>2.6895686274509814</v>
      </c>
    </row>
    <row r="45524" spans="1:13" x14ac:dyDescent="0.3">
      <c r="A45524">
        <v>525</v>
      </c>
      <c r="B45524">
        <v>524</v>
      </c>
      <c r="C45524">
        <f>ANALOG05[[#This Row],[Column1]]-ANALOG05[[#This Row],[Column2]]</f>
        <v>1</v>
      </c>
      <c r="D45524">
        <f t="shared" si="5688"/>
        <v>3</v>
      </c>
      <c r="E45524">
        <f t="shared" si="5689"/>
        <v>1.6</v>
      </c>
      <c r="F45524" s="1">
        <f t="shared" si="5690"/>
        <v>1</v>
      </c>
      <c r="G45524" s="1">
        <f>ANALOG05[[#This Row],[Max25]]-ANALOG05[[#This Row],[Min25]]</f>
        <v>2</v>
      </c>
      <c r="H45524" s="1">
        <f t="shared" si="5691"/>
        <v>3.1923076923076925</v>
      </c>
      <c r="I45524" s="1">
        <f t="shared" si="5692"/>
        <v>2.1923076923076925</v>
      </c>
      <c r="J45524" s="1">
        <f t="shared" si="5693"/>
        <v>1</v>
      </c>
      <c r="K45524" s="1">
        <f t="shared" si="5694"/>
        <v>0.45050980392156836</v>
      </c>
      <c r="L45524" s="1">
        <f t="shared" si="5695"/>
        <v>3.1407239819004533</v>
      </c>
      <c r="M45524" s="1">
        <f>ANALOG05[[#This Row],[Avg 255 Max]]-ANALOG05[[#This Row],[Avg 255 Min]]</f>
        <v>2.6902141779788851</v>
      </c>
    </row>
    <row r="45525" spans="1:13" x14ac:dyDescent="0.3">
      <c r="A45525">
        <v>524</v>
      </c>
      <c r="B45525">
        <v>523</v>
      </c>
      <c r="C45525">
        <f>ANALOG05[[#This Row],[Column1]]-ANALOG05[[#This Row],[Column2]]</f>
        <v>1</v>
      </c>
      <c r="D45525">
        <f t="shared" si="5688"/>
        <v>3</v>
      </c>
      <c r="E45525">
        <f t="shared" si="5689"/>
        <v>1.6</v>
      </c>
      <c r="F45525" s="1">
        <f t="shared" si="5690"/>
        <v>1</v>
      </c>
      <c r="G45525" s="1">
        <f>ANALOG05[[#This Row],[Max25]]-ANALOG05[[#This Row],[Min25]]</f>
        <v>2</v>
      </c>
      <c r="H45525" s="1">
        <f t="shared" si="5691"/>
        <v>3.2692307692307692</v>
      </c>
      <c r="I45525" s="1">
        <f t="shared" si="5692"/>
        <v>2.2692307692307692</v>
      </c>
      <c r="J45525" s="1">
        <f t="shared" si="5693"/>
        <v>1</v>
      </c>
      <c r="K45525" s="1">
        <f t="shared" si="5694"/>
        <v>0.44925490196078405</v>
      </c>
      <c r="L45525" s="1">
        <f t="shared" si="5695"/>
        <v>3.139969834087482</v>
      </c>
      <c r="M45525" s="1">
        <f>ANALOG05[[#This Row],[Avg 255 Max]]-ANALOG05[[#This Row],[Avg 255 Min]]</f>
        <v>2.6907149321266979</v>
      </c>
    </row>
    <row r="45526" spans="1:13" x14ac:dyDescent="0.3">
      <c r="A45526">
        <v>524</v>
      </c>
      <c r="B45526">
        <v>522</v>
      </c>
      <c r="C45526">
        <f>ANALOG05[[#This Row],[Column1]]-ANALOG05[[#This Row],[Column2]]</f>
        <v>2</v>
      </c>
      <c r="D45526">
        <f t="shared" si="5688"/>
        <v>3</v>
      </c>
      <c r="E45526">
        <f t="shared" si="5689"/>
        <v>1.64</v>
      </c>
      <c r="F45526" s="1">
        <f t="shared" si="5690"/>
        <v>1</v>
      </c>
      <c r="G45526" s="1">
        <f>ANALOG05[[#This Row],[Max25]]-ANALOG05[[#This Row],[Min25]]</f>
        <v>2</v>
      </c>
      <c r="H45526" s="1">
        <f t="shared" si="5691"/>
        <v>3.3461538461538463</v>
      </c>
      <c r="I45526" s="1">
        <f t="shared" si="5692"/>
        <v>2.3461538461538463</v>
      </c>
      <c r="J45526" s="1">
        <f t="shared" si="5693"/>
        <v>1</v>
      </c>
      <c r="K45526" s="1">
        <f t="shared" si="5694"/>
        <v>0.44784313725490171</v>
      </c>
      <c r="L45526" s="1">
        <f t="shared" si="5695"/>
        <v>3.1389140271493221</v>
      </c>
      <c r="M45526" s="1">
        <f>ANALOG05[[#This Row],[Avg 255 Max]]-ANALOG05[[#This Row],[Avg 255 Min]]</f>
        <v>2.6910708898944202</v>
      </c>
    </row>
    <row r="45527" spans="1:13" x14ac:dyDescent="0.3">
      <c r="A45527">
        <v>524</v>
      </c>
      <c r="B45527">
        <v>523</v>
      </c>
      <c r="C45527">
        <f>ANALOG05[[#This Row],[Column1]]-ANALOG05[[#This Row],[Column2]]</f>
        <v>1</v>
      </c>
      <c r="D45527">
        <f t="shared" si="5688"/>
        <v>3</v>
      </c>
      <c r="E45527">
        <f t="shared" si="5689"/>
        <v>1.6</v>
      </c>
      <c r="F45527" s="1">
        <f t="shared" si="5690"/>
        <v>1</v>
      </c>
      <c r="G45527" s="1">
        <f>ANALOG05[[#This Row],[Max25]]-ANALOG05[[#This Row],[Min25]]</f>
        <v>2</v>
      </c>
      <c r="H45527" s="1">
        <f t="shared" si="5691"/>
        <v>3.4230769230769229</v>
      </c>
      <c r="I45527" s="1">
        <f t="shared" si="5692"/>
        <v>2.4230769230769229</v>
      </c>
      <c r="J45527" s="1">
        <f t="shared" si="5693"/>
        <v>1</v>
      </c>
      <c r="K45527" s="1">
        <f t="shared" si="5694"/>
        <v>0.4462745098039213</v>
      </c>
      <c r="L45527" s="1">
        <f t="shared" si="5695"/>
        <v>3.1375565610859737</v>
      </c>
      <c r="M45527" s="1">
        <f>ANALOG05[[#This Row],[Avg 255 Max]]-ANALOG05[[#This Row],[Avg 255 Min]]</f>
        <v>2.6912820512820526</v>
      </c>
    </row>
    <row r="45528" spans="1:13" x14ac:dyDescent="0.3">
      <c r="A45528">
        <v>525</v>
      </c>
      <c r="B45528">
        <v>522</v>
      </c>
      <c r="C45528">
        <f>ANALOG05[[#This Row],[Column1]]-ANALOG05[[#This Row],[Column2]]</f>
        <v>3</v>
      </c>
      <c r="D45528">
        <f t="shared" si="5688"/>
        <v>3</v>
      </c>
      <c r="E45528">
        <f t="shared" si="5689"/>
        <v>1.6</v>
      </c>
      <c r="F45528" s="1">
        <f t="shared" si="5690"/>
        <v>1</v>
      </c>
      <c r="G45528" s="1">
        <f>ANALOG05[[#This Row],[Max25]]-ANALOG05[[#This Row],[Min25]]</f>
        <v>2</v>
      </c>
      <c r="H45528" s="1">
        <f t="shared" si="5691"/>
        <v>3.5</v>
      </c>
      <c r="I45528" s="1">
        <f t="shared" si="5692"/>
        <v>2.5</v>
      </c>
      <c r="J45528" s="1">
        <f t="shared" si="5693"/>
        <v>1</v>
      </c>
      <c r="K45528" s="1">
        <f t="shared" si="5694"/>
        <v>0.44454901960784288</v>
      </c>
      <c r="L45528" s="1">
        <f t="shared" si="5695"/>
        <v>3.1358974358974367</v>
      </c>
      <c r="M45528" s="1">
        <f>ANALOG05[[#This Row],[Avg 255 Max]]-ANALOG05[[#This Row],[Avg 255 Min]]</f>
        <v>2.691348416289594</v>
      </c>
    </row>
    <row r="45529" spans="1:13" x14ac:dyDescent="0.3">
      <c r="A45529">
        <v>524</v>
      </c>
      <c r="B45529">
        <v>522</v>
      </c>
      <c r="C45529">
        <f>ANALOG05[[#This Row],[Column1]]-ANALOG05[[#This Row],[Column2]]</f>
        <v>2</v>
      </c>
      <c r="D45529">
        <f t="shared" si="5688"/>
        <v>3</v>
      </c>
      <c r="E45529">
        <f t="shared" si="5689"/>
        <v>1.52</v>
      </c>
      <c r="F45529" s="1">
        <f t="shared" si="5690"/>
        <v>1</v>
      </c>
      <c r="G45529" s="1">
        <f>ANALOG05[[#This Row],[Max25]]-ANALOG05[[#This Row],[Min25]]</f>
        <v>2</v>
      </c>
      <c r="H45529" s="1">
        <f t="shared" si="5691"/>
        <v>3.5769230769230771</v>
      </c>
      <c r="I45529" s="1">
        <f t="shared" si="5692"/>
        <v>2.5769230769230771</v>
      </c>
      <c r="J45529" s="1">
        <f t="shared" si="5693"/>
        <v>1</v>
      </c>
      <c r="K45529" s="1">
        <f t="shared" si="5694"/>
        <v>0.44266666666666632</v>
      </c>
      <c r="L45529" s="1">
        <f t="shared" si="5695"/>
        <v>3.1339366515837113</v>
      </c>
      <c r="M45529" s="1">
        <f>ANALOG05[[#This Row],[Avg 255 Max]]-ANALOG05[[#This Row],[Avg 255 Min]]</f>
        <v>2.6912699849170449</v>
      </c>
    </row>
    <row r="45530" spans="1:13" x14ac:dyDescent="0.3">
      <c r="A45530">
        <v>524</v>
      </c>
      <c r="B45530">
        <v>522</v>
      </c>
      <c r="C45530">
        <f>ANALOG05[[#This Row],[Column1]]-ANALOG05[[#This Row],[Column2]]</f>
        <v>2</v>
      </c>
      <c r="D45530">
        <f t="shared" si="5688"/>
        <v>3</v>
      </c>
      <c r="E45530">
        <f t="shared" si="5689"/>
        <v>1.48</v>
      </c>
      <c r="F45530" s="1">
        <f t="shared" si="5690"/>
        <v>1</v>
      </c>
      <c r="G45530" s="1">
        <f>ANALOG05[[#This Row],[Max25]]-ANALOG05[[#This Row],[Min25]]</f>
        <v>2</v>
      </c>
      <c r="H45530" s="1">
        <f t="shared" si="5691"/>
        <v>3.6538461538461537</v>
      </c>
      <c r="I45530" s="1">
        <f t="shared" si="5692"/>
        <v>2.6923076923076925</v>
      </c>
      <c r="J45530" s="1">
        <f t="shared" si="5693"/>
        <v>1</v>
      </c>
      <c r="K45530" s="1">
        <f t="shared" si="5694"/>
        <v>0.44062745098039185</v>
      </c>
      <c r="L45530" s="1">
        <f t="shared" si="5695"/>
        <v>3.1316742081447972</v>
      </c>
      <c r="M45530" s="1">
        <f>ANALOG05[[#This Row],[Avg 255 Max]]-ANALOG05[[#This Row],[Avg 255 Min]]</f>
        <v>2.6910467571644054</v>
      </c>
    </row>
    <row r="45531" spans="1:13" x14ac:dyDescent="0.3">
      <c r="A45531">
        <v>524</v>
      </c>
      <c r="B45531">
        <v>523</v>
      </c>
      <c r="C45531">
        <f>ANALOG05[[#This Row],[Column1]]-ANALOG05[[#This Row],[Column2]]</f>
        <v>1</v>
      </c>
      <c r="D45531">
        <f t="shared" si="5688"/>
        <v>3</v>
      </c>
      <c r="E45531">
        <f t="shared" si="5689"/>
        <v>1.44</v>
      </c>
      <c r="F45531" s="1">
        <f t="shared" si="5690"/>
        <v>1</v>
      </c>
      <c r="G45531" s="1">
        <f>ANALOG05[[#This Row],[Max25]]-ANALOG05[[#This Row],[Min25]]</f>
        <v>2</v>
      </c>
      <c r="H45531" s="1">
        <f t="shared" si="5691"/>
        <v>3.7307692307692308</v>
      </c>
      <c r="I45531" s="1">
        <f t="shared" si="5692"/>
        <v>2.8076923076923075</v>
      </c>
      <c r="J45531" s="1">
        <f t="shared" si="5693"/>
        <v>0.96</v>
      </c>
      <c r="K45531" s="1">
        <f t="shared" si="5694"/>
        <v>0.43843137254901932</v>
      </c>
      <c r="L45531" s="1">
        <f t="shared" si="5695"/>
        <v>3.1291101055806947</v>
      </c>
      <c r="M45531" s="1">
        <f>ANALOG05[[#This Row],[Avg 255 Max]]-ANALOG05[[#This Row],[Avg 255 Min]]</f>
        <v>2.6906787330316755</v>
      </c>
    </row>
    <row r="45532" spans="1:13" x14ac:dyDescent="0.3">
      <c r="A45532">
        <v>524</v>
      </c>
      <c r="B45532">
        <v>523</v>
      </c>
      <c r="C45532">
        <f>ANALOG05[[#This Row],[Column1]]-ANALOG05[[#This Row],[Column2]]</f>
        <v>1</v>
      </c>
      <c r="D45532">
        <f t="shared" si="5688"/>
        <v>3</v>
      </c>
      <c r="E45532">
        <f t="shared" si="5689"/>
        <v>1.44</v>
      </c>
      <c r="F45532" s="1">
        <f t="shared" si="5690"/>
        <v>1</v>
      </c>
      <c r="G45532" s="1">
        <f>ANALOG05[[#This Row],[Max25]]-ANALOG05[[#This Row],[Min25]]</f>
        <v>2</v>
      </c>
      <c r="H45532" s="1">
        <f t="shared" si="5691"/>
        <v>3.8076923076923075</v>
      </c>
      <c r="I45532" s="1">
        <f t="shared" si="5692"/>
        <v>2.9230769230769229</v>
      </c>
      <c r="J45532" s="1">
        <f t="shared" si="5693"/>
        <v>0.92</v>
      </c>
      <c r="K45532" s="1">
        <f t="shared" si="5694"/>
        <v>0.43623529411764683</v>
      </c>
      <c r="L45532" s="1">
        <f t="shared" si="5695"/>
        <v>3.1262443438914032</v>
      </c>
      <c r="M45532" s="1">
        <f>ANALOG05[[#This Row],[Avg 255 Max]]-ANALOG05[[#This Row],[Avg 255 Min]]</f>
        <v>2.6900090497737565</v>
      </c>
    </row>
    <row r="45533" spans="1:13" x14ac:dyDescent="0.3">
      <c r="A45533">
        <v>524</v>
      </c>
      <c r="B45533">
        <v>523</v>
      </c>
      <c r="C45533">
        <f>ANALOG05[[#This Row],[Column1]]-ANALOG05[[#This Row],[Column2]]</f>
        <v>1</v>
      </c>
      <c r="D45533">
        <f t="shared" si="5688"/>
        <v>3</v>
      </c>
      <c r="E45533">
        <f t="shared" si="5689"/>
        <v>1.48</v>
      </c>
      <c r="F45533" s="1">
        <f t="shared" si="5690"/>
        <v>1</v>
      </c>
      <c r="G45533" s="1">
        <f>ANALOG05[[#This Row],[Max25]]-ANALOG05[[#This Row],[Min25]]</f>
        <v>2</v>
      </c>
      <c r="H45533" s="1">
        <f t="shared" si="5691"/>
        <v>3.8846153846153846</v>
      </c>
      <c r="I45533" s="1">
        <f t="shared" si="5692"/>
        <v>3.0384615384615383</v>
      </c>
      <c r="J45533" s="1">
        <f t="shared" si="5693"/>
        <v>0.88</v>
      </c>
      <c r="K45533" s="1">
        <f t="shared" si="5694"/>
        <v>0.43403921568627429</v>
      </c>
      <c r="L45533" s="1">
        <f t="shared" si="5695"/>
        <v>3.1230769230769235</v>
      </c>
      <c r="M45533" s="1">
        <f>ANALOG05[[#This Row],[Avg 255 Max]]-ANALOG05[[#This Row],[Avg 255 Min]]</f>
        <v>2.6890377073906491</v>
      </c>
    </row>
    <row r="45534" spans="1:13" x14ac:dyDescent="0.3">
      <c r="A45534">
        <v>524</v>
      </c>
      <c r="B45534">
        <v>523</v>
      </c>
      <c r="C45534">
        <f>ANALOG05[[#This Row],[Column1]]-ANALOG05[[#This Row],[Column2]]</f>
        <v>1</v>
      </c>
      <c r="D45534">
        <f t="shared" si="5688"/>
        <v>3</v>
      </c>
      <c r="E45534">
        <f t="shared" si="5689"/>
        <v>1.48</v>
      </c>
      <c r="F45534" s="1">
        <f t="shared" si="5690"/>
        <v>1</v>
      </c>
      <c r="G45534" s="1">
        <f>ANALOG05[[#This Row],[Max25]]-ANALOG05[[#This Row],[Min25]]</f>
        <v>2</v>
      </c>
      <c r="H45534" s="1">
        <f t="shared" si="5691"/>
        <v>3.9615384615384617</v>
      </c>
      <c r="I45534" s="1">
        <f t="shared" si="5692"/>
        <v>3.1538461538461537</v>
      </c>
      <c r="J45534" s="1">
        <f t="shared" si="5693"/>
        <v>0.84</v>
      </c>
      <c r="K45534" s="1">
        <f t="shared" si="5694"/>
        <v>0.43184313725490175</v>
      </c>
      <c r="L45534" s="1">
        <f t="shared" si="5695"/>
        <v>3.1196078431372554</v>
      </c>
      <c r="M45534" s="1">
        <f>ANALOG05[[#This Row],[Avg 255 Max]]-ANALOG05[[#This Row],[Avg 255 Min]]</f>
        <v>2.6877647058823535</v>
      </c>
    </row>
    <row r="45535" spans="1:13" x14ac:dyDescent="0.3">
      <c r="A45535">
        <v>524</v>
      </c>
      <c r="B45535">
        <v>522</v>
      </c>
      <c r="C45535">
        <f>ANALOG05[[#This Row],[Column1]]-ANALOG05[[#This Row],[Column2]]</f>
        <v>2</v>
      </c>
      <c r="D45535">
        <f t="shared" si="5688"/>
        <v>3</v>
      </c>
      <c r="E45535">
        <f t="shared" si="5689"/>
        <v>1.52</v>
      </c>
      <c r="F45535" s="1">
        <f t="shared" si="5690"/>
        <v>1</v>
      </c>
      <c r="G45535" s="1">
        <f>ANALOG05[[#This Row],[Max25]]-ANALOG05[[#This Row],[Min25]]</f>
        <v>2</v>
      </c>
      <c r="H45535" s="1">
        <f t="shared" si="5691"/>
        <v>4.0384615384615383</v>
      </c>
      <c r="I45535" s="1">
        <f t="shared" si="5692"/>
        <v>3.2692307692307692</v>
      </c>
      <c r="J45535" s="1">
        <f t="shared" si="5693"/>
        <v>0.8</v>
      </c>
      <c r="K45535" s="1">
        <f t="shared" si="5694"/>
        <v>0.42964705882352927</v>
      </c>
      <c r="L45535" s="1">
        <f t="shared" si="5695"/>
        <v>3.1158371040723991</v>
      </c>
      <c r="M45535" s="1">
        <f>ANALOG05[[#This Row],[Avg 255 Max]]-ANALOG05[[#This Row],[Avg 255 Min]]</f>
        <v>2.6861900452488698</v>
      </c>
    </row>
    <row r="45536" spans="1:13" x14ac:dyDescent="0.3">
      <c r="A45536">
        <v>524</v>
      </c>
      <c r="B45536">
        <v>523</v>
      </c>
      <c r="C45536">
        <f>ANALOG05[[#This Row],[Column1]]-ANALOG05[[#This Row],[Column2]]</f>
        <v>1</v>
      </c>
      <c r="D45536">
        <f t="shared" si="5688"/>
        <v>3</v>
      </c>
      <c r="E45536">
        <f t="shared" si="5689"/>
        <v>1.48</v>
      </c>
      <c r="F45536" s="1">
        <f t="shared" si="5690"/>
        <v>1</v>
      </c>
      <c r="G45536" s="1">
        <f>ANALOG05[[#This Row],[Max25]]-ANALOG05[[#This Row],[Min25]]</f>
        <v>2</v>
      </c>
      <c r="H45536" s="1">
        <f t="shared" si="5691"/>
        <v>4.115384615384615</v>
      </c>
      <c r="I45536" s="1">
        <f t="shared" si="5692"/>
        <v>3.3846153846153846</v>
      </c>
      <c r="J45536" s="1">
        <f t="shared" si="5693"/>
        <v>0.76</v>
      </c>
      <c r="K45536" s="1">
        <f t="shared" si="5694"/>
        <v>0.42745098039215668</v>
      </c>
      <c r="L45536" s="1">
        <f t="shared" si="5695"/>
        <v>3.1117647058823539</v>
      </c>
      <c r="M45536" s="1">
        <f>ANALOG05[[#This Row],[Avg 255 Max]]-ANALOG05[[#This Row],[Avg 255 Min]]</f>
        <v>2.6843137254901972</v>
      </c>
    </row>
    <row r="45537" spans="1:13" x14ac:dyDescent="0.3">
      <c r="A45537">
        <v>525</v>
      </c>
      <c r="B45537">
        <v>523</v>
      </c>
      <c r="C45537">
        <f>ANALOG05[[#This Row],[Column1]]-ANALOG05[[#This Row],[Column2]]</f>
        <v>2</v>
      </c>
      <c r="D45537">
        <f t="shared" si="5688"/>
        <v>3</v>
      </c>
      <c r="E45537">
        <f t="shared" si="5689"/>
        <v>1.52</v>
      </c>
      <c r="F45537" s="1">
        <f t="shared" si="5690"/>
        <v>1</v>
      </c>
      <c r="G45537" s="1">
        <f>ANALOG05[[#This Row],[Max25]]-ANALOG05[[#This Row],[Min25]]</f>
        <v>2</v>
      </c>
      <c r="H45537" s="1">
        <f t="shared" si="5691"/>
        <v>4.1923076923076925</v>
      </c>
      <c r="I45537" s="1">
        <f t="shared" si="5692"/>
        <v>3.5</v>
      </c>
      <c r="J45537" s="1">
        <f t="shared" si="5693"/>
        <v>0.72</v>
      </c>
      <c r="K45537" s="1">
        <f t="shared" si="5694"/>
        <v>0.42525490196078419</v>
      </c>
      <c r="L45537" s="1">
        <f t="shared" si="5695"/>
        <v>3.1073906485671201</v>
      </c>
      <c r="M45537" s="1">
        <f>ANALOG05[[#This Row],[Avg 255 Max]]-ANALOG05[[#This Row],[Avg 255 Min]]</f>
        <v>2.682135746606336</v>
      </c>
    </row>
    <row r="45538" spans="1:13" x14ac:dyDescent="0.3">
      <c r="A45538">
        <v>524</v>
      </c>
      <c r="B45538">
        <v>523</v>
      </c>
      <c r="C45538">
        <f>ANALOG05[[#This Row],[Column1]]-ANALOG05[[#This Row],[Column2]]</f>
        <v>1</v>
      </c>
      <c r="D45538">
        <f t="shared" si="5688"/>
        <v>3</v>
      </c>
      <c r="E45538">
        <f t="shared" si="5689"/>
        <v>1.52</v>
      </c>
      <c r="F45538" s="1">
        <f t="shared" si="5690"/>
        <v>1</v>
      </c>
      <c r="G45538" s="1">
        <f>ANALOG05[[#This Row],[Max25]]-ANALOG05[[#This Row],[Min25]]</f>
        <v>2</v>
      </c>
      <c r="H45538" s="1">
        <f t="shared" si="5691"/>
        <v>4.2692307692307692</v>
      </c>
      <c r="I45538" s="1">
        <f t="shared" si="5692"/>
        <v>3.6153846153846154</v>
      </c>
      <c r="J45538" s="1">
        <f t="shared" si="5693"/>
        <v>0.68</v>
      </c>
      <c r="K45538" s="1">
        <f t="shared" si="5694"/>
        <v>0.42305882352941171</v>
      </c>
      <c r="L45538" s="1">
        <f t="shared" si="5695"/>
        <v>3.1027149321266974</v>
      </c>
      <c r="M45538" s="1">
        <f>ANALOG05[[#This Row],[Avg 255 Max]]-ANALOG05[[#This Row],[Avg 255 Min]]</f>
        <v>2.6796561085972854</v>
      </c>
    </row>
    <row r="45539" spans="1:13" x14ac:dyDescent="0.3">
      <c r="A45539">
        <v>524</v>
      </c>
      <c r="B45539">
        <v>523</v>
      </c>
      <c r="C45539">
        <f>ANALOG05[[#This Row],[Column1]]-ANALOG05[[#This Row],[Column2]]</f>
        <v>1</v>
      </c>
      <c r="D45539">
        <f t="shared" si="5688"/>
        <v>3</v>
      </c>
      <c r="E45539">
        <f t="shared" si="5689"/>
        <v>1.52</v>
      </c>
      <c r="F45539" s="1">
        <f t="shared" si="5690"/>
        <v>1</v>
      </c>
      <c r="G45539" s="1">
        <f>ANALOG05[[#This Row],[Max25]]-ANALOG05[[#This Row],[Min25]]</f>
        <v>2</v>
      </c>
      <c r="H45539" s="1">
        <f t="shared" si="5691"/>
        <v>4.3461538461538458</v>
      </c>
      <c r="I45539" s="1">
        <f t="shared" si="5692"/>
        <v>3.7307692307692308</v>
      </c>
      <c r="J45539" s="1">
        <f t="shared" si="5693"/>
        <v>0.64</v>
      </c>
      <c r="K45539" s="1">
        <f t="shared" si="5694"/>
        <v>0.42086274509803911</v>
      </c>
      <c r="L45539" s="1">
        <f t="shared" si="5695"/>
        <v>3.097737556561087</v>
      </c>
      <c r="M45539" s="1">
        <f>ANALOG05[[#This Row],[Avg 255 Max]]-ANALOG05[[#This Row],[Avg 255 Min]]</f>
        <v>2.6768748114630476</v>
      </c>
    </row>
    <row r="45540" spans="1:13" x14ac:dyDescent="0.3">
      <c r="A45540">
        <v>525</v>
      </c>
      <c r="B45540">
        <v>522</v>
      </c>
      <c r="C45540">
        <f>ANALOG05[[#This Row],[Column1]]-ANALOG05[[#This Row],[Column2]]</f>
        <v>3</v>
      </c>
      <c r="D45540">
        <f t="shared" si="5688"/>
        <v>3</v>
      </c>
      <c r="E45540">
        <f t="shared" si="5689"/>
        <v>1.52</v>
      </c>
      <c r="F45540" s="1">
        <f t="shared" si="5690"/>
        <v>1</v>
      </c>
      <c r="G45540" s="1">
        <f>ANALOG05[[#This Row],[Max25]]-ANALOG05[[#This Row],[Min25]]</f>
        <v>2</v>
      </c>
      <c r="H45540" s="1">
        <f t="shared" si="5691"/>
        <v>4.4230769230769234</v>
      </c>
      <c r="I45540" s="1">
        <f t="shared" si="5692"/>
        <v>3.8461538461538463</v>
      </c>
      <c r="J45540" s="1">
        <f t="shared" si="5693"/>
        <v>0.6</v>
      </c>
      <c r="K45540" s="1">
        <f t="shared" si="5694"/>
        <v>0.41866666666666658</v>
      </c>
      <c r="L45540" s="1">
        <f t="shared" si="5695"/>
        <v>3.0924585218702876</v>
      </c>
      <c r="M45540" s="1">
        <f>ANALOG05[[#This Row],[Avg 255 Max]]-ANALOG05[[#This Row],[Avg 255 Min]]</f>
        <v>2.6737918552036208</v>
      </c>
    </row>
    <row r="45541" spans="1:13" x14ac:dyDescent="0.3">
      <c r="A45541">
        <v>525</v>
      </c>
      <c r="B45541">
        <v>523</v>
      </c>
      <c r="C45541">
        <f>ANALOG05[[#This Row],[Column1]]-ANALOG05[[#This Row],[Column2]]</f>
        <v>2</v>
      </c>
      <c r="D45541">
        <f t="shared" si="5688"/>
        <v>3</v>
      </c>
      <c r="E45541">
        <f t="shared" si="5689"/>
        <v>1.48</v>
      </c>
      <c r="F45541" s="1">
        <f t="shared" si="5690"/>
        <v>1</v>
      </c>
      <c r="G45541" s="1">
        <f>ANALOG05[[#This Row],[Max25]]-ANALOG05[[#This Row],[Min25]]</f>
        <v>2</v>
      </c>
      <c r="H45541" s="1">
        <f t="shared" si="5691"/>
        <v>4.5</v>
      </c>
      <c r="I45541" s="1">
        <f t="shared" si="5692"/>
        <v>3.9615384615384617</v>
      </c>
      <c r="J45541" s="1">
        <f t="shared" si="5693"/>
        <v>0.56000000000000005</v>
      </c>
      <c r="K45541" s="1">
        <f t="shared" si="5694"/>
        <v>0.41647058823529404</v>
      </c>
      <c r="L45541" s="1">
        <f t="shared" si="5695"/>
        <v>3.0868778280542997</v>
      </c>
      <c r="M45541" s="1">
        <f>ANALOG05[[#This Row],[Avg 255 Max]]-ANALOG05[[#This Row],[Avg 255 Min]]</f>
        <v>2.6704072398190055</v>
      </c>
    </row>
    <row r="45542" spans="1:13" x14ac:dyDescent="0.3">
      <c r="A45542">
        <v>524</v>
      </c>
      <c r="B45542">
        <v>522</v>
      </c>
      <c r="C45542">
        <f>ANALOG05[[#This Row],[Column1]]-ANALOG05[[#This Row],[Column2]]</f>
        <v>2</v>
      </c>
      <c r="D45542">
        <f t="shared" si="5688"/>
        <v>3</v>
      </c>
      <c r="E45542">
        <f t="shared" si="5689"/>
        <v>1.48</v>
      </c>
      <c r="F45542" s="1">
        <f t="shared" si="5690"/>
        <v>1</v>
      </c>
      <c r="G45542" s="1">
        <f>ANALOG05[[#This Row],[Max25]]-ANALOG05[[#This Row],[Min25]]</f>
        <v>2</v>
      </c>
      <c r="H45542" s="1">
        <f t="shared" si="5691"/>
        <v>4.5769230769230766</v>
      </c>
      <c r="I45542" s="1">
        <f t="shared" si="5692"/>
        <v>4.0769230769230766</v>
      </c>
      <c r="J45542" s="1">
        <f t="shared" si="5693"/>
        <v>0.52</v>
      </c>
      <c r="K45542" s="1">
        <f t="shared" si="5694"/>
        <v>0.41427450980392144</v>
      </c>
      <c r="L45542" s="1">
        <f t="shared" si="5695"/>
        <v>3.0809954751131232</v>
      </c>
      <c r="M45542" s="1">
        <f>ANALOG05[[#This Row],[Avg 255 Max]]-ANALOG05[[#This Row],[Avg 255 Min]]</f>
        <v>2.6667209653092017</v>
      </c>
    </row>
    <row r="45543" spans="1:13" x14ac:dyDescent="0.3">
      <c r="A45543">
        <v>525</v>
      </c>
      <c r="B45543">
        <v>522</v>
      </c>
      <c r="C45543">
        <f>ANALOG05[[#This Row],[Column1]]-ANALOG05[[#This Row],[Column2]]</f>
        <v>3</v>
      </c>
      <c r="D45543">
        <f t="shared" si="5688"/>
        <v>3</v>
      </c>
      <c r="E45543">
        <f t="shared" si="5689"/>
        <v>1.44</v>
      </c>
      <c r="F45543" s="1">
        <f t="shared" si="5690"/>
        <v>1</v>
      </c>
      <c r="G45543" s="1">
        <f>ANALOG05[[#This Row],[Max25]]-ANALOG05[[#This Row],[Min25]]</f>
        <v>2</v>
      </c>
      <c r="H45543" s="1">
        <f t="shared" si="5691"/>
        <v>4.6538461538461542</v>
      </c>
      <c r="I45543" s="1">
        <f t="shared" si="5692"/>
        <v>4.1923076923076925</v>
      </c>
      <c r="J45543" s="1">
        <f t="shared" si="5693"/>
        <v>0.48</v>
      </c>
      <c r="K45543" s="1">
        <f t="shared" si="5694"/>
        <v>0.412392156862745</v>
      </c>
      <c r="L45543" s="1">
        <f t="shared" si="5695"/>
        <v>3.074660633484164</v>
      </c>
      <c r="M45543" s="1">
        <f>ANALOG05[[#This Row],[Avg 255 Max]]-ANALOG05[[#This Row],[Avg 255 Min]]</f>
        <v>2.6622684766214189</v>
      </c>
    </row>
    <row r="45544" spans="1:13" x14ac:dyDescent="0.3">
      <c r="A45544">
        <v>525</v>
      </c>
      <c r="B45544">
        <v>524</v>
      </c>
      <c r="C45544">
        <f>ANALOG05[[#This Row],[Column1]]-ANALOG05[[#This Row],[Column2]]</f>
        <v>1</v>
      </c>
      <c r="D45544">
        <f t="shared" si="5688"/>
        <v>3</v>
      </c>
      <c r="E45544">
        <f t="shared" si="5689"/>
        <v>1.36</v>
      </c>
      <c r="F45544" s="1">
        <f t="shared" si="5690"/>
        <v>1</v>
      </c>
      <c r="G45544" s="1">
        <f>ANALOG05[[#This Row],[Max25]]-ANALOG05[[#This Row],[Min25]]</f>
        <v>2</v>
      </c>
      <c r="H45544" s="1">
        <f t="shared" si="5691"/>
        <v>4.7307692307692308</v>
      </c>
      <c r="I45544" s="1">
        <f t="shared" si="5692"/>
        <v>4.3076923076923075</v>
      </c>
      <c r="J45544" s="1">
        <f t="shared" si="5693"/>
        <v>0.44</v>
      </c>
      <c r="K45544" s="1">
        <f t="shared" si="5694"/>
        <v>0.41082352941176459</v>
      </c>
      <c r="L45544" s="1">
        <f t="shared" si="5695"/>
        <v>3.0678733031674215</v>
      </c>
      <c r="M45544" s="1">
        <f>ANALOG05[[#This Row],[Avg 255 Max]]-ANALOG05[[#This Row],[Avg 255 Min]]</f>
        <v>2.6570497737556567</v>
      </c>
    </row>
    <row r="45545" spans="1:13" x14ac:dyDescent="0.3">
      <c r="A45545">
        <v>525</v>
      </c>
      <c r="B45545">
        <v>522</v>
      </c>
      <c r="C45545">
        <f>ANALOG05[[#This Row],[Column1]]-ANALOG05[[#This Row],[Column2]]</f>
        <v>3</v>
      </c>
      <c r="D45545">
        <f t="shared" si="5688"/>
        <v>3</v>
      </c>
      <c r="E45545">
        <f t="shared" si="5689"/>
        <v>1.4</v>
      </c>
      <c r="F45545" s="1">
        <f t="shared" si="5690"/>
        <v>1</v>
      </c>
      <c r="G45545" s="1">
        <f>ANALOG05[[#This Row],[Max25]]-ANALOG05[[#This Row],[Min25]]</f>
        <v>2</v>
      </c>
      <c r="H45545" s="1">
        <f t="shared" si="5691"/>
        <v>4.8076923076923075</v>
      </c>
      <c r="I45545" s="1">
        <f t="shared" si="5692"/>
        <v>4.4230769230769234</v>
      </c>
      <c r="J45545" s="1">
        <f t="shared" si="5693"/>
        <v>0.4</v>
      </c>
      <c r="K45545" s="1">
        <f t="shared" si="5694"/>
        <v>0.40956862745098033</v>
      </c>
      <c r="L45545" s="1">
        <f t="shared" si="5695"/>
        <v>3.0606334841628962</v>
      </c>
      <c r="M45545" s="1">
        <f>ANALOG05[[#This Row],[Avg 255 Max]]-ANALOG05[[#This Row],[Avg 255 Min]]</f>
        <v>2.6510648567119159</v>
      </c>
    </row>
    <row r="45546" spans="1:13" x14ac:dyDescent="0.3">
      <c r="A45546">
        <v>524</v>
      </c>
      <c r="B45546">
        <v>523</v>
      </c>
      <c r="C45546">
        <f>ANALOG05[[#This Row],[Column1]]-ANALOG05[[#This Row],[Column2]]</f>
        <v>1</v>
      </c>
      <c r="D45546">
        <f t="shared" si="5688"/>
        <v>2</v>
      </c>
      <c r="E45546">
        <f t="shared" si="5689"/>
        <v>1.48</v>
      </c>
      <c r="F45546" s="1">
        <f t="shared" si="5690"/>
        <v>1</v>
      </c>
      <c r="G45546" s="1">
        <f>ANALOG05[[#This Row],[Max25]]-ANALOG05[[#This Row],[Min25]]</f>
        <v>1</v>
      </c>
      <c r="H45546" s="1">
        <f t="shared" si="5691"/>
        <v>4.8076923076923075</v>
      </c>
      <c r="I45546" s="1">
        <f t="shared" si="5692"/>
        <v>4.4615384615384617</v>
      </c>
      <c r="J45546" s="1">
        <f t="shared" si="5693"/>
        <v>0.36</v>
      </c>
      <c r="K45546" s="1">
        <f t="shared" si="5694"/>
        <v>0.40847058823529403</v>
      </c>
      <c r="L45546" s="1">
        <f t="shared" si="5695"/>
        <v>3.0529411764705885</v>
      </c>
      <c r="M45546" s="1">
        <f>ANALOG05[[#This Row],[Avg 255 Max]]-ANALOG05[[#This Row],[Avg 255 Min]]</f>
        <v>2.6444705882352944</v>
      </c>
    </row>
    <row r="45547" spans="1:13" x14ac:dyDescent="0.3">
      <c r="A45547">
        <v>524</v>
      </c>
      <c r="B45547">
        <v>523</v>
      </c>
      <c r="C45547">
        <f>ANALOG05[[#This Row],[Column1]]-ANALOG05[[#This Row],[Column2]]</f>
        <v>1</v>
      </c>
      <c r="D45547">
        <f t="shared" si="5688"/>
        <v>5</v>
      </c>
      <c r="E45547">
        <f t="shared" si="5689"/>
        <v>1.48</v>
      </c>
      <c r="F45547" s="1">
        <f t="shared" si="5690"/>
        <v>1</v>
      </c>
      <c r="G45547" s="1">
        <f>ANALOG05[[#This Row],[Max25]]-ANALOG05[[#This Row],[Min25]]</f>
        <v>4</v>
      </c>
      <c r="H45547" s="1">
        <f t="shared" si="5691"/>
        <v>4.8461538461538458</v>
      </c>
      <c r="I45547" s="1">
        <f t="shared" si="5692"/>
        <v>4.5384615384615383</v>
      </c>
      <c r="J45547" s="1">
        <f t="shared" si="5693"/>
        <v>0.32</v>
      </c>
      <c r="K45547" s="1">
        <f t="shared" si="5694"/>
        <v>0.40752941176470581</v>
      </c>
      <c r="L45547" s="1">
        <f t="shared" si="5695"/>
        <v>3.0450980392156866</v>
      </c>
      <c r="M45547" s="1">
        <f>ANALOG05[[#This Row],[Avg 255 Max]]-ANALOG05[[#This Row],[Avg 255 Min]]</f>
        <v>2.6375686274509809</v>
      </c>
    </row>
    <row r="45548" spans="1:13" x14ac:dyDescent="0.3">
      <c r="A45548">
        <v>524</v>
      </c>
      <c r="B45548">
        <v>523</v>
      </c>
      <c r="C45548">
        <f>ANALOG05[[#This Row],[Column1]]-ANALOG05[[#This Row],[Column2]]</f>
        <v>1</v>
      </c>
      <c r="D45548">
        <f t="shared" si="5688"/>
        <v>5</v>
      </c>
      <c r="E45548">
        <f t="shared" si="5689"/>
        <v>1.48</v>
      </c>
      <c r="F45548" s="1">
        <f t="shared" si="5690"/>
        <v>1</v>
      </c>
      <c r="G45548" s="1">
        <f>ANALOG05[[#This Row],[Max25]]-ANALOG05[[#This Row],[Min25]]</f>
        <v>4</v>
      </c>
      <c r="H45548" s="1">
        <f t="shared" si="5691"/>
        <v>4.7692307692307692</v>
      </c>
      <c r="I45548" s="1">
        <f t="shared" si="5692"/>
        <v>4.5</v>
      </c>
      <c r="J45548" s="1">
        <f t="shared" si="5693"/>
        <v>0.28000000000000003</v>
      </c>
      <c r="K45548" s="1">
        <f t="shared" si="5694"/>
        <v>0.40674509803921566</v>
      </c>
      <c r="L45548" s="1">
        <f t="shared" si="5695"/>
        <v>3.0369532428355961</v>
      </c>
      <c r="M45548" s="1">
        <f>ANALOG05[[#This Row],[Avg 255 Max]]-ANALOG05[[#This Row],[Avg 255 Min]]</f>
        <v>2.6302081447963803</v>
      </c>
    </row>
    <row r="45549" spans="1:13" x14ac:dyDescent="0.3">
      <c r="A45549">
        <v>524</v>
      </c>
      <c r="B45549">
        <v>523</v>
      </c>
      <c r="C45549">
        <f>ANALOG05[[#This Row],[Column1]]-ANALOG05[[#This Row],[Column2]]</f>
        <v>1</v>
      </c>
      <c r="D45549">
        <f t="shared" si="5688"/>
        <v>5</v>
      </c>
      <c r="E45549">
        <f t="shared" si="5689"/>
        <v>1.56</v>
      </c>
      <c r="F45549" s="1">
        <f t="shared" si="5690"/>
        <v>1</v>
      </c>
      <c r="G45549" s="1">
        <f>ANALOG05[[#This Row],[Max25]]-ANALOG05[[#This Row],[Min25]]</f>
        <v>4</v>
      </c>
      <c r="H45549" s="1">
        <f t="shared" si="5691"/>
        <v>4.6923076923076925</v>
      </c>
      <c r="I45549" s="1">
        <f t="shared" si="5692"/>
        <v>4.4615384615384617</v>
      </c>
      <c r="J45549" s="1">
        <f t="shared" si="5693"/>
        <v>0.24</v>
      </c>
      <c r="K45549" s="1">
        <f t="shared" si="5694"/>
        <v>0.40611764705882353</v>
      </c>
      <c r="L45549" s="1">
        <f t="shared" si="5695"/>
        <v>3.0289592760180999</v>
      </c>
      <c r="M45549" s="1">
        <f>ANALOG05[[#This Row],[Avg 255 Max]]-ANALOG05[[#This Row],[Avg 255 Min]]</f>
        <v>2.6228416289592764</v>
      </c>
    </row>
    <row r="45550" spans="1:13" x14ac:dyDescent="0.3">
      <c r="A45550">
        <v>524</v>
      </c>
      <c r="B45550">
        <v>522</v>
      </c>
      <c r="C45550">
        <f>ANALOG05[[#This Row],[Column1]]-ANALOG05[[#This Row],[Column2]]</f>
        <v>2</v>
      </c>
      <c r="D45550">
        <f t="shared" si="5688"/>
        <v>5</v>
      </c>
      <c r="E45550">
        <f t="shared" si="5689"/>
        <v>1.6</v>
      </c>
      <c r="F45550" s="1">
        <f t="shared" si="5690"/>
        <v>1</v>
      </c>
      <c r="G45550" s="1">
        <f>ANALOG05[[#This Row],[Max25]]-ANALOG05[[#This Row],[Min25]]</f>
        <v>4</v>
      </c>
      <c r="H45550" s="1">
        <f t="shared" si="5691"/>
        <v>4.615384615384615</v>
      </c>
      <c r="I45550" s="1">
        <f t="shared" si="5692"/>
        <v>4.4230769230769234</v>
      </c>
      <c r="J45550" s="1">
        <f t="shared" si="5693"/>
        <v>0.2</v>
      </c>
      <c r="K45550" s="1">
        <f t="shared" si="5694"/>
        <v>0.40564705882352947</v>
      </c>
      <c r="L45550" s="1">
        <f t="shared" si="5695"/>
        <v>3.021116138763198</v>
      </c>
      <c r="M45550" s="1">
        <f>ANALOG05[[#This Row],[Avg 255 Max]]-ANALOG05[[#This Row],[Avg 255 Min]]</f>
        <v>2.6154690799396683</v>
      </c>
    </row>
    <row r="45551" spans="1:13" x14ac:dyDescent="0.3">
      <c r="A45551">
        <v>524</v>
      </c>
      <c r="B45551">
        <v>523</v>
      </c>
      <c r="C45551">
        <f>ANALOG05[[#This Row],[Column1]]-ANALOG05[[#This Row],[Column2]]</f>
        <v>1</v>
      </c>
      <c r="D45551">
        <f t="shared" si="5688"/>
        <v>5</v>
      </c>
      <c r="E45551">
        <f t="shared" si="5689"/>
        <v>1.56</v>
      </c>
      <c r="F45551" s="1">
        <f t="shared" si="5690"/>
        <v>1</v>
      </c>
      <c r="G45551" s="1">
        <f>ANALOG05[[#This Row],[Max25]]-ANALOG05[[#This Row],[Min25]]</f>
        <v>4</v>
      </c>
      <c r="H45551" s="1">
        <f t="shared" si="5691"/>
        <v>4.5384615384615383</v>
      </c>
      <c r="I45551" s="1">
        <f t="shared" si="5692"/>
        <v>4.384615384615385</v>
      </c>
      <c r="J45551" s="1">
        <f t="shared" si="5693"/>
        <v>0.16</v>
      </c>
      <c r="K45551" s="1">
        <f t="shared" si="5694"/>
        <v>0.40533333333333338</v>
      </c>
      <c r="L45551" s="1">
        <f t="shared" si="5695"/>
        <v>3.0134238310708907</v>
      </c>
      <c r="M45551" s="1">
        <f>ANALOG05[[#This Row],[Avg 255 Max]]-ANALOG05[[#This Row],[Avg 255 Min]]</f>
        <v>2.6080904977375572</v>
      </c>
    </row>
    <row r="45552" spans="1:13" x14ac:dyDescent="0.3">
      <c r="A45552">
        <v>524</v>
      </c>
      <c r="B45552">
        <v>523</v>
      </c>
      <c r="C45552">
        <f>ANALOG05[[#This Row],[Column1]]-ANALOG05[[#This Row],[Column2]]</f>
        <v>1</v>
      </c>
      <c r="D45552">
        <f t="shared" si="5688"/>
        <v>5</v>
      </c>
      <c r="E45552">
        <f t="shared" si="5689"/>
        <v>1.6</v>
      </c>
      <c r="F45552" s="1">
        <f t="shared" si="5690"/>
        <v>1</v>
      </c>
      <c r="G45552" s="1">
        <f>ANALOG05[[#This Row],[Max25]]-ANALOG05[[#This Row],[Min25]]</f>
        <v>4</v>
      </c>
      <c r="H45552" s="1">
        <f t="shared" si="5691"/>
        <v>4.4615384615384617</v>
      </c>
      <c r="I45552" s="1">
        <f t="shared" si="5692"/>
        <v>4.3461538461538458</v>
      </c>
      <c r="J45552" s="1">
        <f t="shared" si="5693"/>
        <v>0.12</v>
      </c>
      <c r="K45552" s="1">
        <f t="shared" si="5694"/>
        <v>0.40517647058823536</v>
      </c>
      <c r="L45552" s="1">
        <f t="shared" si="5695"/>
        <v>3.0058823529411773</v>
      </c>
      <c r="M45552" s="1">
        <f>ANALOG05[[#This Row],[Avg 255 Max]]-ANALOG05[[#This Row],[Avg 255 Min]]</f>
        <v>2.6007058823529419</v>
      </c>
    </row>
    <row r="45553" spans="1:13" x14ac:dyDescent="0.3">
      <c r="A45553">
        <v>524</v>
      </c>
      <c r="B45553">
        <v>523</v>
      </c>
      <c r="C45553">
        <f>ANALOG05[[#This Row],[Column1]]-ANALOG05[[#This Row],[Column2]]</f>
        <v>1</v>
      </c>
      <c r="D45553">
        <f t="shared" si="5688"/>
        <v>5</v>
      </c>
      <c r="E45553">
        <f t="shared" si="5689"/>
        <v>1.6</v>
      </c>
      <c r="F45553" s="1">
        <f t="shared" si="5690"/>
        <v>1</v>
      </c>
      <c r="G45553" s="1">
        <f>ANALOG05[[#This Row],[Max25]]-ANALOG05[[#This Row],[Min25]]</f>
        <v>4</v>
      </c>
      <c r="H45553" s="1">
        <f t="shared" si="5691"/>
        <v>4.384615384615385</v>
      </c>
      <c r="I45553" s="1">
        <f t="shared" si="5692"/>
        <v>4.3076923076923075</v>
      </c>
      <c r="J45553" s="1">
        <f t="shared" si="5693"/>
        <v>0.08</v>
      </c>
      <c r="K45553" s="1">
        <f t="shared" si="5694"/>
        <v>0.4051764705882353</v>
      </c>
      <c r="L45553" s="1">
        <f t="shared" si="5695"/>
        <v>2.9986425339366525</v>
      </c>
      <c r="M45553" s="1">
        <f>ANALOG05[[#This Row],[Avg 255 Max]]-ANALOG05[[#This Row],[Avg 255 Min]]</f>
        <v>2.593466063348417</v>
      </c>
    </row>
    <row r="45554" spans="1:13" x14ac:dyDescent="0.3">
      <c r="A45554">
        <v>524</v>
      </c>
      <c r="B45554">
        <v>523</v>
      </c>
      <c r="C45554">
        <f>ANALOG05[[#This Row],[Column1]]-ANALOG05[[#This Row],[Column2]]</f>
        <v>1</v>
      </c>
      <c r="D45554">
        <f t="shared" si="5688"/>
        <v>5</v>
      </c>
      <c r="E45554">
        <f t="shared" si="5689"/>
        <v>1.64</v>
      </c>
      <c r="F45554" s="1">
        <f t="shared" si="5690"/>
        <v>1</v>
      </c>
      <c r="G45554" s="1">
        <f>ANALOG05[[#This Row],[Max25]]-ANALOG05[[#This Row],[Min25]]</f>
        <v>4</v>
      </c>
      <c r="H45554" s="1">
        <f t="shared" si="5691"/>
        <v>4.3076923076923075</v>
      </c>
      <c r="I45554" s="1">
        <f t="shared" si="5692"/>
        <v>4.2692307692307692</v>
      </c>
      <c r="J45554" s="1">
        <f t="shared" si="5693"/>
        <v>0.04</v>
      </c>
      <c r="K45554" s="1">
        <f t="shared" si="5694"/>
        <v>0.40533333333333338</v>
      </c>
      <c r="L45554" s="1">
        <f t="shared" si="5695"/>
        <v>2.9917043740573162</v>
      </c>
      <c r="M45554" s="1">
        <f>ANALOG05[[#This Row],[Avg 255 Max]]-ANALOG05[[#This Row],[Avg 255 Min]]</f>
        <v>2.5863710407239826</v>
      </c>
    </row>
    <row r="45555" spans="1:13" x14ac:dyDescent="0.3">
      <c r="A45555">
        <v>524</v>
      </c>
      <c r="B45555">
        <v>523</v>
      </c>
      <c r="C45555">
        <f>ANALOG05[[#This Row],[Column1]]-ANALOG05[[#This Row],[Column2]]</f>
        <v>1</v>
      </c>
      <c r="D45555">
        <f t="shared" si="5688"/>
        <v>5</v>
      </c>
      <c r="E45555">
        <f t="shared" si="5689"/>
        <v>1.6</v>
      </c>
      <c r="F45555" s="1">
        <f t="shared" si="5690"/>
        <v>0</v>
      </c>
      <c r="G45555" s="1">
        <f>ANALOG05[[#This Row],[Max25]]-ANALOG05[[#This Row],[Min25]]</f>
        <v>5</v>
      </c>
      <c r="H45555" s="1">
        <f t="shared" si="5691"/>
        <v>4.2307692307692308</v>
      </c>
      <c r="I45555" s="1">
        <f t="shared" si="5692"/>
        <v>4.2307692307692308</v>
      </c>
      <c r="J45555" s="1">
        <f t="shared" si="5693"/>
        <v>0</v>
      </c>
      <c r="K45555" s="1">
        <f t="shared" si="5694"/>
        <v>0.40564705882352953</v>
      </c>
      <c r="L45555" s="1">
        <f t="shared" si="5695"/>
        <v>2.9850678733031684</v>
      </c>
      <c r="M45555" s="1">
        <f>ANALOG05[[#This Row],[Avg 255 Max]]-ANALOG05[[#This Row],[Avg 255 Min]]</f>
        <v>2.5794208144796387</v>
      </c>
    </row>
    <row r="45556" spans="1:13" x14ac:dyDescent="0.3">
      <c r="A45556">
        <v>524</v>
      </c>
      <c r="B45556">
        <v>523</v>
      </c>
      <c r="C45556">
        <f>ANALOG05[[#This Row],[Column1]]-ANALOG05[[#This Row],[Column2]]</f>
        <v>1</v>
      </c>
      <c r="D45556">
        <f t="shared" si="5688"/>
        <v>5</v>
      </c>
      <c r="E45556">
        <f t="shared" si="5689"/>
        <v>1.64</v>
      </c>
      <c r="F45556" s="1">
        <f t="shared" si="5690"/>
        <v>0</v>
      </c>
      <c r="G45556" s="1">
        <f>ANALOG05[[#This Row],[Max25]]-ANALOG05[[#This Row],[Min25]]</f>
        <v>5</v>
      </c>
      <c r="H45556" s="1">
        <f t="shared" si="5691"/>
        <v>4.1538461538461542</v>
      </c>
      <c r="I45556" s="1">
        <f t="shared" si="5692"/>
        <v>4.1538461538461542</v>
      </c>
      <c r="J45556" s="1">
        <f t="shared" si="5693"/>
        <v>0</v>
      </c>
      <c r="K45556" s="1">
        <f t="shared" si="5694"/>
        <v>0.40611764705882364</v>
      </c>
      <c r="L45556" s="1">
        <f t="shared" si="5695"/>
        <v>2.9787330316742096</v>
      </c>
      <c r="M45556" s="1">
        <f>ANALOG05[[#This Row],[Avg 255 Max]]-ANALOG05[[#This Row],[Avg 255 Min]]</f>
        <v>2.5726153846153861</v>
      </c>
    </row>
    <row r="45557" spans="1:13" x14ac:dyDescent="0.3">
      <c r="A45557">
        <v>525</v>
      </c>
      <c r="B45557">
        <v>523</v>
      </c>
      <c r="C45557">
        <f>ANALOG05[[#This Row],[Column1]]-ANALOG05[[#This Row],[Column2]]</f>
        <v>2</v>
      </c>
      <c r="D45557">
        <f t="shared" si="5688"/>
        <v>5</v>
      </c>
      <c r="E45557">
        <f t="shared" si="5689"/>
        <v>1.68</v>
      </c>
      <c r="F45557" s="1">
        <f t="shared" si="5690"/>
        <v>0</v>
      </c>
      <c r="G45557" s="1">
        <f>ANALOG05[[#This Row],[Max25]]-ANALOG05[[#This Row],[Min25]]</f>
        <v>5</v>
      </c>
      <c r="H45557" s="1">
        <f t="shared" si="5691"/>
        <v>4.0769230769230766</v>
      </c>
      <c r="I45557" s="1">
        <f t="shared" si="5692"/>
        <v>4.0769230769230766</v>
      </c>
      <c r="J45557" s="1">
        <f t="shared" si="5693"/>
        <v>0</v>
      </c>
      <c r="K45557" s="1">
        <f t="shared" si="5694"/>
        <v>0.40658823529411781</v>
      </c>
      <c r="L45557" s="1">
        <f t="shared" si="5695"/>
        <v>2.9726998491704388</v>
      </c>
      <c r="M45557" s="1">
        <f>ANALOG05[[#This Row],[Avg 255 Max]]-ANALOG05[[#This Row],[Avg 255 Min]]</f>
        <v>2.5661116138763211</v>
      </c>
    </row>
    <row r="45558" spans="1:13" x14ac:dyDescent="0.3">
      <c r="A45558">
        <v>523</v>
      </c>
      <c r="B45558">
        <v>522</v>
      </c>
      <c r="C45558">
        <f>ANALOG05[[#This Row],[Column1]]-ANALOG05[[#This Row],[Column2]]</f>
        <v>1</v>
      </c>
      <c r="D45558">
        <f t="shared" si="5688"/>
        <v>5</v>
      </c>
      <c r="E45558">
        <f t="shared" si="5689"/>
        <v>1.64</v>
      </c>
      <c r="F45558" s="1">
        <f t="shared" si="5690"/>
        <v>0</v>
      </c>
      <c r="G45558" s="1">
        <f>ANALOG05[[#This Row],[Max25]]-ANALOG05[[#This Row],[Min25]]</f>
        <v>5</v>
      </c>
      <c r="H45558" s="1">
        <f t="shared" si="5691"/>
        <v>4</v>
      </c>
      <c r="I45558" s="1">
        <f t="shared" si="5692"/>
        <v>4</v>
      </c>
      <c r="J45558" s="1">
        <f t="shared" si="5693"/>
        <v>0</v>
      </c>
      <c r="K45558" s="1">
        <f t="shared" si="5694"/>
        <v>0.40705882352941192</v>
      </c>
      <c r="L45558" s="1">
        <f t="shared" si="5695"/>
        <v>2.9669683257918567</v>
      </c>
      <c r="M45558" s="1">
        <f>ANALOG05[[#This Row],[Avg 255 Max]]-ANALOG05[[#This Row],[Avg 255 Min]]</f>
        <v>2.5599095022624447</v>
      </c>
    </row>
    <row r="45559" spans="1:13" x14ac:dyDescent="0.3">
      <c r="A45559">
        <v>524</v>
      </c>
      <c r="B45559">
        <v>522</v>
      </c>
      <c r="C45559">
        <f>ANALOG05[[#This Row],[Column1]]-ANALOG05[[#This Row],[Column2]]</f>
        <v>2</v>
      </c>
      <c r="D45559">
        <f t="shared" si="5688"/>
        <v>5</v>
      </c>
      <c r="E45559">
        <f t="shared" si="5689"/>
        <v>1.68</v>
      </c>
      <c r="F45559" s="1">
        <f t="shared" si="5690"/>
        <v>0</v>
      </c>
      <c r="G45559" s="1">
        <f>ANALOG05[[#This Row],[Max25]]-ANALOG05[[#This Row],[Min25]]</f>
        <v>5</v>
      </c>
      <c r="H45559" s="1">
        <f t="shared" si="5691"/>
        <v>3.9230769230769229</v>
      </c>
      <c r="I45559" s="1">
        <f t="shared" si="5692"/>
        <v>3.9230769230769229</v>
      </c>
      <c r="J45559" s="1">
        <f t="shared" si="5693"/>
        <v>0</v>
      </c>
      <c r="K45559" s="1">
        <f t="shared" si="5694"/>
        <v>0.40752941176470603</v>
      </c>
      <c r="L45559" s="1">
        <f t="shared" si="5695"/>
        <v>2.961538461538463</v>
      </c>
      <c r="M45559" s="1">
        <f>ANALOG05[[#This Row],[Avg 255 Max]]-ANALOG05[[#This Row],[Avg 255 Min]]</f>
        <v>2.5540090497737569</v>
      </c>
    </row>
    <row r="45560" spans="1:13" x14ac:dyDescent="0.3">
      <c r="A45560">
        <v>524</v>
      </c>
      <c r="B45560">
        <v>523</v>
      </c>
      <c r="C45560">
        <f>ANALOG05[[#This Row],[Column1]]-ANALOG05[[#This Row],[Column2]]</f>
        <v>1</v>
      </c>
      <c r="D45560">
        <f t="shared" si="5688"/>
        <v>5</v>
      </c>
      <c r="E45560">
        <f t="shared" si="5689"/>
        <v>1.68</v>
      </c>
      <c r="F45560" s="1">
        <f t="shared" si="5690"/>
        <v>0</v>
      </c>
      <c r="G45560" s="1">
        <f>ANALOG05[[#This Row],[Max25]]-ANALOG05[[#This Row],[Min25]]</f>
        <v>5</v>
      </c>
      <c r="H45560" s="1">
        <f t="shared" si="5691"/>
        <v>3.8461538461538463</v>
      </c>
      <c r="I45560" s="1">
        <f t="shared" si="5692"/>
        <v>3.8461538461538463</v>
      </c>
      <c r="J45560" s="1">
        <f t="shared" si="5693"/>
        <v>0</v>
      </c>
      <c r="K45560" s="1">
        <f t="shared" si="5694"/>
        <v>0.4080000000000002</v>
      </c>
      <c r="L45560" s="1">
        <f t="shared" si="5695"/>
        <v>2.9564102564102579</v>
      </c>
      <c r="M45560" s="1">
        <f>ANALOG05[[#This Row],[Avg 255 Max]]-ANALOG05[[#This Row],[Avg 255 Min]]</f>
        <v>2.5484102564102575</v>
      </c>
    </row>
    <row r="45561" spans="1:13" x14ac:dyDescent="0.3">
      <c r="A45561">
        <v>524</v>
      </c>
      <c r="B45561">
        <v>522</v>
      </c>
      <c r="C45561">
        <f>ANALOG05[[#This Row],[Column1]]-ANALOG05[[#This Row],[Column2]]</f>
        <v>2</v>
      </c>
      <c r="D45561">
        <f t="shared" si="5688"/>
        <v>5</v>
      </c>
      <c r="E45561">
        <f t="shared" si="5689"/>
        <v>1.72</v>
      </c>
      <c r="F45561" s="1">
        <f t="shared" si="5690"/>
        <v>0</v>
      </c>
      <c r="G45561" s="1">
        <f>ANALOG05[[#This Row],[Max25]]-ANALOG05[[#This Row],[Min25]]</f>
        <v>5</v>
      </c>
      <c r="H45561" s="1">
        <f t="shared" si="5691"/>
        <v>3.7692307692307692</v>
      </c>
      <c r="I45561" s="1">
        <f t="shared" si="5692"/>
        <v>3.7692307692307692</v>
      </c>
      <c r="J45561" s="1">
        <f t="shared" si="5693"/>
        <v>0</v>
      </c>
      <c r="K45561" s="1">
        <f t="shared" si="5694"/>
        <v>0.40847058823529431</v>
      </c>
      <c r="L45561" s="1">
        <f t="shared" si="5695"/>
        <v>2.9515837104072418</v>
      </c>
      <c r="M45561" s="1">
        <f>ANALOG05[[#This Row],[Avg 255 Max]]-ANALOG05[[#This Row],[Avg 255 Min]]</f>
        <v>2.5431131221719476</v>
      </c>
    </row>
    <row r="45562" spans="1:13" x14ac:dyDescent="0.3">
      <c r="A45562">
        <v>525</v>
      </c>
      <c r="B45562">
        <v>523</v>
      </c>
      <c r="C45562">
        <f>ANALOG05[[#This Row],[Column1]]-ANALOG05[[#This Row],[Column2]]</f>
        <v>2</v>
      </c>
      <c r="D45562">
        <f t="shared" si="5688"/>
        <v>5</v>
      </c>
      <c r="E45562">
        <f t="shared" si="5689"/>
        <v>1.64</v>
      </c>
      <c r="F45562" s="1">
        <f t="shared" si="5690"/>
        <v>0</v>
      </c>
      <c r="G45562" s="1">
        <f>ANALOG05[[#This Row],[Max25]]-ANALOG05[[#This Row],[Min25]]</f>
        <v>5</v>
      </c>
      <c r="H45562" s="1">
        <f t="shared" si="5691"/>
        <v>3.6923076923076925</v>
      </c>
      <c r="I45562" s="1">
        <f t="shared" si="5692"/>
        <v>3.6923076923076925</v>
      </c>
      <c r="J45562" s="1">
        <f t="shared" si="5693"/>
        <v>0</v>
      </c>
      <c r="K45562" s="1">
        <f t="shared" si="5694"/>
        <v>0.40894117647058847</v>
      </c>
      <c r="L45562" s="1">
        <f t="shared" si="5695"/>
        <v>2.9470588235294137</v>
      </c>
      <c r="M45562" s="1">
        <f>ANALOG05[[#This Row],[Avg 255 Max]]-ANALOG05[[#This Row],[Avg 255 Min]]</f>
        <v>2.5381176470588254</v>
      </c>
    </row>
    <row r="45563" spans="1:13" x14ac:dyDescent="0.3">
      <c r="A45563">
        <v>524</v>
      </c>
      <c r="B45563">
        <v>523</v>
      </c>
      <c r="C45563">
        <f>ANALOG05[[#This Row],[Column1]]-ANALOG05[[#This Row],[Column2]]</f>
        <v>1</v>
      </c>
      <c r="D45563">
        <f t="shared" si="5688"/>
        <v>5</v>
      </c>
      <c r="E45563">
        <f t="shared" si="5689"/>
        <v>1.64</v>
      </c>
      <c r="F45563" s="1">
        <f t="shared" si="5690"/>
        <v>0</v>
      </c>
      <c r="G45563" s="1">
        <f>ANALOG05[[#This Row],[Max25]]-ANALOG05[[#This Row],[Min25]]</f>
        <v>5</v>
      </c>
      <c r="H45563" s="1">
        <f t="shared" si="5691"/>
        <v>3.6153846153846154</v>
      </c>
      <c r="I45563" s="1">
        <f t="shared" si="5692"/>
        <v>3.6153846153846154</v>
      </c>
      <c r="J45563" s="1">
        <f t="shared" si="5693"/>
        <v>0</v>
      </c>
      <c r="K45563" s="1">
        <f t="shared" si="5694"/>
        <v>0.40941176470588259</v>
      </c>
      <c r="L45563" s="1">
        <f t="shared" si="5695"/>
        <v>2.9428355957767738</v>
      </c>
      <c r="M45563" s="1">
        <f>ANALOG05[[#This Row],[Avg 255 Max]]-ANALOG05[[#This Row],[Avg 255 Min]]</f>
        <v>2.5334238310708912</v>
      </c>
    </row>
    <row r="45564" spans="1:13" x14ac:dyDescent="0.3">
      <c r="A45564">
        <v>524</v>
      </c>
      <c r="B45564">
        <v>523</v>
      </c>
      <c r="C45564">
        <f>ANALOG05[[#This Row],[Column1]]-ANALOG05[[#This Row],[Column2]]</f>
        <v>1</v>
      </c>
      <c r="D45564">
        <f t="shared" si="5688"/>
        <v>5</v>
      </c>
      <c r="E45564">
        <f t="shared" si="5689"/>
        <v>1.72</v>
      </c>
      <c r="F45564" s="1">
        <f t="shared" si="5690"/>
        <v>0</v>
      </c>
      <c r="G45564" s="1">
        <f>ANALOG05[[#This Row],[Max25]]-ANALOG05[[#This Row],[Min25]]</f>
        <v>5</v>
      </c>
      <c r="H45564" s="1">
        <f t="shared" si="5691"/>
        <v>3.5384615384615383</v>
      </c>
      <c r="I45564" s="1">
        <f t="shared" si="5692"/>
        <v>3.5384615384615383</v>
      </c>
      <c r="J45564" s="1">
        <f t="shared" si="5693"/>
        <v>0</v>
      </c>
      <c r="K45564" s="1">
        <f t="shared" si="5694"/>
        <v>0.40988235294117675</v>
      </c>
      <c r="L45564" s="1">
        <f t="shared" si="5695"/>
        <v>2.9389140271493233</v>
      </c>
      <c r="M45564" s="1">
        <f>ANALOG05[[#This Row],[Avg 255 Max]]-ANALOG05[[#This Row],[Avg 255 Min]]</f>
        <v>2.5290316742081465</v>
      </c>
    </row>
    <row r="45565" spans="1:13" x14ac:dyDescent="0.3">
      <c r="A45565">
        <v>525</v>
      </c>
      <c r="B45565">
        <v>523</v>
      </c>
      <c r="C45565">
        <f>ANALOG05[[#This Row],[Column1]]-ANALOG05[[#This Row],[Column2]]</f>
        <v>2</v>
      </c>
      <c r="D45565">
        <f t="shared" si="5688"/>
        <v>5</v>
      </c>
      <c r="E45565">
        <f t="shared" si="5689"/>
        <v>1.68</v>
      </c>
      <c r="F45565" s="1">
        <f t="shared" si="5690"/>
        <v>0</v>
      </c>
      <c r="G45565" s="1">
        <f>ANALOG05[[#This Row],[Max25]]-ANALOG05[[#This Row],[Min25]]</f>
        <v>5</v>
      </c>
      <c r="H45565" s="1">
        <f t="shared" si="5691"/>
        <v>3.4615384615384617</v>
      </c>
      <c r="I45565" s="1">
        <f t="shared" si="5692"/>
        <v>3.4230769230769229</v>
      </c>
      <c r="J45565" s="1">
        <f t="shared" si="5693"/>
        <v>0</v>
      </c>
      <c r="K45565" s="1">
        <f t="shared" si="5694"/>
        <v>0.41035294117647086</v>
      </c>
      <c r="L45565" s="1">
        <f t="shared" si="5695"/>
        <v>2.9352941176470613</v>
      </c>
      <c r="M45565" s="1">
        <f>ANALOG05[[#This Row],[Avg 255 Max]]-ANALOG05[[#This Row],[Avg 255 Min]]</f>
        <v>2.5249411764705902</v>
      </c>
    </row>
    <row r="45566" spans="1:13" x14ac:dyDescent="0.3">
      <c r="A45566">
        <v>525</v>
      </c>
      <c r="B45566">
        <v>523</v>
      </c>
      <c r="C45566">
        <f>ANALOG05[[#This Row],[Column1]]-ANALOG05[[#This Row],[Column2]]</f>
        <v>2</v>
      </c>
      <c r="D45566">
        <f t="shared" si="5688"/>
        <v>5</v>
      </c>
      <c r="E45566">
        <f t="shared" si="5689"/>
        <v>1.64</v>
      </c>
      <c r="F45566" s="1">
        <f t="shared" si="5690"/>
        <v>0</v>
      </c>
      <c r="G45566" s="1">
        <f>ANALOG05[[#This Row],[Max25]]-ANALOG05[[#This Row],[Min25]]</f>
        <v>5</v>
      </c>
      <c r="H45566" s="1">
        <f t="shared" si="5691"/>
        <v>3.3846153846153846</v>
      </c>
      <c r="I45566" s="1">
        <f t="shared" si="5692"/>
        <v>3.3076923076923075</v>
      </c>
      <c r="J45566" s="1">
        <f t="shared" si="5693"/>
        <v>0.04</v>
      </c>
      <c r="K45566" s="1">
        <f t="shared" si="5694"/>
        <v>0.41082352941176503</v>
      </c>
      <c r="L45566" s="1">
        <f t="shared" si="5695"/>
        <v>2.9319758672699874</v>
      </c>
      <c r="M45566" s="1">
        <f>ANALOG05[[#This Row],[Avg 255 Max]]-ANALOG05[[#This Row],[Avg 255 Min]]</f>
        <v>2.5211523378582221</v>
      </c>
    </row>
    <row r="45567" spans="1:13" x14ac:dyDescent="0.3">
      <c r="A45567">
        <v>524</v>
      </c>
      <c r="B45567">
        <v>523</v>
      </c>
      <c r="C45567">
        <f>ANALOG05[[#This Row],[Column1]]-ANALOG05[[#This Row],[Column2]]</f>
        <v>1</v>
      </c>
      <c r="D45567">
        <f t="shared" si="5688"/>
        <v>5</v>
      </c>
      <c r="E45567">
        <f t="shared" si="5689"/>
        <v>1.6</v>
      </c>
      <c r="F45567" s="1">
        <f t="shared" si="5690"/>
        <v>0</v>
      </c>
      <c r="G45567" s="1">
        <f>ANALOG05[[#This Row],[Max25]]-ANALOG05[[#This Row],[Min25]]</f>
        <v>5</v>
      </c>
      <c r="H45567" s="1">
        <f t="shared" si="5691"/>
        <v>3.3076923076923075</v>
      </c>
      <c r="I45567" s="1">
        <f t="shared" si="5692"/>
        <v>3.1923076923076925</v>
      </c>
      <c r="J45567" s="1">
        <f t="shared" si="5693"/>
        <v>0.08</v>
      </c>
      <c r="K45567" s="1">
        <f t="shared" si="5694"/>
        <v>0.41113725490196107</v>
      </c>
      <c r="L45567" s="1">
        <f t="shared" si="5695"/>
        <v>2.9289592760181016</v>
      </c>
      <c r="M45567" s="1">
        <f>ANALOG05[[#This Row],[Avg 255 Max]]-ANALOG05[[#This Row],[Avg 255 Min]]</f>
        <v>2.5178220211161406</v>
      </c>
    </row>
    <row r="45568" spans="1:13" x14ac:dyDescent="0.3">
      <c r="A45568">
        <v>524</v>
      </c>
      <c r="B45568">
        <v>523</v>
      </c>
      <c r="C45568">
        <f>ANALOG05[[#This Row],[Column1]]-ANALOG05[[#This Row],[Column2]]</f>
        <v>1</v>
      </c>
      <c r="D45568">
        <f t="shared" si="5688"/>
        <v>5</v>
      </c>
      <c r="E45568">
        <f t="shared" si="5689"/>
        <v>1.6</v>
      </c>
      <c r="F45568" s="1">
        <f t="shared" si="5690"/>
        <v>0</v>
      </c>
      <c r="G45568" s="1">
        <f>ANALOG05[[#This Row],[Max25]]-ANALOG05[[#This Row],[Min25]]</f>
        <v>5</v>
      </c>
      <c r="H45568" s="1">
        <f t="shared" si="5691"/>
        <v>3.2307692307692308</v>
      </c>
      <c r="I45568" s="1">
        <f t="shared" si="5692"/>
        <v>3.0769230769230771</v>
      </c>
      <c r="J45568" s="1">
        <f t="shared" si="5693"/>
        <v>0.12</v>
      </c>
      <c r="K45568" s="1">
        <f t="shared" si="5694"/>
        <v>0.41113725490196107</v>
      </c>
      <c r="L45568" s="1">
        <f t="shared" si="5695"/>
        <v>2.9262443438914052</v>
      </c>
      <c r="M45568" s="1">
        <f>ANALOG05[[#This Row],[Avg 255 Max]]-ANALOG05[[#This Row],[Avg 255 Min]]</f>
        <v>2.5151070889894442</v>
      </c>
    </row>
    <row r="45569" spans="1:13" x14ac:dyDescent="0.3">
      <c r="A45569">
        <v>525</v>
      </c>
      <c r="B45569">
        <v>523</v>
      </c>
      <c r="C45569">
        <f>ANALOG05[[#This Row],[Column1]]-ANALOG05[[#This Row],[Column2]]</f>
        <v>2</v>
      </c>
      <c r="D45569">
        <f t="shared" si="5688"/>
        <v>5</v>
      </c>
      <c r="E45569">
        <f t="shared" si="5689"/>
        <v>1.68</v>
      </c>
      <c r="F45569" s="1">
        <f t="shared" si="5690"/>
        <v>0</v>
      </c>
      <c r="G45569" s="1">
        <f>ANALOG05[[#This Row],[Max25]]-ANALOG05[[#This Row],[Min25]]</f>
        <v>5</v>
      </c>
      <c r="H45569" s="1">
        <f t="shared" si="5691"/>
        <v>3.1538461538461537</v>
      </c>
      <c r="I45569" s="1">
        <f t="shared" si="5692"/>
        <v>2.9615384615384617</v>
      </c>
      <c r="J45569" s="1">
        <f t="shared" si="5693"/>
        <v>0.16</v>
      </c>
      <c r="K45569" s="1">
        <f t="shared" si="5694"/>
        <v>0.41082352941176503</v>
      </c>
      <c r="L45569" s="1">
        <f t="shared" si="5695"/>
        <v>2.9239819004524916</v>
      </c>
      <c r="M45569" s="1">
        <f>ANALOG05[[#This Row],[Avg 255 Max]]-ANALOG05[[#This Row],[Avg 255 Min]]</f>
        <v>2.5131583710407268</v>
      </c>
    </row>
    <row r="45570" spans="1:13" x14ac:dyDescent="0.3">
      <c r="A45570">
        <v>525</v>
      </c>
      <c r="B45570">
        <v>520</v>
      </c>
      <c r="C45570">
        <f>ANALOG05[[#This Row],[Column1]]-ANALOG05[[#This Row],[Column2]]</f>
        <v>5</v>
      </c>
      <c r="D45570">
        <f t="shared" ref="D45570:D45633" si="5696">MAX(C45570:C45593)</f>
        <v>5</v>
      </c>
      <c r="E45570">
        <f t="shared" ref="E45570:E45633" si="5697">AVERAGE(C45570:C45594)</f>
        <v>1.64</v>
      </c>
      <c r="F45570" s="1">
        <f t="shared" ref="F45570:F45633" si="5698">MIN(C45570:C45594)</f>
        <v>0</v>
      </c>
      <c r="G45570" s="1">
        <f>ANALOG05[[#This Row],[Max25]]-ANALOG05[[#This Row],[Min25]]</f>
        <v>5</v>
      </c>
      <c r="H45570" s="1">
        <f t="shared" ref="H45570:H45633" si="5699">AVERAGE(D45570:D45595)</f>
        <v>3.0769230769230771</v>
      </c>
      <c r="I45570" s="1">
        <f t="shared" ref="I45570:I45633" si="5700">AVERAGE(G45570:G45595)</f>
        <v>2.8461538461538463</v>
      </c>
      <c r="J45570" s="1">
        <f t="shared" ref="J45570:J45633" si="5701">AVERAGE(F45570:F45594)</f>
        <v>0.2</v>
      </c>
      <c r="K45570" s="1">
        <f t="shared" ref="K45570:K45633" si="5702">AVERAGE(J45570:J45824)</f>
        <v>0.41019607843137285</v>
      </c>
      <c r="L45570" s="1">
        <f t="shared" ref="L45570:L45633" si="5703">AVERAGE(H45570:H45824)</f>
        <v>2.9221719457013604</v>
      </c>
      <c r="M45570" s="1">
        <f>ANALOG05[[#This Row],[Avg 255 Max]]-ANALOG05[[#This Row],[Avg 255 Min]]</f>
        <v>2.5119758672699875</v>
      </c>
    </row>
    <row r="45571" spans="1:13" x14ac:dyDescent="0.3">
      <c r="A45571">
        <v>524</v>
      </c>
      <c r="B45571">
        <v>523</v>
      </c>
      <c r="C45571">
        <f>ANALOG05[[#This Row],[Column1]]-ANALOG05[[#This Row],[Column2]]</f>
        <v>1</v>
      </c>
      <c r="D45571">
        <f t="shared" si="5696"/>
        <v>3</v>
      </c>
      <c r="E45571">
        <f t="shared" si="5697"/>
        <v>1.52</v>
      </c>
      <c r="F45571" s="1">
        <f t="shared" si="5698"/>
        <v>0</v>
      </c>
      <c r="G45571" s="1">
        <f>ANALOG05[[#This Row],[Max25]]-ANALOG05[[#This Row],[Min25]]</f>
        <v>3</v>
      </c>
      <c r="H45571" s="1">
        <f t="shared" si="5699"/>
        <v>3</v>
      </c>
      <c r="I45571" s="1">
        <f t="shared" si="5700"/>
        <v>2.7307692307692308</v>
      </c>
      <c r="J45571" s="1">
        <f t="shared" si="5701"/>
        <v>0.24</v>
      </c>
      <c r="K45571" s="1">
        <f t="shared" si="5702"/>
        <v>0.40941176470588264</v>
      </c>
      <c r="L45571" s="1">
        <f t="shared" si="5703"/>
        <v>2.920814479638012</v>
      </c>
      <c r="M45571" s="1">
        <f>ANALOG05[[#This Row],[Avg 255 Max]]-ANALOG05[[#This Row],[Avg 255 Min]]</f>
        <v>2.5114027149321294</v>
      </c>
    </row>
    <row r="45572" spans="1:13" x14ac:dyDescent="0.3">
      <c r="A45572">
        <v>524</v>
      </c>
      <c r="B45572">
        <v>523</v>
      </c>
      <c r="C45572">
        <f>ANALOG05[[#This Row],[Column1]]-ANALOG05[[#This Row],[Column2]]</f>
        <v>1</v>
      </c>
      <c r="D45572">
        <f t="shared" si="5696"/>
        <v>3</v>
      </c>
      <c r="E45572">
        <f t="shared" si="5697"/>
        <v>1.52</v>
      </c>
      <c r="F45572" s="1">
        <f t="shared" si="5698"/>
        <v>0</v>
      </c>
      <c r="G45572" s="1">
        <f>ANALOG05[[#This Row],[Max25]]-ANALOG05[[#This Row],[Min25]]</f>
        <v>3</v>
      </c>
      <c r="H45572" s="1">
        <f t="shared" si="5699"/>
        <v>3</v>
      </c>
      <c r="I45572" s="1">
        <f t="shared" si="5700"/>
        <v>2.6923076923076925</v>
      </c>
      <c r="J45572" s="1">
        <f t="shared" si="5701"/>
        <v>0.28000000000000003</v>
      </c>
      <c r="K45572" s="1">
        <f t="shared" si="5702"/>
        <v>0.40847058823529442</v>
      </c>
      <c r="L45572" s="1">
        <f t="shared" si="5703"/>
        <v>2.9199095022624464</v>
      </c>
      <c r="M45572" s="1">
        <f>ANALOG05[[#This Row],[Avg 255 Max]]-ANALOG05[[#This Row],[Avg 255 Min]]</f>
        <v>2.5114389140271518</v>
      </c>
    </row>
    <row r="45573" spans="1:13" x14ac:dyDescent="0.3">
      <c r="A45573">
        <v>525</v>
      </c>
      <c r="B45573">
        <v>522</v>
      </c>
      <c r="C45573">
        <f>ANALOG05[[#This Row],[Column1]]-ANALOG05[[#This Row],[Column2]]</f>
        <v>3</v>
      </c>
      <c r="D45573">
        <f t="shared" si="5696"/>
        <v>3</v>
      </c>
      <c r="E45573">
        <f t="shared" si="5697"/>
        <v>1.52</v>
      </c>
      <c r="F45573" s="1">
        <f t="shared" si="5698"/>
        <v>0</v>
      </c>
      <c r="G45573" s="1">
        <f>ANALOG05[[#This Row],[Max25]]-ANALOG05[[#This Row],[Min25]]</f>
        <v>3</v>
      </c>
      <c r="H45573" s="1">
        <f t="shared" si="5699"/>
        <v>3</v>
      </c>
      <c r="I45573" s="1">
        <f t="shared" si="5700"/>
        <v>2.6538461538461537</v>
      </c>
      <c r="J45573" s="1">
        <f t="shared" si="5701"/>
        <v>0.32</v>
      </c>
      <c r="K45573" s="1">
        <f t="shared" si="5702"/>
        <v>0.40737254901960818</v>
      </c>
      <c r="L45573" s="1">
        <f t="shared" si="5703"/>
        <v>2.9191553544494746</v>
      </c>
      <c r="M45573" s="1">
        <f>ANALOG05[[#This Row],[Avg 255 Max]]-ANALOG05[[#This Row],[Avg 255 Min]]</f>
        <v>2.5117828054298665</v>
      </c>
    </row>
    <row r="45574" spans="1:13" x14ac:dyDescent="0.3">
      <c r="A45574">
        <v>525</v>
      </c>
      <c r="B45574">
        <v>523</v>
      </c>
      <c r="C45574">
        <f>ANALOG05[[#This Row],[Column1]]-ANALOG05[[#This Row],[Column2]]</f>
        <v>2</v>
      </c>
      <c r="D45574">
        <f t="shared" si="5696"/>
        <v>3</v>
      </c>
      <c r="E45574">
        <f t="shared" si="5697"/>
        <v>1.48</v>
      </c>
      <c r="F45574" s="1">
        <f t="shared" si="5698"/>
        <v>0</v>
      </c>
      <c r="G45574" s="1">
        <f>ANALOG05[[#This Row],[Max25]]-ANALOG05[[#This Row],[Min25]]</f>
        <v>3</v>
      </c>
      <c r="H45574" s="1">
        <f t="shared" si="5699"/>
        <v>3</v>
      </c>
      <c r="I45574" s="1">
        <f t="shared" si="5700"/>
        <v>2.6153846153846154</v>
      </c>
      <c r="J45574" s="1">
        <f t="shared" si="5701"/>
        <v>0.36</v>
      </c>
      <c r="K45574" s="1">
        <f t="shared" si="5702"/>
        <v>0.40611764705882386</v>
      </c>
      <c r="L45574" s="1">
        <f t="shared" si="5703"/>
        <v>2.9185520361990975</v>
      </c>
      <c r="M45574" s="1">
        <f>ANALOG05[[#This Row],[Avg 255 Max]]-ANALOG05[[#This Row],[Avg 255 Min]]</f>
        <v>2.5124343891402736</v>
      </c>
    </row>
    <row r="45575" spans="1:13" x14ac:dyDescent="0.3">
      <c r="A45575">
        <v>524</v>
      </c>
      <c r="B45575">
        <v>523</v>
      </c>
      <c r="C45575">
        <f>ANALOG05[[#This Row],[Column1]]-ANALOG05[[#This Row],[Column2]]</f>
        <v>1</v>
      </c>
      <c r="D45575">
        <f t="shared" si="5696"/>
        <v>3</v>
      </c>
      <c r="E45575">
        <f t="shared" si="5697"/>
        <v>1.44</v>
      </c>
      <c r="F45575" s="1">
        <f t="shared" si="5698"/>
        <v>0</v>
      </c>
      <c r="G45575" s="1">
        <f>ANALOG05[[#This Row],[Max25]]-ANALOG05[[#This Row],[Min25]]</f>
        <v>3</v>
      </c>
      <c r="H45575" s="1">
        <f t="shared" si="5699"/>
        <v>3</v>
      </c>
      <c r="I45575" s="1">
        <f t="shared" si="5700"/>
        <v>2.5769230769230771</v>
      </c>
      <c r="J45575" s="1">
        <f t="shared" si="5701"/>
        <v>0.4</v>
      </c>
      <c r="K45575" s="1">
        <f t="shared" si="5702"/>
        <v>0.40470588235294153</v>
      </c>
      <c r="L45575" s="1">
        <f t="shared" si="5703"/>
        <v>2.9180995475113147</v>
      </c>
      <c r="M45575" s="1">
        <f>ANALOG05[[#This Row],[Avg 255 Max]]-ANALOG05[[#This Row],[Avg 255 Min]]</f>
        <v>2.513393665158373</v>
      </c>
    </row>
    <row r="45576" spans="1:13" x14ac:dyDescent="0.3">
      <c r="A45576">
        <v>524</v>
      </c>
      <c r="B45576">
        <v>522</v>
      </c>
      <c r="C45576">
        <f>ANALOG05[[#This Row],[Column1]]-ANALOG05[[#This Row],[Column2]]</f>
        <v>2</v>
      </c>
      <c r="D45576">
        <f t="shared" si="5696"/>
        <v>3</v>
      </c>
      <c r="E45576">
        <f t="shared" si="5697"/>
        <v>1.48</v>
      </c>
      <c r="F45576" s="1">
        <f t="shared" si="5698"/>
        <v>0</v>
      </c>
      <c r="G45576" s="1">
        <f>ANALOG05[[#This Row],[Max25]]-ANALOG05[[#This Row],[Min25]]</f>
        <v>3</v>
      </c>
      <c r="H45576" s="1">
        <f t="shared" si="5699"/>
        <v>3</v>
      </c>
      <c r="I45576" s="1">
        <f t="shared" si="5700"/>
        <v>2.5384615384615383</v>
      </c>
      <c r="J45576" s="1">
        <f t="shared" si="5701"/>
        <v>0.44</v>
      </c>
      <c r="K45576" s="1">
        <f t="shared" si="5702"/>
        <v>0.40313725490196106</v>
      </c>
      <c r="L45576" s="1">
        <f t="shared" si="5703"/>
        <v>2.9177978883861257</v>
      </c>
      <c r="M45576" s="1">
        <f>ANALOG05[[#This Row],[Avg 255 Max]]-ANALOG05[[#This Row],[Avg 255 Min]]</f>
        <v>2.5146606334841648</v>
      </c>
    </row>
    <row r="45577" spans="1:13" x14ac:dyDescent="0.3">
      <c r="A45577">
        <v>524</v>
      </c>
      <c r="B45577">
        <v>523</v>
      </c>
      <c r="C45577">
        <f>ANALOG05[[#This Row],[Column1]]-ANALOG05[[#This Row],[Column2]]</f>
        <v>1</v>
      </c>
      <c r="D45577">
        <f t="shared" si="5696"/>
        <v>3</v>
      </c>
      <c r="E45577">
        <f t="shared" si="5697"/>
        <v>1.48</v>
      </c>
      <c r="F45577" s="1">
        <f t="shared" si="5698"/>
        <v>0</v>
      </c>
      <c r="G45577" s="1">
        <f>ANALOG05[[#This Row],[Max25]]-ANALOG05[[#This Row],[Min25]]</f>
        <v>3</v>
      </c>
      <c r="H45577" s="1">
        <f t="shared" si="5699"/>
        <v>3</v>
      </c>
      <c r="I45577" s="1">
        <f t="shared" si="5700"/>
        <v>2.5</v>
      </c>
      <c r="J45577" s="1">
        <f t="shared" si="5701"/>
        <v>0.48</v>
      </c>
      <c r="K45577" s="1">
        <f t="shared" si="5702"/>
        <v>0.40141176470588263</v>
      </c>
      <c r="L45577" s="1">
        <f t="shared" si="5703"/>
        <v>2.9176470588235315</v>
      </c>
      <c r="M45577" s="1">
        <f>ANALOG05[[#This Row],[Avg 255 Max]]-ANALOG05[[#This Row],[Avg 255 Min]]</f>
        <v>2.5162352941176489</v>
      </c>
    </row>
    <row r="45578" spans="1:13" x14ac:dyDescent="0.3">
      <c r="A45578">
        <v>525</v>
      </c>
      <c r="B45578">
        <v>523</v>
      </c>
      <c r="C45578">
        <f>ANALOG05[[#This Row],[Column1]]-ANALOG05[[#This Row],[Column2]]</f>
        <v>2</v>
      </c>
      <c r="D45578">
        <f t="shared" si="5696"/>
        <v>3</v>
      </c>
      <c r="E45578">
        <f t="shared" si="5697"/>
        <v>1.48</v>
      </c>
      <c r="F45578" s="1">
        <f t="shared" si="5698"/>
        <v>0</v>
      </c>
      <c r="G45578" s="1">
        <f>ANALOG05[[#This Row],[Max25]]-ANALOG05[[#This Row],[Min25]]</f>
        <v>3</v>
      </c>
      <c r="H45578" s="1">
        <f t="shared" si="5699"/>
        <v>3</v>
      </c>
      <c r="I45578" s="1">
        <f t="shared" si="5700"/>
        <v>2.4615384615384617</v>
      </c>
      <c r="J45578" s="1">
        <f t="shared" si="5701"/>
        <v>0.52</v>
      </c>
      <c r="K45578" s="1">
        <f t="shared" si="5702"/>
        <v>0.39952941176470619</v>
      </c>
      <c r="L45578" s="1">
        <f t="shared" si="5703"/>
        <v>2.9176470588235315</v>
      </c>
      <c r="M45578" s="1">
        <f>ANALOG05[[#This Row],[Avg 255 Max]]-ANALOG05[[#This Row],[Avg 255 Min]]</f>
        <v>2.5181176470588253</v>
      </c>
    </row>
    <row r="45579" spans="1:13" x14ac:dyDescent="0.3">
      <c r="A45579">
        <v>523</v>
      </c>
      <c r="B45579">
        <v>523</v>
      </c>
      <c r="C45579">
        <f>ANALOG05[[#This Row],[Column1]]-ANALOG05[[#This Row],[Column2]]</f>
        <v>0</v>
      </c>
      <c r="D45579">
        <f t="shared" si="5696"/>
        <v>3</v>
      </c>
      <c r="E45579">
        <f t="shared" si="5697"/>
        <v>1.48</v>
      </c>
      <c r="F45579" s="1">
        <f t="shared" si="5698"/>
        <v>0</v>
      </c>
      <c r="G45579" s="1">
        <f>ANALOG05[[#This Row],[Max25]]-ANALOG05[[#This Row],[Min25]]</f>
        <v>3</v>
      </c>
      <c r="H45579" s="1">
        <f t="shared" si="5699"/>
        <v>3</v>
      </c>
      <c r="I45579" s="1">
        <f t="shared" si="5700"/>
        <v>2.4230769230769229</v>
      </c>
      <c r="J45579" s="1">
        <f t="shared" si="5701"/>
        <v>0.56000000000000005</v>
      </c>
      <c r="K45579" s="1">
        <f t="shared" si="5702"/>
        <v>0.39764705882352974</v>
      </c>
      <c r="L45579" s="1">
        <f t="shared" si="5703"/>
        <v>2.9176470588235315</v>
      </c>
      <c r="M45579" s="1">
        <f>ANALOG05[[#This Row],[Avg 255 Max]]-ANALOG05[[#This Row],[Avg 255 Min]]</f>
        <v>2.5200000000000018</v>
      </c>
    </row>
    <row r="45580" spans="1:13" x14ac:dyDescent="0.3">
      <c r="A45580">
        <v>524</v>
      </c>
      <c r="B45580">
        <v>522</v>
      </c>
      <c r="C45580">
        <f>ANALOG05[[#This Row],[Column1]]-ANALOG05[[#This Row],[Column2]]</f>
        <v>2</v>
      </c>
      <c r="D45580">
        <f t="shared" si="5696"/>
        <v>3</v>
      </c>
      <c r="E45580">
        <f t="shared" si="5697"/>
        <v>1.52</v>
      </c>
      <c r="F45580" s="1">
        <f t="shared" si="5698"/>
        <v>0</v>
      </c>
      <c r="G45580" s="1">
        <f>ANALOG05[[#This Row],[Max25]]-ANALOG05[[#This Row],[Min25]]</f>
        <v>3</v>
      </c>
      <c r="H45580" s="1">
        <f t="shared" si="5699"/>
        <v>3</v>
      </c>
      <c r="I45580" s="1">
        <f t="shared" si="5700"/>
        <v>2.3846153846153846</v>
      </c>
      <c r="J45580" s="1">
        <f t="shared" si="5701"/>
        <v>0.6</v>
      </c>
      <c r="K45580" s="1">
        <f t="shared" si="5702"/>
        <v>0.39576470588235324</v>
      </c>
      <c r="L45580" s="1">
        <f t="shared" si="5703"/>
        <v>2.9176470588235315</v>
      </c>
      <c r="M45580" s="1">
        <f>ANALOG05[[#This Row],[Avg 255 Max]]-ANALOG05[[#This Row],[Avg 255 Min]]</f>
        <v>2.5218823529411782</v>
      </c>
    </row>
    <row r="45581" spans="1:13" x14ac:dyDescent="0.3">
      <c r="A45581">
        <v>525</v>
      </c>
      <c r="B45581">
        <v>523</v>
      </c>
      <c r="C45581">
        <f>ANALOG05[[#This Row],[Column1]]-ANALOG05[[#This Row],[Column2]]</f>
        <v>2</v>
      </c>
      <c r="D45581">
        <f t="shared" si="5696"/>
        <v>3</v>
      </c>
      <c r="E45581">
        <f t="shared" si="5697"/>
        <v>1.56</v>
      </c>
      <c r="F45581" s="1">
        <f t="shared" si="5698"/>
        <v>0</v>
      </c>
      <c r="G45581" s="1">
        <f>ANALOG05[[#This Row],[Max25]]-ANALOG05[[#This Row],[Min25]]</f>
        <v>3</v>
      </c>
      <c r="H45581" s="1">
        <f t="shared" si="5699"/>
        <v>3</v>
      </c>
      <c r="I45581" s="1">
        <f t="shared" si="5700"/>
        <v>2.3461538461538463</v>
      </c>
      <c r="J45581" s="1">
        <f t="shared" si="5701"/>
        <v>0.64</v>
      </c>
      <c r="K45581" s="1">
        <f t="shared" si="5702"/>
        <v>0.39388235294117674</v>
      </c>
      <c r="L45581" s="1">
        <f t="shared" si="5703"/>
        <v>2.9176470588235315</v>
      </c>
      <c r="M45581" s="1">
        <f>ANALOG05[[#This Row],[Avg 255 Max]]-ANALOG05[[#This Row],[Avg 255 Min]]</f>
        <v>2.5237647058823547</v>
      </c>
    </row>
    <row r="45582" spans="1:13" x14ac:dyDescent="0.3">
      <c r="A45582">
        <v>524</v>
      </c>
      <c r="B45582">
        <v>523</v>
      </c>
      <c r="C45582">
        <f>ANALOG05[[#This Row],[Column1]]-ANALOG05[[#This Row],[Column2]]</f>
        <v>1</v>
      </c>
      <c r="D45582">
        <f t="shared" si="5696"/>
        <v>3</v>
      </c>
      <c r="E45582">
        <f t="shared" si="5697"/>
        <v>1.52</v>
      </c>
      <c r="F45582" s="1">
        <f t="shared" si="5698"/>
        <v>0</v>
      </c>
      <c r="G45582" s="1">
        <f>ANALOG05[[#This Row],[Max25]]-ANALOG05[[#This Row],[Min25]]</f>
        <v>3</v>
      </c>
      <c r="H45582" s="1">
        <f t="shared" si="5699"/>
        <v>3</v>
      </c>
      <c r="I45582" s="1">
        <f t="shared" si="5700"/>
        <v>2.3461538461538463</v>
      </c>
      <c r="J45582" s="1">
        <f t="shared" si="5701"/>
        <v>0.68</v>
      </c>
      <c r="K45582" s="1">
        <f t="shared" si="5702"/>
        <v>0.39200000000000024</v>
      </c>
      <c r="L45582" s="1">
        <f t="shared" si="5703"/>
        <v>2.9176470588235315</v>
      </c>
      <c r="M45582" s="1">
        <f>ANALOG05[[#This Row],[Avg 255 Max]]-ANALOG05[[#This Row],[Avg 255 Min]]</f>
        <v>2.5256470588235311</v>
      </c>
    </row>
    <row r="45583" spans="1:13" x14ac:dyDescent="0.3">
      <c r="A45583">
        <v>524</v>
      </c>
      <c r="B45583">
        <v>522</v>
      </c>
      <c r="C45583">
        <f>ANALOG05[[#This Row],[Column1]]-ANALOG05[[#This Row],[Column2]]</f>
        <v>2</v>
      </c>
      <c r="D45583">
        <f t="shared" si="5696"/>
        <v>3</v>
      </c>
      <c r="E45583">
        <f t="shared" si="5697"/>
        <v>1.56</v>
      </c>
      <c r="F45583" s="1">
        <f t="shared" si="5698"/>
        <v>0</v>
      </c>
      <c r="G45583" s="1">
        <f>ANALOG05[[#This Row],[Max25]]-ANALOG05[[#This Row],[Min25]]</f>
        <v>3</v>
      </c>
      <c r="H45583" s="1">
        <f t="shared" si="5699"/>
        <v>3</v>
      </c>
      <c r="I45583" s="1">
        <f t="shared" si="5700"/>
        <v>2.3461538461538463</v>
      </c>
      <c r="J45583" s="1">
        <f t="shared" si="5701"/>
        <v>0.68</v>
      </c>
      <c r="K45583" s="1">
        <f t="shared" si="5702"/>
        <v>0.39011764705882379</v>
      </c>
      <c r="L45583" s="1">
        <f t="shared" si="5703"/>
        <v>2.9176470588235315</v>
      </c>
      <c r="M45583" s="1">
        <f>ANALOG05[[#This Row],[Avg 255 Max]]-ANALOG05[[#This Row],[Avg 255 Min]]</f>
        <v>2.5275294117647076</v>
      </c>
    </row>
    <row r="45584" spans="1:13" x14ac:dyDescent="0.3">
      <c r="A45584">
        <v>525</v>
      </c>
      <c r="B45584">
        <v>523</v>
      </c>
      <c r="C45584">
        <f>ANALOG05[[#This Row],[Column1]]-ANALOG05[[#This Row],[Column2]]</f>
        <v>2</v>
      </c>
      <c r="D45584">
        <f t="shared" si="5696"/>
        <v>3</v>
      </c>
      <c r="E45584">
        <f t="shared" si="5697"/>
        <v>1.52</v>
      </c>
      <c r="F45584" s="1">
        <f t="shared" si="5698"/>
        <v>0</v>
      </c>
      <c r="G45584" s="1">
        <f>ANALOG05[[#This Row],[Max25]]-ANALOG05[[#This Row],[Min25]]</f>
        <v>3</v>
      </c>
      <c r="H45584" s="1">
        <f t="shared" si="5699"/>
        <v>3</v>
      </c>
      <c r="I45584" s="1">
        <f t="shared" si="5700"/>
        <v>2.3461538461538463</v>
      </c>
      <c r="J45584" s="1">
        <f t="shared" si="5701"/>
        <v>0.68</v>
      </c>
      <c r="K45584" s="1">
        <f t="shared" si="5702"/>
        <v>0.38839215686274536</v>
      </c>
      <c r="L45584" s="1">
        <f t="shared" si="5703"/>
        <v>2.9176470588235315</v>
      </c>
      <c r="M45584" s="1">
        <f>ANALOG05[[#This Row],[Avg 255 Max]]-ANALOG05[[#This Row],[Avg 255 Min]]</f>
        <v>2.529254901960786</v>
      </c>
    </row>
    <row r="45585" spans="1:13" x14ac:dyDescent="0.3">
      <c r="A45585">
        <v>524</v>
      </c>
      <c r="B45585">
        <v>522</v>
      </c>
      <c r="C45585">
        <f>ANALOG05[[#This Row],[Column1]]-ANALOG05[[#This Row],[Column2]]</f>
        <v>2</v>
      </c>
      <c r="D45585">
        <f t="shared" si="5696"/>
        <v>3</v>
      </c>
      <c r="E45585">
        <f t="shared" si="5697"/>
        <v>1.52</v>
      </c>
      <c r="F45585" s="1">
        <f t="shared" si="5698"/>
        <v>0</v>
      </c>
      <c r="G45585" s="1">
        <f>ANALOG05[[#This Row],[Max25]]-ANALOG05[[#This Row],[Min25]]</f>
        <v>3</v>
      </c>
      <c r="H45585" s="1">
        <f t="shared" si="5699"/>
        <v>3</v>
      </c>
      <c r="I45585" s="1">
        <f t="shared" si="5700"/>
        <v>2.3461538461538463</v>
      </c>
      <c r="J45585" s="1">
        <f t="shared" si="5701"/>
        <v>0.68</v>
      </c>
      <c r="K45585" s="1">
        <f t="shared" si="5702"/>
        <v>0.38682352941176501</v>
      </c>
      <c r="L45585" s="1">
        <f t="shared" si="5703"/>
        <v>2.9176470588235315</v>
      </c>
      <c r="M45585" s="1">
        <f>ANALOG05[[#This Row],[Avg 255 Max]]-ANALOG05[[#This Row],[Avg 255 Min]]</f>
        <v>2.5308235294117667</v>
      </c>
    </row>
    <row r="45586" spans="1:13" x14ac:dyDescent="0.3">
      <c r="A45586">
        <v>523</v>
      </c>
      <c r="B45586">
        <v>523</v>
      </c>
      <c r="C45586">
        <f>ANALOG05[[#This Row],[Column1]]-ANALOG05[[#This Row],[Column2]]</f>
        <v>0</v>
      </c>
      <c r="D45586">
        <f t="shared" si="5696"/>
        <v>3</v>
      </c>
      <c r="E45586">
        <f t="shared" si="5697"/>
        <v>1.48</v>
      </c>
      <c r="F45586" s="1">
        <f t="shared" si="5698"/>
        <v>0</v>
      </c>
      <c r="G45586" s="1">
        <f>ANALOG05[[#This Row],[Max25]]-ANALOG05[[#This Row],[Min25]]</f>
        <v>3</v>
      </c>
      <c r="H45586" s="1">
        <f t="shared" si="5699"/>
        <v>3</v>
      </c>
      <c r="I45586" s="1">
        <f t="shared" si="5700"/>
        <v>2.3461538461538463</v>
      </c>
      <c r="J45586" s="1">
        <f t="shared" si="5701"/>
        <v>0.68</v>
      </c>
      <c r="K45586" s="1">
        <f t="shared" si="5702"/>
        <v>0.38541176470588256</v>
      </c>
      <c r="L45586" s="1">
        <f t="shared" si="5703"/>
        <v>2.9176470588235315</v>
      </c>
      <c r="M45586" s="1">
        <f>ANALOG05[[#This Row],[Avg 255 Max]]-ANALOG05[[#This Row],[Avg 255 Min]]</f>
        <v>2.5322352941176489</v>
      </c>
    </row>
    <row r="45587" spans="1:13" x14ac:dyDescent="0.3">
      <c r="A45587">
        <v>525</v>
      </c>
      <c r="B45587">
        <v>523</v>
      </c>
      <c r="C45587">
        <f>ANALOG05[[#This Row],[Column1]]-ANALOG05[[#This Row],[Column2]]</f>
        <v>2</v>
      </c>
      <c r="D45587">
        <f t="shared" si="5696"/>
        <v>3</v>
      </c>
      <c r="E45587">
        <f t="shared" si="5697"/>
        <v>1.52</v>
      </c>
      <c r="F45587" s="1">
        <f t="shared" si="5698"/>
        <v>0</v>
      </c>
      <c r="G45587" s="1">
        <f>ANALOG05[[#This Row],[Max25]]-ANALOG05[[#This Row],[Min25]]</f>
        <v>3</v>
      </c>
      <c r="H45587" s="1">
        <f t="shared" si="5699"/>
        <v>3</v>
      </c>
      <c r="I45587" s="1">
        <f t="shared" si="5700"/>
        <v>2.3461538461538463</v>
      </c>
      <c r="J45587" s="1">
        <f t="shared" si="5701"/>
        <v>0.68</v>
      </c>
      <c r="K45587" s="1">
        <f t="shared" si="5702"/>
        <v>0.38415686274509825</v>
      </c>
      <c r="L45587" s="1">
        <f t="shared" si="5703"/>
        <v>2.9176470588235315</v>
      </c>
      <c r="M45587" s="1">
        <f>ANALOG05[[#This Row],[Avg 255 Max]]-ANALOG05[[#This Row],[Avg 255 Min]]</f>
        <v>2.5334901960784331</v>
      </c>
    </row>
    <row r="45588" spans="1:13" x14ac:dyDescent="0.3">
      <c r="A45588">
        <v>525</v>
      </c>
      <c r="B45588">
        <v>522</v>
      </c>
      <c r="C45588">
        <f>ANALOG05[[#This Row],[Column1]]-ANALOG05[[#This Row],[Column2]]</f>
        <v>3</v>
      </c>
      <c r="D45588">
        <f t="shared" si="5696"/>
        <v>3</v>
      </c>
      <c r="E45588">
        <f t="shared" si="5697"/>
        <v>1.56</v>
      </c>
      <c r="F45588" s="1">
        <f t="shared" si="5698"/>
        <v>0</v>
      </c>
      <c r="G45588" s="1">
        <f>ANALOG05[[#This Row],[Max25]]-ANALOG05[[#This Row],[Min25]]</f>
        <v>3</v>
      </c>
      <c r="H45588" s="1">
        <f t="shared" si="5699"/>
        <v>3</v>
      </c>
      <c r="I45588" s="1">
        <f t="shared" si="5700"/>
        <v>2.3461538461538463</v>
      </c>
      <c r="J45588" s="1">
        <f t="shared" si="5701"/>
        <v>0.68</v>
      </c>
      <c r="K45588" s="1">
        <f t="shared" si="5702"/>
        <v>0.38305882352941195</v>
      </c>
      <c r="L45588" s="1">
        <f t="shared" si="5703"/>
        <v>2.9176470588235315</v>
      </c>
      <c r="M45588" s="1">
        <f>ANALOG05[[#This Row],[Avg 255 Max]]-ANALOG05[[#This Row],[Avg 255 Min]]</f>
        <v>2.5345882352941196</v>
      </c>
    </row>
    <row r="45589" spans="1:13" x14ac:dyDescent="0.3">
      <c r="A45589">
        <v>524</v>
      </c>
      <c r="B45589">
        <v>524</v>
      </c>
      <c r="C45589">
        <f>ANALOG05[[#This Row],[Column1]]-ANALOG05[[#This Row],[Column2]]</f>
        <v>0</v>
      </c>
      <c r="D45589">
        <f t="shared" si="5696"/>
        <v>3</v>
      </c>
      <c r="E45589">
        <f t="shared" si="5697"/>
        <v>1.52</v>
      </c>
      <c r="F45589" s="1">
        <f t="shared" si="5698"/>
        <v>0</v>
      </c>
      <c r="G45589" s="1">
        <f>ANALOG05[[#This Row],[Max25]]-ANALOG05[[#This Row],[Min25]]</f>
        <v>3</v>
      </c>
      <c r="H45589" s="1">
        <f t="shared" si="5699"/>
        <v>3</v>
      </c>
      <c r="I45589" s="1">
        <f t="shared" si="5700"/>
        <v>2.3461538461538463</v>
      </c>
      <c r="J45589" s="1">
        <f t="shared" si="5701"/>
        <v>0.68</v>
      </c>
      <c r="K45589" s="1">
        <f t="shared" si="5702"/>
        <v>0.38211764705882373</v>
      </c>
      <c r="L45589" s="1">
        <f t="shared" si="5703"/>
        <v>2.9176470588235315</v>
      </c>
      <c r="M45589" s="1">
        <f>ANALOG05[[#This Row],[Avg 255 Max]]-ANALOG05[[#This Row],[Avg 255 Min]]</f>
        <v>2.5355294117647076</v>
      </c>
    </row>
    <row r="45590" spans="1:13" x14ac:dyDescent="0.3">
      <c r="A45590">
        <v>524</v>
      </c>
      <c r="B45590">
        <v>523</v>
      </c>
      <c r="C45590">
        <f>ANALOG05[[#This Row],[Column1]]-ANALOG05[[#This Row],[Column2]]</f>
        <v>1</v>
      </c>
      <c r="D45590">
        <f t="shared" si="5696"/>
        <v>3</v>
      </c>
      <c r="E45590">
        <f t="shared" si="5697"/>
        <v>1.56</v>
      </c>
      <c r="F45590" s="1">
        <f t="shared" si="5698"/>
        <v>1</v>
      </c>
      <c r="G45590" s="1">
        <f>ANALOG05[[#This Row],[Max25]]-ANALOG05[[#This Row],[Min25]]</f>
        <v>2</v>
      </c>
      <c r="H45590" s="1">
        <f t="shared" si="5699"/>
        <v>3</v>
      </c>
      <c r="I45590" s="1">
        <f t="shared" si="5700"/>
        <v>2.3461538461538463</v>
      </c>
      <c r="J45590" s="1">
        <f t="shared" si="5701"/>
        <v>0.68</v>
      </c>
      <c r="K45590" s="1">
        <f t="shared" si="5702"/>
        <v>0.38133333333333352</v>
      </c>
      <c r="L45590" s="1">
        <f t="shared" si="5703"/>
        <v>2.9176470588235315</v>
      </c>
      <c r="M45590" s="1">
        <f>ANALOG05[[#This Row],[Avg 255 Max]]-ANALOG05[[#This Row],[Avg 255 Min]]</f>
        <v>2.536313725490198</v>
      </c>
    </row>
    <row r="45591" spans="1:13" x14ac:dyDescent="0.3">
      <c r="A45591">
        <v>524</v>
      </c>
      <c r="B45591">
        <v>523</v>
      </c>
      <c r="C45591">
        <f>ANALOG05[[#This Row],[Column1]]-ANALOG05[[#This Row],[Column2]]</f>
        <v>1</v>
      </c>
      <c r="D45591">
        <f t="shared" si="5696"/>
        <v>3</v>
      </c>
      <c r="E45591">
        <f t="shared" si="5697"/>
        <v>1.56</v>
      </c>
      <c r="F45591" s="1">
        <f t="shared" si="5698"/>
        <v>1</v>
      </c>
      <c r="G45591" s="1">
        <f>ANALOG05[[#This Row],[Max25]]-ANALOG05[[#This Row],[Min25]]</f>
        <v>2</v>
      </c>
      <c r="H45591" s="1">
        <f t="shared" si="5699"/>
        <v>3</v>
      </c>
      <c r="I45591" s="1">
        <f t="shared" si="5700"/>
        <v>2.3846153846153846</v>
      </c>
      <c r="J45591" s="1">
        <f t="shared" si="5701"/>
        <v>0.64</v>
      </c>
      <c r="K45591" s="1">
        <f t="shared" si="5702"/>
        <v>0.38070588235294139</v>
      </c>
      <c r="L45591" s="1">
        <f t="shared" si="5703"/>
        <v>2.917647058823531</v>
      </c>
      <c r="M45591" s="1">
        <f>ANALOG05[[#This Row],[Avg 255 Max]]-ANALOG05[[#This Row],[Avg 255 Min]]</f>
        <v>2.5369411764705898</v>
      </c>
    </row>
    <row r="45592" spans="1:13" x14ac:dyDescent="0.3">
      <c r="A45592">
        <v>525</v>
      </c>
      <c r="B45592">
        <v>524</v>
      </c>
      <c r="C45592">
        <f>ANALOG05[[#This Row],[Column1]]-ANALOG05[[#This Row],[Column2]]</f>
        <v>1</v>
      </c>
      <c r="D45592">
        <f t="shared" si="5696"/>
        <v>3</v>
      </c>
      <c r="E45592">
        <f t="shared" si="5697"/>
        <v>1.56</v>
      </c>
      <c r="F45592" s="1">
        <f t="shared" si="5698"/>
        <v>1</v>
      </c>
      <c r="G45592" s="1">
        <f>ANALOG05[[#This Row],[Max25]]-ANALOG05[[#This Row],[Min25]]</f>
        <v>2</v>
      </c>
      <c r="H45592" s="1">
        <f t="shared" si="5699"/>
        <v>3</v>
      </c>
      <c r="I45592" s="1">
        <f t="shared" si="5700"/>
        <v>2.4230769230769229</v>
      </c>
      <c r="J45592" s="1">
        <f t="shared" si="5701"/>
        <v>0.6</v>
      </c>
      <c r="K45592" s="1">
        <f t="shared" si="5702"/>
        <v>0.3803921568627453</v>
      </c>
      <c r="L45592" s="1">
        <f t="shared" si="5703"/>
        <v>2.917647058823531</v>
      </c>
      <c r="M45592" s="1">
        <f>ANALOG05[[#This Row],[Avg 255 Max]]-ANALOG05[[#This Row],[Avg 255 Min]]</f>
        <v>2.537254901960786</v>
      </c>
    </row>
    <row r="45593" spans="1:13" x14ac:dyDescent="0.3">
      <c r="A45593">
        <v>525</v>
      </c>
      <c r="B45593">
        <v>522</v>
      </c>
      <c r="C45593">
        <f>ANALOG05[[#This Row],[Column1]]-ANALOG05[[#This Row],[Column2]]</f>
        <v>3</v>
      </c>
      <c r="D45593">
        <f t="shared" si="5696"/>
        <v>3</v>
      </c>
      <c r="E45593">
        <f t="shared" si="5697"/>
        <v>1.56</v>
      </c>
      <c r="F45593" s="1">
        <f t="shared" si="5698"/>
        <v>1</v>
      </c>
      <c r="G45593" s="1">
        <f>ANALOG05[[#This Row],[Max25]]-ANALOG05[[#This Row],[Min25]]</f>
        <v>2</v>
      </c>
      <c r="H45593" s="1">
        <f t="shared" si="5699"/>
        <v>3</v>
      </c>
      <c r="I45593" s="1">
        <f t="shared" si="5700"/>
        <v>2.4615384615384617</v>
      </c>
      <c r="J45593" s="1">
        <f t="shared" si="5701"/>
        <v>0.56000000000000005</v>
      </c>
      <c r="K45593" s="1">
        <f t="shared" si="5702"/>
        <v>0.3803921568627453</v>
      </c>
      <c r="L45593" s="1">
        <f t="shared" si="5703"/>
        <v>2.9176470588235306</v>
      </c>
      <c r="M45593" s="1">
        <f>ANALOG05[[#This Row],[Avg 255 Max]]-ANALOG05[[#This Row],[Avg 255 Min]]</f>
        <v>2.5372549019607851</v>
      </c>
    </row>
    <row r="45594" spans="1:13" x14ac:dyDescent="0.3">
      <c r="A45594">
        <v>524</v>
      </c>
      <c r="B45594">
        <v>523</v>
      </c>
      <c r="C45594">
        <f>ANALOG05[[#This Row],[Column1]]-ANALOG05[[#This Row],[Column2]]</f>
        <v>1</v>
      </c>
      <c r="D45594">
        <f t="shared" si="5696"/>
        <v>3</v>
      </c>
      <c r="E45594">
        <f t="shared" si="5697"/>
        <v>1.48</v>
      </c>
      <c r="F45594" s="1">
        <f t="shared" si="5698"/>
        <v>1</v>
      </c>
      <c r="G45594" s="1">
        <f>ANALOG05[[#This Row],[Max25]]-ANALOG05[[#This Row],[Min25]]</f>
        <v>2</v>
      </c>
      <c r="H45594" s="1">
        <f t="shared" si="5699"/>
        <v>3</v>
      </c>
      <c r="I45594" s="1">
        <f t="shared" si="5700"/>
        <v>2.5</v>
      </c>
      <c r="J45594" s="1">
        <f t="shared" si="5701"/>
        <v>0.52</v>
      </c>
      <c r="K45594" s="1">
        <f t="shared" si="5702"/>
        <v>0.38070588235294139</v>
      </c>
      <c r="L45594" s="1">
        <f t="shared" si="5703"/>
        <v>2.9176470588235306</v>
      </c>
      <c r="M45594" s="1">
        <f>ANALOG05[[#This Row],[Avg 255 Max]]-ANALOG05[[#This Row],[Avg 255 Min]]</f>
        <v>2.5369411764705894</v>
      </c>
    </row>
    <row r="45595" spans="1:13" x14ac:dyDescent="0.3">
      <c r="A45595">
        <v>524</v>
      </c>
      <c r="B45595">
        <v>522</v>
      </c>
      <c r="C45595">
        <f>ANALOG05[[#This Row],[Column1]]-ANALOG05[[#This Row],[Column2]]</f>
        <v>2</v>
      </c>
      <c r="D45595">
        <f t="shared" si="5696"/>
        <v>3</v>
      </c>
      <c r="E45595">
        <f t="shared" si="5697"/>
        <v>1.52</v>
      </c>
      <c r="F45595" s="1">
        <f t="shared" si="5698"/>
        <v>1</v>
      </c>
      <c r="G45595" s="1">
        <f>ANALOG05[[#This Row],[Max25]]-ANALOG05[[#This Row],[Min25]]</f>
        <v>2</v>
      </c>
      <c r="H45595" s="1">
        <f t="shared" si="5699"/>
        <v>3</v>
      </c>
      <c r="I45595" s="1">
        <f t="shared" si="5700"/>
        <v>2.5384615384615383</v>
      </c>
      <c r="J45595" s="1">
        <f t="shared" si="5701"/>
        <v>0.48</v>
      </c>
      <c r="K45595" s="1">
        <f t="shared" si="5702"/>
        <v>0.38133333333333358</v>
      </c>
      <c r="L45595" s="1">
        <f t="shared" si="5703"/>
        <v>2.9176470588235306</v>
      </c>
      <c r="M45595" s="1">
        <f>ANALOG05[[#This Row],[Avg 255 Max]]-ANALOG05[[#This Row],[Avg 255 Min]]</f>
        <v>2.5363137254901971</v>
      </c>
    </row>
    <row r="45596" spans="1:13" x14ac:dyDescent="0.3">
      <c r="A45596">
        <v>524</v>
      </c>
      <c r="B45596">
        <v>523</v>
      </c>
      <c r="C45596">
        <f>ANALOG05[[#This Row],[Column1]]-ANALOG05[[#This Row],[Column2]]</f>
        <v>1</v>
      </c>
      <c r="D45596">
        <f t="shared" si="5696"/>
        <v>3</v>
      </c>
      <c r="E45596">
        <f t="shared" si="5697"/>
        <v>1.52</v>
      </c>
      <c r="F45596" s="1">
        <f t="shared" si="5698"/>
        <v>1</v>
      </c>
      <c r="G45596" s="1">
        <f>ANALOG05[[#This Row],[Max25]]-ANALOG05[[#This Row],[Min25]]</f>
        <v>2</v>
      </c>
      <c r="H45596" s="1">
        <f t="shared" si="5699"/>
        <v>3</v>
      </c>
      <c r="I45596" s="1">
        <f t="shared" si="5700"/>
        <v>2.5769230769230771</v>
      </c>
      <c r="J45596" s="1">
        <f t="shared" si="5701"/>
        <v>0.44</v>
      </c>
      <c r="K45596" s="1">
        <f t="shared" si="5702"/>
        <v>0.38211764705882384</v>
      </c>
      <c r="L45596" s="1">
        <f t="shared" si="5703"/>
        <v>2.9176470588235306</v>
      </c>
      <c r="M45596" s="1">
        <f>ANALOG05[[#This Row],[Avg 255 Max]]-ANALOG05[[#This Row],[Avg 255 Min]]</f>
        <v>2.5355294117647067</v>
      </c>
    </row>
    <row r="45597" spans="1:13" x14ac:dyDescent="0.3">
      <c r="A45597">
        <v>524</v>
      </c>
      <c r="B45597">
        <v>523</v>
      </c>
      <c r="C45597">
        <f>ANALOG05[[#This Row],[Column1]]-ANALOG05[[#This Row],[Column2]]</f>
        <v>1</v>
      </c>
      <c r="D45597">
        <f t="shared" si="5696"/>
        <v>3</v>
      </c>
      <c r="E45597">
        <f t="shared" si="5697"/>
        <v>1.52</v>
      </c>
      <c r="F45597" s="1">
        <f t="shared" si="5698"/>
        <v>1</v>
      </c>
      <c r="G45597" s="1">
        <f>ANALOG05[[#This Row],[Max25]]-ANALOG05[[#This Row],[Min25]]</f>
        <v>2</v>
      </c>
      <c r="H45597" s="1">
        <f t="shared" si="5699"/>
        <v>3</v>
      </c>
      <c r="I45597" s="1">
        <f t="shared" si="5700"/>
        <v>2.6153846153846154</v>
      </c>
      <c r="J45597" s="1">
        <f t="shared" si="5701"/>
        <v>0.4</v>
      </c>
      <c r="K45597" s="1">
        <f t="shared" si="5702"/>
        <v>0.38305882352941212</v>
      </c>
      <c r="L45597" s="1">
        <f t="shared" si="5703"/>
        <v>2.9176470588235306</v>
      </c>
      <c r="M45597" s="1">
        <f>ANALOG05[[#This Row],[Avg 255 Max]]-ANALOG05[[#This Row],[Avg 255 Min]]</f>
        <v>2.5345882352941187</v>
      </c>
    </row>
    <row r="45598" spans="1:13" x14ac:dyDescent="0.3">
      <c r="A45598">
        <v>524</v>
      </c>
      <c r="B45598">
        <v>522</v>
      </c>
      <c r="C45598">
        <f>ANALOG05[[#This Row],[Column1]]-ANALOG05[[#This Row],[Column2]]</f>
        <v>2</v>
      </c>
      <c r="D45598">
        <f t="shared" si="5696"/>
        <v>3</v>
      </c>
      <c r="E45598">
        <f t="shared" si="5697"/>
        <v>1.6</v>
      </c>
      <c r="F45598" s="1">
        <f t="shared" si="5698"/>
        <v>1</v>
      </c>
      <c r="G45598" s="1">
        <f>ANALOG05[[#This Row],[Max25]]-ANALOG05[[#This Row],[Min25]]</f>
        <v>2</v>
      </c>
      <c r="H45598" s="1">
        <f t="shared" si="5699"/>
        <v>3</v>
      </c>
      <c r="I45598" s="1">
        <f t="shared" si="5700"/>
        <v>2.6538461538461537</v>
      </c>
      <c r="J45598" s="1">
        <f t="shared" si="5701"/>
        <v>0.36</v>
      </c>
      <c r="K45598" s="1">
        <f t="shared" si="5702"/>
        <v>0.38415686274509842</v>
      </c>
      <c r="L45598" s="1">
        <f t="shared" si="5703"/>
        <v>2.9176470588235301</v>
      </c>
      <c r="M45598" s="1">
        <f>ANALOG05[[#This Row],[Avg 255 Max]]-ANALOG05[[#This Row],[Avg 255 Min]]</f>
        <v>2.5334901960784317</v>
      </c>
    </row>
    <row r="45599" spans="1:13" x14ac:dyDescent="0.3">
      <c r="A45599">
        <v>524</v>
      </c>
      <c r="B45599">
        <v>523</v>
      </c>
      <c r="C45599">
        <f>ANALOG05[[#This Row],[Column1]]-ANALOG05[[#This Row],[Column2]]</f>
        <v>1</v>
      </c>
      <c r="D45599">
        <f t="shared" si="5696"/>
        <v>3</v>
      </c>
      <c r="E45599">
        <f t="shared" si="5697"/>
        <v>1.56</v>
      </c>
      <c r="F45599" s="1">
        <f t="shared" si="5698"/>
        <v>1</v>
      </c>
      <c r="G45599" s="1">
        <f>ANALOG05[[#This Row],[Max25]]-ANALOG05[[#This Row],[Min25]]</f>
        <v>2</v>
      </c>
      <c r="H45599" s="1">
        <f t="shared" si="5699"/>
        <v>3</v>
      </c>
      <c r="I45599" s="1">
        <f t="shared" si="5700"/>
        <v>2.6923076923076925</v>
      </c>
      <c r="J45599" s="1">
        <f t="shared" si="5701"/>
        <v>0.32</v>
      </c>
      <c r="K45599" s="1">
        <f t="shared" si="5702"/>
        <v>0.38541176470588273</v>
      </c>
      <c r="L45599" s="1">
        <f t="shared" si="5703"/>
        <v>2.9176470588235297</v>
      </c>
      <c r="M45599" s="1">
        <f>ANALOG05[[#This Row],[Avg 255 Max]]-ANALOG05[[#This Row],[Avg 255 Min]]</f>
        <v>2.5322352941176471</v>
      </c>
    </row>
    <row r="45600" spans="1:13" x14ac:dyDescent="0.3">
      <c r="A45600">
        <v>524</v>
      </c>
      <c r="B45600">
        <v>522</v>
      </c>
      <c r="C45600">
        <f>ANALOG05[[#This Row],[Column1]]-ANALOG05[[#This Row],[Column2]]</f>
        <v>2</v>
      </c>
      <c r="D45600">
        <f t="shared" si="5696"/>
        <v>3</v>
      </c>
      <c r="E45600">
        <f t="shared" si="5697"/>
        <v>1.6</v>
      </c>
      <c r="F45600" s="1">
        <f t="shared" si="5698"/>
        <v>1</v>
      </c>
      <c r="G45600" s="1">
        <f>ANALOG05[[#This Row],[Max25]]-ANALOG05[[#This Row],[Min25]]</f>
        <v>2</v>
      </c>
      <c r="H45600" s="1">
        <f t="shared" si="5699"/>
        <v>3</v>
      </c>
      <c r="I45600" s="1">
        <f t="shared" si="5700"/>
        <v>2.7307692307692308</v>
      </c>
      <c r="J45600" s="1">
        <f t="shared" si="5701"/>
        <v>0.28000000000000003</v>
      </c>
      <c r="K45600" s="1">
        <f t="shared" si="5702"/>
        <v>0.38682352941176518</v>
      </c>
      <c r="L45600" s="1">
        <f t="shared" si="5703"/>
        <v>2.9176470588235297</v>
      </c>
      <c r="M45600" s="1">
        <f>ANALOG05[[#This Row],[Avg 255 Max]]-ANALOG05[[#This Row],[Avg 255 Min]]</f>
        <v>2.5308235294117645</v>
      </c>
    </row>
    <row r="45601" spans="1:13" x14ac:dyDescent="0.3">
      <c r="A45601">
        <v>525</v>
      </c>
      <c r="B45601">
        <v>523</v>
      </c>
      <c r="C45601">
        <f>ANALOG05[[#This Row],[Column1]]-ANALOG05[[#This Row],[Column2]]</f>
        <v>2</v>
      </c>
      <c r="D45601">
        <f t="shared" si="5696"/>
        <v>3</v>
      </c>
      <c r="E45601">
        <f t="shared" si="5697"/>
        <v>1.64</v>
      </c>
      <c r="F45601" s="1">
        <f t="shared" si="5698"/>
        <v>1</v>
      </c>
      <c r="G45601" s="1">
        <f>ANALOG05[[#This Row],[Max25]]-ANALOG05[[#This Row],[Min25]]</f>
        <v>2</v>
      </c>
      <c r="H45601" s="1">
        <f t="shared" si="5699"/>
        <v>3</v>
      </c>
      <c r="I45601" s="1">
        <f t="shared" si="5700"/>
        <v>2.7692307692307692</v>
      </c>
      <c r="J45601" s="1">
        <f t="shared" si="5701"/>
        <v>0.24</v>
      </c>
      <c r="K45601" s="1">
        <f t="shared" si="5702"/>
        <v>0.38839215686274559</v>
      </c>
      <c r="L45601" s="1">
        <f t="shared" si="5703"/>
        <v>2.9176470588235297</v>
      </c>
      <c r="M45601" s="1">
        <f>ANALOG05[[#This Row],[Avg 255 Max]]-ANALOG05[[#This Row],[Avg 255 Min]]</f>
        <v>2.5292549019607842</v>
      </c>
    </row>
    <row r="45602" spans="1:13" x14ac:dyDescent="0.3">
      <c r="A45602">
        <v>524</v>
      </c>
      <c r="B45602">
        <v>523</v>
      </c>
      <c r="C45602">
        <f>ANALOG05[[#This Row],[Column1]]-ANALOG05[[#This Row],[Column2]]</f>
        <v>1</v>
      </c>
      <c r="D45602">
        <f t="shared" si="5696"/>
        <v>3</v>
      </c>
      <c r="E45602">
        <f t="shared" si="5697"/>
        <v>1.64</v>
      </c>
      <c r="F45602" s="1">
        <f t="shared" si="5698"/>
        <v>1</v>
      </c>
      <c r="G45602" s="1">
        <f>ANALOG05[[#This Row],[Max25]]-ANALOG05[[#This Row],[Min25]]</f>
        <v>2</v>
      </c>
      <c r="H45602" s="1">
        <f t="shared" si="5699"/>
        <v>3</v>
      </c>
      <c r="I45602" s="1">
        <f t="shared" si="5700"/>
        <v>2.8076923076923075</v>
      </c>
      <c r="J45602" s="1">
        <f t="shared" si="5701"/>
        <v>0.2</v>
      </c>
      <c r="K45602" s="1">
        <f t="shared" si="5702"/>
        <v>0.39011764705882407</v>
      </c>
      <c r="L45602" s="1">
        <f t="shared" si="5703"/>
        <v>2.9176470588235297</v>
      </c>
      <c r="M45602" s="1">
        <f>ANALOG05[[#This Row],[Avg 255 Max]]-ANALOG05[[#This Row],[Avg 255 Min]]</f>
        <v>2.5275294117647058</v>
      </c>
    </row>
    <row r="45603" spans="1:13" x14ac:dyDescent="0.3">
      <c r="A45603">
        <v>524</v>
      </c>
      <c r="B45603">
        <v>522</v>
      </c>
      <c r="C45603">
        <f>ANALOG05[[#This Row],[Column1]]-ANALOG05[[#This Row],[Column2]]</f>
        <v>2</v>
      </c>
      <c r="D45603">
        <f t="shared" si="5696"/>
        <v>3</v>
      </c>
      <c r="E45603">
        <f t="shared" si="5697"/>
        <v>1.68</v>
      </c>
      <c r="F45603" s="1">
        <f t="shared" si="5698"/>
        <v>1</v>
      </c>
      <c r="G45603" s="1">
        <f>ANALOG05[[#This Row],[Max25]]-ANALOG05[[#This Row],[Min25]]</f>
        <v>2</v>
      </c>
      <c r="H45603" s="1">
        <f t="shared" si="5699"/>
        <v>3</v>
      </c>
      <c r="I45603" s="1">
        <f t="shared" si="5700"/>
        <v>2.8461538461538463</v>
      </c>
      <c r="J45603" s="1">
        <f t="shared" si="5701"/>
        <v>0.16</v>
      </c>
      <c r="K45603" s="1">
        <f t="shared" si="5702"/>
        <v>0.39200000000000051</v>
      </c>
      <c r="L45603" s="1">
        <f t="shared" si="5703"/>
        <v>2.9176470588235297</v>
      </c>
      <c r="M45603" s="1">
        <f>ANALOG05[[#This Row],[Avg 255 Max]]-ANALOG05[[#This Row],[Avg 255 Min]]</f>
        <v>2.5256470588235294</v>
      </c>
    </row>
    <row r="45604" spans="1:13" x14ac:dyDescent="0.3">
      <c r="A45604">
        <v>524</v>
      </c>
      <c r="B45604">
        <v>523</v>
      </c>
      <c r="C45604">
        <f>ANALOG05[[#This Row],[Column1]]-ANALOG05[[#This Row],[Column2]]</f>
        <v>1</v>
      </c>
      <c r="D45604">
        <f t="shared" si="5696"/>
        <v>3</v>
      </c>
      <c r="E45604">
        <f t="shared" si="5697"/>
        <v>1.68</v>
      </c>
      <c r="F45604" s="1">
        <f t="shared" si="5698"/>
        <v>1</v>
      </c>
      <c r="G45604" s="1">
        <f>ANALOG05[[#This Row],[Max25]]-ANALOG05[[#This Row],[Min25]]</f>
        <v>2</v>
      </c>
      <c r="H45604" s="1">
        <f t="shared" si="5699"/>
        <v>3</v>
      </c>
      <c r="I45604" s="1">
        <f t="shared" si="5700"/>
        <v>2.8846153846153846</v>
      </c>
      <c r="J45604" s="1">
        <f t="shared" si="5701"/>
        <v>0.12</v>
      </c>
      <c r="K45604" s="1">
        <f t="shared" si="5702"/>
        <v>0.39388235294117702</v>
      </c>
      <c r="L45604" s="1">
        <f t="shared" si="5703"/>
        <v>2.9176470588235297</v>
      </c>
      <c r="M45604" s="1">
        <f>ANALOG05[[#This Row],[Avg 255 Max]]-ANALOG05[[#This Row],[Avg 255 Min]]</f>
        <v>2.5237647058823525</v>
      </c>
    </row>
    <row r="45605" spans="1:13" x14ac:dyDescent="0.3">
      <c r="A45605">
        <v>525</v>
      </c>
      <c r="B45605">
        <v>522</v>
      </c>
      <c r="C45605">
        <f>ANALOG05[[#This Row],[Column1]]-ANALOG05[[#This Row],[Column2]]</f>
        <v>3</v>
      </c>
      <c r="D45605">
        <f t="shared" si="5696"/>
        <v>3</v>
      </c>
      <c r="E45605">
        <f t="shared" si="5697"/>
        <v>1.68</v>
      </c>
      <c r="F45605" s="1">
        <f t="shared" si="5698"/>
        <v>1</v>
      </c>
      <c r="G45605" s="1">
        <f>ANALOG05[[#This Row],[Max25]]-ANALOG05[[#This Row],[Min25]]</f>
        <v>2</v>
      </c>
      <c r="H45605" s="1">
        <f t="shared" si="5699"/>
        <v>3</v>
      </c>
      <c r="I45605" s="1">
        <f t="shared" si="5700"/>
        <v>2.9230769230769229</v>
      </c>
      <c r="J45605" s="1">
        <f t="shared" si="5701"/>
        <v>0.08</v>
      </c>
      <c r="K45605" s="1">
        <f t="shared" si="5702"/>
        <v>0.39576470588235346</v>
      </c>
      <c r="L45605" s="1">
        <f t="shared" si="5703"/>
        <v>2.9176470588235297</v>
      </c>
      <c r="M45605" s="1">
        <f>ANALOG05[[#This Row],[Avg 255 Max]]-ANALOG05[[#This Row],[Avg 255 Min]]</f>
        <v>2.5218823529411765</v>
      </c>
    </row>
    <row r="45606" spans="1:13" x14ac:dyDescent="0.3">
      <c r="A45606">
        <v>524</v>
      </c>
      <c r="B45606">
        <v>523</v>
      </c>
      <c r="C45606">
        <f>ANALOG05[[#This Row],[Column1]]-ANALOG05[[#This Row],[Column2]]</f>
        <v>1</v>
      </c>
      <c r="D45606">
        <f t="shared" si="5696"/>
        <v>3</v>
      </c>
      <c r="E45606">
        <f t="shared" si="5697"/>
        <v>1.6</v>
      </c>
      <c r="F45606" s="1">
        <f t="shared" si="5698"/>
        <v>1</v>
      </c>
      <c r="G45606" s="1">
        <f>ANALOG05[[#This Row],[Max25]]-ANALOG05[[#This Row],[Min25]]</f>
        <v>2</v>
      </c>
      <c r="H45606" s="1">
        <f t="shared" si="5699"/>
        <v>3</v>
      </c>
      <c r="I45606" s="1">
        <f t="shared" si="5700"/>
        <v>2.9615384615384617</v>
      </c>
      <c r="J45606" s="1">
        <f t="shared" si="5701"/>
        <v>0.04</v>
      </c>
      <c r="K45606" s="1">
        <f t="shared" si="5702"/>
        <v>0.39764705882352991</v>
      </c>
      <c r="L45606" s="1">
        <f t="shared" si="5703"/>
        <v>2.9176470588235297</v>
      </c>
      <c r="M45606" s="1">
        <f>ANALOG05[[#This Row],[Avg 255 Max]]-ANALOG05[[#This Row],[Avg 255 Min]]</f>
        <v>2.5199999999999996</v>
      </c>
    </row>
    <row r="45607" spans="1:13" x14ac:dyDescent="0.3">
      <c r="A45607">
        <v>524</v>
      </c>
      <c r="B45607">
        <v>522</v>
      </c>
      <c r="C45607">
        <f>ANALOG05[[#This Row],[Column1]]-ANALOG05[[#This Row],[Column2]]</f>
        <v>2</v>
      </c>
      <c r="D45607">
        <f t="shared" si="5696"/>
        <v>3</v>
      </c>
      <c r="E45607">
        <f t="shared" si="5697"/>
        <v>1.56</v>
      </c>
      <c r="F45607" s="1">
        <f t="shared" si="5698"/>
        <v>0</v>
      </c>
      <c r="G45607" s="1">
        <f>ANALOG05[[#This Row],[Max25]]-ANALOG05[[#This Row],[Min25]]</f>
        <v>3</v>
      </c>
      <c r="H45607" s="1">
        <f t="shared" si="5699"/>
        <v>3</v>
      </c>
      <c r="I45607" s="1">
        <f t="shared" si="5700"/>
        <v>3</v>
      </c>
      <c r="J45607" s="1">
        <f t="shared" si="5701"/>
        <v>0</v>
      </c>
      <c r="K45607" s="1">
        <f t="shared" si="5702"/>
        <v>0.39952941176470641</v>
      </c>
      <c r="L45607" s="1">
        <f t="shared" si="5703"/>
        <v>2.9176470588235297</v>
      </c>
      <c r="M45607" s="1">
        <f>ANALOG05[[#This Row],[Avg 255 Max]]-ANALOG05[[#This Row],[Avg 255 Min]]</f>
        <v>2.5181176470588231</v>
      </c>
    </row>
    <row r="45608" spans="1:13" x14ac:dyDescent="0.3">
      <c r="A45608">
        <v>524</v>
      </c>
      <c r="B45608">
        <v>523</v>
      </c>
      <c r="C45608">
        <f>ANALOG05[[#This Row],[Column1]]-ANALOG05[[#This Row],[Column2]]</f>
        <v>1</v>
      </c>
      <c r="D45608">
        <f t="shared" si="5696"/>
        <v>3</v>
      </c>
      <c r="E45608">
        <f t="shared" si="5697"/>
        <v>1.52</v>
      </c>
      <c r="F45608" s="1">
        <f t="shared" si="5698"/>
        <v>0</v>
      </c>
      <c r="G45608" s="1">
        <f>ANALOG05[[#This Row],[Max25]]-ANALOG05[[#This Row],[Min25]]</f>
        <v>3</v>
      </c>
      <c r="H45608" s="1">
        <f t="shared" si="5699"/>
        <v>3</v>
      </c>
      <c r="I45608" s="1">
        <f t="shared" si="5700"/>
        <v>3</v>
      </c>
      <c r="J45608" s="1">
        <f t="shared" si="5701"/>
        <v>0</v>
      </c>
      <c r="K45608" s="1">
        <f t="shared" si="5702"/>
        <v>0.40141176470588291</v>
      </c>
      <c r="L45608" s="1">
        <f t="shared" si="5703"/>
        <v>2.9176470588235297</v>
      </c>
      <c r="M45608" s="1">
        <f>ANALOG05[[#This Row],[Avg 255 Max]]-ANALOG05[[#This Row],[Avg 255 Min]]</f>
        <v>2.5162352941176467</v>
      </c>
    </row>
    <row r="45609" spans="1:13" x14ac:dyDescent="0.3">
      <c r="A45609">
        <v>524</v>
      </c>
      <c r="B45609">
        <v>522</v>
      </c>
      <c r="C45609">
        <f>ANALOG05[[#This Row],[Column1]]-ANALOG05[[#This Row],[Column2]]</f>
        <v>2</v>
      </c>
      <c r="D45609">
        <f t="shared" si="5696"/>
        <v>3</v>
      </c>
      <c r="E45609">
        <f t="shared" si="5697"/>
        <v>1.56</v>
      </c>
      <c r="F45609" s="1">
        <f t="shared" si="5698"/>
        <v>0</v>
      </c>
      <c r="G45609" s="1">
        <f>ANALOG05[[#This Row],[Max25]]-ANALOG05[[#This Row],[Min25]]</f>
        <v>3</v>
      </c>
      <c r="H45609" s="1">
        <f t="shared" si="5699"/>
        <v>3</v>
      </c>
      <c r="I45609" s="1">
        <f t="shared" si="5700"/>
        <v>3</v>
      </c>
      <c r="J45609" s="1">
        <f t="shared" si="5701"/>
        <v>0</v>
      </c>
      <c r="K45609" s="1">
        <f t="shared" si="5702"/>
        <v>0.40313725490196134</v>
      </c>
      <c r="L45609" s="1">
        <f t="shared" si="5703"/>
        <v>2.9176470588235297</v>
      </c>
      <c r="M45609" s="1">
        <f>ANALOG05[[#This Row],[Avg 255 Max]]-ANALOG05[[#This Row],[Avg 255 Min]]</f>
        <v>2.5145098039215683</v>
      </c>
    </row>
    <row r="45610" spans="1:13" x14ac:dyDescent="0.3">
      <c r="A45610">
        <v>524</v>
      </c>
      <c r="B45610">
        <v>523</v>
      </c>
      <c r="C45610">
        <f>ANALOG05[[#This Row],[Column1]]-ANALOG05[[#This Row],[Column2]]</f>
        <v>1</v>
      </c>
      <c r="D45610">
        <f t="shared" si="5696"/>
        <v>3</v>
      </c>
      <c r="E45610">
        <f t="shared" si="5697"/>
        <v>1.48</v>
      </c>
      <c r="F45610" s="1">
        <f t="shared" si="5698"/>
        <v>0</v>
      </c>
      <c r="G45610" s="1">
        <f>ANALOG05[[#This Row],[Max25]]-ANALOG05[[#This Row],[Min25]]</f>
        <v>3</v>
      </c>
      <c r="H45610" s="1">
        <f t="shared" si="5699"/>
        <v>3</v>
      </c>
      <c r="I45610" s="1">
        <f t="shared" si="5700"/>
        <v>2.9615384615384617</v>
      </c>
      <c r="J45610" s="1">
        <f t="shared" si="5701"/>
        <v>0</v>
      </c>
      <c r="K45610" s="1">
        <f t="shared" si="5702"/>
        <v>0.40470588235294175</v>
      </c>
      <c r="L45610" s="1">
        <f t="shared" si="5703"/>
        <v>2.9176470588235297</v>
      </c>
      <c r="M45610" s="1">
        <f>ANALOG05[[#This Row],[Avg 255 Max]]-ANALOG05[[#This Row],[Avg 255 Min]]</f>
        <v>2.512941176470588</v>
      </c>
    </row>
    <row r="45611" spans="1:13" x14ac:dyDescent="0.3">
      <c r="A45611">
        <v>524</v>
      </c>
      <c r="B45611">
        <v>523</v>
      </c>
      <c r="C45611">
        <f>ANALOG05[[#This Row],[Column1]]-ANALOG05[[#This Row],[Column2]]</f>
        <v>1</v>
      </c>
      <c r="D45611">
        <f t="shared" si="5696"/>
        <v>3</v>
      </c>
      <c r="E45611">
        <f t="shared" si="5697"/>
        <v>1.56</v>
      </c>
      <c r="F45611" s="1">
        <f t="shared" si="5698"/>
        <v>0</v>
      </c>
      <c r="G45611" s="1">
        <f>ANALOG05[[#This Row],[Max25]]-ANALOG05[[#This Row],[Min25]]</f>
        <v>3</v>
      </c>
      <c r="H45611" s="1">
        <f t="shared" si="5699"/>
        <v>3</v>
      </c>
      <c r="I45611" s="1">
        <f t="shared" si="5700"/>
        <v>2.9230769230769229</v>
      </c>
      <c r="J45611" s="1">
        <f t="shared" si="5701"/>
        <v>0.04</v>
      </c>
      <c r="K45611" s="1">
        <f t="shared" si="5702"/>
        <v>0.40611764705882408</v>
      </c>
      <c r="L45611" s="1">
        <f t="shared" si="5703"/>
        <v>2.9176470588235297</v>
      </c>
      <c r="M45611" s="1">
        <f>ANALOG05[[#This Row],[Avg 255 Max]]-ANALOG05[[#This Row],[Avg 255 Min]]</f>
        <v>2.5115294117647058</v>
      </c>
    </row>
    <row r="45612" spans="1:13" x14ac:dyDescent="0.3">
      <c r="A45612">
        <v>525</v>
      </c>
      <c r="B45612">
        <v>522</v>
      </c>
      <c r="C45612">
        <f>ANALOG05[[#This Row],[Column1]]-ANALOG05[[#This Row],[Column2]]</f>
        <v>3</v>
      </c>
      <c r="D45612">
        <f t="shared" si="5696"/>
        <v>3</v>
      </c>
      <c r="E45612">
        <f t="shared" si="5697"/>
        <v>1.56</v>
      </c>
      <c r="F45612" s="1">
        <f t="shared" si="5698"/>
        <v>0</v>
      </c>
      <c r="G45612" s="1">
        <f>ANALOG05[[#This Row],[Max25]]-ANALOG05[[#This Row],[Min25]]</f>
        <v>3</v>
      </c>
      <c r="H45612" s="1">
        <f t="shared" si="5699"/>
        <v>3</v>
      </c>
      <c r="I45612" s="1">
        <f t="shared" si="5700"/>
        <v>2.8846153846153846</v>
      </c>
      <c r="J45612" s="1">
        <f t="shared" si="5701"/>
        <v>0.08</v>
      </c>
      <c r="K45612" s="1">
        <f t="shared" si="5702"/>
        <v>0.40721568627451032</v>
      </c>
      <c r="L45612" s="1">
        <f t="shared" si="5703"/>
        <v>2.9176470588235297</v>
      </c>
      <c r="M45612" s="1">
        <f>ANALOG05[[#This Row],[Avg 255 Max]]-ANALOG05[[#This Row],[Avg 255 Min]]</f>
        <v>2.5104313725490193</v>
      </c>
    </row>
    <row r="45613" spans="1:13" x14ac:dyDescent="0.3">
      <c r="A45613">
        <v>524</v>
      </c>
      <c r="B45613">
        <v>522</v>
      </c>
      <c r="C45613">
        <f>ANALOG05[[#This Row],[Column1]]-ANALOG05[[#This Row],[Column2]]</f>
        <v>2</v>
      </c>
      <c r="D45613">
        <f t="shared" si="5696"/>
        <v>3</v>
      </c>
      <c r="E45613">
        <f t="shared" si="5697"/>
        <v>1.48</v>
      </c>
      <c r="F45613" s="1">
        <f t="shared" si="5698"/>
        <v>0</v>
      </c>
      <c r="G45613" s="1">
        <f>ANALOG05[[#This Row],[Max25]]-ANALOG05[[#This Row],[Min25]]</f>
        <v>3</v>
      </c>
      <c r="H45613" s="1">
        <f t="shared" si="5699"/>
        <v>3</v>
      </c>
      <c r="I45613" s="1">
        <f t="shared" si="5700"/>
        <v>2.8461538461538463</v>
      </c>
      <c r="J45613" s="1">
        <f t="shared" si="5701"/>
        <v>0.12</v>
      </c>
      <c r="K45613" s="1">
        <f t="shared" si="5702"/>
        <v>0.40800000000000053</v>
      </c>
      <c r="L45613" s="1">
        <f t="shared" si="5703"/>
        <v>2.9176470588235297</v>
      </c>
      <c r="M45613" s="1">
        <f>ANALOG05[[#This Row],[Avg 255 Max]]-ANALOG05[[#This Row],[Avg 255 Min]]</f>
        <v>2.5096470588235293</v>
      </c>
    </row>
    <row r="45614" spans="1:13" x14ac:dyDescent="0.3">
      <c r="A45614">
        <v>524</v>
      </c>
      <c r="B45614">
        <v>523</v>
      </c>
      <c r="C45614">
        <f>ANALOG05[[#This Row],[Column1]]-ANALOG05[[#This Row],[Column2]]</f>
        <v>1</v>
      </c>
      <c r="D45614">
        <f t="shared" si="5696"/>
        <v>3</v>
      </c>
      <c r="E45614">
        <f t="shared" si="5697"/>
        <v>1.52</v>
      </c>
      <c r="F45614" s="1">
        <f t="shared" si="5698"/>
        <v>0</v>
      </c>
      <c r="G45614" s="1">
        <f>ANALOG05[[#This Row],[Max25]]-ANALOG05[[#This Row],[Min25]]</f>
        <v>3</v>
      </c>
      <c r="H45614" s="1">
        <f t="shared" si="5699"/>
        <v>3</v>
      </c>
      <c r="I45614" s="1">
        <f t="shared" si="5700"/>
        <v>2.8076923076923075</v>
      </c>
      <c r="J45614" s="1">
        <f t="shared" si="5701"/>
        <v>0.16</v>
      </c>
      <c r="K45614" s="1">
        <f t="shared" si="5702"/>
        <v>0.40847058823529458</v>
      </c>
      <c r="L45614" s="1">
        <f t="shared" si="5703"/>
        <v>2.9176470588235297</v>
      </c>
      <c r="M45614" s="1">
        <f>ANALOG05[[#This Row],[Avg 255 Max]]-ANALOG05[[#This Row],[Avg 255 Min]]</f>
        <v>2.5091764705882351</v>
      </c>
    </row>
    <row r="45615" spans="1:13" x14ac:dyDescent="0.3">
      <c r="A45615">
        <v>524</v>
      </c>
      <c r="B45615">
        <v>523</v>
      </c>
      <c r="C45615">
        <f>ANALOG05[[#This Row],[Column1]]-ANALOG05[[#This Row],[Column2]]</f>
        <v>1</v>
      </c>
      <c r="D45615">
        <f t="shared" si="5696"/>
        <v>3</v>
      </c>
      <c r="E45615">
        <f t="shared" si="5697"/>
        <v>1.56</v>
      </c>
      <c r="F45615" s="1">
        <f t="shared" si="5698"/>
        <v>0</v>
      </c>
      <c r="G45615" s="1">
        <f>ANALOG05[[#This Row],[Max25]]-ANALOG05[[#This Row],[Min25]]</f>
        <v>3</v>
      </c>
      <c r="H45615" s="1">
        <f t="shared" si="5699"/>
        <v>3</v>
      </c>
      <c r="I45615" s="1">
        <f t="shared" si="5700"/>
        <v>2.7692307692307692</v>
      </c>
      <c r="J45615" s="1">
        <f t="shared" si="5701"/>
        <v>0.2</v>
      </c>
      <c r="K45615" s="1">
        <f t="shared" si="5702"/>
        <v>0.40862745098039266</v>
      </c>
      <c r="L45615" s="1">
        <f t="shared" si="5703"/>
        <v>2.9176470588235297</v>
      </c>
      <c r="M45615" s="1">
        <f>ANALOG05[[#This Row],[Avg 255 Max]]-ANALOG05[[#This Row],[Avg 255 Min]]</f>
        <v>2.509019607843137</v>
      </c>
    </row>
    <row r="45616" spans="1:13" x14ac:dyDescent="0.3">
      <c r="A45616">
        <v>524</v>
      </c>
      <c r="B45616">
        <v>523</v>
      </c>
      <c r="C45616">
        <f>ANALOG05[[#This Row],[Column1]]-ANALOG05[[#This Row],[Column2]]</f>
        <v>1</v>
      </c>
      <c r="D45616">
        <f t="shared" si="5696"/>
        <v>3</v>
      </c>
      <c r="E45616">
        <f t="shared" si="5697"/>
        <v>1.6</v>
      </c>
      <c r="F45616" s="1">
        <f t="shared" si="5698"/>
        <v>0</v>
      </c>
      <c r="G45616" s="1">
        <f>ANALOG05[[#This Row],[Max25]]-ANALOG05[[#This Row],[Min25]]</f>
        <v>3</v>
      </c>
      <c r="H45616" s="1">
        <f t="shared" si="5699"/>
        <v>3</v>
      </c>
      <c r="I45616" s="1">
        <f t="shared" si="5700"/>
        <v>2.7307692307692308</v>
      </c>
      <c r="J45616" s="1">
        <f t="shared" si="5701"/>
        <v>0.24</v>
      </c>
      <c r="K45616" s="1">
        <f t="shared" si="5702"/>
        <v>0.40847058823529458</v>
      </c>
      <c r="L45616" s="1">
        <f t="shared" si="5703"/>
        <v>2.9176470588235297</v>
      </c>
      <c r="M45616" s="1">
        <f>ANALOG05[[#This Row],[Avg 255 Max]]-ANALOG05[[#This Row],[Avg 255 Min]]</f>
        <v>2.5091764705882351</v>
      </c>
    </row>
    <row r="45617" spans="1:13" x14ac:dyDescent="0.3">
      <c r="A45617">
        <v>524</v>
      </c>
      <c r="B45617">
        <v>523</v>
      </c>
      <c r="C45617">
        <f>ANALOG05[[#This Row],[Column1]]-ANALOG05[[#This Row],[Column2]]</f>
        <v>1</v>
      </c>
      <c r="D45617">
        <f t="shared" si="5696"/>
        <v>3</v>
      </c>
      <c r="E45617">
        <f t="shared" si="5697"/>
        <v>1.68</v>
      </c>
      <c r="F45617" s="1">
        <f t="shared" si="5698"/>
        <v>0</v>
      </c>
      <c r="G45617" s="1">
        <f>ANALOG05[[#This Row],[Max25]]-ANALOG05[[#This Row],[Min25]]</f>
        <v>3</v>
      </c>
      <c r="H45617" s="1">
        <f t="shared" si="5699"/>
        <v>3</v>
      </c>
      <c r="I45617" s="1">
        <f t="shared" si="5700"/>
        <v>2.6923076923076925</v>
      </c>
      <c r="J45617" s="1">
        <f t="shared" si="5701"/>
        <v>0.28000000000000003</v>
      </c>
      <c r="K45617" s="1">
        <f t="shared" si="5702"/>
        <v>0.40800000000000053</v>
      </c>
      <c r="L45617" s="1">
        <f t="shared" si="5703"/>
        <v>2.9176470588235297</v>
      </c>
      <c r="M45617" s="1">
        <f>ANALOG05[[#This Row],[Avg 255 Max]]-ANALOG05[[#This Row],[Avg 255 Min]]</f>
        <v>2.5096470588235293</v>
      </c>
    </row>
    <row r="45618" spans="1:13" x14ac:dyDescent="0.3">
      <c r="A45618">
        <v>524</v>
      </c>
      <c r="B45618">
        <v>523</v>
      </c>
      <c r="C45618">
        <f>ANALOG05[[#This Row],[Column1]]-ANALOG05[[#This Row],[Column2]]</f>
        <v>1</v>
      </c>
      <c r="D45618">
        <f t="shared" si="5696"/>
        <v>3</v>
      </c>
      <c r="E45618">
        <f t="shared" si="5697"/>
        <v>1.72</v>
      </c>
      <c r="F45618" s="1">
        <f t="shared" si="5698"/>
        <v>0</v>
      </c>
      <c r="G45618" s="1">
        <f>ANALOG05[[#This Row],[Max25]]-ANALOG05[[#This Row],[Min25]]</f>
        <v>3</v>
      </c>
      <c r="H45618" s="1">
        <f t="shared" si="5699"/>
        <v>3</v>
      </c>
      <c r="I45618" s="1">
        <f t="shared" si="5700"/>
        <v>2.6538461538461537</v>
      </c>
      <c r="J45618" s="1">
        <f t="shared" si="5701"/>
        <v>0.32</v>
      </c>
      <c r="K45618" s="1">
        <f t="shared" si="5702"/>
        <v>0.40721568627451032</v>
      </c>
      <c r="L45618" s="1">
        <f t="shared" si="5703"/>
        <v>2.9176470588235297</v>
      </c>
      <c r="M45618" s="1">
        <f>ANALOG05[[#This Row],[Avg 255 Max]]-ANALOG05[[#This Row],[Avg 255 Min]]</f>
        <v>2.5104313725490193</v>
      </c>
    </row>
    <row r="45619" spans="1:13" x14ac:dyDescent="0.3">
      <c r="A45619">
        <v>525</v>
      </c>
      <c r="B45619">
        <v>523</v>
      </c>
      <c r="C45619">
        <f>ANALOG05[[#This Row],[Column1]]-ANALOG05[[#This Row],[Column2]]</f>
        <v>2</v>
      </c>
      <c r="D45619">
        <f t="shared" si="5696"/>
        <v>3</v>
      </c>
      <c r="E45619">
        <f t="shared" si="5697"/>
        <v>1.76</v>
      </c>
      <c r="F45619" s="1">
        <f t="shared" si="5698"/>
        <v>0</v>
      </c>
      <c r="G45619" s="1">
        <f>ANALOG05[[#This Row],[Max25]]-ANALOG05[[#This Row],[Min25]]</f>
        <v>3</v>
      </c>
      <c r="H45619" s="1">
        <f t="shared" si="5699"/>
        <v>3</v>
      </c>
      <c r="I45619" s="1">
        <f t="shared" si="5700"/>
        <v>2.6153846153846154</v>
      </c>
      <c r="J45619" s="1">
        <f t="shared" si="5701"/>
        <v>0.36</v>
      </c>
      <c r="K45619" s="1">
        <f t="shared" si="5702"/>
        <v>0.40611764705882403</v>
      </c>
      <c r="L45619" s="1">
        <f t="shared" si="5703"/>
        <v>2.9176470588235297</v>
      </c>
      <c r="M45619" s="1">
        <f>ANALOG05[[#This Row],[Avg 255 Max]]-ANALOG05[[#This Row],[Avg 255 Min]]</f>
        <v>2.5115294117647058</v>
      </c>
    </row>
    <row r="45620" spans="1:13" x14ac:dyDescent="0.3">
      <c r="A45620">
        <v>524</v>
      </c>
      <c r="B45620">
        <v>522</v>
      </c>
      <c r="C45620">
        <f>ANALOG05[[#This Row],[Column1]]-ANALOG05[[#This Row],[Column2]]</f>
        <v>2</v>
      </c>
      <c r="D45620">
        <f t="shared" si="5696"/>
        <v>3</v>
      </c>
      <c r="E45620">
        <f t="shared" si="5697"/>
        <v>1.76</v>
      </c>
      <c r="F45620" s="1">
        <f t="shared" si="5698"/>
        <v>0</v>
      </c>
      <c r="G45620" s="1">
        <f>ANALOG05[[#This Row],[Max25]]-ANALOG05[[#This Row],[Min25]]</f>
        <v>3</v>
      </c>
      <c r="H45620" s="1">
        <f t="shared" si="5699"/>
        <v>3</v>
      </c>
      <c r="I45620" s="1">
        <f t="shared" si="5700"/>
        <v>2.5769230769230771</v>
      </c>
      <c r="J45620" s="1">
        <f t="shared" si="5701"/>
        <v>0.4</v>
      </c>
      <c r="K45620" s="1">
        <f t="shared" si="5702"/>
        <v>0.40470588235294169</v>
      </c>
      <c r="L45620" s="1">
        <f t="shared" si="5703"/>
        <v>2.9176470588235297</v>
      </c>
      <c r="M45620" s="1">
        <f>ANALOG05[[#This Row],[Avg 255 Max]]-ANALOG05[[#This Row],[Avg 255 Min]]</f>
        <v>2.512941176470588</v>
      </c>
    </row>
    <row r="45621" spans="1:13" x14ac:dyDescent="0.3">
      <c r="A45621">
        <v>524</v>
      </c>
      <c r="B45621">
        <v>523</v>
      </c>
      <c r="C45621">
        <f>ANALOG05[[#This Row],[Column1]]-ANALOG05[[#This Row],[Column2]]</f>
        <v>1</v>
      </c>
      <c r="D45621">
        <f t="shared" si="5696"/>
        <v>3</v>
      </c>
      <c r="E45621">
        <f t="shared" si="5697"/>
        <v>1.8</v>
      </c>
      <c r="F45621" s="1">
        <f t="shared" si="5698"/>
        <v>0</v>
      </c>
      <c r="G45621" s="1">
        <f>ANALOG05[[#This Row],[Max25]]-ANALOG05[[#This Row],[Min25]]</f>
        <v>3</v>
      </c>
      <c r="H45621" s="1">
        <f t="shared" si="5699"/>
        <v>3</v>
      </c>
      <c r="I45621" s="1">
        <f t="shared" si="5700"/>
        <v>2.5769230769230771</v>
      </c>
      <c r="J45621" s="1">
        <f t="shared" si="5701"/>
        <v>0.44</v>
      </c>
      <c r="K45621" s="1">
        <f t="shared" si="5702"/>
        <v>0.40313725490196128</v>
      </c>
      <c r="L45621" s="1">
        <f t="shared" si="5703"/>
        <v>2.9176470588235297</v>
      </c>
      <c r="M45621" s="1">
        <f>ANALOG05[[#This Row],[Avg 255 Max]]-ANALOG05[[#This Row],[Avg 255 Min]]</f>
        <v>2.5145098039215683</v>
      </c>
    </row>
    <row r="45622" spans="1:13" x14ac:dyDescent="0.3">
      <c r="A45622">
        <v>525</v>
      </c>
      <c r="B45622">
        <v>522</v>
      </c>
      <c r="C45622">
        <f>ANALOG05[[#This Row],[Column1]]-ANALOG05[[#This Row],[Column2]]</f>
        <v>3</v>
      </c>
      <c r="D45622">
        <f t="shared" si="5696"/>
        <v>3</v>
      </c>
      <c r="E45622">
        <f t="shared" si="5697"/>
        <v>1.8</v>
      </c>
      <c r="F45622" s="1">
        <f t="shared" si="5698"/>
        <v>0</v>
      </c>
      <c r="G45622" s="1">
        <f>ANALOG05[[#This Row],[Max25]]-ANALOG05[[#This Row],[Min25]]</f>
        <v>3</v>
      </c>
      <c r="H45622" s="1">
        <f t="shared" si="5699"/>
        <v>3</v>
      </c>
      <c r="I45622" s="1">
        <f t="shared" si="5700"/>
        <v>2.5769230769230771</v>
      </c>
      <c r="J45622" s="1">
        <f t="shared" si="5701"/>
        <v>0.44</v>
      </c>
      <c r="K45622" s="1">
        <f t="shared" si="5702"/>
        <v>0.40141176470588286</v>
      </c>
      <c r="L45622" s="1">
        <f t="shared" si="5703"/>
        <v>2.9176470588235297</v>
      </c>
      <c r="M45622" s="1">
        <f>ANALOG05[[#This Row],[Avg 255 Max]]-ANALOG05[[#This Row],[Avg 255 Min]]</f>
        <v>2.5162352941176467</v>
      </c>
    </row>
    <row r="45623" spans="1:13" x14ac:dyDescent="0.3">
      <c r="A45623">
        <v>524</v>
      </c>
      <c r="B45623">
        <v>523</v>
      </c>
      <c r="C45623">
        <f>ANALOG05[[#This Row],[Column1]]-ANALOG05[[#This Row],[Column2]]</f>
        <v>1</v>
      </c>
      <c r="D45623">
        <f t="shared" si="5696"/>
        <v>3</v>
      </c>
      <c r="E45623">
        <f t="shared" si="5697"/>
        <v>1.72</v>
      </c>
      <c r="F45623" s="1">
        <f t="shared" si="5698"/>
        <v>0</v>
      </c>
      <c r="G45623" s="1">
        <f>ANALOG05[[#This Row],[Max25]]-ANALOG05[[#This Row],[Min25]]</f>
        <v>3</v>
      </c>
      <c r="H45623" s="1">
        <f t="shared" si="5699"/>
        <v>3</v>
      </c>
      <c r="I45623" s="1">
        <f t="shared" si="5700"/>
        <v>2.5769230769230771</v>
      </c>
      <c r="J45623" s="1">
        <f t="shared" si="5701"/>
        <v>0.44</v>
      </c>
      <c r="K45623" s="1">
        <f t="shared" si="5702"/>
        <v>0.39968627450980443</v>
      </c>
      <c r="L45623" s="1">
        <f t="shared" si="5703"/>
        <v>2.9176470588235301</v>
      </c>
      <c r="M45623" s="1">
        <f>ANALOG05[[#This Row],[Avg 255 Max]]-ANALOG05[[#This Row],[Avg 255 Min]]</f>
        <v>2.5179607843137255</v>
      </c>
    </row>
    <row r="45624" spans="1:13" x14ac:dyDescent="0.3">
      <c r="A45624">
        <v>524</v>
      </c>
      <c r="B45624">
        <v>522</v>
      </c>
      <c r="C45624">
        <f>ANALOG05[[#This Row],[Column1]]-ANALOG05[[#This Row],[Column2]]</f>
        <v>2</v>
      </c>
      <c r="D45624">
        <f t="shared" si="5696"/>
        <v>3</v>
      </c>
      <c r="E45624">
        <f t="shared" si="5697"/>
        <v>1.76</v>
      </c>
      <c r="F45624" s="1">
        <f t="shared" si="5698"/>
        <v>0</v>
      </c>
      <c r="G45624" s="1">
        <f>ANALOG05[[#This Row],[Max25]]-ANALOG05[[#This Row],[Min25]]</f>
        <v>3</v>
      </c>
      <c r="H45624" s="1">
        <f t="shared" si="5699"/>
        <v>3</v>
      </c>
      <c r="I45624" s="1">
        <f t="shared" si="5700"/>
        <v>2.5769230769230771</v>
      </c>
      <c r="J45624" s="1">
        <f t="shared" si="5701"/>
        <v>0.44</v>
      </c>
      <c r="K45624" s="1">
        <f t="shared" si="5702"/>
        <v>0.397960784313726</v>
      </c>
      <c r="L45624" s="1">
        <f t="shared" si="5703"/>
        <v>2.9176470588235301</v>
      </c>
      <c r="M45624" s="1">
        <f>ANALOG05[[#This Row],[Avg 255 Max]]-ANALOG05[[#This Row],[Avg 255 Min]]</f>
        <v>2.5196862745098043</v>
      </c>
    </row>
    <row r="45625" spans="1:13" x14ac:dyDescent="0.3">
      <c r="A45625">
        <v>525</v>
      </c>
      <c r="B45625">
        <v>522</v>
      </c>
      <c r="C45625">
        <f>ANALOG05[[#This Row],[Column1]]-ANALOG05[[#This Row],[Column2]]</f>
        <v>3</v>
      </c>
      <c r="D45625">
        <f t="shared" si="5696"/>
        <v>3</v>
      </c>
      <c r="E45625">
        <f t="shared" si="5697"/>
        <v>1.8</v>
      </c>
      <c r="F45625" s="1">
        <f t="shared" si="5698"/>
        <v>0</v>
      </c>
      <c r="G45625" s="1">
        <f>ANALOG05[[#This Row],[Max25]]-ANALOG05[[#This Row],[Min25]]</f>
        <v>3</v>
      </c>
      <c r="H45625" s="1">
        <f t="shared" si="5699"/>
        <v>3</v>
      </c>
      <c r="I45625" s="1">
        <f t="shared" si="5700"/>
        <v>2.5769230769230771</v>
      </c>
      <c r="J45625" s="1">
        <f t="shared" si="5701"/>
        <v>0.44</v>
      </c>
      <c r="K45625" s="1">
        <f t="shared" si="5702"/>
        <v>0.39623529411764757</v>
      </c>
      <c r="L45625" s="1">
        <f t="shared" si="5703"/>
        <v>2.9176470588235301</v>
      </c>
      <c r="M45625" s="1">
        <f>ANALOG05[[#This Row],[Avg 255 Max]]-ANALOG05[[#This Row],[Avg 255 Min]]</f>
        <v>2.5214117647058827</v>
      </c>
    </row>
    <row r="45626" spans="1:13" x14ac:dyDescent="0.3">
      <c r="A45626">
        <v>525</v>
      </c>
      <c r="B45626">
        <v>523</v>
      </c>
      <c r="C45626">
        <f>ANALOG05[[#This Row],[Column1]]-ANALOG05[[#This Row],[Column2]]</f>
        <v>2</v>
      </c>
      <c r="D45626">
        <f t="shared" si="5696"/>
        <v>3</v>
      </c>
      <c r="E45626">
        <f t="shared" si="5697"/>
        <v>1.8</v>
      </c>
      <c r="F45626" s="1">
        <f t="shared" si="5698"/>
        <v>0</v>
      </c>
      <c r="G45626" s="1">
        <f>ANALOG05[[#This Row],[Max25]]-ANALOG05[[#This Row],[Min25]]</f>
        <v>3</v>
      </c>
      <c r="H45626" s="1">
        <f t="shared" si="5699"/>
        <v>3</v>
      </c>
      <c r="I45626" s="1">
        <f t="shared" si="5700"/>
        <v>2.5769230769230771</v>
      </c>
      <c r="J45626" s="1">
        <f t="shared" si="5701"/>
        <v>0.44</v>
      </c>
      <c r="K45626" s="1">
        <f t="shared" si="5702"/>
        <v>0.39450980392156915</v>
      </c>
      <c r="L45626" s="1">
        <f t="shared" si="5703"/>
        <v>2.9176470588235297</v>
      </c>
      <c r="M45626" s="1">
        <f>ANALOG05[[#This Row],[Avg 255 Max]]-ANALOG05[[#This Row],[Avg 255 Min]]</f>
        <v>2.5231372549019606</v>
      </c>
    </row>
    <row r="45627" spans="1:13" x14ac:dyDescent="0.3">
      <c r="A45627">
        <v>525</v>
      </c>
      <c r="B45627">
        <v>523</v>
      </c>
      <c r="C45627">
        <f>ANALOG05[[#This Row],[Column1]]-ANALOG05[[#This Row],[Column2]]</f>
        <v>2</v>
      </c>
      <c r="D45627">
        <f t="shared" si="5696"/>
        <v>3</v>
      </c>
      <c r="E45627">
        <f t="shared" si="5697"/>
        <v>1.76</v>
      </c>
      <c r="F45627" s="1">
        <f t="shared" si="5698"/>
        <v>0</v>
      </c>
      <c r="G45627" s="1">
        <f>ANALOG05[[#This Row],[Max25]]-ANALOG05[[#This Row],[Min25]]</f>
        <v>3</v>
      </c>
      <c r="H45627" s="1">
        <f t="shared" si="5699"/>
        <v>3</v>
      </c>
      <c r="I45627" s="1">
        <f t="shared" si="5700"/>
        <v>2.5769230769230771</v>
      </c>
      <c r="J45627" s="1">
        <f t="shared" si="5701"/>
        <v>0.44</v>
      </c>
      <c r="K45627" s="1">
        <f t="shared" si="5702"/>
        <v>0.39278431372549072</v>
      </c>
      <c r="L45627" s="1">
        <f t="shared" si="5703"/>
        <v>2.9176470588235301</v>
      </c>
      <c r="M45627" s="1">
        <f>ANALOG05[[#This Row],[Avg 255 Max]]-ANALOG05[[#This Row],[Avg 255 Min]]</f>
        <v>2.5248627450980394</v>
      </c>
    </row>
    <row r="45628" spans="1:13" x14ac:dyDescent="0.3">
      <c r="A45628">
        <v>525</v>
      </c>
      <c r="B45628">
        <v>523</v>
      </c>
      <c r="C45628">
        <f>ANALOG05[[#This Row],[Column1]]-ANALOG05[[#This Row],[Column2]]</f>
        <v>2</v>
      </c>
      <c r="D45628">
        <f t="shared" si="5696"/>
        <v>3</v>
      </c>
      <c r="E45628">
        <f t="shared" si="5697"/>
        <v>1.72</v>
      </c>
      <c r="F45628" s="1">
        <f t="shared" si="5698"/>
        <v>0</v>
      </c>
      <c r="G45628" s="1">
        <f>ANALOG05[[#This Row],[Max25]]-ANALOG05[[#This Row],[Min25]]</f>
        <v>3</v>
      </c>
      <c r="H45628" s="1">
        <f t="shared" si="5699"/>
        <v>3</v>
      </c>
      <c r="I45628" s="1">
        <f t="shared" si="5700"/>
        <v>2.5769230769230771</v>
      </c>
      <c r="J45628" s="1">
        <f t="shared" si="5701"/>
        <v>0.44</v>
      </c>
      <c r="K45628" s="1">
        <f t="shared" si="5702"/>
        <v>0.39105882352941229</v>
      </c>
      <c r="L45628" s="1">
        <f t="shared" si="5703"/>
        <v>2.9176470588235306</v>
      </c>
      <c r="M45628" s="1">
        <f>ANALOG05[[#This Row],[Avg 255 Max]]-ANALOG05[[#This Row],[Avg 255 Min]]</f>
        <v>2.5265882352941182</v>
      </c>
    </row>
    <row r="45629" spans="1:13" x14ac:dyDescent="0.3">
      <c r="A45629">
        <v>524</v>
      </c>
      <c r="B45629">
        <v>523</v>
      </c>
      <c r="C45629">
        <f>ANALOG05[[#This Row],[Column1]]-ANALOG05[[#This Row],[Column2]]</f>
        <v>1</v>
      </c>
      <c r="D45629">
        <f t="shared" si="5696"/>
        <v>3</v>
      </c>
      <c r="E45629">
        <f t="shared" si="5697"/>
        <v>1.68</v>
      </c>
      <c r="F45629" s="1">
        <f t="shared" si="5698"/>
        <v>0</v>
      </c>
      <c r="G45629" s="1">
        <f>ANALOG05[[#This Row],[Max25]]-ANALOG05[[#This Row],[Min25]]</f>
        <v>3</v>
      </c>
      <c r="H45629" s="1">
        <f t="shared" si="5699"/>
        <v>3</v>
      </c>
      <c r="I45629" s="1">
        <f t="shared" si="5700"/>
        <v>2.5769230769230771</v>
      </c>
      <c r="J45629" s="1">
        <f t="shared" si="5701"/>
        <v>0.44</v>
      </c>
      <c r="K45629" s="1">
        <f t="shared" si="5702"/>
        <v>0.38933333333333398</v>
      </c>
      <c r="L45629" s="1">
        <f t="shared" si="5703"/>
        <v>2.9176470588235306</v>
      </c>
      <c r="M45629" s="1">
        <f>ANALOG05[[#This Row],[Avg 255 Max]]-ANALOG05[[#This Row],[Avg 255 Min]]</f>
        <v>2.5283137254901966</v>
      </c>
    </row>
    <row r="45630" spans="1:13" x14ac:dyDescent="0.3">
      <c r="A45630">
        <v>524</v>
      </c>
      <c r="B45630">
        <v>523</v>
      </c>
      <c r="C45630">
        <f>ANALOG05[[#This Row],[Column1]]-ANALOG05[[#This Row],[Column2]]</f>
        <v>1</v>
      </c>
      <c r="D45630">
        <f t="shared" si="5696"/>
        <v>3</v>
      </c>
      <c r="E45630">
        <f t="shared" si="5697"/>
        <v>1.72</v>
      </c>
      <c r="F45630" s="1">
        <f t="shared" si="5698"/>
        <v>0</v>
      </c>
      <c r="G45630" s="1">
        <f>ANALOG05[[#This Row],[Max25]]-ANALOG05[[#This Row],[Min25]]</f>
        <v>3</v>
      </c>
      <c r="H45630" s="1">
        <f t="shared" si="5699"/>
        <v>3</v>
      </c>
      <c r="I45630" s="1">
        <f t="shared" si="5700"/>
        <v>2.5769230769230771</v>
      </c>
      <c r="J45630" s="1">
        <f t="shared" si="5701"/>
        <v>0.44</v>
      </c>
      <c r="K45630" s="1">
        <f t="shared" si="5702"/>
        <v>0.38760784313725549</v>
      </c>
      <c r="L45630" s="1">
        <f t="shared" si="5703"/>
        <v>2.9176470588235301</v>
      </c>
      <c r="M45630" s="1">
        <f>ANALOG05[[#This Row],[Avg 255 Max]]-ANALOG05[[#This Row],[Avg 255 Min]]</f>
        <v>2.5300392156862745</v>
      </c>
    </row>
    <row r="45631" spans="1:13" x14ac:dyDescent="0.3">
      <c r="A45631">
        <v>524</v>
      </c>
      <c r="B45631">
        <v>524</v>
      </c>
      <c r="C45631">
        <f>ANALOG05[[#This Row],[Column1]]-ANALOG05[[#This Row],[Column2]]</f>
        <v>0</v>
      </c>
      <c r="D45631">
        <f t="shared" si="5696"/>
        <v>3</v>
      </c>
      <c r="E45631">
        <f t="shared" si="5697"/>
        <v>1.72</v>
      </c>
      <c r="F45631" s="1">
        <f t="shared" si="5698"/>
        <v>0</v>
      </c>
      <c r="G45631" s="1">
        <f>ANALOG05[[#This Row],[Max25]]-ANALOG05[[#This Row],[Min25]]</f>
        <v>3</v>
      </c>
      <c r="H45631" s="1">
        <f t="shared" si="5699"/>
        <v>3</v>
      </c>
      <c r="I45631" s="1">
        <f t="shared" si="5700"/>
        <v>2.5769230769230771</v>
      </c>
      <c r="J45631" s="1">
        <f t="shared" si="5701"/>
        <v>0.44</v>
      </c>
      <c r="K45631" s="1">
        <f t="shared" si="5702"/>
        <v>0.38588235294117712</v>
      </c>
      <c r="L45631" s="1">
        <f t="shared" si="5703"/>
        <v>2.9176470588235301</v>
      </c>
      <c r="M45631" s="1">
        <f>ANALOG05[[#This Row],[Avg 255 Max]]-ANALOG05[[#This Row],[Avg 255 Min]]</f>
        <v>2.5317647058823529</v>
      </c>
    </row>
    <row r="45632" spans="1:13" x14ac:dyDescent="0.3">
      <c r="A45632">
        <v>524</v>
      </c>
      <c r="B45632">
        <v>523</v>
      </c>
      <c r="C45632">
        <f>ANALOG05[[#This Row],[Column1]]-ANALOG05[[#This Row],[Column2]]</f>
        <v>1</v>
      </c>
      <c r="D45632">
        <f t="shared" si="5696"/>
        <v>3</v>
      </c>
      <c r="E45632">
        <f t="shared" si="5697"/>
        <v>1.8</v>
      </c>
      <c r="F45632" s="1">
        <f t="shared" si="5698"/>
        <v>0</v>
      </c>
      <c r="G45632" s="1">
        <f>ANALOG05[[#This Row],[Max25]]-ANALOG05[[#This Row],[Min25]]</f>
        <v>3</v>
      </c>
      <c r="H45632" s="1">
        <f t="shared" si="5699"/>
        <v>3</v>
      </c>
      <c r="I45632" s="1">
        <f t="shared" si="5700"/>
        <v>2.5769230769230771</v>
      </c>
      <c r="J45632" s="1">
        <f t="shared" si="5701"/>
        <v>0.44</v>
      </c>
      <c r="K45632" s="1">
        <f t="shared" si="5702"/>
        <v>0.38415686274509869</v>
      </c>
      <c r="L45632" s="1">
        <f t="shared" si="5703"/>
        <v>2.9176470588235301</v>
      </c>
      <c r="M45632" s="1">
        <f>ANALOG05[[#This Row],[Avg 255 Max]]-ANALOG05[[#This Row],[Avg 255 Min]]</f>
        <v>2.5334901960784313</v>
      </c>
    </row>
    <row r="45633" spans="1:13" x14ac:dyDescent="0.3">
      <c r="A45633">
        <v>525</v>
      </c>
      <c r="B45633">
        <v>523</v>
      </c>
      <c r="C45633">
        <f>ANALOG05[[#This Row],[Column1]]-ANALOG05[[#This Row],[Column2]]</f>
        <v>2</v>
      </c>
      <c r="D45633">
        <f t="shared" si="5696"/>
        <v>3</v>
      </c>
      <c r="E45633">
        <f t="shared" si="5697"/>
        <v>1.8</v>
      </c>
      <c r="F45633" s="1">
        <f t="shared" si="5698"/>
        <v>0</v>
      </c>
      <c r="G45633" s="1">
        <f>ANALOG05[[#This Row],[Max25]]-ANALOG05[[#This Row],[Min25]]</f>
        <v>3</v>
      </c>
      <c r="H45633" s="1">
        <f t="shared" si="5699"/>
        <v>3</v>
      </c>
      <c r="I45633" s="1">
        <f t="shared" si="5700"/>
        <v>2.5769230769230771</v>
      </c>
      <c r="J45633" s="1">
        <f t="shared" si="5701"/>
        <v>0.44</v>
      </c>
      <c r="K45633" s="1">
        <f t="shared" si="5702"/>
        <v>0.38243137254902027</v>
      </c>
      <c r="L45633" s="1">
        <f t="shared" si="5703"/>
        <v>2.9176470588235301</v>
      </c>
      <c r="M45633" s="1">
        <f>ANALOG05[[#This Row],[Avg 255 Max]]-ANALOG05[[#This Row],[Avg 255 Min]]</f>
        <v>2.5352156862745101</v>
      </c>
    </row>
    <row r="45634" spans="1:13" x14ac:dyDescent="0.3">
      <c r="A45634">
        <v>524</v>
      </c>
      <c r="B45634">
        <v>524</v>
      </c>
      <c r="C45634">
        <f>ANALOG05[[#This Row],[Column1]]-ANALOG05[[#This Row],[Column2]]</f>
        <v>0</v>
      </c>
      <c r="D45634">
        <f t="shared" ref="D45634:D45697" si="5704">MAX(C45634:C45657)</f>
        <v>3</v>
      </c>
      <c r="E45634">
        <f t="shared" ref="E45634:E45697" si="5705">AVERAGE(C45634:C45658)</f>
        <v>1.76</v>
      </c>
      <c r="F45634" s="1">
        <f t="shared" ref="F45634:F45697" si="5706">MIN(C45634:C45658)</f>
        <v>0</v>
      </c>
      <c r="G45634" s="1">
        <f>ANALOG05[[#This Row],[Max25]]-ANALOG05[[#This Row],[Min25]]</f>
        <v>3</v>
      </c>
      <c r="H45634" s="1">
        <f t="shared" ref="H45634:H45697" si="5707">AVERAGE(D45634:D45659)</f>
        <v>3</v>
      </c>
      <c r="I45634" s="1">
        <f t="shared" ref="I45634:I45697" si="5708">AVERAGE(G45634:G45659)</f>
        <v>2.5769230769230771</v>
      </c>
      <c r="J45634" s="1">
        <f t="shared" ref="J45634:J45697" si="5709">AVERAGE(F45634:F45658)</f>
        <v>0.44</v>
      </c>
      <c r="K45634" s="1">
        <f t="shared" ref="K45634:K45697" si="5710">AVERAGE(J45634:J45888)</f>
        <v>0.38070588235294184</v>
      </c>
      <c r="L45634" s="1">
        <f t="shared" ref="L45634:L45697" si="5711">AVERAGE(H45634:H45888)</f>
        <v>2.9176470588235301</v>
      </c>
      <c r="M45634" s="1">
        <f>ANALOG05[[#This Row],[Avg 255 Max]]-ANALOG05[[#This Row],[Avg 255 Min]]</f>
        <v>2.5369411764705885</v>
      </c>
    </row>
    <row r="45635" spans="1:13" x14ac:dyDescent="0.3">
      <c r="A45635">
        <v>525</v>
      </c>
      <c r="B45635">
        <v>522</v>
      </c>
      <c r="C45635">
        <f>ANALOG05[[#This Row],[Column1]]-ANALOG05[[#This Row],[Column2]]</f>
        <v>3</v>
      </c>
      <c r="D45635">
        <f t="shared" si="5704"/>
        <v>3</v>
      </c>
      <c r="E45635">
        <f t="shared" si="5705"/>
        <v>1.84</v>
      </c>
      <c r="F45635" s="1">
        <f t="shared" si="5706"/>
        <v>1</v>
      </c>
      <c r="G45635" s="1">
        <f>ANALOG05[[#This Row],[Max25]]-ANALOG05[[#This Row],[Min25]]</f>
        <v>2</v>
      </c>
      <c r="H45635" s="1">
        <f t="shared" si="5707"/>
        <v>3</v>
      </c>
      <c r="I45635" s="1">
        <f t="shared" si="5708"/>
        <v>2.5769230769230771</v>
      </c>
      <c r="J45635" s="1">
        <f t="shared" si="5709"/>
        <v>0.44</v>
      </c>
      <c r="K45635" s="1">
        <f t="shared" si="5710"/>
        <v>0.37898039215686335</v>
      </c>
      <c r="L45635" s="1">
        <f t="shared" si="5711"/>
        <v>2.9176470588235301</v>
      </c>
      <c r="M45635" s="1">
        <f>ANALOG05[[#This Row],[Avg 255 Max]]-ANALOG05[[#This Row],[Avg 255 Min]]</f>
        <v>2.5386666666666668</v>
      </c>
    </row>
    <row r="45636" spans="1:13" x14ac:dyDescent="0.3">
      <c r="A45636">
        <v>524</v>
      </c>
      <c r="B45636">
        <v>523</v>
      </c>
      <c r="C45636">
        <f>ANALOG05[[#This Row],[Column1]]-ANALOG05[[#This Row],[Column2]]</f>
        <v>1</v>
      </c>
      <c r="D45636">
        <f t="shared" si="5704"/>
        <v>3</v>
      </c>
      <c r="E45636">
        <f t="shared" si="5705"/>
        <v>1.76</v>
      </c>
      <c r="F45636" s="1">
        <f t="shared" si="5706"/>
        <v>1</v>
      </c>
      <c r="G45636" s="1">
        <f>ANALOG05[[#This Row],[Max25]]-ANALOG05[[#This Row],[Min25]]</f>
        <v>2</v>
      </c>
      <c r="H45636" s="1">
        <f t="shared" si="5707"/>
        <v>3</v>
      </c>
      <c r="I45636" s="1">
        <f t="shared" si="5708"/>
        <v>2.6153846153846154</v>
      </c>
      <c r="J45636" s="1">
        <f t="shared" si="5709"/>
        <v>0.4</v>
      </c>
      <c r="K45636" s="1">
        <f t="shared" si="5710"/>
        <v>0.37725490196078493</v>
      </c>
      <c r="L45636" s="1">
        <f t="shared" si="5711"/>
        <v>2.9176470588235301</v>
      </c>
      <c r="M45636" s="1">
        <f>ANALOG05[[#This Row],[Avg 255 Max]]-ANALOG05[[#This Row],[Avg 255 Min]]</f>
        <v>2.5403921568627452</v>
      </c>
    </row>
    <row r="45637" spans="1:13" x14ac:dyDescent="0.3">
      <c r="A45637">
        <v>523</v>
      </c>
      <c r="B45637">
        <v>522</v>
      </c>
      <c r="C45637">
        <f>ANALOG05[[#This Row],[Column1]]-ANALOG05[[#This Row],[Column2]]</f>
        <v>1</v>
      </c>
      <c r="D45637">
        <f t="shared" si="5704"/>
        <v>3</v>
      </c>
      <c r="E45637">
        <f t="shared" si="5705"/>
        <v>1.76</v>
      </c>
      <c r="F45637" s="1">
        <f t="shared" si="5706"/>
        <v>1</v>
      </c>
      <c r="G45637" s="1">
        <f>ANALOG05[[#This Row],[Max25]]-ANALOG05[[#This Row],[Min25]]</f>
        <v>2</v>
      </c>
      <c r="H45637" s="1">
        <f t="shared" si="5707"/>
        <v>3</v>
      </c>
      <c r="I45637" s="1">
        <f t="shared" si="5708"/>
        <v>2.6538461538461537</v>
      </c>
      <c r="J45637" s="1">
        <f t="shared" si="5709"/>
        <v>0.36</v>
      </c>
      <c r="K45637" s="1">
        <f t="shared" si="5710"/>
        <v>0.37568627450980457</v>
      </c>
      <c r="L45637" s="1">
        <f t="shared" si="5711"/>
        <v>2.9176470588235301</v>
      </c>
      <c r="M45637" s="1">
        <f>ANALOG05[[#This Row],[Avg 255 Max]]-ANALOG05[[#This Row],[Avg 255 Min]]</f>
        <v>2.5419607843137255</v>
      </c>
    </row>
    <row r="45638" spans="1:13" x14ac:dyDescent="0.3">
      <c r="A45638">
        <v>525</v>
      </c>
      <c r="B45638">
        <v>522</v>
      </c>
      <c r="C45638">
        <f>ANALOG05[[#This Row],[Column1]]-ANALOG05[[#This Row],[Column2]]</f>
        <v>3</v>
      </c>
      <c r="D45638">
        <f t="shared" si="5704"/>
        <v>3</v>
      </c>
      <c r="E45638">
        <f t="shared" si="5705"/>
        <v>1.76</v>
      </c>
      <c r="F45638" s="1">
        <f t="shared" si="5706"/>
        <v>1</v>
      </c>
      <c r="G45638" s="1">
        <f>ANALOG05[[#This Row],[Max25]]-ANALOG05[[#This Row],[Min25]]</f>
        <v>2</v>
      </c>
      <c r="H45638" s="1">
        <f t="shared" si="5707"/>
        <v>3</v>
      </c>
      <c r="I45638" s="1">
        <f t="shared" si="5708"/>
        <v>2.6923076923076925</v>
      </c>
      <c r="J45638" s="1">
        <f t="shared" si="5709"/>
        <v>0.32</v>
      </c>
      <c r="K45638" s="1">
        <f t="shared" si="5710"/>
        <v>0.37427450980392224</v>
      </c>
      <c r="L45638" s="1">
        <f t="shared" si="5711"/>
        <v>2.9176470588235306</v>
      </c>
      <c r="M45638" s="1">
        <f>ANALOG05[[#This Row],[Avg 255 Max]]-ANALOG05[[#This Row],[Avg 255 Min]]</f>
        <v>2.5433725490196082</v>
      </c>
    </row>
    <row r="45639" spans="1:13" x14ac:dyDescent="0.3">
      <c r="A45639">
        <v>524</v>
      </c>
      <c r="B45639">
        <v>522</v>
      </c>
      <c r="C45639">
        <f>ANALOG05[[#This Row],[Column1]]-ANALOG05[[#This Row],[Column2]]</f>
        <v>2</v>
      </c>
      <c r="D45639">
        <f t="shared" si="5704"/>
        <v>3</v>
      </c>
      <c r="E45639">
        <f t="shared" si="5705"/>
        <v>1.72</v>
      </c>
      <c r="F45639" s="1">
        <f t="shared" si="5706"/>
        <v>1</v>
      </c>
      <c r="G45639" s="1">
        <f>ANALOG05[[#This Row],[Max25]]-ANALOG05[[#This Row],[Min25]]</f>
        <v>2</v>
      </c>
      <c r="H45639" s="1">
        <f t="shared" si="5707"/>
        <v>3</v>
      </c>
      <c r="I45639" s="1">
        <f t="shared" si="5708"/>
        <v>2.7307692307692308</v>
      </c>
      <c r="J45639" s="1">
        <f t="shared" si="5709"/>
        <v>0.28000000000000003</v>
      </c>
      <c r="K45639" s="1">
        <f t="shared" si="5710"/>
        <v>0.37301960784313792</v>
      </c>
      <c r="L45639" s="1">
        <f t="shared" si="5711"/>
        <v>2.9176470588235306</v>
      </c>
      <c r="M45639" s="1">
        <f>ANALOG05[[#This Row],[Avg 255 Max]]-ANALOG05[[#This Row],[Avg 255 Min]]</f>
        <v>2.5446274509803928</v>
      </c>
    </row>
    <row r="45640" spans="1:13" x14ac:dyDescent="0.3">
      <c r="A45640">
        <v>524</v>
      </c>
      <c r="B45640">
        <v>522</v>
      </c>
      <c r="C45640">
        <f>ANALOG05[[#This Row],[Column1]]-ANALOG05[[#This Row],[Column2]]</f>
        <v>2</v>
      </c>
      <c r="D45640">
        <f t="shared" si="5704"/>
        <v>3</v>
      </c>
      <c r="E45640">
        <f t="shared" si="5705"/>
        <v>1.68</v>
      </c>
      <c r="F45640" s="1">
        <f t="shared" si="5706"/>
        <v>1</v>
      </c>
      <c r="G45640" s="1">
        <f>ANALOG05[[#This Row],[Max25]]-ANALOG05[[#This Row],[Min25]]</f>
        <v>2</v>
      </c>
      <c r="H45640" s="1">
        <f t="shared" si="5707"/>
        <v>3</v>
      </c>
      <c r="I45640" s="1">
        <f t="shared" si="5708"/>
        <v>2.7692307692307692</v>
      </c>
      <c r="J45640" s="1">
        <f t="shared" si="5709"/>
        <v>0.24</v>
      </c>
      <c r="K45640" s="1">
        <f t="shared" si="5710"/>
        <v>0.37192156862745168</v>
      </c>
      <c r="L45640" s="1">
        <f t="shared" si="5711"/>
        <v>2.9176470588235306</v>
      </c>
      <c r="M45640" s="1">
        <f>ANALOG05[[#This Row],[Avg 255 Max]]-ANALOG05[[#This Row],[Avg 255 Min]]</f>
        <v>2.5457254901960789</v>
      </c>
    </row>
    <row r="45641" spans="1:13" x14ac:dyDescent="0.3">
      <c r="A45641">
        <v>525</v>
      </c>
      <c r="B45641">
        <v>522</v>
      </c>
      <c r="C45641">
        <f>ANALOG05[[#This Row],[Column1]]-ANALOG05[[#This Row],[Column2]]</f>
        <v>3</v>
      </c>
      <c r="D45641">
        <f t="shared" si="5704"/>
        <v>3</v>
      </c>
      <c r="E45641">
        <f t="shared" si="5705"/>
        <v>1.64</v>
      </c>
      <c r="F45641" s="1">
        <f t="shared" si="5706"/>
        <v>1</v>
      </c>
      <c r="G45641" s="1">
        <f>ANALOG05[[#This Row],[Max25]]-ANALOG05[[#This Row],[Min25]]</f>
        <v>2</v>
      </c>
      <c r="H45641" s="1">
        <f t="shared" si="5707"/>
        <v>3</v>
      </c>
      <c r="I45641" s="1">
        <f t="shared" si="5708"/>
        <v>2.8076923076923075</v>
      </c>
      <c r="J45641" s="1">
        <f t="shared" si="5709"/>
        <v>0.2</v>
      </c>
      <c r="K45641" s="1">
        <f t="shared" si="5710"/>
        <v>0.37098039215686346</v>
      </c>
      <c r="L45641" s="1">
        <f t="shared" si="5711"/>
        <v>2.9176470588235306</v>
      </c>
      <c r="M45641" s="1">
        <f>ANALOG05[[#This Row],[Avg 255 Max]]-ANALOG05[[#This Row],[Avg 255 Min]]</f>
        <v>2.5466666666666673</v>
      </c>
    </row>
    <row r="45642" spans="1:13" x14ac:dyDescent="0.3">
      <c r="A45642">
        <v>525</v>
      </c>
      <c r="B45642">
        <v>523</v>
      </c>
      <c r="C45642">
        <f>ANALOG05[[#This Row],[Column1]]-ANALOG05[[#This Row],[Column2]]</f>
        <v>2</v>
      </c>
      <c r="D45642">
        <f t="shared" si="5704"/>
        <v>3</v>
      </c>
      <c r="E45642">
        <f t="shared" si="5705"/>
        <v>1.56</v>
      </c>
      <c r="F45642" s="1">
        <f t="shared" si="5706"/>
        <v>1</v>
      </c>
      <c r="G45642" s="1">
        <f>ANALOG05[[#This Row],[Max25]]-ANALOG05[[#This Row],[Min25]]</f>
        <v>2</v>
      </c>
      <c r="H45642" s="1">
        <f t="shared" si="5707"/>
        <v>3</v>
      </c>
      <c r="I45642" s="1">
        <f t="shared" si="5708"/>
        <v>2.8461538461538463</v>
      </c>
      <c r="J45642" s="1">
        <f t="shared" si="5709"/>
        <v>0.16</v>
      </c>
      <c r="K45642" s="1">
        <f t="shared" si="5710"/>
        <v>0.37019607843137325</v>
      </c>
      <c r="L45642" s="1">
        <f t="shared" si="5711"/>
        <v>2.9174962292609363</v>
      </c>
      <c r="M45642" s="1">
        <f>ANALOG05[[#This Row],[Avg 255 Max]]-ANALOG05[[#This Row],[Avg 255 Min]]</f>
        <v>2.547300150829563</v>
      </c>
    </row>
    <row r="45643" spans="1:13" x14ac:dyDescent="0.3">
      <c r="A45643">
        <v>524</v>
      </c>
      <c r="B45643">
        <v>522</v>
      </c>
      <c r="C45643">
        <f>ANALOG05[[#This Row],[Column1]]-ANALOG05[[#This Row],[Column2]]</f>
        <v>2</v>
      </c>
      <c r="D45643">
        <f t="shared" si="5704"/>
        <v>3</v>
      </c>
      <c r="E45643">
        <f t="shared" si="5705"/>
        <v>1.52</v>
      </c>
      <c r="F45643" s="1">
        <f t="shared" si="5706"/>
        <v>1</v>
      </c>
      <c r="G45643" s="1">
        <f>ANALOG05[[#This Row],[Max25]]-ANALOG05[[#This Row],[Min25]]</f>
        <v>2</v>
      </c>
      <c r="H45643" s="1">
        <f t="shared" si="5707"/>
        <v>3</v>
      </c>
      <c r="I45643" s="1">
        <f t="shared" si="5708"/>
        <v>2.8846153846153846</v>
      </c>
      <c r="J45643" s="1">
        <f t="shared" si="5709"/>
        <v>0.12</v>
      </c>
      <c r="K45643" s="1">
        <f t="shared" si="5710"/>
        <v>0.36956862745098112</v>
      </c>
      <c r="L45643" s="1">
        <f t="shared" si="5711"/>
        <v>2.9171945701357478</v>
      </c>
      <c r="M45643" s="1">
        <f>ANALOG05[[#This Row],[Avg 255 Max]]-ANALOG05[[#This Row],[Avg 255 Min]]</f>
        <v>2.5476259426847667</v>
      </c>
    </row>
    <row r="45644" spans="1:13" x14ac:dyDescent="0.3">
      <c r="A45644">
        <v>525</v>
      </c>
      <c r="B45644">
        <v>523</v>
      </c>
      <c r="C45644">
        <f>ANALOG05[[#This Row],[Column1]]-ANALOG05[[#This Row],[Column2]]</f>
        <v>2</v>
      </c>
      <c r="D45644">
        <f t="shared" si="5704"/>
        <v>3</v>
      </c>
      <c r="E45644">
        <f t="shared" si="5705"/>
        <v>1.52</v>
      </c>
      <c r="F45644" s="1">
        <f t="shared" si="5706"/>
        <v>1</v>
      </c>
      <c r="G45644" s="1">
        <f>ANALOG05[[#This Row],[Max25]]-ANALOG05[[#This Row],[Min25]]</f>
        <v>2</v>
      </c>
      <c r="H45644" s="1">
        <f t="shared" si="5707"/>
        <v>3</v>
      </c>
      <c r="I45644" s="1">
        <f t="shared" si="5708"/>
        <v>2.9230769230769229</v>
      </c>
      <c r="J45644" s="1">
        <f t="shared" si="5709"/>
        <v>0.08</v>
      </c>
      <c r="K45644" s="1">
        <f t="shared" si="5710"/>
        <v>0.36909803921568696</v>
      </c>
      <c r="L45644" s="1">
        <f t="shared" si="5711"/>
        <v>2.916742081447965</v>
      </c>
      <c r="M45644" s="1">
        <f>ANALOG05[[#This Row],[Avg 255 Max]]-ANALOG05[[#This Row],[Avg 255 Min]]</f>
        <v>2.5476440422322781</v>
      </c>
    </row>
    <row r="45645" spans="1:13" x14ac:dyDescent="0.3">
      <c r="A45645">
        <v>525</v>
      </c>
      <c r="B45645">
        <v>522</v>
      </c>
      <c r="C45645">
        <f>ANALOG05[[#This Row],[Column1]]-ANALOG05[[#This Row],[Column2]]</f>
        <v>3</v>
      </c>
      <c r="D45645">
        <f t="shared" si="5704"/>
        <v>3</v>
      </c>
      <c r="E45645">
        <f t="shared" si="5705"/>
        <v>1.48</v>
      </c>
      <c r="F45645" s="1">
        <f t="shared" si="5706"/>
        <v>1</v>
      </c>
      <c r="G45645" s="1">
        <f>ANALOG05[[#This Row],[Max25]]-ANALOG05[[#This Row],[Min25]]</f>
        <v>2</v>
      </c>
      <c r="H45645" s="1">
        <f t="shared" si="5707"/>
        <v>3</v>
      </c>
      <c r="I45645" s="1">
        <f t="shared" si="5708"/>
        <v>2.9615384615384617</v>
      </c>
      <c r="J45645" s="1">
        <f t="shared" si="5709"/>
        <v>0.04</v>
      </c>
      <c r="K45645" s="1">
        <f t="shared" si="5710"/>
        <v>0.36878431372549086</v>
      </c>
      <c r="L45645" s="1">
        <f t="shared" si="5711"/>
        <v>2.9161387631975879</v>
      </c>
      <c r="M45645" s="1">
        <f>ANALOG05[[#This Row],[Avg 255 Max]]-ANALOG05[[#This Row],[Avg 255 Min]]</f>
        <v>2.5473544494720972</v>
      </c>
    </row>
    <row r="45646" spans="1:13" x14ac:dyDescent="0.3">
      <c r="A45646">
        <v>524</v>
      </c>
      <c r="B45646">
        <v>523</v>
      </c>
      <c r="C45646">
        <f>ANALOG05[[#This Row],[Column1]]-ANALOG05[[#This Row],[Column2]]</f>
        <v>1</v>
      </c>
      <c r="D45646">
        <f t="shared" si="5704"/>
        <v>3</v>
      </c>
      <c r="E45646">
        <f t="shared" si="5705"/>
        <v>1.36</v>
      </c>
      <c r="F45646" s="1">
        <f t="shared" si="5706"/>
        <v>0</v>
      </c>
      <c r="G45646" s="1">
        <f>ANALOG05[[#This Row],[Max25]]-ANALOG05[[#This Row],[Min25]]</f>
        <v>3</v>
      </c>
      <c r="H45646" s="1">
        <f t="shared" si="5707"/>
        <v>3</v>
      </c>
      <c r="I45646" s="1">
        <f t="shared" si="5708"/>
        <v>2.9615384615384617</v>
      </c>
      <c r="J45646" s="1">
        <f t="shared" si="5709"/>
        <v>0</v>
      </c>
      <c r="K45646" s="1">
        <f t="shared" si="5710"/>
        <v>0.3686274509803929</v>
      </c>
      <c r="L45646" s="1">
        <f t="shared" si="5711"/>
        <v>2.9153846153846161</v>
      </c>
      <c r="M45646" s="1">
        <f>ANALOG05[[#This Row],[Avg 255 Max]]-ANALOG05[[#This Row],[Avg 255 Min]]</f>
        <v>2.5467571644042231</v>
      </c>
    </row>
    <row r="45647" spans="1:13" x14ac:dyDescent="0.3">
      <c r="A45647">
        <v>524</v>
      </c>
      <c r="B45647">
        <v>523</v>
      </c>
      <c r="C45647">
        <f>ANALOG05[[#This Row],[Column1]]-ANALOG05[[#This Row],[Column2]]</f>
        <v>1</v>
      </c>
      <c r="D45647">
        <f t="shared" si="5704"/>
        <v>3</v>
      </c>
      <c r="E45647">
        <f t="shared" si="5705"/>
        <v>1.4</v>
      </c>
      <c r="F45647" s="1">
        <f t="shared" si="5706"/>
        <v>0</v>
      </c>
      <c r="G45647" s="1">
        <f>ANALOG05[[#This Row],[Max25]]-ANALOG05[[#This Row],[Min25]]</f>
        <v>3</v>
      </c>
      <c r="H45647" s="1">
        <f t="shared" si="5707"/>
        <v>3</v>
      </c>
      <c r="I45647" s="1">
        <f t="shared" si="5708"/>
        <v>2.9230769230769229</v>
      </c>
      <c r="J45647" s="1">
        <f t="shared" si="5709"/>
        <v>0.04</v>
      </c>
      <c r="K45647" s="1">
        <f t="shared" si="5710"/>
        <v>0.3686274509803929</v>
      </c>
      <c r="L45647" s="1">
        <f t="shared" si="5711"/>
        <v>2.9144796380090505</v>
      </c>
      <c r="M45647" s="1">
        <f>ANALOG05[[#This Row],[Avg 255 Max]]-ANALOG05[[#This Row],[Avg 255 Min]]</f>
        <v>2.5458521870286575</v>
      </c>
    </row>
    <row r="45648" spans="1:13" x14ac:dyDescent="0.3">
      <c r="A45648">
        <v>525</v>
      </c>
      <c r="B45648">
        <v>523</v>
      </c>
      <c r="C45648">
        <f>ANALOG05[[#This Row],[Column1]]-ANALOG05[[#This Row],[Column2]]</f>
        <v>2</v>
      </c>
      <c r="D45648">
        <f t="shared" si="5704"/>
        <v>3</v>
      </c>
      <c r="E45648">
        <f t="shared" si="5705"/>
        <v>1.48</v>
      </c>
      <c r="F45648" s="1">
        <f t="shared" si="5706"/>
        <v>0</v>
      </c>
      <c r="G45648" s="1">
        <f>ANALOG05[[#This Row],[Max25]]-ANALOG05[[#This Row],[Min25]]</f>
        <v>3</v>
      </c>
      <c r="H45648" s="1">
        <f t="shared" si="5707"/>
        <v>3</v>
      </c>
      <c r="I45648" s="1">
        <f t="shared" si="5708"/>
        <v>2.8846153846153846</v>
      </c>
      <c r="J45648" s="1">
        <f t="shared" si="5709"/>
        <v>0.08</v>
      </c>
      <c r="K45648" s="1">
        <f t="shared" si="5710"/>
        <v>0.36847058823529483</v>
      </c>
      <c r="L45648" s="1">
        <f t="shared" si="5711"/>
        <v>2.9134238310708902</v>
      </c>
      <c r="M45648" s="1">
        <f>ANALOG05[[#This Row],[Avg 255 Max]]-ANALOG05[[#This Row],[Avg 255 Min]]</f>
        <v>2.5449532428355952</v>
      </c>
    </row>
    <row r="45649" spans="1:13" x14ac:dyDescent="0.3">
      <c r="A45649">
        <v>525</v>
      </c>
      <c r="B45649">
        <v>522</v>
      </c>
      <c r="C45649">
        <f>ANALOG05[[#This Row],[Column1]]-ANALOG05[[#This Row],[Column2]]</f>
        <v>3</v>
      </c>
      <c r="D45649">
        <f t="shared" si="5704"/>
        <v>3</v>
      </c>
      <c r="E45649">
        <f t="shared" si="5705"/>
        <v>1.44</v>
      </c>
      <c r="F45649" s="1">
        <f t="shared" si="5706"/>
        <v>0</v>
      </c>
      <c r="G45649" s="1">
        <f>ANALOG05[[#This Row],[Max25]]-ANALOG05[[#This Row],[Min25]]</f>
        <v>3</v>
      </c>
      <c r="H45649" s="1">
        <f t="shared" si="5707"/>
        <v>3</v>
      </c>
      <c r="I45649" s="1">
        <f t="shared" si="5708"/>
        <v>2.8461538461538463</v>
      </c>
      <c r="J45649" s="1">
        <f t="shared" si="5709"/>
        <v>0.12</v>
      </c>
      <c r="K45649" s="1">
        <f t="shared" si="5710"/>
        <v>0.36815686274509873</v>
      </c>
      <c r="L45649" s="1">
        <f t="shared" si="5711"/>
        <v>2.9123680241327308</v>
      </c>
      <c r="M45649" s="1">
        <f>ANALOG05[[#This Row],[Avg 255 Max]]-ANALOG05[[#This Row],[Avg 255 Min]]</f>
        <v>2.5442111613876319</v>
      </c>
    </row>
    <row r="45650" spans="1:13" x14ac:dyDescent="0.3">
      <c r="A45650">
        <v>525</v>
      </c>
      <c r="B45650">
        <v>522</v>
      </c>
      <c r="C45650">
        <f>ANALOG05[[#This Row],[Column1]]-ANALOG05[[#This Row],[Column2]]</f>
        <v>3</v>
      </c>
      <c r="D45650">
        <f t="shared" si="5704"/>
        <v>3</v>
      </c>
      <c r="E45650">
        <f t="shared" si="5705"/>
        <v>1.44</v>
      </c>
      <c r="F45650" s="1">
        <f t="shared" si="5706"/>
        <v>0</v>
      </c>
      <c r="G45650" s="1">
        <f>ANALOG05[[#This Row],[Max25]]-ANALOG05[[#This Row],[Min25]]</f>
        <v>3</v>
      </c>
      <c r="H45650" s="1">
        <f t="shared" si="5707"/>
        <v>3</v>
      </c>
      <c r="I45650" s="1">
        <f t="shared" si="5708"/>
        <v>2.8076923076923075</v>
      </c>
      <c r="J45650" s="1">
        <f t="shared" si="5709"/>
        <v>0.16</v>
      </c>
      <c r="K45650" s="1">
        <f t="shared" si="5710"/>
        <v>0.36768627450980468</v>
      </c>
      <c r="L45650" s="1">
        <f t="shared" si="5711"/>
        <v>2.9113122171945713</v>
      </c>
      <c r="M45650" s="1">
        <f>ANALOG05[[#This Row],[Avg 255 Max]]-ANALOG05[[#This Row],[Avg 255 Min]]</f>
        <v>2.5436259426847667</v>
      </c>
    </row>
    <row r="45651" spans="1:13" x14ac:dyDescent="0.3">
      <c r="A45651">
        <v>524</v>
      </c>
      <c r="B45651">
        <v>523</v>
      </c>
      <c r="C45651">
        <f>ANALOG05[[#This Row],[Column1]]-ANALOG05[[#This Row],[Column2]]</f>
        <v>1</v>
      </c>
      <c r="D45651">
        <f t="shared" si="5704"/>
        <v>3</v>
      </c>
      <c r="E45651">
        <f t="shared" si="5705"/>
        <v>1.36</v>
      </c>
      <c r="F45651" s="1">
        <f t="shared" si="5706"/>
        <v>0</v>
      </c>
      <c r="G45651" s="1">
        <f>ANALOG05[[#This Row],[Max25]]-ANALOG05[[#This Row],[Min25]]</f>
        <v>3</v>
      </c>
      <c r="H45651" s="1">
        <f t="shared" si="5707"/>
        <v>3</v>
      </c>
      <c r="I45651" s="1">
        <f t="shared" si="5708"/>
        <v>2.7692307692307692</v>
      </c>
      <c r="J45651" s="1">
        <f t="shared" si="5709"/>
        <v>0.2</v>
      </c>
      <c r="K45651" s="1">
        <f t="shared" si="5710"/>
        <v>0.36705882352941249</v>
      </c>
      <c r="L45651" s="1">
        <f t="shared" si="5711"/>
        <v>2.9102564102564119</v>
      </c>
      <c r="M45651" s="1">
        <f>ANALOG05[[#This Row],[Avg 255 Max]]-ANALOG05[[#This Row],[Avg 255 Min]]</f>
        <v>2.5431975867269996</v>
      </c>
    </row>
    <row r="45652" spans="1:13" x14ac:dyDescent="0.3">
      <c r="A45652">
        <v>524</v>
      </c>
      <c r="B45652">
        <v>523</v>
      </c>
      <c r="C45652">
        <f>ANALOG05[[#This Row],[Column1]]-ANALOG05[[#This Row],[Column2]]</f>
        <v>1</v>
      </c>
      <c r="D45652">
        <f t="shared" si="5704"/>
        <v>3</v>
      </c>
      <c r="E45652">
        <f t="shared" si="5705"/>
        <v>1.36</v>
      </c>
      <c r="F45652" s="1">
        <f t="shared" si="5706"/>
        <v>0</v>
      </c>
      <c r="G45652" s="1">
        <f>ANALOG05[[#This Row],[Max25]]-ANALOG05[[#This Row],[Min25]]</f>
        <v>3</v>
      </c>
      <c r="H45652" s="1">
        <f t="shared" si="5707"/>
        <v>3</v>
      </c>
      <c r="I45652" s="1">
        <f t="shared" si="5708"/>
        <v>2.7307692307692308</v>
      </c>
      <c r="J45652" s="1">
        <f t="shared" si="5709"/>
        <v>0.24</v>
      </c>
      <c r="K45652" s="1">
        <f t="shared" si="5710"/>
        <v>0.36627450980392223</v>
      </c>
      <c r="L45652" s="1">
        <f t="shared" si="5711"/>
        <v>2.909200603318252</v>
      </c>
      <c r="M45652" s="1">
        <f>ANALOG05[[#This Row],[Avg 255 Max]]-ANALOG05[[#This Row],[Avg 255 Min]]</f>
        <v>2.5429260935143296</v>
      </c>
    </row>
    <row r="45653" spans="1:13" x14ac:dyDescent="0.3">
      <c r="A45653">
        <v>524</v>
      </c>
      <c r="B45653">
        <v>523</v>
      </c>
      <c r="C45653">
        <f>ANALOG05[[#This Row],[Column1]]-ANALOG05[[#This Row],[Column2]]</f>
        <v>1</v>
      </c>
      <c r="D45653">
        <f t="shared" si="5704"/>
        <v>3</v>
      </c>
      <c r="E45653">
        <f t="shared" si="5705"/>
        <v>1.36</v>
      </c>
      <c r="F45653" s="1">
        <f t="shared" si="5706"/>
        <v>0</v>
      </c>
      <c r="G45653" s="1">
        <f>ANALOG05[[#This Row],[Max25]]-ANALOG05[[#This Row],[Min25]]</f>
        <v>3</v>
      </c>
      <c r="H45653" s="1">
        <f t="shared" si="5707"/>
        <v>3</v>
      </c>
      <c r="I45653" s="1">
        <f t="shared" si="5708"/>
        <v>2.6923076923076925</v>
      </c>
      <c r="J45653" s="1">
        <f t="shared" si="5709"/>
        <v>0.28000000000000003</v>
      </c>
      <c r="K45653" s="1">
        <f t="shared" si="5710"/>
        <v>0.36533333333333406</v>
      </c>
      <c r="L45653" s="1">
        <f t="shared" si="5711"/>
        <v>2.9081447963800926</v>
      </c>
      <c r="M45653" s="1">
        <f>ANALOG05[[#This Row],[Avg 255 Max]]-ANALOG05[[#This Row],[Avg 255 Min]]</f>
        <v>2.5428114630467586</v>
      </c>
    </row>
    <row r="45654" spans="1:13" x14ac:dyDescent="0.3">
      <c r="A45654">
        <v>525</v>
      </c>
      <c r="B45654">
        <v>523</v>
      </c>
      <c r="C45654">
        <f>ANALOG05[[#This Row],[Column1]]-ANALOG05[[#This Row],[Column2]]</f>
        <v>2</v>
      </c>
      <c r="D45654">
        <f t="shared" si="5704"/>
        <v>3</v>
      </c>
      <c r="E45654">
        <f t="shared" si="5705"/>
        <v>1.36</v>
      </c>
      <c r="F45654" s="1">
        <f t="shared" si="5706"/>
        <v>0</v>
      </c>
      <c r="G45654" s="1">
        <f>ANALOG05[[#This Row],[Max25]]-ANALOG05[[#This Row],[Min25]]</f>
        <v>3</v>
      </c>
      <c r="H45654" s="1">
        <f t="shared" si="5707"/>
        <v>3</v>
      </c>
      <c r="I45654" s="1">
        <f t="shared" si="5708"/>
        <v>2.6538461538461537</v>
      </c>
      <c r="J45654" s="1">
        <f t="shared" si="5709"/>
        <v>0.32</v>
      </c>
      <c r="K45654" s="1">
        <f t="shared" si="5710"/>
        <v>0.36423529411764777</v>
      </c>
      <c r="L45654" s="1">
        <f t="shared" si="5711"/>
        <v>2.9070889894419332</v>
      </c>
      <c r="M45654" s="1">
        <f>ANALOG05[[#This Row],[Avg 255 Max]]-ANALOG05[[#This Row],[Avg 255 Min]]</f>
        <v>2.5428536953242853</v>
      </c>
    </row>
    <row r="45655" spans="1:13" x14ac:dyDescent="0.3">
      <c r="A45655">
        <v>524</v>
      </c>
      <c r="B45655">
        <v>523</v>
      </c>
      <c r="C45655">
        <f>ANALOG05[[#This Row],[Column1]]-ANALOG05[[#This Row],[Column2]]</f>
        <v>1</v>
      </c>
      <c r="D45655">
        <f t="shared" si="5704"/>
        <v>3</v>
      </c>
      <c r="E45655">
        <f t="shared" si="5705"/>
        <v>1.36</v>
      </c>
      <c r="F45655" s="1">
        <f t="shared" si="5706"/>
        <v>0</v>
      </c>
      <c r="G45655" s="1">
        <f>ANALOG05[[#This Row],[Max25]]-ANALOG05[[#This Row],[Min25]]</f>
        <v>3</v>
      </c>
      <c r="H45655" s="1">
        <f t="shared" si="5707"/>
        <v>3</v>
      </c>
      <c r="I45655" s="1">
        <f t="shared" si="5708"/>
        <v>2.6153846153846154</v>
      </c>
      <c r="J45655" s="1">
        <f t="shared" si="5709"/>
        <v>0.36</v>
      </c>
      <c r="K45655" s="1">
        <f t="shared" si="5710"/>
        <v>0.3629803921568634</v>
      </c>
      <c r="L45655" s="1">
        <f t="shared" si="5711"/>
        <v>2.9060331825037733</v>
      </c>
      <c r="M45655" s="1">
        <f>ANALOG05[[#This Row],[Avg 255 Max]]-ANALOG05[[#This Row],[Avg 255 Min]]</f>
        <v>2.54305279034691</v>
      </c>
    </row>
    <row r="45656" spans="1:13" x14ac:dyDescent="0.3">
      <c r="A45656">
        <v>525</v>
      </c>
      <c r="B45656">
        <v>523</v>
      </c>
      <c r="C45656">
        <f>ANALOG05[[#This Row],[Column1]]-ANALOG05[[#This Row],[Column2]]</f>
        <v>2</v>
      </c>
      <c r="D45656">
        <f t="shared" si="5704"/>
        <v>3</v>
      </c>
      <c r="E45656">
        <f t="shared" si="5705"/>
        <v>1.4</v>
      </c>
      <c r="F45656" s="1">
        <f t="shared" si="5706"/>
        <v>0</v>
      </c>
      <c r="G45656" s="1">
        <f>ANALOG05[[#This Row],[Max25]]-ANALOG05[[#This Row],[Min25]]</f>
        <v>3</v>
      </c>
      <c r="H45656" s="1">
        <f t="shared" si="5707"/>
        <v>3</v>
      </c>
      <c r="I45656" s="1">
        <f t="shared" si="5708"/>
        <v>2.5769230769230771</v>
      </c>
      <c r="J45656" s="1">
        <f t="shared" si="5709"/>
        <v>0.4</v>
      </c>
      <c r="K45656" s="1">
        <f t="shared" si="5710"/>
        <v>0.36156862745098112</v>
      </c>
      <c r="L45656" s="1">
        <f t="shared" si="5711"/>
        <v>2.9049773755656139</v>
      </c>
      <c r="M45656" s="1">
        <f>ANALOG05[[#This Row],[Avg 255 Max]]-ANALOG05[[#This Row],[Avg 255 Min]]</f>
        <v>2.5434087481146328</v>
      </c>
    </row>
    <row r="45657" spans="1:13" x14ac:dyDescent="0.3">
      <c r="A45657">
        <v>524</v>
      </c>
      <c r="B45657">
        <v>523</v>
      </c>
      <c r="C45657">
        <f>ANALOG05[[#This Row],[Column1]]-ANALOG05[[#This Row],[Column2]]</f>
        <v>1</v>
      </c>
      <c r="D45657">
        <f t="shared" si="5704"/>
        <v>3</v>
      </c>
      <c r="E45657">
        <f t="shared" si="5705"/>
        <v>1.44</v>
      </c>
      <c r="F45657" s="1">
        <f t="shared" si="5706"/>
        <v>0</v>
      </c>
      <c r="G45657" s="1">
        <f>ANALOG05[[#This Row],[Max25]]-ANALOG05[[#This Row],[Min25]]</f>
        <v>3</v>
      </c>
      <c r="H45657" s="1">
        <f t="shared" si="5707"/>
        <v>3</v>
      </c>
      <c r="I45657" s="1">
        <f t="shared" si="5708"/>
        <v>2.5384615384615383</v>
      </c>
      <c r="J45657" s="1">
        <f t="shared" si="5709"/>
        <v>0.44</v>
      </c>
      <c r="K45657" s="1">
        <f t="shared" si="5710"/>
        <v>0.36000000000000071</v>
      </c>
      <c r="L45657" s="1">
        <f t="shared" si="5711"/>
        <v>2.903921568627454</v>
      </c>
      <c r="M45657" s="1">
        <f>ANALOG05[[#This Row],[Avg 255 Max]]-ANALOG05[[#This Row],[Avg 255 Min]]</f>
        <v>2.5439215686274532</v>
      </c>
    </row>
    <row r="45658" spans="1:13" x14ac:dyDescent="0.3">
      <c r="A45658">
        <v>524</v>
      </c>
      <c r="B45658">
        <v>523</v>
      </c>
      <c r="C45658">
        <f>ANALOG05[[#This Row],[Column1]]-ANALOG05[[#This Row],[Column2]]</f>
        <v>1</v>
      </c>
      <c r="D45658">
        <f t="shared" si="5704"/>
        <v>3</v>
      </c>
      <c r="E45658">
        <f t="shared" si="5705"/>
        <v>1.44</v>
      </c>
      <c r="F45658" s="1">
        <f t="shared" si="5706"/>
        <v>0</v>
      </c>
      <c r="G45658" s="1">
        <f>ANALOG05[[#This Row],[Max25]]-ANALOG05[[#This Row],[Min25]]</f>
        <v>3</v>
      </c>
      <c r="H45658" s="1">
        <f t="shared" si="5707"/>
        <v>3</v>
      </c>
      <c r="I45658" s="1">
        <f t="shared" si="5708"/>
        <v>2.5</v>
      </c>
      <c r="J45658" s="1">
        <f t="shared" si="5709"/>
        <v>0.48</v>
      </c>
      <c r="K45658" s="1">
        <f t="shared" si="5710"/>
        <v>0.35827450980392223</v>
      </c>
      <c r="L45658" s="1">
        <f t="shared" si="5711"/>
        <v>2.9028657616892946</v>
      </c>
      <c r="M45658" s="1">
        <f>ANALOG05[[#This Row],[Avg 255 Max]]-ANALOG05[[#This Row],[Avg 255 Min]]</f>
        <v>2.5445912518853722</v>
      </c>
    </row>
    <row r="45659" spans="1:13" x14ac:dyDescent="0.3">
      <c r="A45659">
        <v>525</v>
      </c>
      <c r="B45659">
        <v>523</v>
      </c>
      <c r="C45659">
        <f>ANALOG05[[#This Row],[Column1]]-ANALOG05[[#This Row],[Column2]]</f>
        <v>2</v>
      </c>
      <c r="D45659">
        <f t="shared" si="5704"/>
        <v>3</v>
      </c>
      <c r="E45659">
        <f t="shared" si="5705"/>
        <v>1.44</v>
      </c>
      <c r="F45659" s="1">
        <f t="shared" si="5706"/>
        <v>0</v>
      </c>
      <c r="G45659" s="1">
        <f>ANALOG05[[#This Row],[Max25]]-ANALOG05[[#This Row],[Min25]]</f>
        <v>3</v>
      </c>
      <c r="H45659" s="1">
        <f t="shared" si="5707"/>
        <v>3</v>
      </c>
      <c r="I45659" s="1">
        <f t="shared" si="5708"/>
        <v>2.4615384615384617</v>
      </c>
      <c r="J45659" s="1">
        <f t="shared" si="5709"/>
        <v>0.52</v>
      </c>
      <c r="K45659" s="1">
        <f t="shared" si="5710"/>
        <v>0.35639215686274572</v>
      </c>
      <c r="L45659" s="1">
        <f t="shared" si="5711"/>
        <v>2.9018099547511347</v>
      </c>
      <c r="M45659" s="1">
        <f>ANALOG05[[#This Row],[Avg 255 Max]]-ANALOG05[[#This Row],[Avg 255 Min]]</f>
        <v>2.5454177978883887</v>
      </c>
    </row>
    <row r="45660" spans="1:13" x14ac:dyDescent="0.3">
      <c r="A45660">
        <v>524</v>
      </c>
      <c r="B45660">
        <v>523</v>
      </c>
      <c r="C45660">
        <f>ANALOG05[[#This Row],[Column1]]-ANALOG05[[#This Row],[Column2]]</f>
        <v>1</v>
      </c>
      <c r="D45660">
        <f t="shared" si="5704"/>
        <v>3</v>
      </c>
      <c r="E45660">
        <f t="shared" si="5705"/>
        <v>1.48</v>
      </c>
      <c r="F45660" s="1">
        <f t="shared" si="5706"/>
        <v>0</v>
      </c>
      <c r="G45660" s="1">
        <f>ANALOG05[[#This Row],[Max25]]-ANALOG05[[#This Row],[Min25]]</f>
        <v>3</v>
      </c>
      <c r="H45660" s="1">
        <f t="shared" si="5707"/>
        <v>3</v>
      </c>
      <c r="I45660" s="1">
        <f t="shared" si="5708"/>
        <v>2.4230769230769229</v>
      </c>
      <c r="J45660" s="1">
        <f t="shared" si="5709"/>
        <v>0.56000000000000005</v>
      </c>
      <c r="K45660" s="1">
        <f t="shared" si="5710"/>
        <v>0.35435294117647126</v>
      </c>
      <c r="L45660" s="1">
        <f t="shared" si="5711"/>
        <v>2.9007541478129752</v>
      </c>
      <c r="M45660" s="1">
        <f>ANALOG05[[#This Row],[Avg 255 Max]]-ANALOG05[[#This Row],[Avg 255 Min]]</f>
        <v>2.5464012066365038</v>
      </c>
    </row>
    <row r="45661" spans="1:13" x14ac:dyDescent="0.3">
      <c r="A45661">
        <v>524</v>
      </c>
      <c r="B45661">
        <v>523</v>
      </c>
      <c r="C45661">
        <f>ANALOG05[[#This Row],[Column1]]-ANALOG05[[#This Row],[Column2]]</f>
        <v>1</v>
      </c>
      <c r="D45661">
        <f t="shared" si="5704"/>
        <v>3</v>
      </c>
      <c r="E45661">
        <f t="shared" si="5705"/>
        <v>1.48</v>
      </c>
      <c r="F45661" s="1">
        <f t="shared" si="5706"/>
        <v>0</v>
      </c>
      <c r="G45661" s="1">
        <f>ANALOG05[[#This Row],[Max25]]-ANALOG05[[#This Row],[Min25]]</f>
        <v>3</v>
      </c>
      <c r="H45661" s="1">
        <f t="shared" si="5707"/>
        <v>3</v>
      </c>
      <c r="I45661" s="1">
        <f t="shared" si="5708"/>
        <v>2.3846153846153846</v>
      </c>
      <c r="J45661" s="1">
        <f t="shared" si="5709"/>
        <v>0.6</v>
      </c>
      <c r="K45661" s="1">
        <f t="shared" si="5710"/>
        <v>0.35215686274509872</v>
      </c>
      <c r="L45661" s="1">
        <f t="shared" si="5711"/>
        <v>2.8996983408748154</v>
      </c>
      <c r="M45661" s="1">
        <f>ANALOG05[[#This Row],[Avg 255 Max]]-ANALOG05[[#This Row],[Avg 255 Min]]</f>
        <v>2.5475414781297165</v>
      </c>
    </row>
    <row r="45662" spans="1:13" x14ac:dyDescent="0.3">
      <c r="A45662">
        <v>524</v>
      </c>
      <c r="B45662">
        <v>523</v>
      </c>
      <c r="C45662">
        <f>ANALOG05[[#This Row],[Column1]]-ANALOG05[[#This Row],[Column2]]</f>
        <v>1</v>
      </c>
      <c r="D45662">
        <f t="shared" si="5704"/>
        <v>3</v>
      </c>
      <c r="E45662">
        <f t="shared" si="5705"/>
        <v>1.48</v>
      </c>
      <c r="F45662" s="1">
        <f t="shared" si="5706"/>
        <v>0</v>
      </c>
      <c r="G45662" s="1">
        <f>ANALOG05[[#This Row],[Max25]]-ANALOG05[[#This Row],[Min25]]</f>
        <v>3</v>
      </c>
      <c r="H45662" s="1">
        <f t="shared" si="5707"/>
        <v>3</v>
      </c>
      <c r="I45662" s="1">
        <f t="shared" si="5708"/>
        <v>2.3461538461538463</v>
      </c>
      <c r="J45662" s="1">
        <f t="shared" si="5709"/>
        <v>0.64</v>
      </c>
      <c r="K45662" s="1">
        <f t="shared" si="5710"/>
        <v>0.34980392156862805</v>
      </c>
      <c r="L45662" s="1">
        <f t="shared" si="5711"/>
        <v>2.8986425339366559</v>
      </c>
      <c r="M45662" s="1">
        <f>ANALOG05[[#This Row],[Avg 255 Max]]-ANALOG05[[#This Row],[Avg 255 Min]]</f>
        <v>2.5488386123680278</v>
      </c>
    </row>
    <row r="45663" spans="1:13" x14ac:dyDescent="0.3">
      <c r="A45663">
        <v>524</v>
      </c>
      <c r="B45663">
        <v>522</v>
      </c>
      <c r="C45663">
        <f>ANALOG05[[#This Row],[Column1]]-ANALOG05[[#This Row],[Column2]]</f>
        <v>2</v>
      </c>
      <c r="D45663">
        <f t="shared" si="5704"/>
        <v>3</v>
      </c>
      <c r="E45663">
        <f t="shared" si="5705"/>
        <v>1.56</v>
      </c>
      <c r="F45663" s="1">
        <f t="shared" si="5706"/>
        <v>0</v>
      </c>
      <c r="G45663" s="1">
        <f>ANALOG05[[#This Row],[Max25]]-ANALOG05[[#This Row],[Min25]]</f>
        <v>3</v>
      </c>
      <c r="H45663" s="1">
        <f t="shared" si="5707"/>
        <v>2.9615384615384617</v>
      </c>
      <c r="I45663" s="1">
        <f t="shared" si="5708"/>
        <v>2.2692307692307692</v>
      </c>
      <c r="J45663" s="1">
        <f t="shared" si="5709"/>
        <v>0.68</v>
      </c>
      <c r="K45663" s="1">
        <f t="shared" si="5710"/>
        <v>0.34729411764705942</v>
      </c>
      <c r="L45663" s="1">
        <f t="shared" si="5711"/>
        <v>2.8975867269984961</v>
      </c>
      <c r="M45663" s="1">
        <f>ANALOG05[[#This Row],[Avg 255 Max]]-ANALOG05[[#This Row],[Avg 255 Min]]</f>
        <v>2.5502926093514366</v>
      </c>
    </row>
    <row r="45664" spans="1:13" x14ac:dyDescent="0.3">
      <c r="A45664">
        <v>524</v>
      </c>
      <c r="B45664">
        <v>523</v>
      </c>
      <c r="C45664">
        <f>ANALOG05[[#This Row],[Column1]]-ANALOG05[[#This Row],[Column2]]</f>
        <v>1</v>
      </c>
      <c r="D45664">
        <f t="shared" si="5704"/>
        <v>3</v>
      </c>
      <c r="E45664">
        <f t="shared" si="5705"/>
        <v>1.52</v>
      </c>
      <c r="F45664" s="1">
        <f t="shared" si="5706"/>
        <v>0</v>
      </c>
      <c r="G45664" s="1">
        <f>ANALOG05[[#This Row],[Max25]]-ANALOG05[[#This Row],[Min25]]</f>
        <v>3</v>
      </c>
      <c r="H45664" s="1">
        <f t="shared" si="5707"/>
        <v>2.9230769230769229</v>
      </c>
      <c r="I45664" s="1">
        <f t="shared" si="5708"/>
        <v>2.2307692307692308</v>
      </c>
      <c r="J45664" s="1">
        <f t="shared" si="5709"/>
        <v>0.72</v>
      </c>
      <c r="K45664" s="1">
        <f t="shared" si="5710"/>
        <v>0.34462745098039282</v>
      </c>
      <c r="L45664" s="1">
        <f t="shared" si="5711"/>
        <v>2.8966817496229305</v>
      </c>
      <c r="M45664" s="1">
        <f>ANALOG05[[#This Row],[Avg 255 Max]]-ANALOG05[[#This Row],[Avg 255 Min]]</f>
        <v>2.5520542986425374</v>
      </c>
    </row>
    <row r="45665" spans="1:13" x14ac:dyDescent="0.3">
      <c r="A45665">
        <v>524</v>
      </c>
      <c r="B45665">
        <v>523</v>
      </c>
      <c r="C45665">
        <f>ANALOG05[[#This Row],[Column1]]-ANALOG05[[#This Row],[Column2]]</f>
        <v>1</v>
      </c>
      <c r="D45665">
        <f t="shared" si="5704"/>
        <v>3</v>
      </c>
      <c r="E45665">
        <f t="shared" si="5705"/>
        <v>1.52</v>
      </c>
      <c r="F45665" s="1">
        <f t="shared" si="5706"/>
        <v>0</v>
      </c>
      <c r="G45665" s="1">
        <f>ANALOG05[[#This Row],[Max25]]-ANALOG05[[#This Row],[Min25]]</f>
        <v>3</v>
      </c>
      <c r="H45665" s="1">
        <f t="shared" si="5707"/>
        <v>2.8846153846153846</v>
      </c>
      <c r="I45665" s="1">
        <f t="shared" si="5708"/>
        <v>2.1923076923076925</v>
      </c>
      <c r="J45665" s="1">
        <f t="shared" si="5709"/>
        <v>0.72</v>
      </c>
      <c r="K45665" s="1">
        <f t="shared" si="5710"/>
        <v>0.3418039215686281</v>
      </c>
      <c r="L45665" s="1">
        <f t="shared" si="5711"/>
        <v>2.8959276018099591</v>
      </c>
      <c r="M45665" s="1">
        <f>ANALOG05[[#This Row],[Avg 255 Max]]-ANALOG05[[#This Row],[Avg 255 Min]]</f>
        <v>2.554123680241331</v>
      </c>
    </row>
    <row r="45666" spans="1:13" x14ac:dyDescent="0.3">
      <c r="A45666">
        <v>524</v>
      </c>
      <c r="B45666">
        <v>523</v>
      </c>
      <c r="C45666">
        <f>ANALOG05[[#This Row],[Column1]]-ANALOG05[[#This Row],[Column2]]</f>
        <v>1</v>
      </c>
      <c r="D45666">
        <f t="shared" si="5704"/>
        <v>3</v>
      </c>
      <c r="E45666">
        <f t="shared" si="5705"/>
        <v>1.52</v>
      </c>
      <c r="F45666" s="1">
        <f t="shared" si="5706"/>
        <v>0</v>
      </c>
      <c r="G45666" s="1">
        <f>ANALOG05[[#This Row],[Max25]]-ANALOG05[[#This Row],[Min25]]</f>
        <v>3</v>
      </c>
      <c r="H45666" s="1">
        <f t="shared" si="5707"/>
        <v>2.8461538461538463</v>
      </c>
      <c r="I45666" s="1">
        <f t="shared" si="5708"/>
        <v>2.1538461538461537</v>
      </c>
      <c r="J45666" s="1">
        <f t="shared" si="5709"/>
        <v>0.72</v>
      </c>
      <c r="K45666" s="1">
        <f t="shared" si="5710"/>
        <v>0.33898039215686349</v>
      </c>
      <c r="L45666" s="1">
        <f t="shared" si="5711"/>
        <v>2.8953242835595825</v>
      </c>
      <c r="M45666" s="1">
        <f>ANALOG05[[#This Row],[Avg 255 Max]]-ANALOG05[[#This Row],[Avg 255 Min]]</f>
        <v>2.5563438914027188</v>
      </c>
    </row>
    <row r="45667" spans="1:13" x14ac:dyDescent="0.3">
      <c r="A45667">
        <v>524</v>
      </c>
      <c r="B45667">
        <v>523</v>
      </c>
      <c r="C45667">
        <f>ANALOG05[[#This Row],[Column1]]-ANALOG05[[#This Row],[Column2]]</f>
        <v>1</v>
      </c>
      <c r="D45667">
        <f t="shared" si="5704"/>
        <v>3</v>
      </c>
      <c r="E45667">
        <f t="shared" si="5705"/>
        <v>1.56</v>
      </c>
      <c r="F45667" s="1">
        <f t="shared" si="5706"/>
        <v>0</v>
      </c>
      <c r="G45667" s="1">
        <f>ANALOG05[[#This Row],[Max25]]-ANALOG05[[#This Row],[Min25]]</f>
        <v>3</v>
      </c>
      <c r="H45667" s="1">
        <f t="shared" si="5707"/>
        <v>2.8076923076923075</v>
      </c>
      <c r="I45667" s="1">
        <f t="shared" si="5708"/>
        <v>2.1153846153846154</v>
      </c>
      <c r="J45667" s="1">
        <f t="shared" si="5709"/>
        <v>0.72</v>
      </c>
      <c r="K45667" s="1">
        <f t="shared" si="5710"/>
        <v>0.33615686274509871</v>
      </c>
      <c r="L45667" s="1">
        <f t="shared" si="5711"/>
        <v>2.8948717948717997</v>
      </c>
      <c r="M45667" s="1">
        <f>ANALOG05[[#This Row],[Avg 255 Max]]-ANALOG05[[#This Row],[Avg 255 Min]]</f>
        <v>2.5587149321267009</v>
      </c>
    </row>
    <row r="45668" spans="1:13" x14ac:dyDescent="0.3">
      <c r="A45668">
        <v>524</v>
      </c>
      <c r="B45668">
        <v>522</v>
      </c>
      <c r="C45668">
        <f>ANALOG05[[#This Row],[Column1]]-ANALOG05[[#This Row],[Column2]]</f>
        <v>2</v>
      </c>
      <c r="D45668">
        <f t="shared" si="5704"/>
        <v>3</v>
      </c>
      <c r="E45668">
        <f t="shared" si="5705"/>
        <v>1.6</v>
      </c>
      <c r="F45668" s="1">
        <f t="shared" si="5706"/>
        <v>0</v>
      </c>
      <c r="G45668" s="1">
        <f>ANALOG05[[#This Row],[Max25]]-ANALOG05[[#This Row],[Min25]]</f>
        <v>3</v>
      </c>
      <c r="H45668" s="1">
        <f t="shared" si="5707"/>
        <v>2.7692307692307692</v>
      </c>
      <c r="I45668" s="1">
        <f t="shared" si="5708"/>
        <v>2.0769230769230771</v>
      </c>
      <c r="J45668" s="1">
        <f t="shared" si="5709"/>
        <v>0.72</v>
      </c>
      <c r="K45668" s="1">
        <f t="shared" si="5710"/>
        <v>0.33333333333333404</v>
      </c>
      <c r="L45668" s="1">
        <f t="shared" si="5711"/>
        <v>2.8947209653092054</v>
      </c>
      <c r="M45668" s="1">
        <f>ANALOG05[[#This Row],[Avg 255 Max]]-ANALOG05[[#This Row],[Avg 255 Min]]</f>
        <v>2.5613876319758715</v>
      </c>
    </row>
    <row r="45669" spans="1:13" x14ac:dyDescent="0.3">
      <c r="A45669">
        <v>524</v>
      </c>
      <c r="B45669">
        <v>523</v>
      </c>
      <c r="C45669">
        <f>ANALOG05[[#This Row],[Column1]]-ANALOG05[[#This Row],[Column2]]</f>
        <v>1</v>
      </c>
      <c r="D45669">
        <f t="shared" si="5704"/>
        <v>3</v>
      </c>
      <c r="E45669">
        <f t="shared" si="5705"/>
        <v>1.56</v>
      </c>
      <c r="F45669" s="1">
        <f t="shared" si="5706"/>
        <v>0</v>
      </c>
      <c r="G45669" s="1">
        <f>ANALOG05[[#This Row],[Max25]]-ANALOG05[[#This Row],[Min25]]</f>
        <v>3</v>
      </c>
      <c r="H45669" s="1">
        <f t="shared" si="5707"/>
        <v>2.7307692307692308</v>
      </c>
      <c r="I45669" s="1">
        <f t="shared" si="5708"/>
        <v>2.0384615384615383</v>
      </c>
      <c r="J45669" s="1">
        <f t="shared" si="5709"/>
        <v>0.72</v>
      </c>
      <c r="K45669" s="1">
        <f t="shared" si="5710"/>
        <v>0.33050980392156937</v>
      </c>
      <c r="L45669" s="1">
        <f t="shared" si="5711"/>
        <v>2.8948717948717992</v>
      </c>
      <c r="M45669" s="1">
        <f>ANALOG05[[#This Row],[Avg 255 Max]]-ANALOG05[[#This Row],[Avg 255 Min]]</f>
        <v>2.5643619909502298</v>
      </c>
    </row>
    <row r="45670" spans="1:13" x14ac:dyDescent="0.3">
      <c r="A45670">
        <v>523</v>
      </c>
      <c r="B45670">
        <v>523</v>
      </c>
      <c r="C45670">
        <f>ANALOG05[[#This Row],[Column1]]-ANALOG05[[#This Row],[Column2]]</f>
        <v>0</v>
      </c>
      <c r="D45670">
        <f t="shared" si="5704"/>
        <v>3</v>
      </c>
      <c r="E45670">
        <f t="shared" si="5705"/>
        <v>1.6</v>
      </c>
      <c r="F45670" s="1">
        <f t="shared" si="5706"/>
        <v>0</v>
      </c>
      <c r="G45670" s="1">
        <f>ANALOG05[[#This Row],[Max25]]-ANALOG05[[#This Row],[Min25]]</f>
        <v>3</v>
      </c>
      <c r="H45670" s="1">
        <f t="shared" si="5707"/>
        <v>2.6923076923076925</v>
      </c>
      <c r="I45670" s="1">
        <f t="shared" si="5708"/>
        <v>2</v>
      </c>
      <c r="J45670" s="1">
        <f t="shared" si="5709"/>
        <v>0.72</v>
      </c>
      <c r="K45670" s="1">
        <f t="shared" si="5710"/>
        <v>0.32768627450980448</v>
      </c>
      <c r="L45670" s="1">
        <f t="shared" si="5711"/>
        <v>2.895324283559582</v>
      </c>
      <c r="M45670" s="1">
        <f>ANALOG05[[#This Row],[Avg 255 Max]]-ANALOG05[[#This Row],[Avg 255 Min]]</f>
        <v>2.5676380090497775</v>
      </c>
    </row>
    <row r="45671" spans="1:13" x14ac:dyDescent="0.3">
      <c r="A45671">
        <v>525</v>
      </c>
      <c r="B45671">
        <v>523</v>
      </c>
      <c r="C45671">
        <f>ANALOG05[[#This Row],[Column1]]-ANALOG05[[#This Row],[Column2]]</f>
        <v>2</v>
      </c>
      <c r="D45671">
        <f t="shared" si="5704"/>
        <v>3</v>
      </c>
      <c r="E45671">
        <f t="shared" si="5705"/>
        <v>1.64</v>
      </c>
      <c r="F45671" s="1">
        <f t="shared" si="5706"/>
        <v>1</v>
      </c>
      <c r="G45671" s="1">
        <f>ANALOG05[[#This Row],[Max25]]-ANALOG05[[#This Row],[Min25]]</f>
        <v>2</v>
      </c>
      <c r="H45671" s="1">
        <f t="shared" si="5707"/>
        <v>2.6538461538461537</v>
      </c>
      <c r="I45671" s="1">
        <f t="shared" si="5708"/>
        <v>1.9615384615384615</v>
      </c>
      <c r="J45671" s="1">
        <f t="shared" si="5709"/>
        <v>0.72</v>
      </c>
      <c r="K45671" s="1">
        <f t="shared" si="5710"/>
        <v>0.32486274509803964</v>
      </c>
      <c r="L45671" s="1">
        <f t="shared" si="5711"/>
        <v>2.8960784313725529</v>
      </c>
      <c r="M45671" s="1">
        <f>ANALOG05[[#This Row],[Avg 255 Max]]-ANALOG05[[#This Row],[Avg 255 Min]]</f>
        <v>2.5712156862745132</v>
      </c>
    </row>
    <row r="45672" spans="1:13" x14ac:dyDescent="0.3">
      <c r="A45672">
        <v>525</v>
      </c>
      <c r="B45672">
        <v>522</v>
      </c>
      <c r="C45672">
        <f>ANALOG05[[#This Row],[Column1]]-ANALOG05[[#This Row],[Column2]]</f>
        <v>3</v>
      </c>
      <c r="D45672">
        <f t="shared" si="5704"/>
        <v>3</v>
      </c>
      <c r="E45672">
        <f t="shared" si="5705"/>
        <v>1.64</v>
      </c>
      <c r="F45672" s="1">
        <f t="shared" si="5706"/>
        <v>1</v>
      </c>
      <c r="G45672" s="1">
        <f>ANALOG05[[#This Row],[Max25]]-ANALOG05[[#This Row],[Min25]]</f>
        <v>2</v>
      </c>
      <c r="H45672" s="1">
        <f t="shared" si="5707"/>
        <v>2.6153846153846154</v>
      </c>
      <c r="I45672" s="1">
        <f t="shared" si="5708"/>
        <v>1.9615384615384615</v>
      </c>
      <c r="J45672" s="1">
        <f t="shared" si="5709"/>
        <v>0.68</v>
      </c>
      <c r="K45672" s="1">
        <f t="shared" si="5710"/>
        <v>0.32203921568627475</v>
      </c>
      <c r="L45672" s="1">
        <f t="shared" si="5711"/>
        <v>2.8971342383107128</v>
      </c>
      <c r="M45672" s="1">
        <f>ANALOG05[[#This Row],[Avg 255 Max]]-ANALOG05[[#This Row],[Avg 255 Min]]</f>
        <v>2.575095022624438</v>
      </c>
    </row>
    <row r="45673" spans="1:13" x14ac:dyDescent="0.3">
      <c r="A45673">
        <v>524</v>
      </c>
      <c r="B45673">
        <v>523</v>
      </c>
      <c r="C45673">
        <f>ANALOG05[[#This Row],[Column1]]-ANALOG05[[#This Row],[Column2]]</f>
        <v>1</v>
      </c>
      <c r="D45673">
        <f t="shared" si="5704"/>
        <v>3</v>
      </c>
      <c r="E45673">
        <f t="shared" si="5705"/>
        <v>1.56</v>
      </c>
      <c r="F45673" s="1">
        <f t="shared" si="5706"/>
        <v>1</v>
      </c>
      <c r="G45673" s="1">
        <f>ANALOG05[[#This Row],[Max25]]-ANALOG05[[#This Row],[Min25]]</f>
        <v>2</v>
      </c>
      <c r="H45673" s="1">
        <f t="shared" si="5707"/>
        <v>2.5769230769230771</v>
      </c>
      <c r="I45673" s="1">
        <f t="shared" si="5708"/>
        <v>1.9615384615384615</v>
      </c>
      <c r="J45673" s="1">
        <f t="shared" si="5709"/>
        <v>0.64</v>
      </c>
      <c r="K45673" s="1">
        <f t="shared" si="5710"/>
        <v>0.31937254901960793</v>
      </c>
      <c r="L45673" s="1">
        <f t="shared" si="5711"/>
        <v>2.8984917043740612</v>
      </c>
      <c r="M45673" s="1">
        <f>ANALOG05[[#This Row],[Avg 255 Max]]-ANALOG05[[#This Row],[Avg 255 Min]]</f>
        <v>2.5791191553544532</v>
      </c>
    </row>
    <row r="45674" spans="1:13" x14ac:dyDescent="0.3">
      <c r="A45674">
        <v>525</v>
      </c>
      <c r="B45674">
        <v>522</v>
      </c>
      <c r="C45674">
        <f>ANALOG05[[#This Row],[Column1]]-ANALOG05[[#This Row],[Column2]]</f>
        <v>3</v>
      </c>
      <c r="D45674">
        <f t="shared" si="5704"/>
        <v>3</v>
      </c>
      <c r="E45674">
        <f t="shared" si="5705"/>
        <v>1.6</v>
      </c>
      <c r="F45674" s="1">
        <f t="shared" si="5706"/>
        <v>1</v>
      </c>
      <c r="G45674" s="1">
        <f>ANALOG05[[#This Row],[Max25]]-ANALOG05[[#This Row],[Min25]]</f>
        <v>2</v>
      </c>
      <c r="H45674" s="1">
        <f t="shared" si="5707"/>
        <v>2.5769230769230771</v>
      </c>
      <c r="I45674" s="1">
        <f t="shared" si="5708"/>
        <v>2</v>
      </c>
      <c r="J45674" s="1">
        <f t="shared" si="5709"/>
        <v>0.6</v>
      </c>
      <c r="K45674" s="1">
        <f t="shared" si="5710"/>
        <v>0.31686274509803913</v>
      </c>
      <c r="L45674" s="1">
        <f t="shared" si="5711"/>
        <v>2.9001508295625982</v>
      </c>
      <c r="M45674" s="1">
        <f>ANALOG05[[#This Row],[Avg 255 Max]]-ANALOG05[[#This Row],[Avg 255 Min]]</f>
        <v>2.5832880844645589</v>
      </c>
    </row>
    <row r="45675" spans="1:13" x14ac:dyDescent="0.3">
      <c r="A45675">
        <v>524</v>
      </c>
      <c r="B45675">
        <v>523</v>
      </c>
      <c r="C45675">
        <f>ANALOG05[[#This Row],[Column1]]-ANALOG05[[#This Row],[Column2]]</f>
        <v>1</v>
      </c>
      <c r="D45675">
        <f t="shared" si="5704"/>
        <v>3</v>
      </c>
      <c r="E45675">
        <f t="shared" si="5705"/>
        <v>1.56</v>
      </c>
      <c r="F45675" s="1">
        <f t="shared" si="5706"/>
        <v>1</v>
      </c>
      <c r="G45675" s="1">
        <f>ANALOG05[[#This Row],[Max25]]-ANALOG05[[#This Row],[Min25]]</f>
        <v>2</v>
      </c>
      <c r="H45675" s="1">
        <f t="shared" si="5707"/>
        <v>2.5769230769230771</v>
      </c>
      <c r="I45675" s="1">
        <f t="shared" si="5708"/>
        <v>2.0384615384615383</v>
      </c>
      <c r="J45675" s="1">
        <f t="shared" si="5709"/>
        <v>0.56000000000000005</v>
      </c>
      <c r="K45675" s="1">
        <f t="shared" si="5710"/>
        <v>0.31450980392156858</v>
      </c>
      <c r="L45675" s="1">
        <f t="shared" si="5711"/>
        <v>2.9018099547511351</v>
      </c>
      <c r="M45675" s="1">
        <f>ANALOG05[[#This Row],[Avg 255 Max]]-ANALOG05[[#This Row],[Avg 255 Min]]</f>
        <v>2.5873001508295665</v>
      </c>
    </row>
    <row r="45676" spans="1:13" x14ac:dyDescent="0.3">
      <c r="A45676">
        <v>524</v>
      </c>
      <c r="B45676">
        <v>523</v>
      </c>
      <c r="C45676">
        <f>ANALOG05[[#This Row],[Column1]]-ANALOG05[[#This Row],[Column2]]</f>
        <v>1</v>
      </c>
      <c r="D45676">
        <f t="shared" si="5704"/>
        <v>3</v>
      </c>
      <c r="E45676">
        <f t="shared" si="5705"/>
        <v>1.56</v>
      </c>
      <c r="F45676" s="1">
        <f t="shared" si="5706"/>
        <v>1</v>
      </c>
      <c r="G45676" s="1">
        <f>ANALOG05[[#This Row],[Max25]]-ANALOG05[[#This Row],[Min25]]</f>
        <v>2</v>
      </c>
      <c r="H45676" s="1">
        <f t="shared" si="5707"/>
        <v>2.5769230769230771</v>
      </c>
      <c r="I45676" s="1">
        <f t="shared" si="5708"/>
        <v>2.0769230769230771</v>
      </c>
      <c r="J45676" s="1">
        <f t="shared" si="5709"/>
        <v>0.52</v>
      </c>
      <c r="K45676" s="1">
        <f t="shared" si="5710"/>
        <v>0.31231372549019609</v>
      </c>
      <c r="L45676" s="1">
        <f t="shared" si="5711"/>
        <v>2.9034690799396721</v>
      </c>
      <c r="M45676" s="1">
        <f>ANALOG05[[#This Row],[Avg 255 Max]]-ANALOG05[[#This Row],[Avg 255 Min]]</f>
        <v>2.5911553544494761</v>
      </c>
    </row>
    <row r="45677" spans="1:13" x14ac:dyDescent="0.3">
      <c r="A45677">
        <v>524</v>
      </c>
      <c r="B45677">
        <v>523</v>
      </c>
      <c r="C45677">
        <f>ANALOG05[[#This Row],[Column1]]-ANALOG05[[#This Row],[Column2]]</f>
        <v>1</v>
      </c>
      <c r="D45677">
        <f t="shared" si="5704"/>
        <v>3</v>
      </c>
      <c r="E45677">
        <f t="shared" si="5705"/>
        <v>1.6</v>
      </c>
      <c r="F45677" s="1">
        <f t="shared" si="5706"/>
        <v>1</v>
      </c>
      <c r="G45677" s="1">
        <f>ANALOG05[[#This Row],[Max25]]-ANALOG05[[#This Row],[Min25]]</f>
        <v>2</v>
      </c>
      <c r="H45677" s="1">
        <f t="shared" si="5707"/>
        <v>2.5769230769230771</v>
      </c>
      <c r="I45677" s="1">
        <f t="shared" si="5708"/>
        <v>2.1153846153846154</v>
      </c>
      <c r="J45677" s="1">
        <f t="shared" si="5709"/>
        <v>0.48</v>
      </c>
      <c r="K45677" s="1">
        <f t="shared" si="5710"/>
        <v>0.31027450980392157</v>
      </c>
      <c r="L45677" s="1">
        <f t="shared" si="5711"/>
        <v>2.905128205128209</v>
      </c>
      <c r="M45677" s="1">
        <f>ANALOG05[[#This Row],[Avg 255 Max]]-ANALOG05[[#This Row],[Avg 255 Min]]</f>
        <v>2.5948536953242876</v>
      </c>
    </row>
    <row r="45678" spans="1:13" x14ac:dyDescent="0.3">
      <c r="A45678">
        <v>524</v>
      </c>
      <c r="B45678">
        <v>523</v>
      </c>
      <c r="C45678">
        <f>ANALOG05[[#This Row],[Column1]]-ANALOG05[[#This Row],[Column2]]</f>
        <v>1</v>
      </c>
      <c r="D45678">
        <f t="shared" si="5704"/>
        <v>3</v>
      </c>
      <c r="E45678">
        <f t="shared" si="5705"/>
        <v>1.64</v>
      </c>
      <c r="F45678" s="1">
        <f t="shared" si="5706"/>
        <v>1</v>
      </c>
      <c r="G45678" s="1">
        <f>ANALOG05[[#This Row],[Max25]]-ANALOG05[[#This Row],[Min25]]</f>
        <v>2</v>
      </c>
      <c r="H45678" s="1">
        <f t="shared" si="5707"/>
        <v>2.5769230769230771</v>
      </c>
      <c r="I45678" s="1">
        <f t="shared" si="5708"/>
        <v>2.1538461538461537</v>
      </c>
      <c r="J45678" s="1">
        <f t="shared" si="5709"/>
        <v>0.44</v>
      </c>
      <c r="K45678" s="1">
        <f t="shared" si="5710"/>
        <v>0.30839215686274513</v>
      </c>
      <c r="L45678" s="1">
        <f t="shared" si="5711"/>
        <v>2.906787330316746</v>
      </c>
      <c r="M45678" s="1">
        <f>ANALOG05[[#This Row],[Avg 255 Max]]-ANALOG05[[#This Row],[Avg 255 Min]]</f>
        <v>2.598395173454001</v>
      </c>
    </row>
    <row r="45679" spans="1:13" x14ac:dyDescent="0.3">
      <c r="A45679">
        <v>525</v>
      </c>
      <c r="B45679">
        <v>523</v>
      </c>
      <c r="C45679">
        <f>ANALOG05[[#This Row],[Column1]]-ANALOG05[[#This Row],[Column2]]</f>
        <v>2</v>
      </c>
      <c r="D45679">
        <f t="shared" si="5704"/>
        <v>3</v>
      </c>
      <c r="E45679">
        <f t="shared" si="5705"/>
        <v>1.68</v>
      </c>
      <c r="F45679" s="1">
        <f t="shared" si="5706"/>
        <v>1</v>
      </c>
      <c r="G45679" s="1">
        <f>ANALOG05[[#This Row],[Max25]]-ANALOG05[[#This Row],[Min25]]</f>
        <v>2</v>
      </c>
      <c r="H45679" s="1">
        <f t="shared" si="5707"/>
        <v>2.5769230769230771</v>
      </c>
      <c r="I45679" s="1">
        <f t="shared" si="5708"/>
        <v>2.1923076923076925</v>
      </c>
      <c r="J45679" s="1">
        <f t="shared" si="5709"/>
        <v>0.4</v>
      </c>
      <c r="K45679" s="1">
        <f t="shared" si="5710"/>
        <v>0.30666666666666664</v>
      </c>
      <c r="L45679" s="1">
        <f t="shared" si="5711"/>
        <v>2.9084464555052834</v>
      </c>
      <c r="M45679" s="1">
        <f>ANALOG05[[#This Row],[Avg 255 Max]]-ANALOG05[[#This Row],[Avg 255 Min]]</f>
        <v>2.6017797888386167</v>
      </c>
    </row>
    <row r="45680" spans="1:13" x14ac:dyDescent="0.3">
      <c r="A45680">
        <v>525</v>
      </c>
      <c r="B45680">
        <v>523</v>
      </c>
      <c r="C45680">
        <f>ANALOG05[[#This Row],[Column1]]-ANALOG05[[#This Row],[Column2]]</f>
        <v>2</v>
      </c>
      <c r="D45680">
        <f t="shared" si="5704"/>
        <v>3</v>
      </c>
      <c r="E45680">
        <f t="shared" si="5705"/>
        <v>1.68</v>
      </c>
      <c r="F45680" s="1">
        <f t="shared" si="5706"/>
        <v>1</v>
      </c>
      <c r="G45680" s="1">
        <f>ANALOG05[[#This Row],[Max25]]-ANALOG05[[#This Row],[Min25]]</f>
        <v>2</v>
      </c>
      <c r="H45680" s="1">
        <f t="shared" si="5707"/>
        <v>2.5769230769230771</v>
      </c>
      <c r="I45680" s="1">
        <f t="shared" si="5708"/>
        <v>2.2307692307692308</v>
      </c>
      <c r="J45680" s="1">
        <f t="shared" si="5709"/>
        <v>0.36</v>
      </c>
      <c r="K45680" s="1">
        <f t="shared" si="5710"/>
        <v>0.30509803921568623</v>
      </c>
      <c r="L45680" s="1">
        <f t="shared" si="5711"/>
        <v>2.9101055806938199</v>
      </c>
      <c r="M45680" s="1">
        <f>ANALOG05[[#This Row],[Avg 255 Max]]-ANALOG05[[#This Row],[Avg 255 Min]]</f>
        <v>2.6050075414781335</v>
      </c>
    </row>
    <row r="45681" spans="1:13" x14ac:dyDescent="0.3">
      <c r="A45681">
        <v>525</v>
      </c>
      <c r="B45681">
        <v>522</v>
      </c>
      <c r="C45681">
        <f>ANALOG05[[#This Row],[Column1]]-ANALOG05[[#This Row],[Column2]]</f>
        <v>3</v>
      </c>
      <c r="D45681">
        <f t="shared" si="5704"/>
        <v>3</v>
      </c>
      <c r="E45681">
        <f t="shared" si="5705"/>
        <v>1.64</v>
      </c>
      <c r="F45681" s="1">
        <f t="shared" si="5706"/>
        <v>1</v>
      </c>
      <c r="G45681" s="1">
        <f>ANALOG05[[#This Row],[Max25]]-ANALOG05[[#This Row],[Min25]]</f>
        <v>2</v>
      </c>
      <c r="H45681" s="1">
        <f t="shared" si="5707"/>
        <v>2.5769230769230771</v>
      </c>
      <c r="I45681" s="1">
        <f t="shared" si="5708"/>
        <v>2.2692307692307692</v>
      </c>
      <c r="J45681" s="1">
        <f t="shared" si="5709"/>
        <v>0.32</v>
      </c>
      <c r="K45681" s="1">
        <f t="shared" si="5710"/>
        <v>0.30368627450980384</v>
      </c>
      <c r="L45681" s="1">
        <f t="shared" si="5711"/>
        <v>2.9117647058823568</v>
      </c>
      <c r="M45681" s="1">
        <f>ANALOG05[[#This Row],[Avg 255 Max]]-ANALOG05[[#This Row],[Avg 255 Min]]</f>
        <v>2.6080784313725531</v>
      </c>
    </row>
    <row r="45682" spans="1:13" x14ac:dyDescent="0.3">
      <c r="A45682">
        <v>524</v>
      </c>
      <c r="B45682">
        <v>523</v>
      </c>
      <c r="C45682">
        <f>ANALOG05[[#This Row],[Column1]]-ANALOG05[[#This Row],[Column2]]</f>
        <v>1</v>
      </c>
      <c r="D45682">
        <f t="shared" si="5704"/>
        <v>3</v>
      </c>
      <c r="E45682">
        <f t="shared" si="5705"/>
        <v>1.56</v>
      </c>
      <c r="F45682" s="1">
        <f t="shared" si="5706"/>
        <v>1</v>
      </c>
      <c r="G45682" s="1">
        <f>ANALOG05[[#This Row],[Max25]]-ANALOG05[[#This Row],[Min25]]</f>
        <v>2</v>
      </c>
      <c r="H45682" s="1">
        <f t="shared" si="5707"/>
        <v>2.5769230769230771</v>
      </c>
      <c r="I45682" s="1">
        <f t="shared" si="5708"/>
        <v>2.3076923076923075</v>
      </c>
      <c r="J45682" s="1">
        <f t="shared" si="5709"/>
        <v>0.28000000000000003</v>
      </c>
      <c r="K45682" s="1">
        <f t="shared" si="5710"/>
        <v>0.30243137254901953</v>
      </c>
      <c r="L45682" s="1">
        <f t="shared" si="5711"/>
        <v>2.9134238310708938</v>
      </c>
      <c r="M45682" s="1">
        <f>ANALOG05[[#This Row],[Avg 255 Max]]-ANALOG05[[#This Row],[Avg 255 Min]]</f>
        <v>2.6109924585218742</v>
      </c>
    </row>
    <row r="45683" spans="1:13" x14ac:dyDescent="0.3">
      <c r="A45683">
        <v>524</v>
      </c>
      <c r="B45683">
        <v>523</v>
      </c>
      <c r="C45683">
        <f>ANALOG05[[#This Row],[Column1]]-ANALOG05[[#This Row],[Column2]]</f>
        <v>1</v>
      </c>
      <c r="D45683">
        <f t="shared" si="5704"/>
        <v>3</v>
      </c>
      <c r="E45683">
        <f t="shared" si="5705"/>
        <v>1.6</v>
      </c>
      <c r="F45683" s="1">
        <f t="shared" si="5706"/>
        <v>1</v>
      </c>
      <c r="G45683" s="1">
        <f>ANALOG05[[#This Row],[Max25]]-ANALOG05[[#This Row],[Min25]]</f>
        <v>2</v>
      </c>
      <c r="H45683" s="1">
        <f t="shared" si="5707"/>
        <v>2.5769230769230771</v>
      </c>
      <c r="I45683" s="1">
        <f t="shared" si="5708"/>
        <v>2.3461538461538463</v>
      </c>
      <c r="J45683" s="1">
        <f t="shared" si="5709"/>
        <v>0.24</v>
      </c>
      <c r="K45683" s="1">
        <f t="shared" si="5710"/>
        <v>0.30133333333333323</v>
      </c>
      <c r="L45683" s="1">
        <f t="shared" si="5711"/>
        <v>2.9150829562594307</v>
      </c>
      <c r="M45683" s="1">
        <f>ANALOG05[[#This Row],[Avg 255 Max]]-ANALOG05[[#This Row],[Avg 255 Min]]</f>
        <v>2.6137496229260977</v>
      </c>
    </row>
    <row r="45684" spans="1:13" x14ac:dyDescent="0.3">
      <c r="A45684">
        <v>525</v>
      </c>
      <c r="B45684">
        <v>522</v>
      </c>
      <c r="C45684">
        <f>ANALOG05[[#This Row],[Column1]]-ANALOG05[[#This Row],[Column2]]</f>
        <v>3</v>
      </c>
      <c r="D45684">
        <f t="shared" si="5704"/>
        <v>3</v>
      </c>
      <c r="E45684">
        <f t="shared" si="5705"/>
        <v>1.6</v>
      </c>
      <c r="F45684" s="1">
        <f t="shared" si="5706"/>
        <v>1</v>
      </c>
      <c r="G45684" s="1">
        <f>ANALOG05[[#This Row],[Max25]]-ANALOG05[[#This Row],[Min25]]</f>
        <v>2</v>
      </c>
      <c r="H45684" s="1">
        <f t="shared" si="5707"/>
        <v>2.5769230769230771</v>
      </c>
      <c r="I45684" s="1">
        <f t="shared" si="5708"/>
        <v>2.3846153846153846</v>
      </c>
      <c r="J45684" s="1">
        <f t="shared" si="5709"/>
        <v>0.2</v>
      </c>
      <c r="K45684" s="1">
        <f t="shared" si="5710"/>
        <v>0.30039215686274506</v>
      </c>
      <c r="L45684" s="1">
        <f t="shared" si="5711"/>
        <v>2.9167420814479681</v>
      </c>
      <c r="M45684" s="1">
        <f>ANALOG05[[#This Row],[Avg 255 Max]]-ANALOG05[[#This Row],[Avg 255 Min]]</f>
        <v>2.6163499245852231</v>
      </c>
    </row>
    <row r="45685" spans="1:13" x14ac:dyDescent="0.3">
      <c r="A45685">
        <v>524</v>
      </c>
      <c r="B45685">
        <v>523</v>
      </c>
      <c r="C45685">
        <f>ANALOG05[[#This Row],[Column1]]-ANALOG05[[#This Row],[Column2]]</f>
        <v>1</v>
      </c>
      <c r="D45685">
        <f t="shared" si="5704"/>
        <v>3</v>
      </c>
      <c r="E45685">
        <f t="shared" si="5705"/>
        <v>1.52</v>
      </c>
      <c r="F45685" s="1">
        <f t="shared" si="5706"/>
        <v>1</v>
      </c>
      <c r="G45685" s="1">
        <f>ANALOG05[[#This Row],[Max25]]-ANALOG05[[#This Row],[Min25]]</f>
        <v>2</v>
      </c>
      <c r="H45685" s="1">
        <f t="shared" si="5707"/>
        <v>2.5769230769230771</v>
      </c>
      <c r="I45685" s="1">
        <f t="shared" si="5708"/>
        <v>2.4230769230769229</v>
      </c>
      <c r="J45685" s="1">
        <f t="shared" si="5709"/>
        <v>0.16</v>
      </c>
      <c r="K45685" s="1">
        <f t="shared" si="5710"/>
        <v>0.29960784313725486</v>
      </c>
      <c r="L45685" s="1">
        <f t="shared" si="5711"/>
        <v>2.918401206636505</v>
      </c>
      <c r="M45685" s="1">
        <f>ANALOG05[[#This Row],[Avg 255 Max]]-ANALOG05[[#This Row],[Avg 255 Min]]</f>
        <v>2.6187933634992504</v>
      </c>
    </row>
    <row r="45686" spans="1:13" x14ac:dyDescent="0.3">
      <c r="A45686">
        <v>524</v>
      </c>
      <c r="B45686">
        <v>523</v>
      </c>
      <c r="C45686">
        <f>ANALOG05[[#This Row],[Column1]]-ANALOG05[[#This Row],[Column2]]</f>
        <v>1</v>
      </c>
      <c r="D45686">
        <f t="shared" si="5704"/>
        <v>3</v>
      </c>
      <c r="E45686">
        <f t="shared" si="5705"/>
        <v>1.56</v>
      </c>
      <c r="F45686" s="1">
        <f t="shared" si="5706"/>
        <v>1</v>
      </c>
      <c r="G45686" s="1">
        <f>ANALOG05[[#This Row],[Max25]]-ANALOG05[[#This Row],[Min25]]</f>
        <v>2</v>
      </c>
      <c r="H45686" s="1">
        <f t="shared" si="5707"/>
        <v>2.5769230769230771</v>
      </c>
      <c r="I45686" s="1">
        <f t="shared" si="5708"/>
        <v>2.4615384615384617</v>
      </c>
      <c r="J45686" s="1">
        <f t="shared" si="5709"/>
        <v>0.12</v>
      </c>
      <c r="K45686" s="1">
        <f t="shared" si="5710"/>
        <v>0.29898039215686267</v>
      </c>
      <c r="L45686" s="1">
        <f t="shared" si="5711"/>
        <v>2.920060331825042</v>
      </c>
      <c r="M45686" s="1">
        <f>ANALOG05[[#This Row],[Avg 255 Max]]-ANALOG05[[#This Row],[Avg 255 Min]]</f>
        <v>2.6210799396681792</v>
      </c>
    </row>
    <row r="45687" spans="1:13" x14ac:dyDescent="0.3">
      <c r="A45687">
        <v>525</v>
      </c>
      <c r="B45687">
        <v>522</v>
      </c>
      <c r="C45687">
        <f>ANALOG05[[#This Row],[Column1]]-ANALOG05[[#This Row],[Column2]]</f>
        <v>3</v>
      </c>
      <c r="D45687">
        <f t="shared" si="5704"/>
        <v>3</v>
      </c>
      <c r="E45687">
        <f t="shared" si="5705"/>
        <v>1.6</v>
      </c>
      <c r="F45687" s="1">
        <f t="shared" si="5706"/>
        <v>1</v>
      </c>
      <c r="G45687" s="1">
        <f>ANALOG05[[#This Row],[Max25]]-ANALOG05[[#This Row],[Min25]]</f>
        <v>2</v>
      </c>
      <c r="H45687" s="1">
        <f t="shared" si="5707"/>
        <v>2.5769230769230771</v>
      </c>
      <c r="I45687" s="1">
        <f t="shared" si="5708"/>
        <v>2.5</v>
      </c>
      <c r="J45687" s="1">
        <f t="shared" si="5709"/>
        <v>0.08</v>
      </c>
      <c r="K45687" s="1">
        <f t="shared" si="5710"/>
        <v>0.29850980392156862</v>
      </c>
      <c r="L45687" s="1">
        <f t="shared" si="5711"/>
        <v>2.9217194570135785</v>
      </c>
      <c r="M45687" s="1">
        <f>ANALOG05[[#This Row],[Avg 255 Max]]-ANALOG05[[#This Row],[Avg 255 Min]]</f>
        <v>2.6232096530920099</v>
      </c>
    </row>
    <row r="45688" spans="1:13" x14ac:dyDescent="0.3">
      <c r="A45688">
        <v>524</v>
      </c>
      <c r="B45688">
        <v>523</v>
      </c>
      <c r="C45688">
        <f>ANALOG05[[#This Row],[Column1]]-ANALOG05[[#This Row],[Column2]]</f>
        <v>1</v>
      </c>
      <c r="D45688">
        <f t="shared" si="5704"/>
        <v>2</v>
      </c>
      <c r="E45688">
        <f t="shared" si="5705"/>
        <v>1.56</v>
      </c>
      <c r="F45688" s="1">
        <f t="shared" si="5706"/>
        <v>1</v>
      </c>
      <c r="G45688" s="1">
        <f>ANALOG05[[#This Row],[Max25]]-ANALOG05[[#This Row],[Min25]]</f>
        <v>1</v>
      </c>
      <c r="H45688" s="1">
        <f t="shared" si="5707"/>
        <v>2.5769230769230771</v>
      </c>
      <c r="I45688" s="1">
        <f t="shared" si="5708"/>
        <v>2.5384615384615383</v>
      </c>
      <c r="J45688" s="1">
        <f t="shared" si="5709"/>
        <v>0.04</v>
      </c>
      <c r="K45688" s="1">
        <f t="shared" si="5710"/>
        <v>0.29819607843137252</v>
      </c>
      <c r="L45688" s="1">
        <f t="shared" si="5711"/>
        <v>2.9233785822021154</v>
      </c>
      <c r="M45688" s="1">
        <f>ANALOG05[[#This Row],[Avg 255 Max]]-ANALOG05[[#This Row],[Avg 255 Min]]</f>
        <v>2.625182503770743</v>
      </c>
    </row>
    <row r="45689" spans="1:13" x14ac:dyDescent="0.3">
      <c r="A45689">
        <v>524</v>
      </c>
      <c r="B45689">
        <v>523</v>
      </c>
      <c r="C45689">
        <f>ANALOG05[[#This Row],[Column1]]-ANALOG05[[#This Row],[Column2]]</f>
        <v>1</v>
      </c>
      <c r="D45689">
        <f t="shared" si="5704"/>
        <v>2</v>
      </c>
      <c r="E45689">
        <f t="shared" si="5705"/>
        <v>1.52</v>
      </c>
      <c r="F45689" s="1">
        <f t="shared" si="5706"/>
        <v>0</v>
      </c>
      <c r="G45689" s="1">
        <f>ANALOG05[[#This Row],[Max25]]-ANALOG05[[#This Row],[Min25]]</f>
        <v>2</v>
      </c>
      <c r="H45689" s="1">
        <f t="shared" si="5707"/>
        <v>2.6153846153846154</v>
      </c>
      <c r="I45689" s="1">
        <f t="shared" si="5708"/>
        <v>2.5769230769230771</v>
      </c>
      <c r="J45689" s="1">
        <f t="shared" si="5709"/>
        <v>0</v>
      </c>
      <c r="K45689" s="1">
        <f t="shared" si="5710"/>
        <v>0.29803921568627445</v>
      </c>
      <c r="L45689" s="1">
        <f t="shared" si="5711"/>
        <v>2.9250377073906524</v>
      </c>
      <c r="M45689" s="1">
        <f>ANALOG05[[#This Row],[Avg 255 Max]]-ANALOG05[[#This Row],[Avg 255 Min]]</f>
        <v>2.626998491704378</v>
      </c>
    </row>
    <row r="45690" spans="1:13" x14ac:dyDescent="0.3">
      <c r="A45690">
        <v>524</v>
      </c>
      <c r="B45690">
        <v>523</v>
      </c>
      <c r="C45690">
        <f>ANALOG05[[#This Row],[Column1]]-ANALOG05[[#This Row],[Column2]]</f>
        <v>1</v>
      </c>
      <c r="D45690">
        <f t="shared" si="5704"/>
        <v>2</v>
      </c>
      <c r="E45690">
        <f t="shared" si="5705"/>
        <v>1.52</v>
      </c>
      <c r="F45690" s="1">
        <f t="shared" si="5706"/>
        <v>0</v>
      </c>
      <c r="G45690" s="1">
        <f>ANALOG05[[#This Row],[Max25]]-ANALOG05[[#This Row],[Min25]]</f>
        <v>2</v>
      </c>
      <c r="H45690" s="1">
        <f t="shared" si="5707"/>
        <v>2.6538461538461537</v>
      </c>
      <c r="I45690" s="1">
        <f t="shared" si="5708"/>
        <v>2.5769230769230771</v>
      </c>
      <c r="J45690" s="1">
        <f t="shared" si="5709"/>
        <v>0.04</v>
      </c>
      <c r="K45690" s="1">
        <f t="shared" si="5710"/>
        <v>0.29803921568627445</v>
      </c>
      <c r="L45690" s="1">
        <f t="shared" si="5711"/>
        <v>2.9265460030165955</v>
      </c>
      <c r="M45690" s="1">
        <f>ANALOG05[[#This Row],[Avg 255 Max]]-ANALOG05[[#This Row],[Avg 255 Min]]</f>
        <v>2.6285067873303212</v>
      </c>
    </row>
    <row r="45691" spans="1:13" x14ac:dyDescent="0.3">
      <c r="A45691">
        <v>525</v>
      </c>
      <c r="B45691">
        <v>523</v>
      </c>
      <c r="C45691">
        <f>ANALOG05[[#This Row],[Column1]]-ANALOG05[[#This Row],[Column2]]</f>
        <v>2</v>
      </c>
      <c r="D45691">
        <f t="shared" si="5704"/>
        <v>2</v>
      </c>
      <c r="E45691">
        <f t="shared" si="5705"/>
        <v>1.52</v>
      </c>
      <c r="F45691" s="1">
        <f t="shared" si="5706"/>
        <v>0</v>
      </c>
      <c r="G45691" s="1">
        <f>ANALOG05[[#This Row],[Max25]]-ANALOG05[[#This Row],[Min25]]</f>
        <v>2</v>
      </c>
      <c r="H45691" s="1">
        <f t="shared" si="5707"/>
        <v>2.6923076923076925</v>
      </c>
      <c r="I45691" s="1">
        <f t="shared" si="5708"/>
        <v>2.5769230769230771</v>
      </c>
      <c r="J45691" s="1">
        <f t="shared" si="5709"/>
        <v>0.08</v>
      </c>
      <c r="K45691" s="1">
        <f t="shared" si="5710"/>
        <v>0.29803921568627451</v>
      </c>
      <c r="L45691" s="1">
        <f t="shared" si="5711"/>
        <v>2.9279034690799439</v>
      </c>
      <c r="M45691" s="1">
        <f>ANALOG05[[#This Row],[Avg 255 Max]]-ANALOG05[[#This Row],[Avg 255 Min]]</f>
        <v>2.6298642533936696</v>
      </c>
    </row>
    <row r="45692" spans="1:13" x14ac:dyDescent="0.3">
      <c r="A45692">
        <v>525</v>
      </c>
      <c r="B45692">
        <v>523</v>
      </c>
      <c r="C45692">
        <f>ANALOG05[[#This Row],[Column1]]-ANALOG05[[#This Row],[Column2]]</f>
        <v>2</v>
      </c>
      <c r="D45692">
        <f t="shared" si="5704"/>
        <v>2</v>
      </c>
      <c r="E45692">
        <f t="shared" si="5705"/>
        <v>1.52</v>
      </c>
      <c r="F45692" s="1">
        <f t="shared" si="5706"/>
        <v>0</v>
      </c>
      <c r="G45692" s="1">
        <f>ANALOG05[[#This Row],[Max25]]-ANALOG05[[#This Row],[Min25]]</f>
        <v>2</v>
      </c>
      <c r="H45692" s="1">
        <f t="shared" si="5707"/>
        <v>2.7307692307692308</v>
      </c>
      <c r="I45692" s="1">
        <f t="shared" si="5708"/>
        <v>2.5769230769230771</v>
      </c>
      <c r="J45692" s="1">
        <f t="shared" si="5709"/>
        <v>0.12</v>
      </c>
      <c r="K45692" s="1">
        <f t="shared" si="5710"/>
        <v>0.29803921568627445</v>
      </c>
      <c r="L45692" s="1">
        <f t="shared" si="5711"/>
        <v>2.9291101055806976</v>
      </c>
      <c r="M45692" s="1">
        <f>ANALOG05[[#This Row],[Avg 255 Max]]-ANALOG05[[#This Row],[Avg 255 Min]]</f>
        <v>2.6310708898944233</v>
      </c>
    </row>
    <row r="45693" spans="1:13" x14ac:dyDescent="0.3">
      <c r="A45693">
        <v>524</v>
      </c>
      <c r="B45693">
        <v>523</v>
      </c>
      <c r="C45693">
        <f>ANALOG05[[#This Row],[Column1]]-ANALOG05[[#This Row],[Column2]]</f>
        <v>1</v>
      </c>
      <c r="D45693">
        <f t="shared" si="5704"/>
        <v>2</v>
      </c>
      <c r="E45693">
        <f t="shared" si="5705"/>
        <v>1.48</v>
      </c>
      <c r="F45693" s="1">
        <f t="shared" si="5706"/>
        <v>0</v>
      </c>
      <c r="G45693" s="1">
        <f>ANALOG05[[#This Row],[Max25]]-ANALOG05[[#This Row],[Min25]]</f>
        <v>2</v>
      </c>
      <c r="H45693" s="1">
        <f t="shared" si="5707"/>
        <v>2.7692307692307692</v>
      </c>
      <c r="I45693" s="1">
        <f t="shared" si="5708"/>
        <v>2.5769230769230771</v>
      </c>
      <c r="J45693" s="1">
        <f t="shared" si="5709"/>
        <v>0.16</v>
      </c>
      <c r="K45693" s="1">
        <f t="shared" si="5710"/>
        <v>0.29803921568627451</v>
      </c>
      <c r="L45693" s="1">
        <f t="shared" si="5711"/>
        <v>2.9301659125188579</v>
      </c>
      <c r="M45693" s="1">
        <f>ANALOG05[[#This Row],[Avg 255 Max]]-ANALOG05[[#This Row],[Avg 255 Min]]</f>
        <v>2.6321266968325836</v>
      </c>
    </row>
    <row r="45694" spans="1:13" x14ac:dyDescent="0.3">
      <c r="A45694">
        <v>525</v>
      </c>
      <c r="B45694">
        <v>523</v>
      </c>
      <c r="C45694">
        <f>ANALOG05[[#This Row],[Column1]]-ANALOG05[[#This Row],[Column2]]</f>
        <v>2</v>
      </c>
      <c r="D45694">
        <f t="shared" si="5704"/>
        <v>2</v>
      </c>
      <c r="E45694">
        <f t="shared" si="5705"/>
        <v>1.52</v>
      </c>
      <c r="F45694" s="1">
        <f t="shared" si="5706"/>
        <v>0</v>
      </c>
      <c r="G45694" s="1">
        <f>ANALOG05[[#This Row],[Max25]]-ANALOG05[[#This Row],[Min25]]</f>
        <v>2</v>
      </c>
      <c r="H45694" s="1">
        <f t="shared" si="5707"/>
        <v>2.8076923076923075</v>
      </c>
      <c r="I45694" s="1">
        <f t="shared" si="5708"/>
        <v>2.5769230769230771</v>
      </c>
      <c r="J45694" s="1">
        <f t="shared" si="5709"/>
        <v>0.2</v>
      </c>
      <c r="K45694" s="1">
        <f t="shared" si="5710"/>
        <v>0.29803921568627451</v>
      </c>
      <c r="L45694" s="1">
        <f t="shared" si="5711"/>
        <v>2.9310708898944231</v>
      </c>
      <c r="M45694" s="1">
        <f>ANALOG05[[#This Row],[Avg 255 Max]]-ANALOG05[[#This Row],[Avg 255 Min]]</f>
        <v>2.6330316742081488</v>
      </c>
    </row>
    <row r="45695" spans="1:13" x14ac:dyDescent="0.3">
      <c r="A45695">
        <v>524</v>
      </c>
      <c r="B45695">
        <v>523</v>
      </c>
      <c r="C45695">
        <f>ANALOG05[[#This Row],[Column1]]-ANALOG05[[#This Row],[Column2]]</f>
        <v>1</v>
      </c>
      <c r="D45695">
        <f t="shared" si="5704"/>
        <v>2</v>
      </c>
      <c r="E45695">
        <f t="shared" si="5705"/>
        <v>1.52</v>
      </c>
      <c r="F45695" s="1">
        <f t="shared" si="5706"/>
        <v>0</v>
      </c>
      <c r="G45695" s="1">
        <f>ANALOG05[[#This Row],[Max25]]-ANALOG05[[#This Row],[Min25]]</f>
        <v>2</v>
      </c>
      <c r="H45695" s="1">
        <f t="shared" si="5707"/>
        <v>2.8461538461538463</v>
      </c>
      <c r="I45695" s="1">
        <f t="shared" si="5708"/>
        <v>2.5769230769230771</v>
      </c>
      <c r="J45695" s="1">
        <f t="shared" si="5709"/>
        <v>0.24</v>
      </c>
      <c r="K45695" s="1">
        <f t="shared" si="5710"/>
        <v>0.29803921568627451</v>
      </c>
      <c r="L45695" s="1">
        <f t="shared" si="5711"/>
        <v>2.9318250377073949</v>
      </c>
      <c r="M45695" s="1">
        <f>ANALOG05[[#This Row],[Avg 255 Max]]-ANALOG05[[#This Row],[Avg 255 Min]]</f>
        <v>2.6337858220211205</v>
      </c>
    </row>
    <row r="45696" spans="1:13" x14ac:dyDescent="0.3">
      <c r="A45696">
        <v>524</v>
      </c>
      <c r="B45696">
        <v>522</v>
      </c>
      <c r="C45696">
        <f>ANALOG05[[#This Row],[Column1]]-ANALOG05[[#This Row],[Column2]]</f>
        <v>2</v>
      </c>
      <c r="D45696">
        <f t="shared" si="5704"/>
        <v>2</v>
      </c>
      <c r="E45696">
        <f t="shared" si="5705"/>
        <v>1.56</v>
      </c>
      <c r="F45696" s="1">
        <f t="shared" si="5706"/>
        <v>0</v>
      </c>
      <c r="G45696" s="1">
        <f>ANALOG05[[#This Row],[Max25]]-ANALOG05[[#This Row],[Min25]]</f>
        <v>2</v>
      </c>
      <c r="H45696" s="1">
        <f t="shared" si="5707"/>
        <v>2.8846153846153846</v>
      </c>
      <c r="I45696" s="1">
        <f t="shared" si="5708"/>
        <v>2.5769230769230771</v>
      </c>
      <c r="J45696" s="1">
        <f t="shared" si="5709"/>
        <v>0.28000000000000003</v>
      </c>
      <c r="K45696" s="1">
        <f t="shared" si="5710"/>
        <v>0.29803921568627445</v>
      </c>
      <c r="L45696" s="1">
        <f t="shared" si="5711"/>
        <v>2.932428355957772</v>
      </c>
      <c r="M45696" s="1">
        <f>ANALOG05[[#This Row],[Avg 255 Max]]-ANALOG05[[#This Row],[Avg 255 Min]]</f>
        <v>2.6343891402714976</v>
      </c>
    </row>
    <row r="45697" spans="1:13" x14ac:dyDescent="0.3">
      <c r="A45697">
        <v>524</v>
      </c>
      <c r="B45697">
        <v>523</v>
      </c>
      <c r="C45697">
        <f>ANALOG05[[#This Row],[Column1]]-ANALOG05[[#This Row],[Column2]]</f>
        <v>1</v>
      </c>
      <c r="D45697">
        <f t="shared" si="5704"/>
        <v>2</v>
      </c>
      <c r="E45697">
        <f t="shared" si="5705"/>
        <v>1.56</v>
      </c>
      <c r="F45697" s="1">
        <f t="shared" si="5706"/>
        <v>0</v>
      </c>
      <c r="G45697" s="1">
        <f>ANALOG05[[#This Row],[Max25]]-ANALOG05[[#This Row],[Min25]]</f>
        <v>2</v>
      </c>
      <c r="H45697" s="1">
        <f t="shared" si="5707"/>
        <v>2.9230769230769229</v>
      </c>
      <c r="I45697" s="1">
        <f t="shared" si="5708"/>
        <v>2.5769230769230771</v>
      </c>
      <c r="J45697" s="1">
        <f t="shared" si="5709"/>
        <v>0.32</v>
      </c>
      <c r="K45697" s="1">
        <f t="shared" si="5710"/>
        <v>0.29803921568627445</v>
      </c>
      <c r="L45697" s="1">
        <f t="shared" si="5711"/>
        <v>2.9328808446455543</v>
      </c>
      <c r="M45697" s="1">
        <f>ANALOG05[[#This Row],[Avg 255 Max]]-ANALOG05[[#This Row],[Avg 255 Min]]</f>
        <v>2.63484162895928</v>
      </c>
    </row>
    <row r="45698" spans="1:13" x14ac:dyDescent="0.3">
      <c r="A45698">
        <v>525</v>
      </c>
      <c r="B45698">
        <v>523</v>
      </c>
      <c r="C45698">
        <f>ANALOG05[[#This Row],[Column1]]-ANALOG05[[#This Row],[Column2]]</f>
        <v>2</v>
      </c>
      <c r="D45698">
        <f t="shared" ref="D45698:D45761" si="5712">MAX(C45698:C45721)</f>
        <v>2</v>
      </c>
      <c r="E45698">
        <f t="shared" ref="E45698:E45761" si="5713">AVERAGE(C45698:C45722)</f>
        <v>1.64</v>
      </c>
      <c r="F45698" s="1">
        <f t="shared" ref="F45698:F45761" si="5714">MIN(C45698:C45722)</f>
        <v>0</v>
      </c>
      <c r="G45698" s="1">
        <f>ANALOG05[[#This Row],[Max25]]-ANALOG05[[#This Row],[Min25]]</f>
        <v>2</v>
      </c>
      <c r="H45698" s="1">
        <f t="shared" ref="H45698:H45761" si="5715">AVERAGE(D45698:D45723)</f>
        <v>2.9615384615384617</v>
      </c>
      <c r="I45698" s="1">
        <f t="shared" ref="I45698:I45761" si="5716">AVERAGE(G45698:G45723)</f>
        <v>2.5769230769230771</v>
      </c>
      <c r="J45698" s="1">
        <f t="shared" ref="J45698:J45761" si="5717">AVERAGE(F45698:F45722)</f>
        <v>0.36</v>
      </c>
      <c r="K45698" s="1">
        <f t="shared" ref="K45698:K45761" si="5718">AVERAGE(J45698:J45952)</f>
        <v>0.29803921568627445</v>
      </c>
      <c r="L45698" s="1">
        <f t="shared" ref="L45698:L45761" si="5719">AVERAGE(H45698:H45952)</f>
        <v>2.9331825037707429</v>
      </c>
      <c r="M45698" s="1">
        <f>ANALOG05[[#This Row],[Avg 255 Max]]-ANALOG05[[#This Row],[Avg 255 Min]]</f>
        <v>2.6351432880844685</v>
      </c>
    </row>
    <row r="45699" spans="1:13" x14ac:dyDescent="0.3">
      <c r="A45699">
        <v>524</v>
      </c>
      <c r="B45699">
        <v>522</v>
      </c>
      <c r="C45699">
        <f>ANALOG05[[#This Row],[Column1]]-ANALOG05[[#This Row],[Column2]]</f>
        <v>2</v>
      </c>
      <c r="D45699">
        <f t="shared" si="5712"/>
        <v>3</v>
      </c>
      <c r="E45699">
        <f t="shared" si="5713"/>
        <v>1.6</v>
      </c>
      <c r="F45699" s="1">
        <f t="shared" si="5714"/>
        <v>0</v>
      </c>
      <c r="G45699" s="1">
        <f>ANALOG05[[#This Row],[Max25]]-ANALOG05[[#This Row],[Min25]]</f>
        <v>3</v>
      </c>
      <c r="H45699" s="1">
        <f t="shared" si="5715"/>
        <v>3</v>
      </c>
      <c r="I45699" s="1">
        <f t="shared" si="5716"/>
        <v>2.5769230769230771</v>
      </c>
      <c r="J45699" s="1">
        <f t="shared" si="5717"/>
        <v>0.4</v>
      </c>
      <c r="K45699" s="1">
        <f t="shared" si="5718"/>
        <v>0.29803921568627439</v>
      </c>
      <c r="L45699" s="1">
        <f t="shared" si="5719"/>
        <v>2.9333333333333376</v>
      </c>
      <c r="M45699" s="1">
        <f>ANALOG05[[#This Row],[Avg 255 Max]]-ANALOG05[[#This Row],[Avg 255 Min]]</f>
        <v>2.6352941176470632</v>
      </c>
    </row>
    <row r="45700" spans="1:13" x14ac:dyDescent="0.3">
      <c r="A45700">
        <v>524</v>
      </c>
      <c r="B45700">
        <v>523</v>
      </c>
      <c r="C45700">
        <f>ANALOG05[[#This Row],[Column1]]-ANALOG05[[#This Row],[Column2]]</f>
        <v>1</v>
      </c>
      <c r="D45700">
        <f t="shared" si="5712"/>
        <v>3</v>
      </c>
      <c r="E45700">
        <f t="shared" si="5713"/>
        <v>1.64</v>
      </c>
      <c r="F45700" s="1">
        <f t="shared" si="5714"/>
        <v>0</v>
      </c>
      <c r="G45700" s="1">
        <f>ANALOG05[[#This Row],[Max25]]-ANALOG05[[#This Row],[Min25]]</f>
        <v>3</v>
      </c>
      <c r="H45700" s="1">
        <f t="shared" si="5715"/>
        <v>3</v>
      </c>
      <c r="I45700" s="1">
        <f t="shared" si="5716"/>
        <v>2.5384615384615383</v>
      </c>
      <c r="J45700" s="1">
        <f t="shared" si="5717"/>
        <v>0.44</v>
      </c>
      <c r="K45700" s="1">
        <f t="shared" si="5718"/>
        <v>0.29803921568627439</v>
      </c>
      <c r="L45700" s="1">
        <f t="shared" si="5719"/>
        <v>2.9333333333333376</v>
      </c>
      <c r="M45700" s="1">
        <f>ANALOG05[[#This Row],[Avg 255 Max]]-ANALOG05[[#This Row],[Avg 255 Min]]</f>
        <v>2.6352941176470632</v>
      </c>
    </row>
    <row r="45701" spans="1:13" x14ac:dyDescent="0.3">
      <c r="A45701">
        <v>524</v>
      </c>
      <c r="B45701">
        <v>522</v>
      </c>
      <c r="C45701">
        <f>ANALOG05[[#This Row],[Column1]]-ANALOG05[[#This Row],[Column2]]</f>
        <v>2</v>
      </c>
      <c r="D45701">
        <f t="shared" si="5712"/>
        <v>3</v>
      </c>
      <c r="E45701">
        <f t="shared" si="5713"/>
        <v>1.68</v>
      </c>
      <c r="F45701" s="1">
        <f t="shared" si="5714"/>
        <v>0</v>
      </c>
      <c r="G45701" s="1">
        <f>ANALOG05[[#This Row],[Max25]]-ANALOG05[[#This Row],[Min25]]</f>
        <v>3</v>
      </c>
      <c r="H45701" s="1">
        <f t="shared" si="5715"/>
        <v>3</v>
      </c>
      <c r="I45701" s="1">
        <f t="shared" si="5716"/>
        <v>2.5</v>
      </c>
      <c r="J45701" s="1">
        <f t="shared" si="5717"/>
        <v>0.48</v>
      </c>
      <c r="K45701" s="1">
        <f t="shared" si="5718"/>
        <v>0.29803921568627439</v>
      </c>
      <c r="L45701" s="1">
        <f t="shared" si="5719"/>
        <v>2.9333333333333376</v>
      </c>
      <c r="M45701" s="1">
        <f>ANALOG05[[#This Row],[Avg 255 Max]]-ANALOG05[[#This Row],[Avg 255 Min]]</f>
        <v>2.6352941176470632</v>
      </c>
    </row>
    <row r="45702" spans="1:13" x14ac:dyDescent="0.3">
      <c r="A45702">
        <v>525</v>
      </c>
      <c r="B45702">
        <v>523</v>
      </c>
      <c r="C45702">
        <f>ANALOG05[[#This Row],[Column1]]-ANALOG05[[#This Row],[Column2]]</f>
        <v>2</v>
      </c>
      <c r="D45702">
        <f t="shared" si="5712"/>
        <v>3</v>
      </c>
      <c r="E45702">
        <f t="shared" si="5713"/>
        <v>1.64</v>
      </c>
      <c r="F45702" s="1">
        <f t="shared" si="5714"/>
        <v>0</v>
      </c>
      <c r="G45702" s="1">
        <f>ANALOG05[[#This Row],[Max25]]-ANALOG05[[#This Row],[Min25]]</f>
        <v>3</v>
      </c>
      <c r="H45702" s="1">
        <f t="shared" si="5715"/>
        <v>3</v>
      </c>
      <c r="I45702" s="1">
        <f t="shared" si="5716"/>
        <v>2.4615384615384617</v>
      </c>
      <c r="J45702" s="1">
        <f t="shared" si="5717"/>
        <v>0.52</v>
      </c>
      <c r="K45702" s="1">
        <f t="shared" si="5718"/>
        <v>0.29803921568627439</v>
      </c>
      <c r="L45702" s="1">
        <f t="shared" si="5719"/>
        <v>2.9333333333333376</v>
      </c>
      <c r="M45702" s="1">
        <f>ANALOG05[[#This Row],[Avg 255 Max]]-ANALOG05[[#This Row],[Avg 255 Min]]</f>
        <v>2.6352941176470632</v>
      </c>
    </row>
    <row r="45703" spans="1:13" x14ac:dyDescent="0.3">
      <c r="A45703">
        <v>524</v>
      </c>
      <c r="B45703">
        <v>522</v>
      </c>
      <c r="C45703">
        <f>ANALOG05[[#This Row],[Column1]]-ANALOG05[[#This Row],[Column2]]</f>
        <v>2</v>
      </c>
      <c r="D45703">
        <f t="shared" si="5712"/>
        <v>3</v>
      </c>
      <c r="E45703">
        <f t="shared" si="5713"/>
        <v>1.64</v>
      </c>
      <c r="F45703" s="1">
        <f t="shared" si="5714"/>
        <v>0</v>
      </c>
      <c r="G45703" s="1">
        <f>ANALOG05[[#This Row],[Max25]]-ANALOG05[[#This Row],[Min25]]</f>
        <v>3</v>
      </c>
      <c r="H45703" s="1">
        <f t="shared" si="5715"/>
        <v>3</v>
      </c>
      <c r="I45703" s="1">
        <f t="shared" si="5716"/>
        <v>2.4230769230769229</v>
      </c>
      <c r="J45703" s="1">
        <f t="shared" si="5717"/>
        <v>0.56000000000000005</v>
      </c>
      <c r="K45703" s="1">
        <f t="shared" si="5718"/>
        <v>0.29803921568627434</v>
      </c>
      <c r="L45703" s="1">
        <f t="shared" si="5719"/>
        <v>2.9333333333333376</v>
      </c>
      <c r="M45703" s="1">
        <f>ANALOG05[[#This Row],[Avg 255 Max]]-ANALOG05[[#This Row],[Avg 255 Min]]</f>
        <v>2.6352941176470632</v>
      </c>
    </row>
    <row r="45704" spans="1:13" x14ac:dyDescent="0.3">
      <c r="A45704">
        <v>525</v>
      </c>
      <c r="B45704">
        <v>523</v>
      </c>
      <c r="C45704">
        <f>ANALOG05[[#This Row],[Column1]]-ANALOG05[[#This Row],[Column2]]</f>
        <v>2</v>
      </c>
      <c r="D45704">
        <f t="shared" si="5712"/>
        <v>3</v>
      </c>
      <c r="E45704">
        <f t="shared" si="5713"/>
        <v>1.64</v>
      </c>
      <c r="F45704" s="1">
        <f t="shared" si="5714"/>
        <v>0</v>
      </c>
      <c r="G45704" s="1">
        <f>ANALOG05[[#This Row],[Max25]]-ANALOG05[[#This Row],[Min25]]</f>
        <v>3</v>
      </c>
      <c r="H45704" s="1">
        <f t="shared" si="5715"/>
        <v>3</v>
      </c>
      <c r="I45704" s="1">
        <f t="shared" si="5716"/>
        <v>2.3846153846153846</v>
      </c>
      <c r="J45704" s="1">
        <f t="shared" si="5717"/>
        <v>0.6</v>
      </c>
      <c r="K45704" s="1">
        <f t="shared" si="5718"/>
        <v>0.29803921568627434</v>
      </c>
      <c r="L45704" s="1">
        <f t="shared" si="5719"/>
        <v>2.9333333333333376</v>
      </c>
      <c r="M45704" s="1">
        <f>ANALOG05[[#This Row],[Avg 255 Max]]-ANALOG05[[#This Row],[Avg 255 Min]]</f>
        <v>2.6352941176470632</v>
      </c>
    </row>
    <row r="45705" spans="1:13" x14ac:dyDescent="0.3">
      <c r="A45705">
        <v>524</v>
      </c>
      <c r="B45705">
        <v>523</v>
      </c>
      <c r="C45705">
        <f>ANALOG05[[#This Row],[Column1]]-ANALOG05[[#This Row],[Column2]]</f>
        <v>1</v>
      </c>
      <c r="D45705">
        <f t="shared" si="5712"/>
        <v>3</v>
      </c>
      <c r="E45705">
        <f t="shared" si="5713"/>
        <v>1.6</v>
      </c>
      <c r="F45705" s="1">
        <f t="shared" si="5714"/>
        <v>0</v>
      </c>
      <c r="G45705" s="1">
        <f>ANALOG05[[#This Row],[Max25]]-ANALOG05[[#This Row],[Min25]]</f>
        <v>3</v>
      </c>
      <c r="H45705" s="1">
        <f t="shared" si="5715"/>
        <v>3</v>
      </c>
      <c r="I45705" s="1">
        <f t="shared" si="5716"/>
        <v>2.3461538461538463</v>
      </c>
      <c r="J45705" s="1">
        <f t="shared" si="5717"/>
        <v>0.64</v>
      </c>
      <c r="K45705" s="1">
        <f t="shared" si="5718"/>
        <v>0.29803921568627428</v>
      </c>
      <c r="L45705" s="1">
        <f t="shared" si="5719"/>
        <v>2.9333333333333376</v>
      </c>
      <c r="M45705" s="1">
        <f>ANALOG05[[#This Row],[Avg 255 Max]]-ANALOG05[[#This Row],[Avg 255 Min]]</f>
        <v>2.6352941176470632</v>
      </c>
    </row>
    <row r="45706" spans="1:13" x14ac:dyDescent="0.3">
      <c r="A45706">
        <v>524</v>
      </c>
      <c r="B45706">
        <v>523</v>
      </c>
      <c r="C45706">
        <f>ANALOG05[[#This Row],[Column1]]-ANALOG05[[#This Row],[Column2]]</f>
        <v>1</v>
      </c>
      <c r="D45706">
        <f t="shared" si="5712"/>
        <v>3</v>
      </c>
      <c r="E45706">
        <f t="shared" si="5713"/>
        <v>1.6</v>
      </c>
      <c r="F45706" s="1">
        <f t="shared" si="5714"/>
        <v>0</v>
      </c>
      <c r="G45706" s="1">
        <f>ANALOG05[[#This Row],[Max25]]-ANALOG05[[#This Row],[Min25]]</f>
        <v>3</v>
      </c>
      <c r="H45706" s="1">
        <f t="shared" si="5715"/>
        <v>3</v>
      </c>
      <c r="I45706" s="1">
        <f t="shared" si="5716"/>
        <v>2.3076923076923075</v>
      </c>
      <c r="J45706" s="1">
        <f t="shared" si="5717"/>
        <v>0.68</v>
      </c>
      <c r="K45706" s="1">
        <f t="shared" si="5718"/>
        <v>0.29803921568627428</v>
      </c>
      <c r="L45706" s="1">
        <f t="shared" si="5719"/>
        <v>2.9333333333333376</v>
      </c>
      <c r="M45706" s="1">
        <f>ANALOG05[[#This Row],[Avg 255 Max]]-ANALOG05[[#This Row],[Avg 255 Min]]</f>
        <v>2.6352941176470632</v>
      </c>
    </row>
    <row r="45707" spans="1:13" x14ac:dyDescent="0.3">
      <c r="A45707">
        <v>524</v>
      </c>
      <c r="B45707">
        <v>522</v>
      </c>
      <c r="C45707">
        <f>ANALOG05[[#This Row],[Column1]]-ANALOG05[[#This Row],[Column2]]</f>
        <v>2</v>
      </c>
      <c r="D45707">
        <f t="shared" si="5712"/>
        <v>3</v>
      </c>
      <c r="E45707">
        <f t="shared" si="5713"/>
        <v>1.64</v>
      </c>
      <c r="F45707" s="1">
        <f t="shared" si="5714"/>
        <v>0</v>
      </c>
      <c r="G45707" s="1">
        <f>ANALOG05[[#This Row],[Max25]]-ANALOG05[[#This Row],[Min25]]</f>
        <v>3</v>
      </c>
      <c r="H45707" s="1">
        <f t="shared" si="5715"/>
        <v>3</v>
      </c>
      <c r="I45707" s="1">
        <f t="shared" si="5716"/>
        <v>2.2692307692307692</v>
      </c>
      <c r="J45707" s="1">
        <f t="shared" si="5717"/>
        <v>0.72</v>
      </c>
      <c r="K45707" s="1">
        <f t="shared" si="5718"/>
        <v>0.29803921568627423</v>
      </c>
      <c r="L45707" s="1">
        <f t="shared" si="5719"/>
        <v>2.9333333333333376</v>
      </c>
      <c r="M45707" s="1">
        <f>ANALOG05[[#This Row],[Avg 255 Max]]-ANALOG05[[#This Row],[Avg 255 Min]]</f>
        <v>2.6352941176470632</v>
      </c>
    </row>
    <row r="45708" spans="1:13" x14ac:dyDescent="0.3">
      <c r="A45708">
        <v>524</v>
      </c>
      <c r="B45708">
        <v>523</v>
      </c>
      <c r="C45708">
        <f>ANALOG05[[#This Row],[Column1]]-ANALOG05[[#This Row],[Column2]]</f>
        <v>1</v>
      </c>
      <c r="D45708">
        <f t="shared" si="5712"/>
        <v>3</v>
      </c>
      <c r="E45708">
        <f t="shared" si="5713"/>
        <v>1.64</v>
      </c>
      <c r="F45708" s="1">
        <f t="shared" si="5714"/>
        <v>0</v>
      </c>
      <c r="G45708" s="1">
        <f>ANALOG05[[#This Row],[Max25]]-ANALOG05[[#This Row],[Min25]]</f>
        <v>3</v>
      </c>
      <c r="H45708" s="1">
        <f t="shared" si="5715"/>
        <v>3</v>
      </c>
      <c r="I45708" s="1">
        <f t="shared" si="5716"/>
        <v>2.2307692307692308</v>
      </c>
      <c r="J45708" s="1">
        <f t="shared" si="5717"/>
        <v>0.76</v>
      </c>
      <c r="K45708" s="1">
        <f t="shared" si="5718"/>
        <v>0.29803921568627423</v>
      </c>
      <c r="L45708" s="1">
        <f t="shared" si="5719"/>
        <v>2.9333333333333376</v>
      </c>
      <c r="M45708" s="1">
        <f>ANALOG05[[#This Row],[Avg 255 Max]]-ANALOG05[[#This Row],[Avg 255 Min]]</f>
        <v>2.6352941176470632</v>
      </c>
    </row>
    <row r="45709" spans="1:13" x14ac:dyDescent="0.3">
      <c r="A45709">
        <v>524</v>
      </c>
      <c r="B45709">
        <v>523</v>
      </c>
      <c r="C45709">
        <f>ANALOG05[[#This Row],[Column1]]-ANALOG05[[#This Row],[Column2]]</f>
        <v>1</v>
      </c>
      <c r="D45709">
        <f t="shared" si="5712"/>
        <v>3</v>
      </c>
      <c r="E45709">
        <f t="shared" si="5713"/>
        <v>1.72</v>
      </c>
      <c r="F45709" s="1">
        <f t="shared" si="5714"/>
        <v>0</v>
      </c>
      <c r="G45709" s="1">
        <f>ANALOG05[[#This Row],[Max25]]-ANALOG05[[#This Row],[Min25]]</f>
        <v>3</v>
      </c>
      <c r="H45709" s="1">
        <f t="shared" si="5715"/>
        <v>3</v>
      </c>
      <c r="I45709" s="1">
        <f t="shared" si="5716"/>
        <v>2.2307692307692308</v>
      </c>
      <c r="J45709" s="1">
        <f t="shared" si="5717"/>
        <v>0.8</v>
      </c>
      <c r="K45709" s="1">
        <f t="shared" si="5718"/>
        <v>0.29803921568627428</v>
      </c>
      <c r="L45709" s="1">
        <f t="shared" si="5719"/>
        <v>2.9333333333333376</v>
      </c>
      <c r="M45709" s="1">
        <f>ANALOG05[[#This Row],[Avg 255 Max]]-ANALOG05[[#This Row],[Avg 255 Min]]</f>
        <v>2.6352941176470632</v>
      </c>
    </row>
    <row r="45710" spans="1:13" x14ac:dyDescent="0.3">
      <c r="A45710">
        <v>525</v>
      </c>
      <c r="B45710">
        <v>523</v>
      </c>
      <c r="C45710">
        <f>ANALOG05[[#This Row],[Column1]]-ANALOG05[[#This Row],[Column2]]</f>
        <v>2</v>
      </c>
      <c r="D45710">
        <f t="shared" si="5712"/>
        <v>3</v>
      </c>
      <c r="E45710">
        <f t="shared" si="5713"/>
        <v>1.72</v>
      </c>
      <c r="F45710" s="1">
        <f t="shared" si="5714"/>
        <v>0</v>
      </c>
      <c r="G45710" s="1">
        <f>ANALOG05[[#This Row],[Max25]]-ANALOG05[[#This Row],[Min25]]</f>
        <v>3</v>
      </c>
      <c r="H45710" s="1">
        <f t="shared" si="5715"/>
        <v>3</v>
      </c>
      <c r="I45710" s="1">
        <f t="shared" si="5716"/>
        <v>2.2307692307692308</v>
      </c>
      <c r="J45710" s="1">
        <f t="shared" si="5717"/>
        <v>0.8</v>
      </c>
      <c r="K45710" s="1">
        <f t="shared" si="5718"/>
        <v>0.29803921568627428</v>
      </c>
      <c r="L45710" s="1">
        <f t="shared" si="5719"/>
        <v>2.9333333333333376</v>
      </c>
      <c r="M45710" s="1">
        <f>ANALOG05[[#This Row],[Avg 255 Max]]-ANALOG05[[#This Row],[Avg 255 Min]]</f>
        <v>2.6352941176470632</v>
      </c>
    </row>
    <row r="45711" spans="1:13" x14ac:dyDescent="0.3">
      <c r="A45711">
        <v>525</v>
      </c>
      <c r="B45711">
        <v>523</v>
      </c>
      <c r="C45711">
        <f>ANALOG05[[#This Row],[Column1]]-ANALOG05[[#This Row],[Column2]]</f>
        <v>2</v>
      </c>
      <c r="D45711">
        <f t="shared" si="5712"/>
        <v>3</v>
      </c>
      <c r="E45711">
        <f t="shared" si="5713"/>
        <v>1.68</v>
      </c>
      <c r="F45711" s="1">
        <f t="shared" si="5714"/>
        <v>0</v>
      </c>
      <c r="G45711" s="1">
        <f>ANALOG05[[#This Row],[Max25]]-ANALOG05[[#This Row],[Min25]]</f>
        <v>3</v>
      </c>
      <c r="H45711" s="1">
        <f t="shared" si="5715"/>
        <v>3</v>
      </c>
      <c r="I45711" s="1">
        <f t="shared" si="5716"/>
        <v>2.2307692307692308</v>
      </c>
      <c r="J45711" s="1">
        <f t="shared" si="5717"/>
        <v>0.8</v>
      </c>
      <c r="K45711" s="1">
        <f t="shared" si="5718"/>
        <v>0.29819607843137236</v>
      </c>
      <c r="L45711" s="1">
        <f t="shared" si="5719"/>
        <v>2.9333333333333376</v>
      </c>
      <c r="M45711" s="1">
        <f>ANALOG05[[#This Row],[Avg 255 Max]]-ANALOG05[[#This Row],[Avg 255 Min]]</f>
        <v>2.6351372549019652</v>
      </c>
    </row>
    <row r="45712" spans="1:13" x14ac:dyDescent="0.3">
      <c r="A45712">
        <v>524</v>
      </c>
      <c r="B45712">
        <v>522</v>
      </c>
      <c r="C45712">
        <f>ANALOG05[[#This Row],[Column1]]-ANALOG05[[#This Row],[Column2]]</f>
        <v>2</v>
      </c>
      <c r="D45712">
        <f t="shared" si="5712"/>
        <v>3</v>
      </c>
      <c r="E45712">
        <f t="shared" si="5713"/>
        <v>1.68</v>
      </c>
      <c r="F45712" s="1">
        <f t="shared" si="5714"/>
        <v>0</v>
      </c>
      <c r="G45712" s="1">
        <f>ANALOG05[[#This Row],[Max25]]-ANALOG05[[#This Row],[Min25]]</f>
        <v>3</v>
      </c>
      <c r="H45712" s="1">
        <f t="shared" si="5715"/>
        <v>3</v>
      </c>
      <c r="I45712" s="1">
        <f t="shared" si="5716"/>
        <v>2.2307692307692308</v>
      </c>
      <c r="J45712" s="1">
        <f t="shared" si="5717"/>
        <v>0.8</v>
      </c>
      <c r="K45712" s="1">
        <f t="shared" si="5718"/>
        <v>0.29850980392156834</v>
      </c>
      <c r="L45712" s="1">
        <f t="shared" si="5719"/>
        <v>2.9333333333333376</v>
      </c>
      <c r="M45712" s="1">
        <f>ANALOG05[[#This Row],[Avg 255 Max]]-ANALOG05[[#This Row],[Avg 255 Min]]</f>
        <v>2.6348235294117694</v>
      </c>
    </row>
    <row r="45713" spans="1:13" x14ac:dyDescent="0.3">
      <c r="A45713">
        <v>524</v>
      </c>
      <c r="B45713">
        <v>524</v>
      </c>
      <c r="C45713">
        <f>ANALOG05[[#This Row],[Column1]]-ANALOG05[[#This Row],[Column2]]</f>
        <v>0</v>
      </c>
      <c r="D45713">
        <f t="shared" si="5712"/>
        <v>3</v>
      </c>
      <c r="E45713">
        <f t="shared" si="5713"/>
        <v>1.64</v>
      </c>
      <c r="F45713" s="1">
        <f t="shared" si="5714"/>
        <v>0</v>
      </c>
      <c r="G45713" s="1">
        <f>ANALOG05[[#This Row],[Max25]]-ANALOG05[[#This Row],[Min25]]</f>
        <v>3</v>
      </c>
      <c r="H45713" s="1">
        <f t="shared" si="5715"/>
        <v>3</v>
      </c>
      <c r="I45713" s="1">
        <f t="shared" si="5716"/>
        <v>2.2307692307692308</v>
      </c>
      <c r="J45713" s="1">
        <f t="shared" si="5717"/>
        <v>0.8</v>
      </c>
      <c r="K45713" s="1">
        <f t="shared" si="5718"/>
        <v>0.29898039215686251</v>
      </c>
      <c r="L45713" s="1">
        <f t="shared" si="5719"/>
        <v>2.9333333333333376</v>
      </c>
      <c r="M45713" s="1">
        <f>ANALOG05[[#This Row],[Avg 255 Max]]-ANALOG05[[#This Row],[Avg 255 Min]]</f>
        <v>2.6343529411764752</v>
      </c>
    </row>
    <row r="45714" spans="1:13" x14ac:dyDescent="0.3">
      <c r="A45714">
        <v>524</v>
      </c>
      <c r="B45714">
        <v>523</v>
      </c>
      <c r="C45714">
        <f>ANALOG05[[#This Row],[Column1]]-ANALOG05[[#This Row],[Column2]]</f>
        <v>1</v>
      </c>
      <c r="D45714">
        <f t="shared" si="5712"/>
        <v>3</v>
      </c>
      <c r="E45714">
        <f t="shared" si="5713"/>
        <v>1.68</v>
      </c>
      <c r="F45714" s="1">
        <f t="shared" si="5714"/>
        <v>1</v>
      </c>
      <c r="G45714" s="1">
        <f>ANALOG05[[#This Row],[Max25]]-ANALOG05[[#This Row],[Min25]]</f>
        <v>2</v>
      </c>
      <c r="H45714" s="1">
        <f t="shared" si="5715"/>
        <v>3</v>
      </c>
      <c r="I45714" s="1">
        <f t="shared" si="5716"/>
        <v>2.2307692307692308</v>
      </c>
      <c r="J45714" s="1">
        <f t="shared" si="5717"/>
        <v>0.8</v>
      </c>
      <c r="K45714" s="1">
        <f t="shared" si="5718"/>
        <v>0.29960784313725469</v>
      </c>
      <c r="L45714" s="1">
        <f t="shared" si="5719"/>
        <v>2.933333333333338</v>
      </c>
      <c r="M45714" s="1">
        <f>ANALOG05[[#This Row],[Avg 255 Max]]-ANALOG05[[#This Row],[Avg 255 Min]]</f>
        <v>2.6337254901960834</v>
      </c>
    </row>
    <row r="45715" spans="1:13" x14ac:dyDescent="0.3">
      <c r="A45715">
        <v>524</v>
      </c>
      <c r="B45715">
        <v>523</v>
      </c>
      <c r="C45715">
        <f>ANALOG05[[#This Row],[Column1]]-ANALOG05[[#This Row],[Column2]]</f>
        <v>1</v>
      </c>
      <c r="D45715">
        <f t="shared" si="5712"/>
        <v>3</v>
      </c>
      <c r="E45715">
        <f t="shared" si="5713"/>
        <v>1.68</v>
      </c>
      <c r="F45715" s="1">
        <f t="shared" si="5714"/>
        <v>1</v>
      </c>
      <c r="G45715" s="1">
        <f>ANALOG05[[#This Row],[Max25]]-ANALOG05[[#This Row],[Min25]]</f>
        <v>2</v>
      </c>
      <c r="H45715" s="1">
        <f t="shared" si="5715"/>
        <v>3</v>
      </c>
      <c r="I45715" s="1">
        <f t="shared" si="5716"/>
        <v>2.2692307692307692</v>
      </c>
      <c r="J45715" s="1">
        <f t="shared" si="5717"/>
        <v>0.76</v>
      </c>
      <c r="K45715" s="1">
        <f t="shared" si="5718"/>
        <v>0.30039215686274473</v>
      </c>
      <c r="L45715" s="1">
        <f t="shared" si="5719"/>
        <v>2.933333333333338</v>
      </c>
      <c r="M45715" s="1">
        <f>ANALOG05[[#This Row],[Avg 255 Max]]-ANALOG05[[#This Row],[Avg 255 Min]]</f>
        <v>2.6329411764705934</v>
      </c>
    </row>
    <row r="45716" spans="1:13" x14ac:dyDescent="0.3">
      <c r="A45716">
        <v>525</v>
      </c>
      <c r="B45716">
        <v>523</v>
      </c>
      <c r="C45716">
        <f>ANALOG05[[#This Row],[Column1]]-ANALOG05[[#This Row],[Column2]]</f>
        <v>2</v>
      </c>
      <c r="D45716">
        <f t="shared" si="5712"/>
        <v>3</v>
      </c>
      <c r="E45716">
        <f t="shared" si="5713"/>
        <v>1.68</v>
      </c>
      <c r="F45716" s="1">
        <f t="shared" si="5714"/>
        <v>1</v>
      </c>
      <c r="G45716" s="1">
        <f>ANALOG05[[#This Row],[Max25]]-ANALOG05[[#This Row],[Min25]]</f>
        <v>2</v>
      </c>
      <c r="H45716" s="1">
        <f t="shared" si="5715"/>
        <v>3</v>
      </c>
      <c r="I45716" s="1">
        <f t="shared" si="5716"/>
        <v>2.3076923076923075</v>
      </c>
      <c r="J45716" s="1">
        <f t="shared" si="5717"/>
        <v>0.72</v>
      </c>
      <c r="K45716" s="1">
        <f t="shared" si="5718"/>
        <v>0.30133333333333306</v>
      </c>
      <c r="L45716" s="1">
        <f t="shared" si="5719"/>
        <v>2.9333333333333376</v>
      </c>
      <c r="M45716" s="1">
        <f>ANALOG05[[#This Row],[Avg 255 Max]]-ANALOG05[[#This Row],[Avg 255 Min]]</f>
        <v>2.6320000000000046</v>
      </c>
    </row>
    <row r="45717" spans="1:13" x14ac:dyDescent="0.3">
      <c r="A45717">
        <v>524</v>
      </c>
      <c r="B45717">
        <v>523</v>
      </c>
      <c r="C45717">
        <f>ANALOG05[[#This Row],[Column1]]-ANALOG05[[#This Row],[Column2]]</f>
        <v>1</v>
      </c>
      <c r="D45717">
        <f t="shared" si="5712"/>
        <v>3</v>
      </c>
      <c r="E45717">
        <f t="shared" si="5713"/>
        <v>1.72</v>
      </c>
      <c r="F45717" s="1">
        <f t="shared" si="5714"/>
        <v>1</v>
      </c>
      <c r="G45717" s="1">
        <f>ANALOG05[[#This Row],[Max25]]-ANALOG05[[#This Row],[Min25]]</f>
        <v>2</v>
      </c>
      <c r="H45717" s="1">
        <f t="shared" si="5715"/>
        <v>3</v>
      </c>
      <c r="I45717" s="1">
        <f t="shared" si="5716"/>
        <v>2.3461538461538463</v>
      </c>
      <c r="J45717" s="1">
        <f t="shared" si="5717"/>
        <v>0.68</v>
      </c>
      <c r="K45717" s="1">
        <f t="shared" si="5718"/>
        <v>0.30243137254901936</v>
      </c>
      <c r="L45717" s="1">
        <f t="shared" si="5719"/>
        <v>2.9333333333333376</v>
      </c>
      <c r="M45717" s="1">
        <f>ANALOG05[[#This Row],[Avg 255 Max]]-ANALOG05[[#This Row],[Avg 255 Min]]</f>
        <v>2.630901960784318</v>
      </c>
    </row>
    <row r="45718" spans="1:13" x14ac:dyDescent="0.3">
      <c r="A45718">
        <v>524</v>
      </c>
      <c r="B45718">
        <v>522</v>
      </c>
      <c r="C45718">
        <f>ANALOG05[[#This Row],[Column1]]-ANALOG05[[#This Row],[Column2]]</f>
        <v>2</v>
      </c>
      <c r="D45718">
        <f t="shared" si="5712"/>
        <v>3</v>
      </c>
      <c r="E45718">
        <f t="shared" si="5713"/>
        <v>1.76</v>
      </c>
      <c r="F45718" s="1">
        <f t="shared" si="5714"/>
        <v>1</v>
      </c>
      <c r="G45718" s="1">
        <f>ANALOG05[[#This Row],[Max25]]-ANALOG05[[#This Row],[Min25]]</f>
        <v>2</v>
      </c>
      <c r="H45718" s="1">
        <f t="shared" si="5715"/>
        <v>3</v>
      </c>
      <c r="I45718" s="1">
        <f t="shared" si="5716"/>
        <v>2.3846153846153846</v>
      </c>
      <c r="J45718" s="1">
        <f t="shared" si="5717"/>
        <v>0.64</v>
      </c>
      <c r="K45718" s="1">
        <f t="shared" si="5718"/>
        <v>0.30368627450980362</v>
      </c>
      <c r="L45718" s="1">
        <f t="shared" si="5719"/>
        <v>2.933333333333338</v>
      </c>
      <c r="M45718" s="1">
        <f>ANALOG05[[#This Row],[Avg 255 Max]]-ANALOG05[[#This Row],[Avg 255 Min]]</f>
        <v>2.6296470588235343</v>
      </c>
    </row>
    <row r="45719" spans="1:13" x14ac:dyDescent="0.3">
      <c r="A45719">
        <v>524</v>
      </c>
      <c r="B45719">
        <v>522</v>
      </c>
      <c r="C45719">
        <f>ANALOG05[[#This Row],[Column1]]-ANALOG05[[#This Row],[Column2]]</f>
        <v>2</v>
      </c>
      <c r="D45719">
        <f t="shared" si="5712"/>
        <v>3</v>
      </c>
      <c r="E45719">
        <f t="shared" si="5713"/>
        <v>1.8</v>
      </c>
      <c r="F45719" s="1">
        <f t="shared" si="5714"/>
        <v>1</v>
      </c>
      <c r="G45719" s="1">
        <f>ANALOG05[[#This Row],[Max25]]-ANALOG05[[#This Row],[Min25]]</f>
        <v>2</v>
      </c>
      <c r="H45719" s="1">
        <f t="shared" si="5715"/>
        <v>3</v>
      </c>
      <c r="I45719" s="1">
        <f t="shared" si="5716"/>
        <v>2.4230769230769229</v>
      </c>
      <c r="J45719" s="1">
        <f t="shared" si="5717"/>
        <v>0.6</v>
      </c>
      <c r="K45719" s="1">
        <f t="shared" si="5718"/>
        <v>0.30509803921568596</v>
      </c>
      <c r="L45719" s="1">
        <f t="shared" si="5719"/>
        <v>2.933333333333338</v>
      </c>
      <c r="M45719" s="1">
        <f>ANALOG05[[#This Row],[Avg 255 Max]]-ANALOG05[[#This Row],[Avg 255 Min]]</f>
        <v>2.6282352941176521</v>
      </c>
    </row>
    <row r="45720" spans="1:13" x14ac:dyDescent="0.3">
      <c r="A45720">
        <v>525</v>
      </c>
      <c r="B45720">
        <v>523</v>
      </c>
      <c r="C45720">
        <f>ANALOG05[[#This Row],[Column1]]-ANALOG05[[#This Row],[Column2]]</f>
        <v>2</v>
      </c>
      <c r="D45720">
        <f t="shared" si="5712"/>
        <v>3</v>
      </c>
      <c r="E45720">
        <f t="shared" si="5713"/>
        <v>1.8</v>
      </c>
      <c r="F45720" s="1">
        <f t="shared" si="5714"/>
        <v>1</v>
      </c>
      <c r="G45720" s="1">
        <f>ANALOG05[[#This Row],[Max25]]-ANALOG05[[#This Row],[Min25]]</f>
        <v>2</v>
      </c>
      <c r="H45720" s="1">
        <f t="shared" si="5715"/>
        <v>3</v>
      </c>
      <c r="I45720" s="1">
        <f t="shared" si="5716"/>
        <v>2.4615384615384617</v>
      </c>
      <c r="J45720" s="1">
        <f t="shared" si="5717"/>
        <v>0.56000000000000005</v>
      </c>
      <c r="K45720" s="1">
        <f t="shared" si="5718"/>
        <v>0.30666666666666637</v>
      </c>
      <c r="L45720" s="1">
        <f t="shared" si="5719"/>
        <v>2.933333333333338</v>
      </c>
      <c r="M45720" s="1">
        <f>ANALOG05[[#This Row],[Avg 255 Max]]-ANALOG05[[#This Row],[Avg 255 Min]]</f>
        <v>2.6266666666666718</v>
      </c>
    </row>
    <row r="45721" spans="1:13" x14ac:dyDescent="0.3">
      <c r="A45721">
        <v>525</v>
      </c>
      <c r="B45721">
        <v>523</v>
      </c>
      <c r="C45721">
        <f>ANALOG05[[#This Row],[Column1]]-ANALOG05[[#This Row],[Column2]]</f>
        <v>2</v>
      </c>
      <c r="D45721">
        <f t="shared" si="5712"/>
        <v>3</v>
      </c>
      <c r="E45721">
        <f t="shared" si="5713"/>
        <v>1.76</v>
      </c>
      <c r="F45721" s="1">
        <f t="shared" si="5714"/>
        <v>1</v>
      </c>
      <c r="G45721" s="1">
        <f>ANALOG05[[#This Row],[Max25]]-ANALOG05[[#This Row],[Min25]]</f>
        <v>2</v>
      </c>
      <c r="H45721" s="1">
        <f t="shared" si="5715"/>
        <v>3</v>
      </c>
      <c r="I45721" s="1">
        <f t="shared" si="5716"/>
        <v>2.5</v>
      </c>
      <c r="J45721" s="1">
        <f t="shared" si="5717"/>
        <v>0.52</v>
      </c>
      <c r="K45721" s="1">
        <f t="shared" si="5718"/>
        <v>0.30839215686274485</v>
      </c>
      <c r="L45721" s="1">
        <f t="shared" si="5719"/>
        <v>2.9333333333333376</v>
      </c>
      <c r="M45721" s="1">
        <f>ANALOG05[[#This Row],[Avg 255 Max]]-ANALOG05[[#This Row],[Avg 255 Min]]</f>
        <v>2.6249411764705926</v>
      </c>
    </row>
    <row r="45722" spans="1:13" x14ac:dyDescent="0.3">
      <c r="A45722">
        <v>525</v>
      </c>
      <c r="B45722">
        <v>522</v>
      </c>
      <c r="C45722">
        <f>ANALOG05[[#This Row],[Column1]]-ANALOG05[[#This Row],[Column2]]</f>
        <v>3</v>
      </c>
      <c r="D45722">
        <f t="shared" si="5712"/>
        <v>3</v>
      </c>
      <c r="E45722">
        <f t="shared" si="5713"/>
        <v>1.72</v>
      </c>
      <c r="F45722" s="1">
        <f t="shared" si="5714"/>
        <v>1</v>
      </c>
      <c r="G45722" s="1">
        <f>ANALOG05[[#This Row],[Max25]]-ANALOG05[[#This Row],[Min25]]</f>
        <v>2</v>
      </c>
      <c r="H45722" s="1">
        <f t="shared" si="5715"/>
        <v>3</v>
      </c>
      <c r="I45722" s="1">
        <f t="shared" si="5716"/>
        <v>2.5384615384615383</v>
      </c>
      <c r="J45722" s="1">
        <f t="shared" si="5717"/>
        <v>0.48</v>
      </c>
      <c r="K45722" s="1">
        <f t="shared" si="5718"/>
        <v>0.31027450980392129</v>
      </c>
      <c r="L45722" s="1">
        <f t="shared" si="5719"/>
        <v>2.9333333333333376</v>
      </c>
      <c r="M45722" s="1">
        <f>ANALOG05[[#This Row],[Avg 255 Max]]-ANALOG05[[#This Row],[Avg 255 Min]]</f>
        <v>2.6230588235294161</v>
      </c>
    </row>
    <row r="45723" spans="1:13" x14ac:dyDescent="0.3">
      <c r="A45723">
        <v>524</v>
      </c>
      <c r="B45723">
        <v>523</v>
      </c>
      <c r="C45723">
        <f>ANALOG05[[#This Row],[Column1]]-ANALOG05[[#This Row],[Column2]]</f>
        <v>1</v>
      </c>
      <c r="D45723">
        <f t="shared" si="5712"/>
        <v>3</v>
      </c>
      <c r="E45723">
        <f t="shared" si="5713"/>
        <v>1.68</v>
      </c>
      <c r="F45723" s="1">
        <f t="shared" si="5714"/>
        <v>1</v>
      </c>
      <c r="G45723" s="1">
        <f>ANALOG05[[#This Row],[Max25]]-ANALOG05[[#This Row],[Min25]]</f>
        <v>2</v>
      </c>
      <c r="H45723" s="1">
        <f t="shared" si="5715"/>
        <v>3</v>
      </c>
      <c r="I45723" s="1">
        <f t="shared" si="5716"/>
        <v>2.5769230769230771</v>
      </c>
      <c r="J45723" s="1">
        <f t="shared" si="5717"/>
        <v>0.44</v>
      </c>
      <c r="K45723" s="1">
        <f t="shared" si="5718"/>
        <v>0.31231372549019581</v>
      </c>
      <c r="L45723" s="1">
        <f t="shared" si="5719"/>
        <v>2.9333333333333376</v>
      </c>
      <c r="M45723" s="1">
        <f>ANALOG05[[#This Row],[Avg 255 Max]]-ANALOG05[[#This Row],[Avg 255 Min]]</f>
        <v>2.6210196078431416</v>
      </c>
    </row>
    <row r="45724" spans="1:13" x14ac:dyDescent="0.3">
      <c r="A45724">
        <v>525</v>
      </c>
      <c r="B45724">
        <v>522</v>
      </c>
      <c r="C45724">
        <f>ANALOG05[[#This Row],[Column1]]-ANALOG05[[#This Row],[Column2]]</f>
        <v>3</v>
      </c>
      <c r="D45724">
        <f t="shared" si="5712"/>
        <v>3</v>
      </c>
      <c r="E45724">
        <f t="shared" si="5713"/>
        <v>1.76</v>
      </c>
      <c r="F45724" s="1">
        <f t="shared" si="5714"/>
        <v>1</v>
      </c>
      <c r="G45724" s="1">
        <f>ANALOG05[[#This Row],[Max25]]-ANALOG05[[#This Row],[Min25]]</f>
        <v>2</v>
      </c>
      <c r="H45724" s="1">
        <f t="shared" si="5715"/>
        <v>3</v>
      </c>
      <c r="I45724" s="1">
        <f t="shared" si="5716"/>
        <v>2.6153846153846154</v>
      </c>
      <c r="J45724" s="1">
        <f t="shared" si="5717"/>
        <v>0.4</v>
      </c>
      <c r="K45724" s="1">
        <f t="shared" si="5718"/>
        <v>0.31450980392156835</v>
      </c>
      <c r="L45724" s="1">
        <f t="shared" si="5719"/>
        <v>2.9333333333333376</v>
      </c>
      <c r="M45724" s="1">
        <f>ANALOG05[[#This Row],[Avg 255 Max]]-ANALOG05[[#This Row],[Avg 255 Min]]</f>
        <v>2.6188235294117694</v>
      </c>
    </row>
    <row r="45725" spans="1:13" x14ac:dyDescent="0.3">
      <c r="A45725">
        <v>524</v>
      </c>
      <c r="B45725">
        <v>522</v>
      </c>
      <c r="C45725">
        <f>ANALOG05[[#This Row],[Column1]]-ANALOG05[[#This Row],[Column2]]</f>
        <v>2</v>
      </c>
      <c r="D45725">
        <f t="shared" si="5712"/>
        <v>3</v>
      </c>
      <c r="E45725">
        <f t="shared" si="5713"/>
        <v>1.68</v>
      </c>
      <c r="F45725" s="1">
        <f t="shared" si="5714"/>
        <v>1</v>
      </c>
      <c r="G45725" s="1">
        <f>ANALOG05[[#This Row],[Max25]]-ANALOG05[[#This Row],[Min25]]</f>
        <v>2</v>
      </c>
      <c r="H45725" s="1">
        <f t="shared" si="5715"/>
        <v>3</v>
      </c>
      <c r="I45725" s="1">
        <f t="shared" si="5716"/>
        <v>2.6538461538461537</v>
      </c>
      <c r="J45725" s="1">
        <f t="shared" si="5717"/>
        <v>0.36</v>
      </c>
      <c r="K45725" s="1">
        <f t="shared" si="5718"/>
        <v>0.31686274509803891</v>
      </c>
      <c r="L45725" s="1">
        <f t="shared" si="5719"/>
        <v>2.9333333333333367</v>
      </c>
      <c r="M45725" s="1">
        <f>ANALOG05[[#This Row],[Avg 255 Max]]-ANALOG05[[#This Row],[Avg 255 Min]]</f>
        <v>2.6164705882352979</v>
      </c>
    </row>
    <row r="45726" spans="1:13" x14ac:dyDescent="0.3">
      <c r="A45726">
        <v>524</v>
      </c>
      <c r="B45726">
        <v>523</v>
      </c>
      <c r="C45726">
        <f>ANALOG05[[#This Row],[Column1]]-ANALOG05[[#This Row],[Column2]]</f>
        <v>1</v>
      </c>
      <c r="D45726">
        <f t="shared" si="5712"/>
        <v>3</v>
      </c>
      <c r="E45726">
        <f t="shared" si="5713"/>
        <v>1.64</v>
      </c>
      <c r="F45726" s="1">
        <f t="shared" si="5714"/>
        <v>1</v>
      </c>
      <c r="G45726" s="1">
        <f>ANALOG05[[#This Row],[Max25]]-ANALOG05[[#This Row],[Min25]]</f>
        <v>2</v>
      </c>
      <c r="H45726" s="1">
        <f t="shared" si="5715"/>
        <v>3</v>
      </c>
      <c r="I45726" s="1">
        <f t="shared" si="5716"/>
        <v>2.6923076923076925</v>
      </c>
      <c r="J45726" s="1">
        <f t="shared" si="5717"/>
        <v>0.32</v>
      </c>
      <c r="K45726" s="1">
        <f t="shared" si="5718"/>
        <v>0.31937254901960754</v>
      </c>
      <c r="L45726" s="1">
        <f t="shared" si="5719"/>
        <v>2.9333333333333376</v>
      </c>
      <c r="M45726" s="1">
        <f>ANALOG05[[#This Row],[Avg 255 Max]]-ANALOG05[[#This Row],[Avg 255 Min]]</f>
        <v>2.61396078431373</v>
      </c>
    </row>
    <row r="45727" spans="1:13" x14ac:dyDescent="0.3">
      <c r="A45727">
        <v>525</v>
      </c>
      <c r="B45727">
        <v>523</v>
      </c>
      <c r="C45727">
        <f>ANALOG05[[#This Row],[Column1]]-ANALOG05[[#This Row],[Column2]]</f>
        <v>2</v>
      </c>
      <c r="D45727">
        <f t="shared" si="5712"/>
        <v>3</v>
      </c>
      <c r="E45727">
        <f t="shared" si="5713"/>
        <v>1.64</v>
      </c>
      <c r="F45727" s="1">
        <f t="shared" si="5714"/>
        <v>1</v>
      </c>
      <c r="G45727" s="1">
        <f>ANALOG05[[#This Row],[Max25]]-ANALOG05[[#This Row],[Min25]]</f>
        <v>2</v>
      </c>
      <c r="H45727" s="1">
        <f t="shared" si="5715"/>
        <v>3</v>
      </c>
      <c r="I45727" s="1">
        <f t="shared" si="5716"/>
        <v>2.7307692307692308</v>
      </c>
      <c r="J45727" s="1">
        <f t="shared" si="5717"/>
        <v>0.28000000000000003</v>
      </c>
      <c r="K45727" s="1">
        <f t="shared" si="5718"/>
        <v>0.32203921568627419</v>
      </c>
      <c r="L45727" s="1">
        <f t="shared" si="5719"/>
        <v>2.9333333333333376</v>
      </c>
      <c r="M45727" s="1">
        <f>ANALOG05[[#This Row],[Avg 255 Max]]-ANALOG05[[#This Row],[Avg 255 Min]]</f>
        <v>2.6112941176470632</v>
      </c>
    </row>
    <row r="45728" spans="1:13" x14ac:dyDescent="0.3">
      <c r="A45728">
        <v>525</v>
      </c>
      <c r="B45728">
        <v>523</v>
      </c>
      <c r="C45728">
        <f>ANALOG05[[#This Row],[Column1]]-ANALOG05[[#This Row],[Column2]]</f>
        <v>2</v>
      </c>
      <c r="D45728">
        <f t="shared" si="5712"/>
        <v>3</v>
      </c>
      <c r="E45728">
        <f t="shared" si="5713"/>
        <v>1.64</v>
      </c>
      <c r="F45728" s="1">
        <f t="shared" si="5714"/>
        <v>1</v>
      </c>
      <c r="G45728" s="1">
        <f>ANALOG05[[#This Row],[Max25]]-ANALOG05[[#This Row],[Min25]]</f>
        <v>2</v>
      </c>
      <c r="H45728" s="1">
        <f t="shared" si="5715"/>
        <v>3</v>
      </c>
      <c r="I45728" s="1">
        <f t="shared" si="5716"/>
        <v>2.7692307692307692</v>
      </c>
      <c r="J45728" s="1">
        <f t="shared" si="5717"/>
        <v>0.24</v>
      </c>
      <c r="K45728" s="1">
        <f t="shared" si="5718"/>
        <v>0.32486274509803892</v>
      </c>
      <c r="L45728" s="1">
        <f t="shared" si="5719"/>
        <v>2.9333333333333367</v>
      </c>
      <c r="M45728" s="1">
        <f>ANALOG05[[#This Row],[Avg 255 Max]]-ANALOG05[[#This Row],[Avg 255 Min]]</f>
        <v>2.6084705882352979</v>
      </c>
    </row>
    <row r="45729" spans="1:13" x14ac:dyDescent="0.3">
      <c r="A45729">
        <v>524</v>
      </c>
      <c r="B45729">
        <v>523</v>
      </c>
      <c r="C45729">
        <f>ANALOG05[[#This Row],[Column1]]-ANALOG05[[#This Row],[Column2]]</f>
        <v>1</v>
      </c>
      <c r="D45729">
        <f t="shared" si="5712"/>
        <v>3</v>
      </c>
      <c r="E45729">
        <f t="shared" si="5713"/>
        <v>1.64</v>
      </c>
      <c r="F45729" s="1">
        <f t="shared" si="5714"/>
        <v>1</v>
      </c>
      <c r="G45729" s="1">
        <f>ANALOG05[[#This Row],[Max25]]-ANALOG05[[#This Row],[Min25]]</f>
        <v>2</v>
      </c>
      <c r="H45729" s="1">
        <f t="shared" si="5715"/>
        <v>3</v>
      </c>
      <c r="I45729" s="1">
        <f t="shared" si="5716"/>
        <v>2.8076923076923075</v>
      </c>
      <c r="J45729" s="1">
        <f t="shared" si="5717"/>
        <v>0.2</v>
      </c>
      <c r="K45729" s="1">
        <f t="shared" si="5718"/>
        <v>0.32784313725490166</v>
      </c>
      <c r="L45729" s="1">
        <f t="shared" si="5719"/>
        <v>2.9333333333333367</v>
      </c>
      <c r="M45729" s="1">
        <f>ANALOG05[[#This Row],[Avg 255 Max]]-ANALOG05[[#This Row],[Avg 255 Min]]</f>
        <v>2.6054901960784349</v>
      </c>
    </row>
    <row r="45730" spans="1:13" x14ac:dyDescent="0.3">
      <c r="A45730">
        <v>524</v>
      </c>
      <c r="B45730">
        <v>523</v>
      </c>
      <c r="C45730">
        <f>ANALOG05[[#This Row],[Column1]]-ANALOG05[[#This Row],[Column2]]</f>
        <v>1</v>
      </c>
      <c r="D45730">
        <f t="shared" si="5712"/>
        <v>3</v>
      </c>
      <c r="E45730">
        <f t="shared" si="5713"/>
        <v>1.68</v>
      </c>
      <c r="F45730" s="1">
        <f t="shared" si="5714"/>
        <v>1</v>
      </c>
      <c r="G45730" s="1">
        <f>ANALOG05[[#This Row],[Max25]]-ANALOG05[[#This Row],[Min25]]</f>
        <v>2</v>
      </c>
      <c r="H45730" s="1">
        <f t="shared" si="5715"/>
        <v>3</v>
      </c>
      <c r="I45730" s="1">
        <f t="shared" si="5716"/>
        <v>2.8461538461538463</v>
      </c>
      <c r="J45730" s="1">
        <f t="shared" si="5717"/>
        <v>0.16</v>
      </c>
      <c r="K45730" s="1">
        <f t="shared" si="5718"/>
        <v>0.33098039215686242</v>
      </c>
      <c r="L45730" s="1">
        <f t="shared" si="5719"/>
        <v>2.9333333333333362</v>
      </c>
      <c r="M45730" s="1">
        <f>ANALOG05[[#This Row],[Avg 255 Max]]-ANALOG05[[#This Row],[Avg 255 Min]]</f>
        <v>2.6023529411764739</v>
      </c>
    </row>
    <row r="45731" spans="1:13" x14ac:dyDescent="0.3">
      <c r="A45731">
        <v>524</v>
      </c>
      <c r="B45731">
        <v>522</v>
      </c>
      <c r="C45731">
        <f>ANALOG05[[#This Row],[Column1]]-ANALOG05[[#This Row],[Column2]]</f>
        <v>2</v>
      </c>
      <c r="D45731">
        <f t="shared" si="5712"/>
        <v>3</v>
      </c>
      <c r="E45731">
        <f t="shared" si="5713"/>
        <v>1.72</v>
      </c>
      <c r="F45731" s="1">
        <f t="shared" si="5714"/>
        <v>1</v>
      </c>
      <c r="G45731" s="1">
        <f>ANALOG05[[#This Row],[Max25]]-ANALOG05[[#This Row],[Min25]]</f>
        <v>2</v>
      </c>
      <c r="H45731" s="1">
        <f t="shared" si="5715"/>
        <v>3</v>
      </c>
      <c r="I45731" s="1">
        <f t="shared" si="5716"/>
        <v>2.8846153846153846</v>
      </c>
      <c r="J45731" s="1">
        <f t="shared" si="5717"/>
        <v>0.12</v>
      </c>
      <c r="K45731" s="1">
        <f t="shared" si="5718"/>
        <v>0.3342745098039212</v>
      </c>
      <c r="L45731" s="1">
        <f t="shared" si="5719"/>
        <v>2.9333333333333358</v>
      </c>
      <c r="M45731" s="1">
        <f>ANALOG05[[#This Row],[Avg 255 Max]]-ANALOG05[[#This Row],[Avg 255 Min]]</f>
        <v>2.5990588235294148</v>
      </c>
    </row>
    <row r="45732" spans="1:13" x14ac:dyDescent="0.3">
      <c r="A45732">
        <v>525</v>
      </c>
      <c r="B45732">
        <v>523</v>
      </c>
      <c r="C45732">
        <f>ANALOG05[[#This Row],[Column1]]-ANALOG05[[#This Row],[Column2]]</f>
        <v>2</v>
      </c>
      <c r="D45732">
        <f t="shared" si="5712"/>
        <v>3</v>
      </c>
      <c r="E45732">
        <f t="shared" si="5713"/>
        <v>1.72</v>
      </c>
      <c r="F45732" s="1">
        <f t="shared" si="5714"/>
        <v>1</v>
      </c>
      <c r="G45732" s="1">
        <f>ANALOG05[[#This Row],[Max25]]-ANALOG05[[#This Row],[Min25]]</f>
        <v>2</v>
      </c>
      <c r="H45732" s="1">
        <f t="shared" si="5715"/>
        <v>3</v>
      </c>
      <c r="I45732" s="1">
        <f t="shared" si="5716"/>
        <v>2.9230769230769229</v>
      </c>
      <c r="J45732" s="1">
        <f t="shared" si="5717"/>
        <v>0.08</v>
      </c>
      <c r="K45732" s="1">
        <f t="shared" si="5718"/>
        <v>0.33772549019607812</v>
      </c>
      <c r="L45732" s="1">
        <f t="shared" si="5719"/>
        <v>2.9333333333333353</v>
      </c>
      <c r="M45732" s="1">
        <f>ANALOG05[[#This Row],[Avg 255 Max]]-ANALOG05[[#This Row],[Avg 255 Min]]</f>
        <v>2.5956078431372571</v>
      </c>
    </row>
    <row r="45733" spans="1:13" x14ac:dyDescent="0.3">
      <c r="A45733">
        <v>525</v>
      </c>
      <c r="B45733">
        <v>522</v>
      </c>
      <c r="C45733">
        <f>ANALOG05[[#This Row],[Column1]]-ANALOG05[[#This Row],[Column2]]</f>
        <v>3</v>
      </c>
      <c r="D45733">
        <f t="shared" si="5712"/>
        <v>3</v>
      </c>
      <c r="E45733">
        <f t="shared" si="5713"/>
        <v>1.68</v>
      </c>
      <c r="F45733" s="1">
        <f t="shared" si="5714"/>
        <v>1</v>
      </c>
      <c r="G45733" s="1">
        <f>ANALOG05[[#This Row],[Max25]]-ANALOG05[[#This Row],[Min25]]</f>
        <v>2</v>
      </c>
      <c r="H45733" s="1">
        <f t="shared" si="5715"/>
        <v>3</v>
      </c>
      <c r="I45733" s="1">
        <f t="shared" si="5716"/>
        <v>2.9615384615384617</v>
      </c>
      <c r="J45733" s="1">
        <f t="shared" si="5717"/>
        <v>0.04</v>
      </c>
      <c r="K45733" s="1">
        <f t="shared" si="5718"/>
        <v>0.34133333333333304</v>
      </c>
      <c r="L45733" s="1">
        <f t="shared" si="5719"/>
        <v>2.9333333333333353</v>
      </c>
      <c r="M45733" s="1">
        <f>ANALOG05[[#This Row],[Avg 255 Max]]-ANALOG05[[#This Row],[Avg 255 Min]]</f>
        <v>2.5920000000000023</v>
      </c>
    </row>
    <row r="45734" spans="1:13" x14ac:dyDescent="0.3">
      <c r="A45734">
        <v>524</v>
      </c>
      <c r="B45734">
        <v>523</v>
      </c>
      <c r="C45734">
        <f>ANALOG05[[#This Row],[Column1]]-ANALOG05[[#This Row],[Column2]]</f>
        <v>1</v>
      </c>
      <c r="D45734">
        <f t="shared" si="5712"/>
        <v>3</v>
      </c>
      <c r="E45734">
        <f t="shared" si="5713"/>
        <v>1.56</v>
      </c>
      <c r="F45734" s="1">
        <f t="shared" si="5714"/>
        <v>0</v>
      </c>
      <c r="G45734" s="1">
        <f>ANALOG05[[#This Row],[Max25]]-ANALOG05[[#This Row],[Min25]]</f>
        <v>3</v>
      </c>
      <c r="H45734" s="1">
        <f t="shared" si="5715"/>
        <v>3</v>
      </c>
      <c r="I45734" s="1">
        <f t="shared" si="5716"/>
        <v>3</v>
      </c>
      <c r="J45734" s="1">
        <f t="shared" si="5717"/>
        <v>0</v>
      </c>
      <c r="K45734" s="1">
        <f t="shared" si="5718"/>
        <v>0.34509803921568594</v>
      </c>
      <c r="L45734" s="1">
        <f t="shared" si="5719"/>
        <v>2.9333333333333349</v>
      </c>
      <c r="M45734" s="1">
        <f>ANALOG05[[#This Row],[Avg 255 Max]]-ANALOG05[[#This Row],[Avg 255 Min]]</f>
        <v>2.588235294117649</v>
      </c>
    </row>
    <row r="45735" spans="1:13" x14ac:dyDescent="0.3">
      <c r="A45735">
        <v>524</v>
      </c>
      <c r="B45735">
        <v>523</v>
      </c>
      <c r="C45735">
        <f>ANALOG05[[#This Row],[Column1]]-ANALOG05[[#This Row],[Column2]]</f>
        <v>1</v>
      </c>
      <c r="D45735">
        <f t="shared" si="5712"/>
        <v>3</v>
      </c>
      <c r="E45735">
        <f t="shared" si="5713"/>
        <v>1.52</v>
      </c>
      <c r="F45735" s="1">
        <f t="shared" si="5714"/>
        <v>0</v>
      </c>
      <c r="G45735" s="1">
        <f>ANALOG05[[#This Row],[Max25]]-ANALOG05[[#This Row],[Min25]]</f>
        <v>3</v>
      </c>
      <c r="H45735" s="1">
        <f t="shared" si="5715"/>
        <v>3</v>
      </c>
      <c r="I45735" s="1">
        <f t="shared" si="5716"/>
        <v>2.9615384615384617</v>
      </c>
      <c r="J45735" s="1">
        <f t="shared" si="5717"/>
        <v>0</v>
      </c>
      <c r="K45735" s="1">
        <f t="shared" si="5718"/>
        <v>0.3490196078431369</v>
      </c>
      <c r="L45735" s="1">
        <f t="shared" si="5719"/>
        <v>2.9333333333333345</v>
      </c>
      <c r="M45735" s="1">
        <f>ANALOG05[[#This Row],[Avg 255 Max]]-ANALOG05[[#This Row],[Avg 255 Min]]</f>
        <v>2.5843137254901976</v>
      </c>
    </row>
    <row r="45736" spans="1:13" x14ac:dyDescent="0.3">
      <c r="A45736">
        <v>525</v>
      </c>
      <c r="B45736">
        <v>523</v>
      </c>
      <c r="C45736">
        <f>ANALOG05[[#This Row],[Column1]]-ANALOG05[[#This Row],[Column2]]</f>
        <v>2</v>
      </c>
      <c r="D45736">
        <f t="shared" si="5712"/>
        <v>3</v>
      </c>
      <c r="E45736">
        <f t="shared" si="5713"/>
        <v>1.52</v>
      </c>
      <c r="F45736" s="1">
        <f t="shared" si="5714"/>
        <v>0</v>
      </c>
      <c r="G45736" s="1">
        <f>ANALOG05[[#This Row],[Max25]]-ANALOG05[[#This Row],[Min25]]</f>
        <v>3</v>
      </c>
      <c r="H45736" s="1">
        <f t="shared" si="5715"/>
        <v>3</v>
      </c>
      <c r="I45736" s="1">
        <f t="shared" si="5716"/>
        <v>2.9230769230769229</v>
      </c>
      <c r="J45736" s="1">
        <f t="shared" si="5717"/>
        <v>0.04</v>
      </c>
      <c r="K45736" s="1">
        <f t="shared" si="5718"/>
        <v>0.35294117647058793</v>
      </c>
      <c r="L45736" s="1">
        <f t="shared" si="5719"/>
        <v>2.933333333333334</v>
      </c>
      <c r="M45736" s="1">
        <f>ANALOG05[[#This Row],[Avg 255 Max]]-ANALOG05[[#This Row],[Avg 255 Min]]</f>
        <v>2.5803921568627461</v>
      </c>
    </row>
    <row r="45737" spans="1:13" x14ac:dyDescent="0.3">
      <c r="A45737">
        <v>524</v>
      </c>
      <c r="B45737">
        <v>523</v>
      </c>
      <c r="C45737">
        <f>ANALOG05[[#This Row],[Column1]]-ANALOG05[[#This Row],[Column2]]</f>
        <v>1</v>
      </c>
      <c r="D45737">
        <f t="shared" si="5712"/>
        <v>3</v>
      </c>
      <c r="E45737">
        <f t="shared" si="5713"/>
        <v>1.48</v>
      </c>
      <c r="F45737" s="1">
        <f t="shared" si="5714"/>
        <v>0</v>
      </c>
      <c r="G45737" s="1">
        <f>ANALOG05[[#This Row],[Max25]]-ANALOG05[[#This Row],[Min25]]</f>
        <v>3</v>
      </c>
      <c r="H45737" s="1">
        <f t="shared" si="5715"/>
        <v>3</v>
      </c>
      <c r="I45737" s="1">
        <f t="shared" si="5716"/>
        <v>2.8846153846153846</v>
      </c>
      <c r="J45737" s="1">
        <f t="shared" si="5717"/>
        <v>0.08</v>
      </c>
      <c r="K45737" s="1">
        <f t="shared" si="5718"/>
        <v>0.35670588235294087</v>
      </c>
      <c r="L45737" s="1">
        <f t="shared" si="5719"/>
        <v>2.933333333333334</v>
      </c>
      <c r="M45737" s="1">
        <f>ANALOG05[[#This Row],[Avg 255 Max]]-ANALOG05[[#This Row],[Avg 255 Min]]</f>
        <v>2.5766274509803933</v>
      </c>
    </row>
    <row r="45738" spans="1:13" x14ac:dyDescent="0.3">
      <c r="A45738">
        <v>524</v>
      </c>
      <c r="B45738">
        <v>523</v>
      </c>
      <c r="C45738">
        <f>ANALOG05[[#This Row],[Column1]]-ANALOG05[[#This Row],[Column2]]</f>
        <v>1</v>
      </c>
      <c r="D45738">
        <f t="shared" si="5712"/>
        <v>3</v>
      </c>
      <c r="E45738">
        <f t="shared" si="5713"/>
        <v>1.48</v>
      </c>
      <c r="F45738" s="1">
        <f t="shared" si="5714"/>
        <v>0</v>
      </c>
      <c r="G45738" s="1">
        <f>ANALOG05[[#This Row],[Max25]]-ANALOG05[[#This Row],[Min25]]</f>
        <v>3</v>
      </c>
      <c r="H45738" s="1">
        <f t="shared" si="5715"/>
        <v>3</v>
      </c>
      <c r="I45738" s="1">
        <f t="shared" si="5716"/>
        <v>2.8461538461538463</v>
      </c>
      <c r="J45738" s="1">
        <f t="shared" si="5717"/>
        <v>0.12</v>
      </c>
      <c r="K45738" s="1">
        <f t="shared" si="5718"/>
        <v>0.36031372549019575</v>
      </c>
      <c r="L45738" s="1">
        <f t="shared" si="5719"/>
        <v>2.9333333333333336</v>
      </c>
      <c r="M45738" s="1">
        <f>ANALOG05[[#This Row],[Avg 255 Max]]-ANALOG05[[#This Row],[Avg 255 Min]]</f>
        <v>2.573019607843138</v>
      </c>
    </row>
    <row r="45739" spans="1:13" x14ac:dyDescent="0.3">
      <c r="A45739">
        <v>524</v>
      </c>
      <c r="B45739">
        <v>523</v>
      </c>
      <c r="C45739">
        <f>ANALOG05[[#This Row],[Column1]]-ANALOG05[[#This Row],[Column2]]</f>
        <v>1</v>
      </c>
      <c r="D45739">
        <f t="shared" si="5712"/>
        <v>3</v>
      </c>
      <c r="E45739">
        <f t="shared" si="5713"/>
        <v>1.48</v>
      </c>
      <c r="F45739" s="1">
        <f t="shared" si="5714"/>
        <v>0</v>
      </c>
      <c r="G45739" s="1">
        <f>ANALOG05[[#This Row],[Max25]]-ANALOG05[[#This Row],[Min25]]</f>
        <v>3</v>
      </c>
      <c r="H45739" s="1">
        <f t="shared" si="5715"/>
        <v>3</v>
      </c>
      <c r="I45739" s="1">
        <f t="shared" si="5716"/>
        <v>2.8076923076923075</v>
      </c>
      <c r="J45739" s="1">
        <f t="shared" si="5717"/>
        <v>0.16</v>
      </c>
      <c r="K45739" s="1">
        <f t="shared" si="5718"/>
        <v>0.3637647058823526</v>
      </c>
      <c r="L45739" s="1">
        <f t="shared" si="5719"/>
        <v>2.9333333333333336</v>
      </c>
      <c r="M45739" s="1">
        <f>ANALOG05[[#This Row],[Avg 255 Max]]-ANALOG05[[#This Row],[Avg 255 Min]]</f>
        <v>2.5695686274509808</v>
      </c>
    </row>
    <row r="45740" spans="1:13" x14ac:dyDescent="0.3">
      <c r="A45740">
        <v>524</v>
      </c>
      <c r="B45740">
        <v>523</v>
      </c>
      <c r="C45740">
        <f>ANALOG05[[#This Row],[Column1]]-ANALOG05[[#This Row],[Column2]]</f>
        <v>1</v>
      </c>
      <c r="D45740">
        <f t="shared" si="5712"/>
        <v>3</v>
      </c>
      <c r="E45740">
        <f t="shared" si="5713"/>
        <v>1.48</v>
      </c>
      <c r="F45740" s="1">
        <f t="shared" si="5714"/>
        <v>0</v>
      </c>
      <c r="G45740" s="1">
        <f>ANALOG05[[#This Row],[Max25]]-ANALOG05[[#This Row],[Min25]]</f>
        <v>3</v>
      </c>
      <c r="H45740" s="1">
        <f t="shared" si="5715"/>
        <v>3</v>
      </c>
      <c r="I45740" s="1">
        <f t="shared" si="5716"/>
        <v>2.7692307692307692</v>
      </c>
      <c r="J45740" s="1">
        <f t="shared" si="5717"/>
        <v>0.2</v>
      </c>
      <c r="K45740" s="1">
        <f t="shared" si="5718"/>
        <v>0.36705882352941138</v>
      </c>
      <c r="L45740" s="1">
        <f t="shared" si="5719"/>
        <v>2.9333333333333331</v>
      </c>
      <c r="M45740" s="1">
        <f>ANALOG05[[#This Row],[Avg 255 Max]]-ANALOG05[[#This Row],[Avg 255 Min]]</f>
        <v>2.5662745098039217</v>
      </c>
    </row>
    <row r="45741" spans="1:13" x14ac:dyDescent="0.3">
      <c r="A45741">
        <v>525</v>
      </c>
      <c r="B45741">
        <v>522</v>
      </c>
      <c r="C45741">
        <f>ANALOG05[[#This Row],[Column1]]-ANALOG05[[#This Row],[Column2]]</f>
        <v>3</v>
      </c>
      <c r="D45741">
        <f t="shared" si="5712"/>
        <v>3</v>
      </c>
      <c r="E45741">
        <f t="shared" si="5713"/>
        <v>1.48</v>
      </c>
      <c r="F45741" s="1">
        <f t="shared" si="5714"/>
        <v>0</v>
      </c>
      <c r="G45741" s="1">
        <f>ANALOG05[[#This Row],[Max25]]-ANALOG05[[#This Row],[Min25]]</f>
        <v>3</v>
      </c>
      <c r="H45741" s="1">
        <f t="shared" si="5715"/>
        <v>3</v>
      </c>
      <c r="I45741" s="1">
        <f t="shared" si="5716"/>
        <v>2.7307692307692308</v>
      </c>
      <c r="J45741" s="1">
        <f t="shared" si="5717"/>
        <v>0.24</v>
      </c>
      <c r="K45741" s="1">
        <f t="shared" si="5718"/>
        <v>0.3701960784313722</v>
      </c>
      <c r="L45741" s="1">
        <f t="shared" si="5719"/>
        <v>2.9333333333333331</v>
      </c>
      <c r="M45741" s="1">
        <f>ANALOG05[[#This Row],[Avg 255 Max]]-ANALOG05[[#This Row],[Avg 255 Min]]</f>
        <v>2.5631372549019611</v>
      </c>
    </row>
    <row r="45742" spans="1:13" x14ac:dyDescent="0.3">
      <c r="A45742">
        <v>524</v>
      </c>
      <c r="B45742">
        <v>522</v>
      </c>
      <c r="C45742">
        <f>ANALOG05[[#This Row],[Column1]]-ANALOG05[[#This Row],[Column2]]</f>
        <v>2</v>
      </c>
      <c r="D45742">
        <f t="shared" si="5712"/>
        <v>3</v>
      </c>
      <c r="E45742">
        <f t="shared" si="5713"/>
        <v>1.4</v>
      </c>
      <c r="F45742" s="1">
        <f t="shared" si="5714"/>
        <v>0</v>
      </c>
      <c r="G45742" s="1">
        <f>ANALOG05[[#This Row],[Max25]]-ANALOG05[[#This Row],[Min25]]</f>
        <v>3</v>
      </c>
      <c r="H45742" s="1">
        <f t="shared" si="5715"/>
        <v>3</v>
      </c>
      <c r="I45742" s="1">
        <f t="shared" si="5716"/>
        <v>2.6923076923076925</v>
      </c>
      <c r="J45742" s="1">
        <f t="shared" si="5717"/>
        <v>0.28000000000000003</v>
      </c>
      <c r="K45742" s="1">
        <f t="shared" si="5718"/>
        <v>0.37317647058823494</v>
      </c>
      <c r="L45742" s="1">
        <f t="shared" si="5719"/>
        <v>2.9333333333333327</v>
      </c>
      <c r="M45742" s="1">
        <f>ANALOG05[[#This Row],[Avg 255 Max]]-ANALOG05[[#This Row],[Avg 255 Min]]</f>
        <v>2.5601568627450977</v>
      </c>
    </row>
    <row r="45743" spans="1:13" x14ac:dyDescent="0.3">
      <c r="A45743">
        <v>525</v>
      </c>
      <c r="B45743">
        <v>522</v>
      </c>
      <c r="C45743">
        <f>ANALOG05[[#This Row],[Column1]]-ANALOG05[[#This Row],[Column2]]</f>
        <v>3</v>
      </c>
      <c r="D45743">
        <f t="shared" si="5712"/>
        <v>3</v>
      </c>
      <c r="E45743">
        <f t="shared" si="5713"/>
        <v>1.4</v>
      </c>
      <c r="F45743" s="1">
        <f t="shared" si="5714"/>
        <v>0</v>
      </c>
      <c r="G45743" s="1">
        <f>ANALOG05[[#This Row],[Max25]]-ANALOG05[[#This Row],[Min25]]</f>
        <v>3</v>
      </c>
      <c r="H45743" s="1">
        <f t="shared" si="5715"/>
        <v>3</v>
      </c>
      <c r="I45743" s="1">
        <f t="shared" si="5716"/>
        <v>2.6538461538461537</v>
      </c>
      <c r="J45743" s="1">
        <f t="shared" si="5717"/>
        <v>0.32</v>
      </c>
      <c r="K45743" s="1">
        <f t="shared" si="5718"/>
        <v>0.37599999999999967</v>
      </c>
      <c r="L45743" s="1">
        <f t="shared" si="5719"/>
        <v>2.9333333333333327</v>
      </c>
      <c r="M45743" s="1">
        <f>ANALOG05[[#This Row],[Avg 255 Max]]-ANALOG05[[#This Row],[Avg 255 Min]]</f>
        <v>2.5573333333333332</v>
      </c>
    </row>
    <row r="45744" spans="1:13" x14ac:dyDescent="0.3">
      <c r="A45744">
        <v>524</v>
      </c>
      <c r="B45744">
        <v>522</v>
      </c>
      <c r="C45744">
        <f>ANALOG05[[#This Row],[Column1]]-ANALOG05[[#This Row],[Column2]]</f>
        <v>2</v>
      </c>
      <c r="D45744">
        <f t="shared" si="5712"/>
        <v>3</v>
      </c>
      <c r="E45744">
        <f t="shared" si="5713"/>
        <v>1.32</v>
      </c>
      <c r="F45744" s="1">
        <f t="shared" si="5714"/>
        <v>0</v>
      </c>
      <c r="G45744" s="1">
        <f>ANALOG05[[#This Row],[Max25]]-ANALOG05[[#This Row],[Min25]]</f>
        <v>3</v>
      </c>
      <c r="H45744" s="1">
        <f t="shared" si="5715"/>
        <v>3</v>
      </c>
      <c r="I45744" s="1">
        <f t="shared" si="5716"/>
        <v>2.6153846153846154</v>
      </c>
      <c r="J45744" s="1">
        <f t="shared" si="5717"/>
        <v>0.36</v>
      </c>
      <c r="K45744" s="1">
        <f t="shared" si="5718"/>
        <v>0.37866666666666632</v>
      </c>
      <c r="L45744" s="1">
        <f t="shared" si="5719"/>
        <v>2.9333333333333327</v>
      </c>
      <c r="M45744" s="1">
        <f>ANALOG05[[#This Row],[Avg 255 Max]]-ANALOG05[[#This Row],[Avg 255 Min]]</f>
        <v>2.5546666666666664</v>
      </c>
    </row>
    <row r="45745" spans="1:13" x14ac:dyDescent="0.3">
      <c r="A45745">
        <v>524</v>
      </c>
      <c r="B45745">
        <v>523</v>
      </c>
      <c r="C45745">
        <f>ANALOG05[[#This Row],[Column1]]-ANALOG05[[#This Row],[Column2]]</f>
        <v>1</v>
      </c>
      <c r="D45745">
        <f t="shared" si="5712"/>
        <v>3</v>
      </c>
      <c r="E45745">
        <f t="shared" si="5713"/>
        <v>1.28</v>
      </c>
      <c r="F45745" s="1">
        <f t="shared" si="5714"/>
        <v>0</v>
      </c>
      <c r="G45745" s="1">
        <f>ANALOG05[[#This Row],[Max25]]-ANALOG05[[#This Row],[Min25]]</f>
        <v>3</v>
      </c>
      <c r="H45745" s="1">
        <f t="shared" si="5715"/>
        <v>3</v>
      </c>
      <c r="I45745" s="1">
        <f t="shared" si="5716"/>
        <v>2.5769230769230771</v>
      </c>
      <c r="J45745" s="1">
        <f t="shared" si="5717"/>
        <v>0.4</v>
      </c>
      <c r="K45745" s="1">
        <f t="shared" si="5718"/>
        <v>0.38117647058823495</v>
      </c>
      <c r="L45745" s="1">
        <f t="shared" si="5719"/>
        <v>2.9333333333333322</v>
      </c>
      <c r="M45745" s="1">
        <f>ANALOG05[[#This Row],[Avg 255 Max]]-ANALOG05[[#This Row],[Avg 255 Min]]</f>
        <v>2.5521568627450972</v>
      </c>
    </row>
    <row r="45746" spans="1:13" x14ac:dyDescent="0.3">
      <c r="A45746">
        <v>524</v>
      </c>
      <c r="B45746">
        <v>523</v>
      </c>
      <c r="C45746">
        <f>ANALOG05[[#This Row],[Column1]]-ANALOG05[[#This Row],[Column2]]</f>
        <v>1</v>
      </c>
      <c r="D45746">
        <f t="shared" si="5712"/>
        <v>3</v>
      </c>
      <c r="E45746">
        <f t="shared" si="5713"/>
        <v>1.28</v>
      </c>
      <c r="F45746" s="1">
        <f t="shared" si="5714"/>
        <v>0</v>
      </c>
      <c r="G45746" s="1">
        <f>ANALOG05[[#This Row],[Max25]]-ANALOG05[[#This Row],[Min25]]</f>
        <v>3</v>
      </c>
      <c r="H45746" s="1">
        <f t="shared" si="5715"/>
        <v>3</v>
      </c>
      <c r="I45746" s="1">
        <f t="shared" si="5716"/>
        <v>2.5384615384615383</v>
      </c>
      <c r="J45746" s="1">
        <f t="shared" si="5717"/>
        <v>0.44</v>
      </c>
      <c r="K45746" s="1">
        <f t="shared" si="5718"/>
        <v>0.38352941176470562</v>
      </c>
      <c r="L45746" s="1">
        <f t="shared" si="5719"/>
        <v>2.9333333333333322</v>
      </c>
      <c r="M45746" s="1">
        <f>ANALOG05[[#This Row],[Avg 255 Max]]-ANALOG05[[#This Row],[Avg 255 Min]]</f>
        <v>2.5498039215686266</v>
      </c>
    </row>
    <row r="45747" spans="1:13" x14ac:dyDescent="0.3">
      <c r="A45747">
        <v>525</v>
      </c>
      <c r="B45747">
        <v>523</v>
      </c>
      <c r="C45747">
        <f>ANALOG05[[#This Row],[Column1]]-ANALOG05[[#This Row],[Column2]]</f>
        <v>2</v>
      </c>
      <c r="D45747">
        <f t="shared" si="5712"/>
        <v>3</v>
      </c>
      <c r="E45747">
        <f t="shared" si="5713"/>
        <v>1.32</v>
      </c>
      <c r="F45747" s="1">
        <f t="shared" si="5714"/>
        <v>0</v>
      </c>
      <c r="G45747" s="1">
        <f>ANALOG05[[#This Row],[Max25]]-ANALOG05[[#This Row],[Min25]]</f>
        <v>3</v>
      </c>
      <c r="H45747" s="1">
        <f t="shared" si="5715"/>
        <v>3</v>
      </c>
      <c r="I45747" s="1">
        <f t="shared" si="5716"/>
        <v>2.5</v>
      </c>
      <c r="J45747" s="1">
        <f t="shared" si="5717"/>
        <v>0.48</v>
      </c>
      <c r="K45747" s="1">
        <f t="shared" si="5718"/>
        <v>0.3857254901960781</v>
      </c>
      <c r="L45747" s="1">
        <f t="shared" si="5719"/>
        <v>2.9333333333333322</v>
      </c>
      <c r="M45747" s="1">
        <f>ANALOG05[[#This Row],[Avg 255 Max]]-ANALOG05[[#This Row],[Avg 255 Min]]</f>
        <v>2.547607843137254</v>
      </c>
    </row>
    <row r="45748" spans="1:13" x14ac:dyDescent="0.3">
      <c r="A45748">
        <v>525</v>
      </c>
      <c r="B45748">
        <v>522</v>
      </c>
      <c r="C45748">
        <f>ANALOG05[[#This Row],[Column1]]-ANALOG05[[#This Row],[Column2]]</f>
        <v>3</v>
      </c>
      <c r="D45748">
        <f t="shared" si="5712"/>
        <v>3</v>
      </c>
      <c r="E45748">
        <f t="shared" si="5713"/>
        <v>1.36</v>
      </c>
      <c r="F45748" s="1">
        <f t="shared" si="5714"/>
        <v>0</v>
      </c>
      <c r="G45748" s="1">
        <f>ANALOG05[[#This Row],[Max25]]-ANALOG05[[#This Row],[Min25]]</f>
        <v>3</v>
      </c>
      <c r="H45748" s="1">
        <f t="shared" si="5715"/>
        <v>3</v>
      </c>
      <c r="I45748" s="1">
        <f t="shared" si="5716"/>
        <v>2.4615384615384617</v>
      </c>
      <c r="J45748" s="1">
        <f t="shared" si="5717"/>
        <v>0.52</v>
      </c>
      <c r="K45748" s="1">
        <f t="shared" si="5718"/>
        <v>0.3876078431372546</v>
      </c>
      <c r="L45748" s="1">
        <f t="shared" si="5719"/>
        <v>2.9333333333333327</v>
      </c>
      <c r="M45748" s="1">
        <f>ANALOG05[[#This Row],[Avg 255 Max]]-ANALOG05[[#This Row],[Avg 255 Min]]</f>
        <v>2.545725490196078</v>
      </c>
    </row>
    <row r="45749" spans="1:13" x14ac:dyDescent="0.3">
      <c r="A45749">
        <v>524</v>
      </c>
      <c r="B45749">
        <v>523</v>
      </c>
      <c r="C45749">
        <f>ANALOG05[[#This Row],[Column1]]-ANALOG05[[#This Row],[Column2]]</f>
        <v>1</v>
      </c>
      <c r="D45749">
        <f t="shared" si="5712"/>
        <v>3</v>
      </c>
      <c r="E45749">
        <f t="shared" si="5713"/>
        <v>1.32</v>
      </c>
      <c r="F45749" s="1">
        <f t="shared" si="5714"/>
        <v>0</v>
      </c>
      <c r="G45749" s="1">
        <f>ANALOG05[[#This Row],[Max25]]-ANALOG05[[#This Row],[Min25]]</f>
        <v>3</v>
      </c>
      <c r="H45749" s="1">
        <f t="shared" si="5715"/>
        <v>3</v>
      </c>
      <c r="I45749" s="1">
        <f t="shared" si="5716"/>
        <v>2.4230769230769229</v>
      </c>
      <c r="J45749" s="1">
        <f t="shared" si="5717"/>
        <v>0.56000000000000005</v>
      </c>
      <c r="K45749" s="1">
        <f t="shared" si="5718"/>
        <v>0.38917647058823496</v>
      </c>
      <c r="L45749" s="1">
        <f t="shared" si="5719"/>
        <v>2.9333333333333327</v>
      </c>
      <c r="M45749" s="1">
        <f>ANALOG05[[#This Row],[Avg 255 Max]]-ANALOG05[[#This Row],[Avg 255 Min]]</f>
        <v>2.5441568627450977</v>
      </c>
    </row>
    <row r="45750" spans="1:13" x14ac:dyDescent="0.3">
      <c r="A45750">
        <v>524</v>
      </c>
      <c r="B45750">
        <v>523</v>
      </c>
      <c r="C45750">
        <f>ANALOG05[[#This Row],[Column1]]-ANALOG05[[#This Row],[Column2]]</f>
        <v>1</v>
      </c>
      <c r="D45750">
        <f t="shared" si="5712"/>
        <v>3</v>
      </c>
      <c r="E45750">
        <f t="shared" si="5713"/>
        <v>1.32</v>
      </c>
      <c r="F45750" s="1">
        <f t="shared" si="5714"/>
        <v>0</v>
      </c>
      <c r="G45750" s="1">
        <f>ANALOG05[[#This Row],[Max25]]-ANALOG05[[#This Row],[Min25]]</f>
        <v>3</v>
      </c>
      <c r="H45750" s="1">
        <f t="shared" si="5715"/>
        <v>3</v>
      </c>
      <c r="I45750" s="1">
        <f t="shared" si="5716"/>
        <v>2.3846153846153846</v>
      </c>
      <c r="J45750" s="1">
        <f t="shared" si="5717"/>
        <v>0.6</v>
      </c>
      <c r="K45750" s="1">
        <f t="shared" si="5718"/>
        <v>0.39043137254901927</v>
      </c>
      <c r="L45750" s="1">
        <f t="shared" si="5719"/>
        <v>2.9333333333333327</v>
      </c>
      <c r="M45750" s="1">
        <f>ANALOG05[[#This Row],[Avg 255 Max]]-ANALOG05[[#This Row],[Avg 255 Min]]</f>
        <v>2.5429019607843135</v>
      </c>
    </row>
    <row r="45751" spans="1:13" x14ac:dyDescent="0.3">
      <c r="A45751">
        <v>524</v>
      </c>
      <c r="B45751">
        <v>523</v>
      </c>
      <c r="C45751">
        <f>ANALOG05[[#This Row],[Column1]]-ANALOG05[[#This Row],[Column2]]</f>
        <v>1</v>
      </c>
      <c r="D45751">
        <f t="shared" si="5712"/>
        <v>3</v>
      </c>
      <c r="E45751">
        <f t="shared" si="5713"/>
        <v>1.36</v>
      </c>
      <c r="F45751" s="1">
        <f t="shared" si="5714"/>
        <v>0</v>
      </c>
      <c r="G45751" s="1">
        <f>ANALOG05[[#This Row],[Max25]]-ANALOG05[[#This Row],[Min25]]</f>
        <v>3</v>
      </c>
      <c r="H45751" s="1">
        <f t="shared" si="5715"/>
        <v>3</v>
      </c>
      <c r="I45751" s="1">
        <f t="shared" si="5716"/>
        <v>2.3461538461538463</v>
      </c>
      <c r="J45751" s="1">
        <f t="shared" si="5717"/>
        <v>0.64</v>
      </c>
      <c r="K45751" s="1">
        <f t="shared" si="5718"/>
        <v>0.39137254901960761</v>
      </c>
      <c r="L45751" s="1">
        <f t="shared" si="5719"/>
        <v>2.9333333333333327</v>
      </c>
      <c r="M45751" s="1">
        <f>ANALOG05[[#This Row],[Avg 255 Max]]-ANALOG05[[#This Row],[Avg 255 Min]]</f>
        <v>2.5419607843137251</v>
      </c>
    </row>
    <row r="45752" spans="1:13" x14ac:dyDescent="0.3">
      <c r="A45752">
        <v>524</v>
      </c>
      <c r="B45752">
        <v>522</v>
      </c>
      <c r="C45752">
        <f>ANALOG05[[#This Row],[Column1]]-ANALOG05[[#This Row],[Column2]]</f>
        <v>2</v>
      </c>
      <c r="D45752">
        <f t="shared" si="5712"/>
        <v>3</v>
      </c>
      <c r="E45752">
        <f t="shared" si="5713"/>
        <v>1.36</v>
      </c>
      <c r="F45752" s="1">
        <f t="shared" si="5714"/>
        <v>0</v>
      </c>
      <c r="G45752" s="1">
        <f>ANALOG05[[#This Row],[Max25]]-ANALOG05[[#This Row],[Min25]]</f>
        <v>3</v>
      </c>
      <c r="H45752" s="1">
        <f t="shared" si="5715"/>
        <v>3</v>
      </c>
      <c r="I45752" s="1">
        <f t="shared" si="5716"/>
        <v>2.3076923076923075</v>
      </c>
      <c r="J45752" s="1">
        <f t="shared" si="5717"/>
        <v>0.68</v>
      </c>
      <c r="K45752" s="1">
        <f t="shared" si="5718"/>
        <v>0.39199999999999985</v>
      </c>
      <c r="L45752" s="1">
        <f t="shared" si="5719"/>
        <v>2.9333333333333327</v>
      </c>
      <c r="M45752" s="1">
        <f>ANALOG05[[#This Row],[Avg 255 Max]]-ANALOG05[[#This Row],[Avg 255 Min]]</f>
        <v>2.5413333333333328</v>
      </c>
    </row>
    <row r="45753" spans="1:13" x14ac:dyDescent="0.3">
      <c r="A45753">
        <v>525</v>
      </c>
      <c r="B45753">
        <v>523</v>
      </c>
      <c r="C45753">
        <f>ANALOG05[[#This Row],[Column1]]-ANALOG05[[#This Row],[Column2]]</f>
        <v>2</v>
      </c>
      <c r="D45753">
        <f t="shared" si="5712"/>
        <v>3</v>
      </c>
      <c r="E45753">
        <f t="shared" si="5713"/>
        <v>1.4</v>
      </c>
      <c r="F45753" s="1">
        <f t="shared" si="5714"/>
        <v>0</v>
      </c>
      <c r="G45753" s="1">
        <f>ANALOG05[[#This Row],[Max25]]-ANALOG05[[#This Row],[Min25]]</f>
        <v>3</v>
      </c>
      <c r="H45753" s="1">
        <f t="shared" si="5715"/>
        <v>3</v>
      </c>
      <c r="I45753" s="1">
        <f t="shared" si="5716"/>
        <v>2.2692307692307692</v>
      </c>
      <c r="J45753" s="1">
        <f t="shared" si="5717"/>
        <v>0.72</v>
      </c>
      <c r="K45753" s="1">
        <f t="shared" si="5718"/>
        <v>0.39231372549019605</v>
      </c>
      <c r="L45753" s="1">
        <f t="shared" si="5719"/>
        <v>2.9333333333333327</v>
      </c>
      <c r="M45753" s="1">
        <f>ANALOG05[[#This Row],[Avg 255 Max]]-ANALOG05[[#This Row],[Avg 255 Min]]</f>
        <v>2.5410196078431366</v>
      </c>
    </row>
    <row r="45754" spans="1:13" x14ac:dyDescent="0.3">
      <c r="A45754">
        <v>525</v>
      </c>
      <c r="B45754">
        <v>523</v>
      </c>
      <c r="C45754">
        <f>ANALOG05[[#This Row],[Column1]]-ANALOG05[[#This Row],[Column2]]</f>
        <v>2</v>
      </c>
      <c r="D45754">
        <f t="shared" si="5712"/>
        <v>3</v>
      </c>
      <c r="E45754">
        <f t="shared" si="5713"/>
        <v>1.36</v>
      </c>
      <c r="F45754" s="1">
        <f t="shared" si="5714"/>
        <v>0</v>
      </c>
      <c r="G45754" s="1">
        <f>ANALOG05[[#This Row],[Max25]]-ANALOG05[[#This Row],[Min25]]</f>
        <v>3</v>
      </c>
      <c r="H45754" s="1">
        <f t="shared" si="5715"/>
        <v>3</v>
      </c>
      <c r="I45754" s="1">
        <f t="shared" si="5716"/>
        <v>2.2307692307692308</v>
      </c>
      <c r="J45754" s="1">
        <f t="shared" si="5717"/>
        <v>0.76</v>
      </c>
      <c r="K45754" s="1">
        <f t="shared" si="5718"/>
        <v>0.39231372549019611</v>
      </c>
      <c r="L45754" s="1">
        <f t="shared" si="5719"/>
        <v>2.9333333333333327</v>
      </c>
      <c r="M45754" s="1">
        <f>ANALOG05[[#This Row],[Avg 255 Max]]-ANALOG05[[#This Row],[Avg 255 Min]]</f>
        <v>2.5410196078431366</v>
      </c>
    </row>
    <row r="45755" spans="1:13" x14ac:dyDescent="0.3">
      <c r="A45755">
        <v>525</v>
      </c>
      <c r="B45755">
        <v>523</v>
      </c>
      <c r="C45755">
        <f>ANALOG05[[#This Row],[Column1]]-ANALOG05[[#This Row],[Column2]]</f>
        <v>2</v>
      </c>
      <c r="D45755">
        <f t="shared" si="5712"/>
        <v>3</v>
      </c>
      <c r="E45755">
        <f t="shared" si="5713"/>
        <v>1.36</v>
      </c>
      <c r="F45755" s="1">
        <f t="shared" si="5714"/>
        <v>0</v>
      </c>
      <c r="G45755" s="1">
        <f>ANALOG05[[#This Row],[Max25]]-ANALOG05[[#This Row],[Min25]]</f>
        <v>3</v>
      </c>
      <c r="H45755" s="1">
        <f t="shared" si="5715"/>
        <v>3</v>
      </c>
      <c r="I45755" s="1">
        <f t="shared" si="5716"/>
        <v>2.1923076923076925</v>
      </c>
      <c r="J45755" s="1">
        <f t="shared" si="5717"/>
        <v>0.8</v>
      </c>
      <c r="K45755" s="1">
        <f t="shared" si="5718"/>
        <v>0.39200000000000002</v>
      </c>
      <c r="L45755" s="1">
        <f t="shared" si="5719"/>
        <v>2.9333333333333327</v>
      </c>
      <c r="M45755" s="1">
        <f>ANALOG05[[#This Row],[Avg 255 Max]]-ANALOG05[[#This Row],[Avg 255 Min]]</f>
        <v>2.5413333333333328</v>
      </c>
    </row>
    <row r="45756" spans="1:13" x14ac:dyDescent="0.3">
      <c r="A45756">
        <v>525</v>
      </c>
      <c r="B45756">
        <v>523</v>
      </c>
      <c r="C45756">
        <f>ANALOG05[[#This Row],[Column1]]-ANALOG05[[#This Row],[Column2]]</f>
        <v>2</v>
      </c>
      <c r="D45756">
        <f t="shared" si="5712"/>
        <v>3</v>
      </c>
      <c r="E45756">
        <f t="shared" si="5713"/>
        <v>1.36</v>
      </c>
      <c r="F45756" s="1">
        <f t="shared" si="5714"/>
        <v>0</v>
      </c>
      <c r="G45756" s="1">
        <f>ANALOG05[[#This Row],[Max25]]-ANALOG05[[#This Row],[Min25]]</f>
        <v>3</v>
      </c>
      <c r="H45756" s="1">
        <f t="shared" si="5715"/>
        <v>3</v>
      </c>
      <c r="I45756" s="1">
        <f t="shared" si="5716"/>
        <v>2.1538461538461537</v>
      </c>
      <c r="J45756" s="1">
        <f t="shared" si="5717"/>
        <v>0.84</v>
      </c>
      <c r="K45756" s="1">
        <f t="shared" si="5718"/>
        <v>0.39137254901960788</v>
      </c>
      <c r="L45756" s="1">
        <f t="shared" si="5719"/>
        <v>2.9333333333333327</v>
      </c>
      <c r="M45756" s="1">
        <f>ANALOG05[[#This Row],[Avg 255 Max]]-ANALOG05[[#This Row],[Avg 255 Min]]</f>
        <v>2.5419607843137246</v>
      </c>
    </row>
    <row r="45757" spans="1:13" x14ac:dyDescent="0.3">
      <c r="A45757">
        <v>524</v>
      </c>
      <c r="B45757">
        <v>523</v>
      </c>
      <c r="C45757">
        <f>ANALOG05[[#This Row],[Column1]]-ANALOG05[[#This Row],[Column2]]</f>
        <v>1</v>
      </c>
      <c r="D45757">
        <f t="shared" si="5712"/>
        <v>3</v>
      </c>
      <c r="E45757">
        <f t="shared" si="5713"/>
        <v>1.32</v>
      </c>
      <c r="F45757" s="1">
        <f t="shared" si="5714"/>
        <v>0</v>
      </c>
      <c r="G45757" s="1">
        <f>ANALOG05[[#This Row],[Max25]]-ANALOG05[[#This Row],[Min25]]</f>
        <v>3</v>
      </c>
      <c r="H45757" s="1">
        <f t="shared" si="5715"/>
        <v>3</v>
      </c>
      <c r="I45757" s="1">
        <f t="shared" si="5716"/>
        <v>2.1153846153846154</v>
      </c>
      <c r="J45757" s="1">
        <f t="shared" si="5717"/>
        <v>0.88</v>
      </c>
      <c r="K45757" s="1">
        <f t="shared" si="5718"/>
        <v>0.39043137254901966</v>
      </c>
      <c r="L45757" s="1">
        <f t="shared" si="5719"/>
        <v>2.9333333333333327</v>
      </c>
      <c r="M45757" s="1">
        <f>ANALOG05[[#This Row],[Avg 255 Max]]-ANALOG05[[#This Row],[Avg 255 Min]]</f>
        <v>2.5429019607843131</v>
      </c>
    </row>
    <row r="45758" spans="1:13" x14ac:dyDescent="0.3">
      <c r="A45758">
        <v>523</v>
      </c>
      <c r="B45758">
        <v>523</v>
      </c>
      <c r="C45758">
        <f>ANALOG05[[#This Row],[Column1]]-ANALOG05[[#This Row],[Column2]]</f>
        <v>0</v>
      </c>
      <c r="D45758">
        <f t="shared" si="5712"/>
        <v>3</v>
      </c>
      <c r="E45758">
        <f t="shared" si="5713"/>
        <v>1.36</v>
      </c>
      <c r="F45758" s="1">
        <f t="shared" si="5714"/>
        <v>0</v>
      </c>
      <c r="G45758" s="1">
        <f>ANALOG05[[#This Row],[Max25]]-ANALOG05[[#This Row],[Min25]]</f>
        <v>3</v>
      </c>
      <c r="H45758" s="1">
        <f t="shared" si="5715"/>
        <v>3</v>
      </c>
      <c r="I45758" s="1">
        <f t="shared" si="5716"/>
        <v>2.0769230769230771</v>
      </c>
      <c r="J45758" s="1">
        <f t="shared" si="5717"/>
        <v>0.92</v>
      </c>
      <c r="K45758" s="1">
        <f t="shared" si="5718"/>
        <v>0.3891764705882354</v>
      </c>
      <c r="L45758" s="1">
        <f t="shared" si="5719"/>
        <v>2.9333333333333327</v>
      </c>
      <c r="M45758" s="1">
        <f>ANALOG05[[#This Row],[Avg 255 Max]]-ANALOG05[[#This Row],[Avg 255 Min]]</f>
        <v>2.5441568627450972</v>
      </c>
    </row>
    <row r="45759" spans="1:13" x14ac:dyDescent="0.3">
      <c r="A45759">
        <v>524</v>
      </c>
      <c r="B45759">
        <v>524</v>
      </c>
      <c r="C45759">
        <f>ANALOG05[[#This Row],[Column1]]-ANALOG05[[#This Row],[Column2]]</f>
        <v>0</v>
      </c>
      <c r="D45759">
        <f t="shared" si="5712"/>
        <v>3</v>
      </c>
      <c r="E45759">
        <f t="shared" si="5713"/>
        <v>1.44</v>
      </c>
      <c r="F45759" s="1">
        <f t="shared" si="5714"/>
        <v>0</v>
      </c>
      <c r="G45759" s="1">
        <f>ANALOG05[[#This Row],[Max25]]-ANALOG05[[#This Row],[Min25]]</f>
        <v>3</v>
      </c>
      <c r="H45759" s="1">
        <f t="shared" si="5715"/>
        <v>3</v>
      </c>
      <c r="I45759" s="1">
        <f t="shared" si="5716"/>
        <v>2.0384615384615383</v>
      </c>
      <c r="J45759" s="1">
        <f t="shared" si="5717"/>
        <v>0.96</v>
      </c>
      <c r="K45759" s="1">
        <f t="shared" si="5718"/>
        <v>0.38760784313725494</v>
      </c>
      <c r="L45759" s="1">
        <f t="shared" si="5719"/>
        <v>2.9333333333333327</v>
      </c>
      <c r="M45759" s="1">
        <f>ANALOG05[[#This Row],[Avg 255 Max]]-ANALOG05[[#This Row],[Avg 255 Min]]</f>
        <v>2.5457254901960775</v>
      </c>
    </row>
    <row r="45760" spans="1:13" x14ac:dyDescent="0.3">
      <c r="A45760">
        <v>524</v>
      </c>
      <c r="B45760">
        <v>523</v>
      </c>
      <c r="C45760">
        <f>ANALOG05[[#This Row],[Column1]]-ANALOG05[[#This Row],[Column2]]</f>
        <v>1</v>
      </c>
      <c r="D45760">
        <f t="shared" si="5712"/>
        <v>3</v>
      </c>
      <c r="E45760">
        <f t="shared" si="5713"/>
        <v>1.48</v>
      </c>
      <c r="F45760" s="1">
        <f t="shared" si="5714"/>
        <v>1</v>
      </c>
      <c r="G45760" s="1">
        <f>ANALOG05[[#This Row],[Max25]]-ANALOG05[[#This Row],[Min25]]</f>
        <v>2</v>
      </c>
      <c r="H45760" s="1">
        <f t="shared" si="5715"/>
        <v>3</v>
      </c>
      <c r="I45760" s="1">
        <f t="shared" si="5716"/>
        <v>2</v>
      </c>
      <c r="J45760" s="1">
        <f t="shared" si="5717"/>
        <v>1</v>
      </c>
      <c r="K45760" s="1">
        <f t="shared" si="5718"/>
        <v>0.38572549019607844</v>
      </c>
      <c r="L45760" s="1">
        <f t="shared" si="5719"/>
        <v>2.9333333333333322</v>
      </c>
      <c r="M45760" s="1">
        <f>ANALOG05[[#This Row],[Avg 255 Max]]-ANALOG05[[#This Row],[Avg 255 Min]]</f>
        <v>2.547607843137254</v>
      </c>
    </row>
    <row r="45761" spans="1:13" x14ac:dyDescent="0.3">
      <c r="A45761">
        <v>524</v>
      </c>
      <c r="B45761">
        <v>523</v>
      </c>
      <c r="C45761">
        <f>ANALOG05[[#This Row],[Column1]]-ANALOG05[[#This Row],[Column2]]</f>
        <v>1</v>
      </c>
      <c r="D45761">
        <f t="shared" si="5712"/>
        <v>3</v>
      </c>
      <c r="E45761">
        <f t="shared" si="5713"/>
        <v>1.52</v>
      </c>
      <c r="F45761" s="1">
        <f t="shared" si="5714"/>
        <v>1</v>
      </c>
      <c r="G45761" s="1">
        <f>ANALOG05[[#This Row],[Max25]]-ANALOG05[[#This Row],[Min25]]</f>
        <v>2</v>
      </c>
      <c r="H45761" s="1">
        <f t="shared" si="5715"/>
        <v>3</v>
      </c>
      <c r="I45761" s="1">
        <f t="shared" si="5716"/>
        <v>2</v>
      </c>
      <c r="J45761" s="1">
        <f t="shared" si="5717"/>
        <v>1</v>
      </c>
      <c r="K45761" s="1">
        <f t="shared" si="5718"/>
        <v>0.38352941176470595</v>
      </c>
      <c r="L45761" s="1">
        <f t="shared" si="5719"/>
        <v>2.9333333333333327</v>
      </c>
      <c r="M45761" s="1">
        <f>ANALOG05[[#This Row],[Avg 255 Max]]-ANALOG05[[#This Row],[Avg 255 Min]]</f>
        <v>2.5498039215686266</v>
      </c>
    </row>
    <row r="45762" spans="1:13" x14ac:dyDescent="0.3">
      <c r="A45762">
        <v>524</v>
      </c>
      <c r="B45762">
        <v>523</v>
      </c>
      <c r="C45762">
        <f>ANALOG05[[#This Row],[Column1]]-ANALOG05[[#This Row],[Column2]]</f>
        <v>1</v>
      </c>
      <c r="D45762">
        <f t="shared" ref="D45762:D45825" si="5720">MAX(C45762:C45785)</f>
        <v>3</v>
      </c>
      <c r="E45762">
        <f t="shared" ref="E45762:E45825" si="5721">AVERAGE(C45762:C45786)</f>
        <v>1.56</v>
      </c>
      <c r="F45762" s="1">
        <f t="shared" ref="F45762:F45825" si="5722">MIN(C45762:C45786)</f>
        <v>1</v>
      </c>
      <c r="G45762" s="1">
        <f>ANALOG05[[#This Row],[Max25]]-ANALOG05[[#This Row],[Min25]]</f>
        <v>2</v>
      </c>
      <c r="H45762" s="1">
        <f t="shared" ref="H45762:H45825" si="5723">AVERAGE(D45762:D45787)</f>
        <v>3</v>
      </c>
      <c r="I45762" s="1">
        <f t="shared" ref="I45762:I45825" si="5724">AVERAGE(G45762:G45787)</f>
        <v>2</v>
      </c>
      <c r="J45762" s="1">
        <f t="shared" ref="J45762:J45825" si="5725">AVERAGE(F45762:F45786)</f>
        <v>1</v>
      </c>
      <c r="K45762" s="1">
        <f t="shared" ref="K45762:K45825" si="5726">AVERAGE(J45762:J46016)</f>
        <v>0.38117647058823534</v>
      </c>
      <c r="L45762" s="1">
        <f t="shared" ref="L45762:L45825" si="5727">AVERAGE(H45762:H46016)</f>
        <v>2.9333333333333327</v>
      </c>
      <c r="M45762" s="1">
        <f>ANALOG05[[#This Row],[Avg 255 Max]]-ANALOG05[[#This Row],[Avg 255 Min]]</f>
        <v>2.5521568627450972</v>
      </c>
    </row>
    <row r="45763" spans="1:13" x14ac:dyDescent="0.3">
      <c r="A45763">
        <v>524</v>
      </c>
      <c r="B45763">
        <v>523</v>
      </c>
      <c r="C45763">
        <f>ANALOG05[[#This Row],[Column1]]-ANALOG05[[#This Row],[Column2]]</f>
        <v>1</v>
      </c>
      <c r="D45763">
        <f t="shared" si="5720"/>
        <v>3</v>
      </c>
      <c r="E45763">
        <f t="shared" si="5721"/>
        <v>1.6</v>
      </c>
      <c r="F45763" s="1">
        <f t="shared" si="5722"/>
        <v>1</v>
      </c>
      <c r="G45763" s="1">
        <f>ANALOG05[[#This Row],[Max25]]-ANALOG05[[#This Row],[Min25]]</f>
        <v>2</v>
      </c>
      <c r="H45763" s="1">
        <f t="shared" si="5723"/>
        <v>3</v>
      </c>
      <c r="I45763" s="1">
        <f t="shared" si="5724"/>
        <v>2</v>
      </c>
      <c r="J45763" s="1">
        <f t="shared" si="5725"/>
        <v>1</v>
      </c>
      <c r="K45763" s="1">
        <f t="shared" si="5726"/>
        <v>0.37866666666666671</v>
      </c>
      <c r="L45763" s="1">
        <f t="shared" si="5727"/>
        <v>2.9333333333333327</v>
      </c>
      <c r="M45763" s="1">
        <f>ANALOG05[[#This Row],[Avg 255 Max]]-ANALOG05[[#This Row],[Avg 255 Min]]</f>
        <v>2.554666666666666</v>
      </c>
    </row>
    <row r="45764" spans="1:13" x14ac:dyDescent="0.3">
      <c r="A45764">
        <v>524</v>
      </c>
      <c r="B45764">
        <v>523</v>
      </c>
      <c r="C45764">
        <f>ANALOG05[[#This Row],[Column1]]-ANALOG05[[#This Row],[Column2]]</f>
        <v>1</v>
      </c>
      <c r="D45764">
        <f t="shared" si="5720"/>
        <v>3</v>
      </c>
      <c r="E45764">
        <f t="shared" si="5721"/>
        <v>1.6</v>
      </c>
      <c r="F45764" s="1">
        <f t="shared" si="5722"/>
        <v>1</v>
      </c>
      <c r="G45764" s="1">
        <f>ANALOG05[[#This Row],[Max25]]-ANALOG05[[#This Row],[Min25]]</f>
        <v>2</v>
      </c>
      <c r="H45764" s="1">
        <f t="shared" si="5723"/>
        <v>3</v>
      </c>
      <c r="I45764" s="1">
        <f t="shared" si="5724"/>
        <v>2</v>
      </c>
      <c r="J45764" s="1">
        <f t="shared" si="5725"/>
        <v>1</v>
      </c>
      <c r="K45764" s="1">
        <f t="shared" si="5726"/>
        <v>0.37600000000000006</v>
      </c>
      <c r="L45764" s="1">
        <f t="shared" si="5727"/>
        <v>2.9333333333333327</v>
      </c>
      <c r="M45764" s="1">
        <f>ANALOG05[[#This Row],[Avg 255 Max]]-ANALOG05[[#This Row],[Avg 255 Min]]</f>
        <v>2.5573333333333328</v>
      </c>
    </row>
    <row r="45765" spans="1:13" x14ac:dyDescent="0.3">
      <c r="A45765">
        <v>524</v>
      </c>
      <c r="B45765">
        <v>523</v>
      </c>
      <c r="C45765">
        <f>ANALOG05[[#This Row],[Column1]]-ANALOG05[[#This Row],[Column2]]</f>
        <v>1</v>
      </c>
      <c r="D45765">
        <f t="shared" si="5720"/>
        <v>3</v>
      </c>
      <c r="E45765">
        <f t="shared" si="5721"/>
        <v>1.6</v>
      </c>
      <c r="F45765" s="1">
        <f t="shared" si="5722"/>
        <v>1</v>
      </c>
      <c r="G45765" s="1">
        <f>ANALOG05[[#This Row],[Max25]]-ANALOG05[[#This Row],[Min25]]</f>
        <v>2</v>
      </c>
      <c r="H45765" s="1">
        <f t="shared" si="5723"/>
        <v>3</v>
      </c>
      <c r="I45765" s="1">
        <f t="shared" si="5724"/>
        <v>2</v>
      </c>
      <c r="J45765" s="1">
        <f t="shared" si="5725"/>
        <v>1</v>
      </c>
      <c r="K45765" s="1">
        <f t="shared" si="5726"/>
        <v>0.37317647058823533</v>
      </c>
      <c r="L45765" s="1">
        <f t="shared" si="5727"/>
        <v>2.9333333333333327</v>
      </c>
      <c r="M45765" s="1">
        <f>ANALOG05[[#This Row],[Avg 255 Max]]-ANALOG05[[#This Row],[Avg 255 Min]]</f>
        <v>2.5601568627450972</v>
      </c>
    </row>
    <row r="45766" spans="1:13" x14ac:dyDescent="0.3">
      <c r="A45766">
        <v>524</v>
      </c>
      <c r="B45766">
        <v>523</v>
      </c>
      <c r="C45766">
        <f>ANALOG05[[#This Row],[Column1]]-ANALOG05[[#This Row],[Column2]]</f>
        <v>1</v>
      </c>
      <c r="D45766">
        <f t="shared" si="5720"/>
        <v>3</v>
      </c>
      <c r="E45766">
        <f t="shared" si="5721"/>
        <v>1.6</v>
      </c>
      <c r="F45766" s="1">
        <f t="shared" si="5722"/>
        <v>1</v>
      </c>
      <c r="G45766" s="1">
        <f>ANALOG05[[#This Row],[Max25]]-ANALOG05[[#This Row],[Min25]]</f>
        <v>2</v>
      </c>
      <c r="H45766" s="1">
        <f t="shared" si="5723"/>
        <v>3</v>
      </c>
      <c r="I45766" s="1">
        <f t="shared" si="5724"/>
        <v>2</v>
      </c>
      <c r="J45766" s="1">
        <f t="shared" si="5725"/>
        <v>1</v>
      </c>
      <c r="K45766" s="1">
        <f t="shared" si="5726"/>
        <v>0.37019607843137253</v>
      </c>
      <c r="L45766" s="1">
        <f t="shared" si="5727"/>
        <v>2.9333333333333327</v>
      </c>
      <c r="M45766" s="1">
        <f>ANALOG05[[#This Row],[Avg 255 Max]]-ANALOG05[[#This Row],[Avg 255 Min]]</f>
        <v>2.5631372549019602</v>
      </c>
    </row>
    <row r="45767" spans="1:13" x14ac:dyDescent="0.3">
      <c r="A45767">
        <v>524</v>
      </c>
      <c r="B45767">
        <v>522</v>
      </c>
      <c r="C45767">
        <f>ANALOG05[[#This Row],[Column1]]-ANALOG05[[#This Row],[Column2]]</f>
        <v>2</v>
      </c>
      <c r="D45767">
        <f t="shared" si="5720"/>
        <v>3</v>
      </c>
      <c r="E45767">
        <f t="shared" si="5721"/>
        <v>1.6</v>
      </c>
      <c r="F45767" s="1">
        <f t="shared" si="5722"/>
        <v>1</v>
      </c>
      <c r="G45767" s="1">
        <f>ANALOG05[[#This Row],[Max25]]-ANALOG05[[#This Row],[Min25]]</f>
        <v>2</v>
      </c>
      <c r="H45767" s="1">
        <f t="shared" si="5723"/>
        <v>3</v>
      </c>
      <c r="I45767" s="1">
        <f t="shared" si="5724"/>
        <v>2</v>
      </c>
      <c r="J45767" s="1">
        <f t="shared" si="5725"/>
        <v>1</v>
      </c>
      <c r="K45767" s="1">
        <f t="shared" si="5726"/>
        <v>0.36705882352941172</v>
      </c>
      <c r="L45767" s="1">
        <f t="shared" si="5727"/>
        <v>2.9331825037707384</v>
      </c>
      <c r="M45767" s="1">
        <f>ANALOG05[[#This Row],[Avg 255 Max]]-ANALOG05[[#This Row],[Avg 255 Min]]</f>
        <v>2.5661236802413265</v>
      </c>
    </row>
    <row r="45768" spans="1:13" x14ac:dyDescent="0.3">
      <c r="A45768">
        <v>524</v>
      </c>
      <c r="B45768">
        <v>523</v>
      </c>
      <c r="C45768">
        <f>ANALOG05[[#This Row],[Column1]]-ANALOG05[[#This Row],[Column2]]</f>
        <v>1</v>
      </c>
      <c r="D45768">
        <f t="shared" si="5720"/>
        <v>3</v>
      </c>
      <c r="E45768">
        <f t="shared" si="5721"/>
        <v>1.64</v>
      </c>
      <c r="F45768" s="1">
        <f t="shared" si="5722"/>
        <v>1</v>
      </c>
      <c r="G45768" s="1">
        <f>ANALOG05[[#This Row],[Max25]]-ANALOG05[[#This Row],[Min25]]</f>
        <v>2</v>
      </c>
      <c r="H45768" s="1">
        <f t="shared" si="5723"/>
        <v>3</v>
      </c>
      <c r="I45768" s="1">
        <f t="shared" si="5724"/>
        <v>2</v>
      </c>
      <c r="J45768" s="1">
        <f t="shared" si="5725"/>
        <v>1</v>
      </c>
      <c r="K45768" s="1">
        <f t="shared" si="5726"/>
        <v>0.36376470588235288</v>
      </c>
      <c r="L45768" s="1">
        <f t="shared" si="5727"/>
        <v>2.9328808446455499</v>
      </c>
      <c r="M45768" s="1">
        <f>ANALOG05[[#This Row],[Avg 255 Max]]-ANALOG05[[#This Row],[Avg 255 Min]]</f>
        <v>2.5691161387631971</v>
      </c>
    </row>
    <row r="45769" spans="1:13" x14ac:dyDescent="0.3">
      <c r="A45769">
        <v>524</v>
      </c>
      <c r="B45769">
        <v>523</v>
      </c>
      <c r="C45769">
        <f>ANALOG05[[#This Row],[Column1]]-ANALOG05[[#This Row],[Column2]]</f>
        <v>1</v>
      </c>
      <c r="D45769">
        <f t="shared" si="5720"/>
        <v>3</v>
      </c>
      <c r="E45769">
        <f t="shared" si="5721"/>
        <v>1.72</v>
      </c>
      <c r="F45769" s="1">
        <f t="shared" si="5722"/>
        <v>1</v>
      </c>
      <c r="G45769" s="1">
        <f>ANALOG05[[#This Row],[Max25]]-ANALOG05[[#This Row],[Min25]]</f>
        <v>2</v>
      </c>
      <c r="H45769" s="1">
        <f t="shared" si="5723"/>
        <v>3</v>
      </c>
      <c r="I45769" s="1">
        <f t="shared" si="5724"/>
        <v>2</v>
      </c>
      <c r="J45769" s="1">
        <f t="shared" si="5725"/>
        <v>1</v>
      </c>
      <c r="K45769" s="1">
        <f t="shared" si="5726"/>
        <v>0.36031372549019608</v>
      </c>
      <c r="L45769" s="1">
        <f t="shared" si="5727"/>
        <v>2.9324283559577671</v>
      </c>
      <c r="M45769" s="1">
        <f>ANALOG05[[#This Row],[Avg 255 Max]]-ANALOG05[[#This Row],[Avg 255 Min]]</f>
        <v>2.5721146304675711</v>
      </c>
    </row>
    <row r="45770" spans="1:13" x14ac:dyDescent="0.3">
      <c r="A45770">
        <v>524</v>
      </c>
      <c r="B45770">
        <v>523</v>
      </c>
      <c r="C45770">
        <f>ANALOG05[[#This Row],[Column1]]-ANALOG05[[#This Row],[Column2]]</f>
        <v>1</v>
      </c>
      <c r="D45770">
        <f t="shared" si="5720"/>
        <v>3</v>
      </c>
      <c r="E45770">
        <f t="shared" si="5721"/>
        <v>1.72</v>
      </c>
      <c r="F45770" s="1">
        <f t="shared" si="5722"/>
        <v>1</v>
      </c>
      <c r="G45770" s="1">
        <f>ANALOG05[[#This Row],[Max25]]-ANALOG05[[#This Row],[Min25]]</f>
        <v>2</v>
      </c>
      <c r="H45770" s="1">
        <f t="shared" si="5723"/>
        <v>3</v>
      </c>
      <c r="I45770" s="1">
        <f t="shared" si="5724"/>
        <v>2</v>
      </c>
      <c r="J45770" s="1">
        <f t="shared" si="5725"/>
        <v>1</v>
      </c>
      <c r="K45770" s="1">
        <f t="shared" si="5726"/>
        <v>0.35670588235294109</v>
      </c>
      <c r="L45770" s="1">
        <f t="shared" si="5727"/>
        <v>2.93182503770739</v>
      </c>
      <c r="M45770" s="1">
        <f>ANALOG05[[#This Row],[Avg 255 Max]]-ANALOG05[[#This Row],[Avg 255 Min]]</f>
        <v>2.5751191553544488</v>
      </c>
    </row>
    <row r="45771" spans="1:13" x14ac:dyDescent="0.3">
      <c r="A45771">
        <v>524</v>
      </c>
      <c r="B45771">
        <v>522</v>
      </c>
      <c r="C45771">
        <f>ANALOG05[[#This Row],[Column1]]-ANALOG05[[#This Row],[Column2]]</f>
        <v>2</v>
      </c>
      <c r="D45771">
        <f t="shared" si="5720"/>
        <v>3</v>
      </c>
      <c r="E45771">
        <f t="shared" si="5721"/>
        <v>1.72</v>
      </c>
      <c r="F45771" s="1">
        <f t="shared" si="5722"/>
        <v>1</v>
      </c>
      <c r="G45771" s="1">
        <f>ANALOG05[[#This Row],[Max25]]-ANALOG05[[#This Row],[Min25]]</f>
        <v>2</v>
      </c>
      <c r="H45771" s="1">
        <f t="shared" si="5723"/>
        <v>3</v>
      </c>
      <c r="I45771" s="1">
        <f t="shared" si="5724"/>
        <v>2.0384615384615383</v>
      </c>
      <c r="J45771" s="1">
        <f t="shared" si="5725"/>
        <v>1</v>
      </c>
      <c r="K45771" s="1">
        <f t="shared" si="5726"/>
        <v>0.35294117647058815</v>
      </c>
      <c r="L45771" s="1">
        <f t="shared" si="5727"/>
        <v>2.9310708898944182</v>
      </c>
      <c r="M45771" s="1">
        <f>ANALOG05[[#This Row],[Avg 255 Max]]-ANALOG05[[#This Row],[Avg 255 Min]]</f>
        <v>2.5781297134238299</v>
      </c>
    </row>
    <row r="45772" spans="1:13" x14ac:dyDescent="0.3">
      <c r="A45772">
        <v>525</v>
      </c>
      <c r="B45772">
        <v>522</v>
      </c>
      <c r="C45772">
        <f>ANALOG05[[#This Row],[Column1]]-ANALOG05[[#This Row],[Column2]]</f>
        <v>3</v>
      </c>
      <c r="D45772">
        <f t="shared" si="5720"/>
        <v>3</v>
      </c>
      <c r="E45772">
        <f t="shared" si="5721"/>
        <v>1.72</v>
      </c>
      <c r="F45772" s="1">
        <f t="shared" si="5722"/>
        <v>1</v>
      </c>
      <c r="G45772" s="1">
        <f>ANALOG05[[#This Row],[Max25]]-ANALOG05[[#This Row],[Min25]]</f>
        <v>2</v>
      </c>
      <c r="H45772" s="1">
        <f t="shared" si="5723"/>
        <v>3</v>
      </c>
      <c r="I45772" s="1">
        <f t="shared" si="5724"/>
        <v>2.0769230769230771</v>
      </c>
      <c r="J45772" s="1">
        <f t="shared" si="5725"/>
        <v>0.96</v>
      </c>
      <c r="K45772" s="1">
        <f t="shared" si="5726"/>
        <v>0.34901960784313713</v>
      </c>
      <c r="L45772" s="1">
        <f t="shared" si="5727"/>
        <v>2.9303167420814469</v>
      </c>
      <c r="M45772" s="1">
        <f>ANALOG05[[#This Row],[Avg 255 Max]]-ANALOG05[[#This Row],[Avg 255 Min]]</f>
        <v>2.5812971342383095</v>
      </c>
    </row>
    <row r="45773" spans="1:13" x14ac:dyDescent="0.3">
      <c r="A45773">
        <v>524</v>
      </c>
      <c r="B45773">
        <v>522</v>
      </c>
      <c r="C45773">
        <f>ANALOG05[[#This Row],[Column1]]-ANALOG05[[#This Row],[Column2]]</f>
        <v>2</v>
      </c>
      <c r="D45773">
        <f t="shared" si="5720"/>
        <v>3</v>
      </c>
      <c r="E45773">
        <f t="shared" si="5721"/>
        <v>1.68</v>
      </c>
      <c r="F45773" s="1">
        <f t="shared" si="5722"/>
        <v>1</v>
      </c>
      <c r="G45773" s="1">
        <f>ANALOG05[[#This Row],[Max25]]-ANALOG05[[#This Row],[Min25]]</f>
        <v>2</v>
      </c>
      <c r="H45773" s="1">
        <f t="shared" si="5723"/>
        <v>3</v>
      </c>
      <c r="I45773" s="1">
        <f t="shared" si="5724"/>
        <v>2.1153846153846154</v>
      </c>
      <c r="J45773" s="1">
        <f t="shared" si="5725"/>
        <v>0.92</v>
      </c>
      <c r="K45773" s="1">
        <f t="shared" si="5726"/>
        <v>0.34525490196078418</v>
      </c>
      <c r="L45773" s="1">
        <f t="shared" si="5727"/>
        <v>2.9295625942684755</v>
      </c>
      <c r="M45773" s="1">
        <f>ANALOG05[[#This Row],[Avg 255 Max]]-ANALOG05[[#This Row],[Avg 255 Min]]</f>
        <v>2.5843076923076915</v>
      </c>
    </row>
    <row r="45774" spans="1:13" x14ac:dyDescent="0.3">
      <c r="A45774">
        <v>524</v>
      </c>
      <c r="B45774">
        <v>523</v>
      </c>
      <c r="C45774">
        <f>ANALOG05[[#This Row],[Column1]]-ANALOG05[[#This Row],[Column2]]</f>
        <v>1</v>
      </c>
      <c r="D45774">
        <f t="shared" si="5720"/>
        <v>3</v>
      </c>
      <c r="E45774">
        <f t="shared" si="5721"/>
        <v>1.72</v>
      </c>
      <c r="F45774" s="1">
        <f t="shared" si="5722"/>
        <v>1</v>
      </c>
      <c r="G45774" s="1">
        <f>ANALOG05[[#This Row],[Max25]]-ANALOG05[[#This Row],[Min25]]</f>
        <v>2</v>
      </c>
      <c r="H45774" s="1">
        <f t="shared" si="5723"/>
        <v>3</v>
      </c>
      <c r="I45774" s="1">
        <f t="shared" si="5724"/>
        <v>2.1538461538461537</v>
      </c>
      <c r="J45774" s="1">
        <f t="shared" si="5725"/>
        <v>0.88</v>
      </c>
      <c r="K45774" s="1">
        <f t="shared" si="5726"/>
        <v>0.3416470588235293</v>
      </c>
      <c r="L45774" s="1">
        <f t="shared" si="5727"/>
        <v>2.9288084464555038</v>
      </c>
      <c r="M45774" s="1">
        <f>ANALOG05[[#This Row],[Avg 255 Max]]-ANALOG05[[#This Row],[Avg 255 Min]]</f>
        <v>2.5871613876319746</v>
      </c>
    </row>
    <row r="45775" spans="1:13" x14ac:dyDescent="0.3">
      <c r="A45775">
        <v>524</v>
      </c>
      <c r="B45775">
        <v>522</v>
      </c>
      <c r="C45775">
        <f>ANALOG05[[#This Row],[Column1]]-ANALOG05[[#This Row],[Column2]]</f>
        <v>2</v>
      </c>
      <c r="D45775">
        <f t="shared" si="5720"/>
        <v>3</v>
      </c>
      <c r="E45775">
        <f t="shared" si="5721"/>
        <v>1.76</v>
      </c>
      <c r="F45775" s="1">
        <f t="shared" si="5722"/>
        <v>1</v>
      </c>
      <c r="G45775" s="1">
        <f>ANALOG05[[#This Row],[Max25]]-ANALOG05[[#This Row],[Min25]]</f>
        <v>2</v>
      </c>
      <c r="H45775" s="1">
        <f t="shared" si="5723"/>
        <v>3</v>
      </c>
      <c r="I45775" s="1">
        <f t="shared" si="5724"/>
        <v>2.1923076923076925</v>
      </c>
      <c r="J45775" s="1">
        <f t="shared" si="5725"/>
        <v>0.84</v>
      </c>
      <c r="K45775" s="1">
        <f t="shared" si="5726"/>
        <v>0.33819607843137245</v>
      </c>
      <c r="L45775" s="1">
        <f t="shared" si="5727"/>
        <v>2.9280542986425324</v>
      </c>
      <c r="M45775" s="1">
        <f>ANALOG05[[#This Row],[Avg 255 Max]]-ANALOG05[[#This Row],[Avg 255 Min]]</f>
        <v>2.58985822021116</v>
      </c>
    </row>
    <row r="45776" spans="1:13" x14ac:dyDescent="0.3">
      <c r="A45776">
        <v>524</v>
      </c>
      <c r="B45776">
        <v>523</v>
      </c>
      <c r="C45776">
        <f>ANALOG05[[#This Row],[Column1]]-ANALOG05[[#This Row],[Column2]]</f>
        <v>1</v>
      </c>
      <c r="D45776">
        <f t="shared" si="5720"/>
        <v>3</v>
      </c>
      <c r="E45776">
        <f t="shared" si="5721"/>
        <v>1.72</v>
      </c>
      <c r="F45776" s="1">
        <f t="shared" si="5722"/>
        <v>1</v>
      </c>
      <c r="G45776" s="1">
        <f>ANALOG05[[#This Row],[Max25]]-ANALOG05[[#This Row],[Min25]]</f>
        <v>2</v>
      </c>
      <c r="H45776" s="1">
        <f t="shared" si="5723"/>
        <v>3</v>
      </c>
      <c r="I45776" s="1">
        <f t="shared" si="5724"/>
        <v>2.2307692307692308</v>
      </c>
      <c r="J45776" s="1">
        <f t="shared" si="5725"/>
        <v>0.8</v>
      </c>
      <c r="K45776" s="1">
        <f t="shared" si="5726"/>
        <v>0.33490196078431361</v>
      </c>
      <c r="L45776" s="1">
        <f t="shared" si="5727"/>
        <v>2.9273001508295606</v>
      </c>
      <c r="M45776" s="1">
        <f>ANALOG05[[#This Row],[Avg 255 Max]]-ANALOG05[[#This Row],[Avg 255 Min]]</f>
        <v>2.5923981900452469</v>
      </c>
    </row>
    <row r="45777" spans="1:13" x14ac:dyDescent="0.3">
      <c r="A45777">
        <v>525</v>
      </c>
      <c r="B45777">
        <v>522</v>
      </c>
      <c r="C45777">
        <f>ANALOG05[[#This Row],[Column1]]-ANALOG05[[#This Row],[Column2]]</f>
        <v>3</v>
      </c>
      <c r="D45777">
        <f t="shared" si="5720"/>
        <v>3</v>
      </c>
      <c r="E45777">
        <f t="shared" si="5721"/>
        <v>1.72</v>
      </c>
      <c r="F45777" s="1">
        <f t="shared" si="5722"/>
        <v>1</v>
      </c>
      <c r="G45777" s="1">
        <f>ANALOG05[[#This Row],[Max25]]-ANALOG05[[#This Row],[Min25]]</f>
        <v>2</v>
      </c>
      <c r="H45777" s="1">
        <f t="shared" si="5723"/>
        <v>3</v>
      </c>
      <c r="I45777" s="1">
        <f t="shared" si="5724"/>
        <v>2.2692307692307692</v>
      </c>
      <c r="J45777" s="1">
        <f t="shared" si="5725"/>
        <v>0.76</v>
      </c>
      <c r="K45777" s="1">
        <f t="shared" si="5726"/>
        <v>0.33176470588235285</v>
      </c>
      <c r="L45777" s="1">
        <f t="shared" si="5727"/>
        <v>2.9265460030165893</v>
      </c>
      <c r="M45777" s="1">
        <f>ANALOG05[[#This Row],[Avg 255 Max]]-ANALOG05[[#This Row],[Avg 255 Min]]</f>
        <v>2.5947812971342366</v>
      </c>
    </row>
    <row r="45778" spans="1:13" x14ac:dyDescent="0.3">
      <c r="A45778">
        <v>524</v>
      </c>
      <c r="B45778">
        <v>523</v>
      </c>
      <c r="C45778">
        <f>ANALOG05[[#This Row],[Column1]]-ANALOG05[[#This Row],[Column2]]</f>
        <v>1</v>
      </c>
      <c r="D45778">
        <f t="shared" si="5720"/>
        <v>3</v>
      </c>
      <c r="E45778">
        <f t="shared" si="5721"/>
        <v>1.68</v>
      </c>
      <c r="F45778" s="1">
        <f t="shared" si="5722"/>
        <v>1</v>
      </c>
      <c r="G45778" s="1">
        <f>ANALOG05[[#This Row],[Max25]]-ANALOG05[[#This Row],[Min25]]</f>
        <v>2</v>
      </c>
      <c r="H45778" s="1">
        <f t="shared" si="5723"/>
        <v>3</v>
      </c>
      <c r="I45778" s="1">
        <f t="shared" si="5724"/>
        <v>2.3076923076923075</v>
      </c>
      <c r="J45778" s="1">
        <f t="shared" si="5725"/>
        <v>0.72</v>
      </c>
      <c r="K45778" s="1">
        <f t="shared" si="5726"/>
        <v>0.32878431372549011</v>
      </c>
      <c r="L45778" s="1">
        <f t="shared" si="5727"/>
        <v>2.9257918552036175</v>
      </c>
      <c r="M45778" s="1">
        <f>ANALOG05[[#This Row],[Avg 255 Max]]-ANALOG05[[#This Row],[Avg 255 Min]]</f>
        <v>2.5970075414781273</v>
      </c>
    </row>
    <row r="45779" spans="1:13" x14ac:dyDescent="0.3">
      <c r="A45779">
        <v>524</v>
      </c>
      <c r="B45779">
        <v>522</v>
      </c>
      <c r="C45779">
        <f>ANALOG05[[#This Row],[Column1]]-ANALOG05[[#This Row],[Column2]]</f>
        <v>2</v>
      </c>
      <c r="D45779">
        <f t="shared" si="5720"/>
        <v>3</v>
      </c>
      <c r="E45779">
        <f t="shared" si="5721"/>
        <v>1.68</v>
      </c>
      <c r="F45779" s="1">
        <f t="shared" si="5722"/>
        <v>1</v>
      </c>
      <c r="G45779" s="1">
        <f>ANALOG05[[#This Row],[Max25]]-ANALOG05[[#This Row],[Min25]]</f>
        <v>2</v>
      </c>
      <c r="H45779" s="1">
        <f t="shared" si="5723"/>
        <v>3</v>
      </c>
      <c r="I45779" s="1">
        <f t="shared" si="5724"/>
        <v>2.3461538461538463</v>
      </c>
      <c r="J45779" s="1">
        <f t="shared" si="5725"/>
        <v>0.68</v>
      </c>
      <c r="K45779" s="1">
        <f t="shared" si="5726"/>
        <v>0.32596078431372544</v>
      </c>
      <c r="L45779" s="1">
        <f t="shared" si="5727"/>
        <v>2.9250377073906462</v>
      </c>
      <c r="M45779" s="1">
        <f>ANALOG05[[#This Row],[Avg 255 Max]]-ANALOG05[[#This Row],[Avg 255 Min]]</f>
        <v>2.5990769230769208</v>
      </c>
    </row>
    <row r="45780" spans="1:13" x14ac:dyDescent="0.3">
      <c r="A45780">
        <v>524</v>
      </c>
      <c r="B45780">
        <v>522</v>
      </c>
      <c r="C45780">
        <f>ANALOG05[[#This Row],[Column1]]-ANALOG05[[#This Row],[Column2]]</f>
        <v>2</v>
      </c>
      <c r="D45780">
        <f t="shared" si="5720"/>
        <v>3</v>
      </c>
      <c r="E45780">
        <f t="shared" si="5721"/>
        <v>1.64</v>
      </c>
      <c r="F45780" s="1">
        <f t="shared" si="5722"/>
        <v>1</v>
      </c>
      <c r="G45780" s="1">
        <f>ANALOG05[[#This Row],[Max25]]-ANALOG05[[#This Row],[Min25]]</f>
        <v>2</v>
      </c>
      <c r="H45780" s="1">
        <f t="shared" si="5723"/>
        <v>3</v>
      </c>
      <c r="I45780" s="1">
        <f t="shared" si="5724"/>
        <v>2.3846153846153846</v>
      </c>
      <c r="J45780" s="1">
        <f t="shared" si="5725"/>
        <v>0.64</v>
      </c>
      <c r="K45780" s="1">
        <f t="shared" si="5726"/>
        <v>0.32329411764705879</v>
      </c>
      <c r="L45780" s="1">
        <f t="shared" si="5727"/>
        <v>2.9245852187028634</v>
      </c>
      <c r="M45780" s="1">
        <f>ANALOG05[[#This Row],[Avg 255 Max]]-ANALOG05[[#This Row],[Avg 255 Min]]</f>
        <v>2.6012911010558044</v>
      </c>
    </row>
    <row r="45781" spans="1:13" x14ac:dyDescent="0.3">
      <c r="A45781">
        <v>524</v>
      </c>
      <c r="B45781">
        <v>523</v>
      </c>
      <c r="C45781">
        <f>ANALOG05[[#This Row],[Column1]]-ANALOG05[[#This Row],[Column2]]</f>
        <v>1</v>
      </c>
      <c r="D45781">
        <f t="shared" si="5720"/>
        <v>3</v>
      </c>
      <c r="E45781">
        <f t="shared" si="5721"/>
        <v>1.64</v>
      </c>
      <c r="F45781" s="1">
        <f t="shared" si="5722"/>
        <v>1</v>
      </c>
      <c r="G45781" s="1">
        <f>ANALOG05[[#This Row],[Max25]]-ANALOG05[[#This Row],[Min25]]</f>
        <v>2</v>
      </c>
      <c r="H45781" s="1">
        <f t="shared" si="5723"/>
        <v>3</v>
      </c>
      <c r="I45781" s="1">
        <f t="shared" si="5724"/>
        <v>2.4230769230769229</v>
      </c>
      <c r="J45781" s="1">
        <f t="shared" si="5725"/>
        <v>0.6</v>
      </c>
      <c r="K45781" s="1">
        <f t="shared" si="5726"/>
        <v>0.32078431372549021</v>
      </c>
      <c r="L45781" s="1">
        <f t="shared" si="5727"/>
        <v>2.9244343891402691</v>
      </c>
      <c r="M45781" s="1">
        <f>ANALOG05[[#This Row],[Avg 255 Max]]-ANALOG05[[#This Row],[Avg 255 Min]]</f>
        <v>2.6036500754147789</v>
      </c>
    </row>
    <row r="45782" spans="1:13" x14ac:dyDescent="0.3">
      <c r="A45782">
        <v>524</v>
      </c>
      <c r="B45782">
        <v>522</v>
      </c>
      <c r="C45782">
        <f>ANALOG05[[#This Row],[Column1]]-ANALOG05[[#This Row],[Column2]]</f>
        <v>2</v>
      </c>
      <c r="D45782">
        <f t="shared" si="5720"/>
        <v>3</v>
      </c>
      <c r="E45782">
        <f t="shared" si="5721"/>
        <v>1.64</v>
      </c>
      <c r="F45782" s="1">
        <f t="shared" si="5722"/>
        <v>1</v>
      </c>
      <c r="G45782" s="1">
        <f>ANALOG05[[#This Row],[Max25]]-ANALOG05[[#This Row],[Min25]]</f>
        <v>2</v>
      </c>
      <c r="H45782" s="1">
        <f t="shared" si="5723"/>
        <v>3</v>
      </c>
      <c r="I45782" s="1">
        <f t="shared" si="5724"/>
        <v>2.4615384615384617</v>
      </c>
      <c r="J45782" s="1">
        <f t="shared" si="5725"/>
        <v>0.56000000000000005</v>
      </c>
      <c r="K45782" s="1">
        <f t="shared" si="5726"/>
        <v>0.3184313725490196</v>
      </c>
      <c r="L45782" s="1">
        <f t="shared" si="5727"/>
        <v>2.9245852187028634</v>
      </c>
      <c r="M45782" s="1">
        <f>ANALOG05[[#This Row],[Avg 255 Max]]-ANALOG05[[#This Row],[Avg 255 Min]]</f>
        <v>2.6061538461538438</v>
      </c>
    </row>
    <row r="45783" spans="1:13" x14ac:dyDescent="0.3">
      <c r="A45783">
        <v>525</v>
      </c>
      <c r="B45783">
        <v>523</v>
      </c>
      <c r="C45783">
        <f>ANALOG05[[#This Row],[Column1]]-ANALOG05[[#This Row],[Column2]]</f>
        <v>2</v>
      </c>
      <c r="D45783">
        <f t="shared" si="5720"/>
        <v>3</v>
      </c>
      <c r="E45783">
        <f t="shared" si="5721"/>
        <v>1.6</v>
      </c>
      <c r="F45783" s="1">
        <f t="shared" si="5722"/>
        <v>1</v>
      </c>
      <c r="G45783" s="1">
        <f>ANALOG05[[#This Row],[Max25]]-ANALOG05[[#This Row],[Min25]]</f>
        <v>2</v>
      </c>
      <c r="H45783" s="1">
        <f t="shared" si="5723"/>
        <v>3</v>
      </c>
      <c r="I45783" s="1">
        <f t="shared" si="5724"/>
        <v>2.5</v>
      </c>
      <c r="J45783" s="1">
        <f t="shared" si="5725"/>
        <v>0.52</v>
      </c>
      <c r="K45783" s="1">
        <f t="shared" si="5726"/>
        <v>0.31623529411764711</v>
      </c>
      <c r="L45783" s="1">
        <f t="shared" si="5727"/>
        <v>2.9250377073906462</v>
      </c>
      <c r="M45783" s="1">
        <f>ANALOG05[[#This Row],[Avg 255 Max]]-ANALOG05[[#This Row],[Avg 255 Min]]</f>
        <v>2.6088024132729992</v>
      </c>
    </row>
    <row r="45784" spans="1:13" x14ac:dyDescent="0.3">
      <c r="A45784">
        <v>524</v>
      </c>
      <c r="B45784">
        <v>523</v>
      </c>
      <c r="C45784">
        <f>ANALOG05[[#This Row],[Column1]]-ANALOG05[[#This Row],[Column2]]</f>
        <v>1</v>
      </c>
      <c r="D45784">
        <f t="shared" si="5720"/>
        <v>3</v>
      </c>
      <c r="E45784">
        <f t="shared" si="5721"/>
        <v>1.64</v>
      </c>
      <c r="F45784" s="1">
        <f t="shared" si="5722"/>
        <v>1</v>
      </c>
      <c r="G45784" s="1">
        <f>ANALOG05[[#This Row],[Max25]]-ANALOG05[[#This Row],[Min25]]</f>
        <v>2</v>
      </c>
      <c r="H45784" s="1">
        <f t="shared" si="5723"/>
        <v>3</v>
      </c>
      <c r="I45784" s="1">
        <f t="shared" si="5724"/>
        <v>2.5384615384615383</v>
      </c>
      <c r="J45784" s="1">
        <f t="shared" si="5725"/>
        <v>0.48</v>
      </c>
      <c r="K45784" s="1">
        <f t="shared" si="5726"/>
        <v>0.31419607843137259</v>
      </c>
      <c r="L45784" s="1">
        <f t="shared" si="5727"/>
        <v>2.925791855203618</v>
      </c>
      <c r="M45784" s="1">
        <f>ANALOG05[[#This Row],[Avg 255 Max]]-ANALOG05[[#This Row],[Avg 255 Min]]</f>
        <v>2.6115957767722455</v>
      </c>
    </row>
    <row r="45785" spans="1:13" x14ac:dyDescent="0.3">
      <c r="A45785">
        <v>524</v>
      </c>
      <c r="B45785">
        <v>522</v>
      </c>
      <c r="C45785">
        <f>ANALOG05[[#This Row],[Column1]]-ANALOG05[[#This Row],[Column2]]</f>
        <v>2</v>
      </c>
      <c r="D45785">
        <f t="shared" si="5720"/>
        <v>3</v>
      </c>
      <c r="E45785">
        <f t="shared" si="5721"/>
        <v>1.64</v>
      </c>
      <c r="F45785" s="1">
        <f t="shared" si="5722"/>
        <v>1</v>
      </c>
      <c r="G45785" s="1">
        <f>ANALOG05[[#This Row],[Max25]]-ANALOG05[[#This Row],[Min25]]</f>
        <v>2</v>
      </c>
      <c r="H45785" s="1">
        <f t="shared" si="5723"/>
        <v>3</v>
      </c>
      <c r="I45785" s="1">
        <f t="shared" si="5724"/>
        <v>2.5769230769230771</v>
      </c>
      <c r="J45785" s="1">
        <f t="shared" si="5725"/>
        <v>0.44</v>
      </c>
      <c r="K45785" s="1">
        <f t="shared" si="5726"/>
        <v>0.31231372549019609</v>
      </c>
      <c r="L45785" s="1">
        <f t="shared" si="5727"/>
        <v>2.9268476621417774</v>
      </c>
      <c r="M45785" s="1">
        <f>ANALOG05[[#This Row],[Avg 255 Max]]-ANALOG05[[#This Row],[Avg 255 Min]]</f>
        <v>2.6145339366515814</v>
      </c>
    </row>
    <row r="45786" spans="1:13" x14ac:dyDescent="0.3">
      <c r="A45786">
        <v>524</v>
      </c>
      <c r="B45786">
        <v>522</v>
      </c>
      <c r="C45786">
        <f>ANALOG05[[#This Row],[Column1]]-ANALOG05[[#This Row],[Column2]]</f>
        <v>2</v>
      </c>
      <c r="D45786">
        <f t="shared" si="5720"/>
        <v>3</v>
      </c>
      <c r="E45786">
        <f t="shared" si="5721"/>
        <v>1.64</v>
      </c>
      <c r="F45786" s="1">
        <f t="shared" si="5722"/>
        <v>1</v>
      </c>
      <c r="G45786" s="1">
        <f>ANALOG05[[#This Row],[Max25]]-ANALOG05[[#This Row],[Min25]]</f>
        <v>2</v>
      </c>
      <c r="H45786" s="1">
        <f t="shared" si="5723"/>
        <v>3</v>
      </c>
      <c r="I45786" s="1">
        <f t="shared" si="5724"/>
        <v>2.6153846153846154</v>
      </c>
      <c r="J45786" s="1">
        <f t="shared" si="5725"/>
        <v>0.4</v>
      </c>
      <c r="K45786" s="1">
        <f t="shared" si="5726"/>
        <v>0.31058823529411766</v>
      </c>
      <c r="L45786" s="1">
        <f t="shared" si="5727"/>
        <v>2.9282051282051258</v>
      </c>
      <c r="M45786" s="1">
        <f>ANALOG05[[#This Row],[Avg 255 Max]]-ANALOG05[[#This Row],[Avg 255 Min]]</f>
        <v>2.6176168929110082</v>
      </c>
    </row>
    <row r="45787" spans="1:13" x14ac:dyDescent="0.3">
      <c r="A45787">
        <v>525</v>
      </c>
      <c r="B45787">
        <v>523</v>
      </c>
      <c r="C45787">
        <f>ANALOG05[[#This Row],[Column1]]-ANALOG05[[#This Row],[Column2]]</f>
        <v>2</v>
      </c>
      <c r="D45787">
        <f t="shared" si="5720"/>
        <v>3</v>
      </c>
      <c r="E45787">
        <f t="shared" si="5721"/>
        <v>1.6</v>
      </c>
      <c r="F45787" s="1">
        <f t="shared" si="5722"/>
        <v>1</v>
      </c>
      <c r="G45787" s="1">
        <f>ANALOG05[[#This Row],[Max25]]-ANALOG05[[#This Row],[Min25]]</f>
        <v>2</v>
      </c>
      <c r="H45787" s="1">
        <f t="shared" si="5723"/>
        <v>3</v>
      </c>
      <c r="I45787" s="1">
        <f t="shared" si="5724"/>
        <v>2.6538461538461537</v>
      </c>
      <c r="J45787" s="1">
        <f t="shared" si="5725"/>
        <v>0.36</v>
      </c>
      <c r="K45787" s="1">
        <f t="shared" si="5726"/>
        <v>0.30901960784313726</v>
      </c>
      <c r="L45787" s="1">
        <f t="shared" si="5727"/>
        <v>2.9298642533936627</v>
      </c>
      <c r="M45787" s="1">
        <f>ANALOG05[[#This Row],[Avg 255 Max]]-ANALOG05[[#This Row],[Avg 255 Min]]</f>
        <v>2.6208446455505254</v>
      </c>
    </row>
    <row r="45788" spans="1:13" x14ac:dyDescent="0.3">
      <c r="A45788">
        <v>524</v>
      </c>
      <c r="B45788">
        <v>523</v>
      </c>
      <c r="C45788">
        <f>ANALOG05[[#This Row],[Column1]]-ANALOG05[[#This Row],[Column2]]</f>
        <v>1</v>
      </c>
      <c r="D45788">
        <f t="shared" si="5720"/>
        <v>3</v>
      </c>
      <c r="E45788">
        <f t="shared" si="5721"/>
        <v>1.6</v>
      </c>
      <c r="F45788" s="1">
        <f t="shared" si="5722"/>
        <v>1</v>
      </c>
      <c r="G45788" s="1">
        <f>ANALOG05[[#This Row],[Max25]]-ANALOG05[[#This Row],[Min25]]</f>
        <v>2</v>
      </c>
      <c r="H45788" s="1">
        <f t="shared" si="5723"/>
        <v>3</v>
      </c>
      <c r="I45788" s="1">
        <f t="shared" si="5724"/>
        <v>2.6923076923076925</v>
      </c>
      <c r="J45788" s="1">
        <f t="shared" si="5725"/>
        <v>0.32</v>
      </c>
      <c r="K45788" s="1">
        <f t="shared" si="5726"/>
        <v>0.30760784313725487</v>
      </c>
      <c r="L45788" s="1">
        <f t="shared" si="5727"/>
        <v>2.9318250377073882</v>
      </c>
      <c r="M45788" s="1">
        <f>ANALOG05[[#This Row],[Avg 255 Max]]-ANALOG05[[#This Row],[Avg 255 Min]]</f>
        <v>2.6242171945701331</v>
      </c>
    </row>
    <row r="45789" spans="1:13" x14ac:dyDescent="0.3">
      <c r="A45789">
        <v>524</v>
      </c>
      <c r="B45789">
        <v>523</v>
      </c>
      <c r="C45789">
        <f>ANALOG05[[#This Row],[Column1]]-ANALOG05[[#This Row],[Column2]]</f>
        <v>1</v>
      </c>
      <c r="D45789">
        <f t="shared" si="5720"/>
        <v>3</v>
      </c>
      <c r="E45789">
        <f t="shared" si="5721"/>
        <v>1.6</v>
      </c>
      <c r="F45789" s="1">
        <f t="shared" si="5722"/>
        <v>1</v>
      </c>
      <c r="G45789" s="1">
        <f>ANALOG05[[#This Row],[Max25]]-ANALOG05[[#This Row],[Min25]]</f>
        <v>2</v>
      </c>
      <c r="H45789" s="1">
        <f t="shared" si="5723"/>
        <v>3</v>
      </c>
      <c r="I45789" s="1">
        <f t="shared" si="5724"/>
        <v>2.7307692307692308</v>
      </c>
      <c r="J45789" s="1">
        <f t="shared" si="5725"/>
        <v>0.28000000000000003</v>
      </c>
      <c r="K45789" s="1">
        <f t="shared" si="5726"/>
        <v>0.30635294117647061</v>
      </c>
      <c r="L45789" s="1">
        <f t="shared" si="5727"/>
        <v>2.9340874811463022</v>
      </c>
      <c r="M45789" s="1">
        <f>ANALOG05[[#This Row],[Avg 255 Max]]-ANALOG05[[#This Row],[Avg 255 Min]]</f>
        <v>2.6277345399698318</v>
      </c>
    </row>
    <row r="45790" spans="1:13" x14ac:dyDescent="0.3">
      <c r="A45790">
        <v>524</v>
      </c>
      <c r="B45790">
        <v>523</v>
      </c>
      <c r="C45790">
        <f>ANALOG05[[#This Row],[Column1]]-ANALOG05[[#This Row],[Column2]]</f>
        <v>1</v>
      </c>
      <c r="D45790">
        <f t="shared" si="5720"/>
        <v>3</v>
      </c>
      <c r="E45790">
        <f t="shared" si="5721"/>
        <v>1.64</v>
      </c>
      <c r="F45790" s="1">
        <f t="shared" si="5722"/>
        <v>1</v>
      </c>
      <c r="G45790" s="1">
        <f>ANALOG05[[#This Row],[Max25]]-ANALOG05[[#This Row],[Min25]]</f>
        <v>2</v>
      </c>
      <c r="H45790" s="1">
        <f t="shared" si="5723"/>
        <v>3</v>
      </c>
      <c r="I45790" s="1">
        <f t="shared" si="5724"/>
        <v>2.7692307692307692</v>
      </c>
      <c r="J45790" s="1">
        <f t="shared" si="5725"/>
        <v>0.24</v>
      </c>
      <c r="K45790" s="1">
        <f t="shared" si="5726"/>
        <v>0.30525490196078431</v>
      </c>
      <c r="L45790" s="1">
        <f t="shared" si="5727"/>
        <v>2.9366515837104048</v>
      </c>
      <c r="M45790" s="1">
        <f>ANALOG05[[#This Row],[Avg 255 Max]]-ANALOG05[[#This Row],[Avg 255 Min]]</f>
        <v>2.6313966817496204</v>
      </c>
    </row>
    <row r="45791" spans="1:13" x14ac:dyDescent="0.3">
      <c r="A45791">
        <v>524</v>
      </c>
      <c r="B45791">
        <v>523</v>
      </c>
      <c r="C45791">
        <f>ANALOG05[[#This Row],[Column1]]-ANALOG05[[#This Row],[Column2]]</f>
        <v>1</v>
      </c>
      <c r="D45791">
        <f t="shared" si="5720"/>
        <v>3</v>
      </c>
      <c r="E45791">
        <f t="shared" si="5721"/>
        <v>1.64</v>
      </c>
      <c r="F45791" s="1">
        <f t="shared" si="5722"/>
        <v>1</v>
      </c>
      <c r="G45791" s="1">
        <f>ANALOG05[[#This Row],[Max25]]-ANALOG05[[#This Row],[Min25]]</f>
        <v>2</v>
      </c>
      <c r="H45791" s="1">
        <f t="shared" si="5723"/>
        <v>3</v>
      </c>
      <c r="I45791" s="1">
        <f t="shared" si="5724"/>
        <v>2.8076923076923075</v>
      </c>
      <c r="J45791" s="1">
        <f t="shared" si="5725"/>
        <v>0.2</v>
      </c>
      <c r="K45791" s="1">
        <f t="shared" si="5726"/>
        <v>0.30431372549019603</v>
      </c>
      <c r="L45791" s="1">
        <f t="shared" si="5727"/>
        <v>2.9395173453996963</v>
      </c>
      <c r="M45791" s="1">
        <f>ANALOG05[[#This Row],[Avg 255 Max]]-ANALOG05[[#This Row],[Avg 255 Min]]</f>
        <v>2.6352036199095004</v>
      </c>
    </row>
    <row r="45792" spans="1:13" x14ac:dyDescent="0.3">
      <c r="A45792">
        <v>524</v>
      </c>
      <c r="B45792">
        <v>521</v>
      </c>
      <c r="C45792">
        <f>ANALOG05[[#This Row],[Column1]]-ANALOG05[[#This Row],[Column2]]</f>
        <v>3</v>
      </c>
      <c r="D45792">
        <f t="shared" si="5720"/>
        <v>3</v>
      </c>
      <c r="E45792">
        <f t="shared" si="5721"/>
        <v>1.64</v>
      </c>
      <c r="F45792" s="1">
        <f t="shared" si="5722"/>
        <v>1</v>
      </c>
      <c r="G45792" s="1">
        <f>ANALOG05[[#This Row],[Max25]]-ANALOG05[[#This Row],[Min25]]</f>
        <v>2</v>
      </c>
      <c r="H45792" s="1">
        <f t="shared" si="5723"/>
        <v>3</v>
      </c>
      <c r="I45792" s="1">
        <f t="shared" si="5724"/>
        <v>2.8461538461538463</v>
      </c>
      <c r="J45792" s="1">
        <f t="shared" si="5725"/>
        <v>0.16</v>
      </c>
      <c r="K45792" s="1">
        <f t="shared" si="5726"/>
        <v>0.30352941176470588</v>
      </c>
      <c r="L45792" s="1">
        <f t="shared" si="5727"/>
        <v>2.9426847662141755</v>
      </c>
      <c r="M45792" s="1">
        <f>ANALOG05[[#This Row],[Avg 255 Max]]-ANALOG05[[#This Row],[Avg 255 Min]]</f>
        <v>2.6391553544494695</v>
      </c>
    </row>
    <row r="45793" spans="1:13" x14ac:dyDescent="0.3">
      <c r="A45793">
        <v>525</v>
      </c>
      <c r="B45793">
        <v>522</v>
      </c>
      <c r="C45793">
        <f>ANALOG05[[#This Row],[Column1]]-ANALOG05[[#This Row],[Column2]]</f>
        <v>3</v>
      </c>
      <c r="D45793">
        <f t="shared" si="5720"/>
        <v>3</v>
      </c>
      <c r="E45793">
        <f t="shared" si="5721"/>
        <v>1.56</v>
      </c>
      <c r="F45793" s="1">
        <f t="shared" si="5722"/>
        <v>1</v>
      </c>
      <c r="G45793" s="1">
        <f>ANALOG05[[#This Row],[Max25]]-ANALOG05[[#This Row],[Min25]]</f>
        <v>2</v>
      </c>
      <c r="H45793" s="1">
        <f t="shared" si="5723"/>
        <v>3</v>
      </c>
      <c r="I45793" s="1">
        <f t="shared" si="5724"/>
        <v>2.8846153846153846</v>
      </c>
      <c r="J45793" s="1">
        <f t="shared" si="5725"/>
        <v>0.12</v>
      </c>
      <c r="K45793" s="1">
        <f t="shared" si="5726"/>
        <v>0.3029019607843137</v>
      </c>
      <c r="L45793" s="1">
        <f t="shared" si="5727"/>
        <v>2.9463046757164379</v>
      </c>
      <c r="M45793" s="1">
        <f>ANALOG05[[#This Row],[Avg 255 Max]]-ANALOG05[[#This Row],[Avg 255 Min]]</f>
        <v>2.6434027149321242</v>
      </c>
    </row>
    <row r="45794" spans="1:13" x14ac:dyDescent="0.3">
      <c r="A45794">
        <v>524</v>
      </c>
      <c r="B45794">
        <v>523</v>
      </c>
      <c r="C45794">
        <f>ANALOG05[[#This Row],[Column1]]-ANALOG05[[#This Row],[Column2]]</f>
        <v>1</v>
      </c>
      <c r="D45794">
        <f t="shared" si="5720"/>
        <v>3</v>
      </c>
      <c r="E45794">
        <f t="shared" si="5721"/>
        <v>1.56</v>
      </c>
      <c r="F45794" s="1">
        <f t="shared" si="5722"/>
        <v>1</v>
      </c>
      <c r="G45794" s="1">
        <f>ANALOG05[[#This Row],[Max25]]-ANALOG05[[#This Row],[Min25]]</f>
        <v>2</v>
      </c>
      <c r="H45794" s="1">
        <f t="shared" si="5723"/>
        <v>3</v>
      </c>
      <c r="I45794" s="1">
        <f t="shared" si="5724"/>
        <v>2.9230769230769229</v>
      </c>
      <c r="J45794" s="1">
        <f t="shared" si="5725"/>
        <v>0.08</v>
      </c>
      <c r="K45794" s="1">
        <f t="shared" si="5726"/>
        <v>0.30243137254901964</v>
      </c>
      <c r="L45794" s="1">
        <f t="shared" si="5727"/>
        <v>2.9503770739064832</v>
      </c>
      <c r="M45794" s="1">
        <f>ANALOG05[[#This Row],[Avg 255 Max]]-ANALOG05[[#This Row],[Avg 255 Min]]</f>
        <v>2.6479457013574637</v>
      </c>
    </row>
    <row r="45795" spans="1:13" x14ac:dyDescent="0.3">
      <c r="A45795">
        <v>524</v>
      </c>
      <c r="B45795">
        <v>523</v>
      </c>
      <c r="C45795">
        <f>ANALOG05[[#This Row],[Column1]]-ANALOG05[[#This Row],[Column2]]</f>
        <v>1</v>
      </c>
      <c r="D45795">
        <f t="shared" si="5720"/>
        <v>3</v>
      </c>
      <c r="E45795">
        <f t="shared" si="5721"/>
        <v>1.6</v>
      </c>
      <c r="F45795" s="1">
        <f t="shared" si="5722"/>
        <v>1</v>
      </c>
      <c r="G45795" s="1">
        <f>ANALOG05[[#This Row],[Max25]]-ANALOG05[[#This Row],[Min25]]</f>
        <v>2</v>
      </c>
      <c r="H45795" s="1">
        <f t="shared" si="5723"/>
        <v>3</v>
      </c>
      <c r="I45795" s="1">
        <f t="shared" si="5724"/>
        <v>2.9615384615384617</v>
      </c>
      <c r="J45795" s="1">
        <f t="shared" si="5725"/>
        <v>0.04</v>
      </c>
      <c r="K45795" s="1">
        <f t="shared" si="5726"/>
        <v>0.30211764705882349</v>
      </c>
      <c r="L45795" s="1">
        <f t="shared" si="5727"/>
        <v>2.9549019607843117</v>
      </c>
      <c r="M45795" s="1">
        <f>ANALOG05[[#This Row],[Avg 255 Max]]-ANALOG05[[#This Row],[Avg 255 Min]]</f>
        <v>2.6527843137254883</v>
      </c>
    </row>
    <row r="45796" spans="1:13" x14ac:dyDescent="0.3">
      <c r="A45796">
        <v>525</v>
      </c>
      <c r="B45796">
        <v>523</v>
      </c>
      <c r="C45796">
        <f>ANALOG05[[#This Row],[Column1]]-ANALOG05[[#This Row],[Column2]]</f>
        <v>2</v>
      </c>
      <c r="D45796">
        <f t="shared" si="5720"/>
        <v>3</v>
      </c>
      <c r="E45796">
        <f t="shared" si="5721"/>
        <v>1.56</v>
      </c>
      <c r="F45796" s="1">
        <f t="shared" si="5722"/>
        <v>0</v>
      </c>
      <c r="G45796" s="1">
        <f>ANALOG05[[#This Row],[Max25]]-ANALOG05[[#This Row],[Min25]]</f>
        <v>3</v>
      </c>
      <c r="H45796" s="1">
        <f t="shared" si="5723"/>
        <v>3</v>
      </c>
      <c r="I45796" s="1">
        <f t="shared" si="5724"/>
        <v>2.9615384615384617</v>
      </c>
      <c r="J45796" s="1">
        <f t="shared" si="5725"/>
        <v>0</v>
      </c>
      <c r="K45796" s="1">
        <f t="shared" si="5726"/>
        <v>0.30196078431372547</v>
      </c>
      <c r="L45796" s="1">
        <f t="shared" si="5727"/>
        <v>2.9598793363499221</v>
      </c>
      <c r="M45796" s="1">
        <f>ANALOG05[[#This Row],[Avg 255 Max]]-ANALOG05[[#This Row],[Avg 255 Min]]</f>
        <v>2.6579185520361968</v>
      </c>
    </row>
    <row r="45797" spans="1:13" x14ac:dyDescent="0.3">
      <c r="A45797">
        <v>524</v>
      </c>
      <c r="B45797">
        <v>522</v>
      </c>
      <c r="C45797">
        <f>ANALOG05[[#This Row],[Column1]]-ANALOG05[[#This Row],[Column2]]</f>
        <v>2</v>
      </c>
      <c r="D45797">
        <f t="shared" si="5720"/>
        <v>3</v>
      </c>
      <c r="E45797">
        <f t="shared" si="5721"/>
        <v>1.6</v>
      </c>
      <c r="F45797" s="1">
        <f t="shared" si="5722"/>
        <v>0</v>
      </c>
      <c r="G45797" s="1">
        <f>ANALOG05[[#This Row],[Max25]]-ANALOG05[[#This Row],[Min25]]</f>
        <v>3</v>
      </c>
      <c r="H45797" s="1">
        <f t="shared" si="5723"/>
        <v>2.9615384615384617</v>
      </c>
      <c r="I45797" s="1">
        <f t="shared" si="5724"/>
        <v>2.8846153846153846</v>
      </c>
      <c r="J45797" s="1">
        <f t="shared" si="5725"/>
        <v>0.04</v>
      </c>
      <c r="K45797" s="1">
        <f t="shared" si="5726"/>
        <v>0.30196078431372547</v>
      </c>
      <c r="L45797" s="1">
        <f t="shared" si="5727"/>
        <v>2.9653092006033157</v>
      </c>
      <c r="M45797" s="1">
        <f>ANALOG05[[#This Row],[Avg 255 Max]]-ANALOG05[[#This Row],[Avg 255 Min]]</f>
        <v>2.6633484162895904</v>
      </c>
    </row>
    <row r="45798" spans="1:13" x14ac:dyDescent="0.3">
      <c r="A45798">
        <v>525</v>
      </c>
      <c r="B45798">
        <v>522</v>
      </c>
      <c r="C45798">
        <f>ANALOG05[[#This Row],[Column1]]-ANALOG05[[#This Row],[Column2]]</f>
        <v>3</v>
      </c>
      <c r="D45798">
        <f t="shared" si="5720"/>
        <v>3</v>
      </c>
      <c r="E45798">
        <f t="shared" si="5721"/>
        <v>1.56</v>
      </c>
      <c r="F45798" s="1">
        <f t="shared" si="5722"/>
        <v>0</v>
      </c>
      <c r="G45798" s="1">
        <f>ANALOG05[[#This Row],[Max25]]-ANALOG05[[#This Row],[Min25]]</f>
        <v>3</v>
      </c>
      <c r="H45798" s="1">
        <f t="shared" si="5723"/>
        <v>2.9230769230769229</v>
      </c>
      <c r="I45798" s="1">
        <f t="shared" si="5724"/>
        <v>2.8076923076923075</v>
      </c>
      <c r="J45798" s="1">
        <f t="shared" si="5725"/>
        <v>0.08</v>
      </c>
      <c r="K45798" s="1">
        <f t="shared" si="5726"/>
        <v>0.30180392156862745</v>
      </c>
      <c r="L45798" s="1">
        <f t="shared" si="5727"/>
        <v>2.9711915535444922</v>
      </c>
      <c r="M45798" s="1">
        <f>ANALOG05[[#This Row],[Avg 255 Max]]-ANALOG05[[#This Row],[Avg 255 Min]]</f>
        <v>2.6693876319758649</v>
      </c>
    </row>
    <row r="45799" spans="1:13" x14ac:dyDescent="0.3">
      <c r="A45799">
        <v>525</v>
      </c>
      <c r="B45799">
        <v>523</v>
      </c>
      <c r="C45799">
        <f>ANALOG05[[#This Row],[Column1]]-ANALOG05[[#This Row],[Column2]]</f>
        <v>2</v>
      </c>
      <c r="D45799">
        <f t="shared" si="5720"/>
        <v>3</v>
      </c>
      <c r="E45799">
        <f t="shared" si="5721"/>
        <v>1.52</v>
      </c>
      <c r="F45799" s="1">
        <f t="shared" si="5722"/>
        <v>0</v>
      </c>
      <c r="G45799" s="1">
        <f>ANALOG05[[#This Row],[Max25]]-ANALOG05[[#This Row],[Min25]]</f>
        <v>3</v>
      </c>
      <c r="H45799" s="1">
        <f t="shared" si="5723"/>
        <v>2.8846153846153846</v>
      </c>
      <c r="I45799" s="1">
        <f t="shared" si="5724"/>
        <v>2.7692307692307692</v>
      </c>
      <c r="J45799" s="1">
        <f t="shared" si="5725"/>
        <v>0.12</v>
      </c>
      <c r="K45799" s="1">
        <f t="shared" si="5726"/>
        <v>0.30149019607843136</v>
      </c>
      <c r="L45799" s="1">
        <f t="shared" si="5727"/>
        <v>2.9775263951734514</v>
      </c>
      <c r="M45799" s="1">
        <f>ANALOG05[[#This Row],[Avg 255 Max]]-ANALOG05[[#This Row],[Avg 255 Min]]</f>
        <v>2.6760361990950199</v>
      </c>
    </row>
    <row r="45800" spans="1:13" x14ac:dyDescent="0.3">
      <c r="A45800">
        <v>524</v>
      </c>
      <c r="B45800">
        <v>523</v>
      </c>
      <c r="C45800">
        <f>ANALOG05[[#This Row],[Column1]]-ANALOG05[[#This Row],[Column2]]</f>
        <v>1</v>
      </c>
      <c r="D45800">
        <f t="shared" si="5720"/>
        <v>3</v>
      </c>
      <c r="E45800">
        <f t="shared" si="5721"/>
        <v>1.48</v>
      </c>
      <c r="F45800" s="1">
        <f t="shared" si="5722"/>
        <v>0</v>
      </c>
      <c r="G45800" s="1">
        <f>ANALOG05[[#This Row],[Max25]]-ANALOG05[[#This Row],[Min25]]</f>
        <v>3</v>
      </c>
      <c r="H45800" s="1">
        <f t="shared" si="5723"/>
        <v>2.8461538461538463</v>
      </c>
      <c r="I45800" s="1">
        <f t="shared" si="5724"/>
        <v>2.7307692307692308</v>
      </c>
      <c r="J45800" s="1">
        <f t="shared" si="5725"/>
        <v>0.12</v>
      </c>
      <c r="K45800" s="1">
        <f t="shared" si="5726"/>
        <v>0.30101960784313719</v>
      </c>
      <c r="L45800" s="1">
        <f t="shared" si="5727"/>
        <v>2.9843137254901935</v>
      </c>
      <c r="M45800" s="1">
        <f>ANALOG05[[#This Row],[Avg 255 Max]]-ANALOG05[[#This Row],[Avg 255 Min]]</f>
        <v>2.6832941176470562</v>
      </c>
    </row>
    <row r="45801" spans="1:13" x14ac:dyDescent="0.3">
      <c r="A45801">
        <v>524</v>
      </c>
      <c r="B45801">
        <v>523</v>
      </c>
      <c r="C45801">
        <f>ANALOG05[[#This Row],[Column1]]-ANALOG05[[#This Row],[Column2]]</f>
        <v>1</v>
      </c>
      <c r="D45801">
        <f t="shared" si="5720"/>
        <v>3</v>
      </c>
      <c r="E45801">
        <f t="shared" si="5721"/>
        <v>1.52</v>
      </c>
      <c r="F45801" s="1">
        <f t="shared" si="5722"/>
        <v>0</v>
      </c>
      <c r="G45801" s="1">
        <f>ANALOG05[[#This Row],[Max25]]-ANALOG05[[#This Row],[Min25]]</f>
        <v>3</v>
      </c>
      <c r="H45801" s="1">
        <f t="shared" si="5723"/>
        <v>2.8076923076923075</v>
      </c>
      <c r="I45801" s="1">
        <f t="shared" si="5724"/>
        <v>2.6923076923076925</v>
      </c>
      <c r="J45801" s="1">
        <f t="shared" si="5725"/>
        <v>0.12</v>
      </c>
      <c r="K45801" s="1">
        <f t="shared" si="5726"/>
        <v>0.30054901960784314</v>
      </c>
      <c r="L45801" s="1">
        <f t="shared" si="5727"/>
        <v>2.9915535444947188</v>
      </c>
      <c r="M45801" s="1">
        <f>ANALOG05[[#This Row],[Avg 255 Max]]-ANALOG05[[#This Row],[Avg 255 Min]]</f>
        <v>2.6910045248868757</v>
      </c>
    </row>
    <row r="45802" spans="1:13" x14ac:dyDescent="0.3">
      <c r="A45802">
        <v>524</v>
      </c>
      <c r="B45802">
        <v>522</v>
      </c>
      <c r="C45802">
        <f>ANALOG05[[#This Row],[Column1]]-ANALOG05[[#This Row],[Column2]]</f>
        <v>2</v>
      </c>
      <c r="D45802">
        <f t="shared" si="5720"/>
        <v>3</v>
      </c>
      <c r="E45802">
        <f t="shared" si="5721"/>
        <v>1.52</v>
      </c>
      <c r="F45802" s="1">
        <f t="shared" si="5722"/>
        <v>0</v>
      </c>
      <c r="G45802" s="1">
        <f>ANALOG05[[#This Row],[Max25]]-ANALOG05[[#This Row],[Min25]]</f>
        <v>3</v>
      </c>
      <c r="H45802" s="1">
        <f t="shared" si="5723"/>
        <v>2.7692307692307692</v>
      </c>
      <c r="I45802" s="1">
        <f t="shared" si="5724"/>
        <v>2.6538461538461537</v>
      </c>
      <c r="J45802" s="1">
        <f t="shared" si="5725"/>
        <v>0.12</v>
      </c>
      <c r="K45802" s="1">
        <f t="shared" si="5726"/>
        <v>0.30007843137254903</v>
      </c>
      <c r="L45802" s="1">
        <f t="shared" si="5727"/>
        <v>2.9992458521870264</v>
      </c>
      <c r="M45802" s="1">
        <f>ANALOG05[[#This Row],[Avg 255 Max]]-ANALOG05[[#This Row],[Avg 255 Min]]</f>
        <v>2.6991674208144776</v>
      </c>
    </row>
    <row r="45803" spans="1:13" x14ac:dyDescent="0.3">
      <c r="A45803">
        <v>525</v>
      </c>
      <c r="B45803">
        <v>524</v>
      </c>
      <c r="C45803">
        <f>ANALOG05[[#This Row],[Column1]]-ANALOG05[[#This Row],[Column2]]</f>
        <v>1</v>
      </c>
      <c r="D45803">
        <f t="shared" si="5720"/>
        <v>3</v>
      </c>
      <c r="E45803">
        <f t="shared" si="5721"/>
        <v>1.48</v>
      </c>
      <c r="F45803" s="1">
        <f t="shared" si="5722"/>
        <v>0</v>
      </c>
      <c r="G45803" s="1">
        <f>ANALOG05[[#This Row],[Max25]]-ANALOG05[[#This Row],[Min25]]</f>
        <v>3</v>
      </c>
      <c r="H45803" s="1">
        <f t="shared" si="5723"/>
        <v>2.7307692307692308</v>
      </c>
      <c r="I45803" s="1">
        <f t="shared" si="5724"/>
        <v>2.6153846153846154</v>
      </c>
      <c r="J45803" s="1">
        <f t="shared" si="5725"/>
        <v>0.12</v>
      </c>
      <c r="K45803" s="1">
        <f t="shared" si="5726"/>
        <v>0.29960784313725491</v>
      </c>
      <c r="L45803" s="1">
        <f t="shared" si="5727"/>
        <v>3.0073906485671165</v>
      </c>
      <c r="M45803" s="1">
        <f>ANALOG05[[#This Row],[Avg 255 Max]]-ANALOG05[[#This Row],[Avg 255 Min]]</f>
        <v>2.7077828054298614</v>
      </c>
    </row>
    <row r="45804" spans="1:13" x14ac:dyDescent="0.3">
      <c r="A45804">
        <v>524</v>
      </c>
      <c r="B45804">
        <v>523</v>
      </c>
      <c r="C45804">
        <f>ANALOG05[[#This Row],[Column1]]-ANALOG05[[#This Row],[Column2]]</f>
        <v>1</v>
      </c>
      <c r="D45804">
        <f t="shared" si="5720"/>
        <v>3</v>
      </c>
      <c r="E45804">
        <f t="shared" si="5721"/>
        <v>1.52</v>
      </c>
      <c r="F45804" s="1">
        <f t="shared" si="5722"/>
        <v>0</v>
      </c>
      <c r="G45804" s="1">
        <f>ANALOG05[[#This Row],[Max25]]-ANALOG05[[#This Row],[Min25]]</f>
        <v>3</v>
      </c>
      <c r="H45804" s="1">
        <f t="shared" si="5723"/>
        <v>2.6923076923076925</v>
      </c>
      <c r="I45804" s="1">
        <f t="shared" si="5724"/>
        <v>2.5769230769230771</v>
      </c>
      <c r="J45804" s="1">
        <f t="shared" si="5725"/>
        <v>0.12</v>
      </c>
      <c r="K45804" s="1">
        <f t="shared" si="5726"/>
        <v>0.2991372549019608</v>
      </c>
      <c r="L45804" s="1">
        <f t="shared" si="5727"/>
        <v>3.0156862745098012</v>
      </c>
      <c r="M45804" s="1">
        <f>ANALOG05[[#This Row],[Avg 255 Max]]-ANALOG05[[#This Row],[Avg 255 Min]]</f>
        <v>2.7165490196078403</v>
      </c>
    </row>
    <row r="45805" spans="1:13" x14ac:dyDescent="0.3">
      <c r="A45805">
        <v>525</v>
      </c>
      <c r="B45805">
        <v>523</v>
      </c>
      <c r="C45805">
        <f>ANALOG05[[#This Row],[Column1]]-ANALOG05[[#This Row],[Column2]]</f>
        <v>2</v>
      </c>
      <c r="D45805">
        <f t="shared" si="5720"/>
        <v>3</v>
      </c>
      <c r="E45805">
        <f t="shared" si="5721"/>
        <v>1.52</v>
      </c>
      <c r="F45805" s="1">
        <f t="shared" si="5722"/>
        <v>0</v>
      </c>
      <c r="G45805" s="1">
        <f>ANALOG05[[#This Row],[Max25]]-ANALOG05[[#This Row],[Min25]]</f>
        <v>3</v>
      </c>
      <c r="H45805" s="1">
        <f t="shared" si="5723"/>
        <v>2.6538461538461537</v>
      </c>
      <c r="I45805" s="1">
        <f t="shared" si="5724"/>
        <v>2.5384615384615383</v>
      </c>
      <c r="J45805" s="1">
        <f t="shared" si="5725"/>
        <v>0.12</v>
      </c>
      <c r="K45805" s="1">
        <f t="shared" si="5726"/>
        <v>0.29866666666666664</v>
      </c>
      <c r="L45805" s="1">
        <f t="shared" si="5727"/>
        <v>3.0241327300150798</v>
      </c>
      <c r="M45805" s="1">
        <f>ANALOG05[[#This Row],[Avg 255 Max]]-ANALOG05[[#This Row],[Avg 255 Min]]</f>
        <v>2.7254660633484131</v>
      </c>
    </row>
    <row r="45806" spans="1:13" x14ac:dyDescent="0.3">
      <c r="A45806">
        <v>524</v>
      </c>
      <c r="B45806">
        <v>523</v>
      </c>
      <c r="C45806">
        <f>ANALOG05[[#This Row],[Column1]]-ANALOG05[[#This Row],[Column2]]</f>
        <v>1</v>
      </c>
      <c r="D45806">
        <f t="shared" si="5720"/>
        <v>3</v>
      </c>
      <c r="E45806">
        <f t="shared" si="5721"/>
        <v>1.52</v>
      </c>
      <c r="F45806" s="1">
        <f t="shared" si="5722"/>
        <v>0</v>
      </c>
      <c r="G45806" s="1">
        <f>ANALOG05[[#This Row],[Max25]]-ANALOG05[[#This Row],[Min25]]</f>
        <v>3</v>
      </c>
      <c r="H45806" s="1">
        <f t="shared" si="5723"/>
        <v>2.6153846153846154</v>
      </c>
      <c r="I45806" s="1">
        <f t="shared" si="5724"/>
        <v>2.5</v>
      </c>
      <c r="J45806" s="1">
        <f t="shared" si="5725"/>
        <v>0.12</v>
      </c>
      <c r="K45806" s="1">
        <f t="shared" si="5726"/>
        <v>0.29819607843137252</v>
      </c>
      <c r="L45806" s="1">
        <f t="shared" si="5727"/>
        <v>3.0324283559577645</v>
      </c>
      <c r="M45806" s="1">
        <f>ANALOG05[[#This Row],[Avg 255 Max]]-ANALOG05[[#This Row],[Avg 255 Min]]</f>
        <v>2.7342322775263921</v>
      </c>
    </row>
    <row r="45807" spans="1:13" x14ac:dyDescent="0.3">
      <c r="A45807">
        <v>524</v>
      </c>
      <c r="B45807">
        <v>523</v>
      </c>
      <c r="C45807">
        <f>ANALOG05[[#This Row],[Column1]]-ANALOG05[[#This Row],[Column2]]</f>
        <v>1</v>
      </c>
      <c r="D45807">
        <f t="shared" si="5720"/>
        <v>3</v>
      </c>
      <c r="E45807">
        <f t="shared" si="5721"/>
        <v>1.56</v>
      </c>
      <c r="F45807" s="1">
        <f t="shared" si="5722"/>
        <v>0</v>
      </c>
      <c r="G45807" s="1">
        <f>ANALOG05[[#This Row],[Max25]]-ANALOG05[[#This Row],[Min25]]</f>
        <v>3</v>
      </c>
      <c r="H45807" s="1">
        <f t="shared" si="5723"/>
        <v>2.6153846153846154</v>
      </c>
      <c r="I45807" s="1">
        <f t="shared" si="5724"/>
        <v>2.5</v>
      </c>
      <c r="J45807" s="1">
        <f t="shared" si="5725"/>
        <v>0.12</v>
      </c>
      <c r="K45807" s="1">
        <f t="shared" si="5726"/>
        <v>0.29772549019607841</v>
      </c>
      <c r="L45807" s="1">
        <f t="shared" si="5727"/>
        <v>3.0405731523378554</v>
      </c>
      <c r="M45807" s="1">
        <f>ANALOG05[[#This Row],[Avg 255 Max]]-ANALOG05[[#This Row],[Avg 255 Min]]</f>
        <v>2.7428476621417772</v>
      </c>
    </row>
    <row r="45808" spans="1:13" x14ac:dyDescent="0.3">
      <c r="A45808">
        <v>526</v>
      </c>
      <c r="B45808">
        <v>523</v>
      </c>
      <c r="C45808">
        <f>ANALOG05[[#This Row],[Column1]]-ANALOG05[[#This Row],[Column2]]</f>
        <v>3</v>
      </c>
      <c r="D45808">
        <f t="shared" si="5720"/>
        <v>3</v>
      </c>
      <c r="E45808">
        <f t="shared" si="5721"/>
        <v>1.6</v>
      </c>
      <c r="F45808" s="1">
        <f t="shared" si="5722"/>
        <v>0</v>
      </c>
      <c r="G45808" s="1">
        <f>ANALOG05[[#This Row],[Max25]]-ANALOG05[[#This Row],[Min25]]</f>
        <v>3</v>
      </c>
      <c r="H45808" s="1">
        <f t="shared" si="5723"/>
        <v>2.6153846153846154</v>
      </c>
      <c r="I45808" s="1">
        <f t="shared" si="5724"/>
        <v>2.5</v>
      </c>
      <c r="J45808" s="1">
        <f t="shared" si="5725"/>
        <v>0.12</v>
      </c>
      <c r="K45808" s="1">
        <f t="shared" si="5726"/>
        <v>0.2972549019607843</v>
      </c>
      <c r="L45808" s="1">
        <f t="shared" si="5727"/>
        <v>3.0484162895927573</v>
      </c>
      <c r="M45808" s="1">
        <f>ANALOG05[[#This Row],[Avg 255 Max]]-ANALOG05[[#This Row],[Avg 255 Min]]</f>
        <v>2.7511613876319729</v>
      </c>
    </row>
    <row r="45809" spans="1:13" x14ac:dyDescent="0.3">
      <c r="A45809">
        <v>524</v>
      </c>
      <c r="B45809">
        <v>523</v>
      </c>
      <c r="C45809">
        <f>ANALOG05[[#This Row],[Column1]]-ANALOG05[[#This Row],[Column2]]</f>
        <v>1</v>
      </c>
      <c r="D45809">
        <f t="shared" si="5720"/>
        <v>3</v>
      </c>
      <c r="E45809">
        <f t="shared" si="5721"/>
        <v>1.52</v>
      </c>
      <c r="F45809" s="1">
        <f t="shared" si="5722"/>
        <v>0</v>
      </c>
      <c r="G45809" s="1">
        <f>ANALOG05[[#This Row],[Max25]]-ANALOG05[[#This Row],[Min25]]</f>
        <v>3</v>
      </c>
      <c r="H45809" s="1">
        <f t="shared" si="5723"/>
        <v>2.6153846153846154</v>
      </c>
      <c r="I45809" s="1">
        <f t="shared" si="5724"/>
        <v>2.5</v>
      </c>
      <c r="J45809" s="1">
        <f t="shared" si="5725"/>
        <v>0.12</v>
      </c>
      <c r="K45809" s="1">
        <f t="shared" si="5726"/>
        <v>0.29678431372549019</v>
      </c>
      <c r="L45809" s="1">
        <f t="shared" si="5727"/>
        <v>3.0559577677224707</v>
      </c>
      <c r="M45809" s="1">
        <f>ANALOG05[[#This Row],[Avg 255 Max]]-ANALOG05[[#This Row],[Avg 255 Min]]</f>
        <v>2.7591734539969806</v>
      </c>
    </row>
    <row r="45810" spans="1:13" x14ac:dyDescent="0.3">
      <c r="A45810">
        <v>525</v>
      </c>
      <c r="B45810">
        <v>523</v>
      </c>
      <c r="C45810">
        <f>ANALOG05[[#This Row],[Column1]]-ANALOG05[[#This Row],[Column2]]</f>
        <v>2</v>
      </c>
      <c r="D45810">
        <f t="shared" si="5720"/>
        <v>3</v>
      </c>
      <c r="E45810">
        <f t="shared" si="5721"/>
        <v>1.56</v>
      </c>
      <c r="F45810" s="1">
        <f t="shared" si="5722"/>
        <v>0</v>
      </c>
      <c r="G45810" s="1">
        <f>ANALOG05[[#This Row],[Max25]]-ANALOG05[[#This Row],[Min25]]</f>
        <v>3</v>
      </c>
      <c r="H45810" s="1">
        <f t="shared" si="5723"/>
        <v>2.6153846153846154</v>
      </c>
      <c r="I45810" s="1">
        <f t="shared" si="5724"/>
        <v>2.5</v>
      </c>
      <c r="J45810" s="1">
        <f t="shared" si="5725"/>
        <v>0.12</v>
      </c>
      <c r="K45810" s="1">
        <f t="shared" si="5726"/>
        <v>0.29631372549019608</v>
      </c>
      <c r="L45810" s="1">
        <f t="shared" si="5727"/>
        <v>3.063197586726996</v>
      </c>
      <c r="M45810" s="1">
        <f>ANALOG05[[#This Row],[Avg 255 Max]]-ANALOG05[[#This Row],[Avg 255 Min]]</f>
        <v>2.7668838612368001</v>
      </c>
    </row>
    <row r="45811" spans="1:13" x14ac:dyDescent="0.3">
      <c r="A45811">
        <v>524</v>
      </c>
      <c r="B45811">
        <v>523</v>
      </c>
      <c r="C45811">
        <f>ANALOG05[[#This Row],[Column1]]-ANALOG05[[#This Row],[Column2]]</f>
        <v>1</v>
      </c>
      <c r="D45811">
        <f t="shared" si="5720"/>
        <v>3</v>
      </c>
      <c r="E45811">
        <f t="shared" si="5721"/>
        <v>1.52</v>
      </c>
      <c r="F45811" s="1">
        <f t="shared" si="5722"/>
        <v>0</v>
      </c>
      <c r="G45811" s="1">
        <f>ANALOG05[[#This Row],[Max25]]-ANALOG05[[#This Row],[Min25]]</f>
        <v>3</v>
      </c>
      <c r="H45811" s="1">
        <f t="shared" si="5723"/>
        <v>2.6153846153846154</v>
      </c>
      <c r="I45811" s="1">
        <f t="shared" si="5724"/>
        <v>2.5</v>
      </c>
      <c r="J45811" s="1">
        <f t="shared" si="5725"/>
        <v>0.12</v>
      </c>
      <c r="K45811" s="1">
        <f t="shared" si="5726"/>
        <v>0.29584313725490197</v>
      </c>
      <c r="L45811" s="1">
        <f t="shared" si="5727"/>
        <v>3.0701357466063319</v>
      </c>
      <c r="M45811" s="1">
        <f>ANALOG05[[#This Row],[Avg 255 Max]]-ANALOG05[[#This Row],[Avg 255 Min]]</f>
        <v>2.7742926093514297</v>
      </c>
    </row>
    <row r="45812" spans="1:13" x14ac:dyDescent="0.3">
      <c r="A45812">
        <v>525</v>
      </c>
      <c r="B45812">
        <v>523</v>
      </c>
      <c r="C45812">
        <f>ANALOG05[[#This Row],[Column1]]-ANALOG05[[#This Row],[Column2]]</f>
        <v>2</v>
      </c>
      <c r="D45812">
        <f t="shared" si="5720"/>
        <v>3</v>
      </c>
      <c r="E45812">
        <f t="shared" si="5721"/>
        <v>1.52</v>
      </c>
      <c r="F45812" s="1">
        <f t="shared" si="5722"/>
        <v>0</v>
      </c>
      <c r="G45812" s="1">
        <f>ANALOG05[[#This Row],[Max25]]-ANALOG05[[#This Row],[Min25]]</f>
        <v>3</v>
      </c>
      <c r="H45812" s="1">
        <f t="shared" si="5723"/>
        <v>2.6153846153846154</v>
      </c>
      <c r="I45812" s="1">
        <f t="shared" si="5724"/>
        <v>2.5</v>
      </c>
      <c r="J45812" s="1">
        <f t="shared" si="5725"/>
        <v>0.12</v>
      </c>
      <c r="K45812" s="1">
        <f t="shared" si="5726"/>
        <v>0.2953725490196078</v>
      </c>
      <c r="L45812" s="1">
        <f t="shared" si="5727"/>
        <v>3.0767722473604797</v>
      </c>
      <c r="M45812" s="1">
        <f>ANALOG05[[#This Row],[Avg 255 Max]]-ANALOG05[[#This Row],[Avg 255 Min]]</f>
        <v>2.7813996983408718</v>
      </c>
    </row>
    <row r="45813" spans="1:13" x14ac:dyDescent="0.3">
      <c r="A45813">
        <v>524</v>
      </c>
      <c r="B45813">
        <v>523</v>
      </c>
      <c r="C45813">
        <f>ANALOG05[[#This Row],[Column1]]-ANALOG05[[#This Row],[Column2]]</f>
        <v>1</v>
      </c>
      <c r="D45813">
        <f t="shared" si="5720"/>
        <v>3</v>
      </c>
      <c r="E45813">
        <f t="shared" si="5721"/>
        <v>1.52</v>
      </c>
      <c r="F45813" s="1">
        <f t="shared" si="5722"/>
        <v>0</v>
      </c>
      <c r="G45813" s="1">
        <f>ANALOG05[[#This Row],[Max25]]-ANALOG05[[#This Row],[Min25]]</f>
        <v>3</v>
      </c>
      <c r="H45813" s="1">
        <f t="shared" si="5723"/>
        <v>2.6153846153846154</v>
      </c>
      <c r="I45813" s="1">
        <f t="shared" si="5724"/>
        <v>2.5</v>
      </c>
      <c r="J45813" s="1">
        <f t="shared" si="5725"/>
        <v>0.12</v>
      </c>
      <c r="K45813" s="1">
        <f t="shared" si="5726"/>
        <v>0.29490196078431374</v>
      </c>
      <c r="L45813" s="1">
        <f t="shared" si="5727"/>
        <v>3.083107088989439</v>
      </c>
      <c r="M45813" s="1">
        <f>ANALOG05[[#This Row],[Avg 255 Max]]-ANALOG05[[#This Row],[Avg 255 Min]]</f>
        <v>2.7882051282051252</v>
      </c>
    </row>
    <row r="45814" spans="1:13" x14ac:dyDescent="0.3">
      <c r="A45814">
        <v>525</v>
      </c>
      <c r="B45814">
        <v>523</v>
      </c>
      <c r="C45814">
        <f>ANALOG05[[#This Row],[Column1]]-ANALOG05[[#This Row],[Column2]]</f>
        <v>2</v>
      </c>
      <c r="D45814">
        <f t="shared" si="5720"/>
        <v>3</v>
      </c>
      <c r="E45814">
        <f t="shared" si="5721"/>
        <v>1.52</v>
      </c>
      <c r="F45814" s="1">
        <f t="shared" si="5722"/>
        <v>0</v>
      </c>
      <c r="G45814" s="1">
        <f>ANALOG05[[#This Row],[Max25]]-ANALOG05[[#This Row],[Min25]]</f>
        <v>3</v>
      </c>
      <c r="H45814" s="1">
        <f t="shared" si="5723"/>
        <v>2.6153846153846154</v>
      </c>
      <c r="I45814" s="1">
        <f t="shared" si="5724"/>
        <v>2.5</v>
      </c>
      <c r="J45814" s="1">
        <f t="shared" si="5725"/>
        <v>0.12</v>
      </c>
      <c r="K45814" s="1">
        <f t="shared" si="5726"/>
        <v>0.29443137254901958</v>
      </c>
      <c r="L45814" s="1">
        <f t="shared" si="5727"/>
        <v>3.0891402714932097</v>
      </c>
      <c r="M45814" s="1">
        <f>ANALOG05[[#This Row],[Avg 255 Max]]-ANALOG05[[#This Row],[Avg 255 Min]]</f>
        <v>2.7947088989441902</v>
      </c>
    </row>
    <row r="45815" spans="1:13" x14ac:dyDescent="0.3">
      <c r="A45815">
        <v>524</v>
      </c>
      <c r="B45815">
        <v>523</v>
      </c>
      <c r="C45815">
        <f>ANALOG05[[#This Row],[Column1]]-ANALOG05[[#This Row],[Column2]]</f>
        <v>1</v>
      </c>
      <c r="D45815">
        <f t="shared" si="5720"/>
        <v>3</v>
      </c>
      <c r="E45815">
        <f t="shared" si="5721"/>
        <v>1.48</v>
      </c>
      <c r="F45815" s="1">
        <f t="shared" si="5722"/>
        <v>0</v>
      </c>
      <c r="G45815" s="1">
        <f>ANALOG05[[#This Row],[Max25]]-ANALOG05[[#This Row],[Min25]]</f>
        <v>3</v>
      </c>
      <c r="H45815" s="1">
        <f t="shared" si="5723"/>
        <v>2.6153846153846154</v>
      </c>
      <c r="I45815" s="1">
        <f t="shared" si="5724"/>
        <v>2.5</v>
      </c>
      <c r="J45815" s="1">
        <f t="shared" si="5725"/>
        <v>0.12</v>
      </c>
      <c r="K45815" s="1">
        <f t="shared" si="5726"/>
        <v>0.29396078431372547</v>
      </c>
      <c r="L45815" s="1">
        <f t="shared" si="5727"/>
        <v>3.0948717948717923</v>
      </c>
      <c r="M45815" s="1">
        <f>ANALOG05[[#This Row],[Avg 255 Max]]-ANALOG05[[#This Row],[Avg 255 Min]]</f>
        <v>2.800911010558067</v>
      </c>
    </row>
    <row r="45816" spans="1:13" x14ac:dyDescent="0.3">
      <c r="A45816">
        <v>524</v>
      </c>
      <c r="B45816">
        <v>523</v>
      </c>
      <c r="C45816">
        <f>ANALOG05[[#This Row],[Column1]]-ANALOG05[[#This Row],[Column2]]</f>
        <v>1</v>
      </c>
      <c r="D45816">
        <f t="shared" si="5720"/>
        <v>3</v>
      </c>
      <c r="E45816">
        <f t="shared" si="5721"/>
        <v>1.48</v>
      </c>
      <c r="F45816" s="1">
        <f t="shared" si="5722"/>
        <v>0</v>
      </c>
      <c r="G45816" s="1">
        <f>ANALOG05[[#This Row],[Max25]]-ANALOG05[[#This Row],[Min25]]</f>
        <v>3</v>
      </c>
      <c r="H45816" s="1">
        <f t="shared" si="5723"/>
        <v>2.6153846153846154</v>
      </c>
      <c r="I45816" s="1">
        <f t="shared" si="5724"/>
        <v>2.5</v>
      </c>
      <c r="J45816" s="1">
        <f t="shared" si="5725"/>
        <v>0.12</v>
      </c>
      <c r="K45816" s="1">
        <f t="shared" si="5726"/>
        <v>0.29349019607843135</v>
      </c>
      <c r="L45816" s="1">
        <f t="shared" si="5727"/>
        <v>3.100301659125186</v>
      </c>
      <c r="M45816" s="1">
        <f>ANALOG05[[#This Row],[Avg 255 Max]]-ANALOG05[[#This Row],[Avg 255 Min]]</f>
        <v>2.8068114630467544</v>
      </c>
    </row>
    <row r="45817" spans="1:13" x14ac:dyDescent="0.3">
      <c r="A45817">
        <v>524</v>
      </c>
      <c r="B45817">
        <v>523</v>
      </c>
      <c r="C45817">
        <f>ANALOG05[[#This Row],[Column1]]-ANALOG05[[#This Row],[Column2]]</f>
        <v>1</v>
      </c>
      <c r="D45817">
        <f t="shared" si="5720"/>
        <v>3</v>
      </c>
      <c r="E45817">
        <f t="shared" si="5721"/>
        <v>1.52</v>
      </c>
      <c r="F45817" s="1">
        <f t="shared" si="5722"/>
        <v>0</v>
      </c>
      <c r="G45817" s="1">
        <f>ANALOG05[[#This Row],[Max25]]-ANALOG05[[#This Row],[Min25]]</f>
        <v>3</v>
      </c>
      <c r="H45817" s="1">
        <f t="shared" si="5723"/>
        <v>2.6153846153846154</v>
      </c>
      <c r="I45817" s="1">
        <f t="shared" si="5724"/>
        <v>2.5</v>
      </c>
      <c r="J45817" s="1">
        <f t="shared" si="5725"/>
        <v>0.12</v>
      </c>
      <c r="K45817" s="1">
        <f t="shared" si="5726"/>
        <v>0.29301960784313724</v>
      </c>
      <c r="L45817" s="1">
        <f t="shared" si="5727"/>
        <v>3.1054298642533911</v>
      </c>
      <c r="M45817" s="1">
        <f>ANALOG05[[#This Row],[Avg 255 Max]]-ANALOG05[[#This Row],[Avg 255 Min]]</f>
        <v>2.8124102564102538</v>
      </c>
    </row>
    <row r="45818" spans="1:13" x14ac:dyDescent="0.3">
      <c r="A45818">
        <v>525</v>
      </c>
      <c r="B45818">
        <v>522</v>
      </c>
      <c r="C45818">
        <f>ANALOG05[[#This Row],[Column1]]-ANALOG05[[#This Row],[Column2]]</f>
        <v>3</v>
      </c>
      <c r="D45818">
        <f t="shared" si="5720"/>
        <v>3</v>
      </c>
      <c r="E45818">
        <f t="shared" si="5721"/>
        <v>1.56</v>
      </c>
      <c r="F45818" s="1">
        <f t="shared" si="5722"/>
        <v>0</v>
      </c>
      <c r="G45818" s="1">
        <f>ANALOG05[[#This Row],[Max25]]-ANALOG05[[#This Row],[Min25]]</f>
        <v>3</v>
      </c>
      <c r="H45818" s="1">
        <f t="shared" si="5723"/>
        <v>2.6153846153846154</v>
      </c>
      <c r="I45818" s="1">
        <f t="shared" si="5724"/>
        <v>2.5</v>
      </c>
      <c r="J45818" s="1">
        <f t="shared" si="5725"/>
        <v>0.12</v>
      </c>
      <c r="K45818" s="1">
        <f t="shared" si="5726"/>
        <v>0.29254901960784313</v>
      </c>
      <c r="L45818" s="1">
        <f t="shared" si="5727"/>
        <v>3.1102564102564076</v>
      </c>
      <c r="M45818" s="1">
        <f>ANALOG05[[#This Row],[Avg 255 Max]]-ANALOG05[[#This Row],[Avg 255 Min]]</f>
        <v>2.8177073906485646</v>
      </c>
    </row>
    <row r="45819" spans="1:13" x14ac:dyDescent="0.3">
      <c r="A45819">
        <v>524</v>
      </c>
      <c r="B45819">
        <v>522</v>
      </c>
      <c r="C45819">
        <f>ANALOG05[[#This Row],[Column1]]-ANALOG05[[#This Row],[Column2]]</f>
        <v>2</v>
      </c>
      <c r="D45819">
        <f t="shared" si="5720"/>
        <v>3</v>
      </c>
      <c r="E45819">
        <f t="shared" si="5721"/>
        <v>1.52</v>
      </c>
      <c r="F45819" s="1">
        <f t="shared" si="5722"/>
        <v>0</v>
      </c>
      <c r="G45819" s="1">
        <f>ANALOG05[[#This Row],[Max25]]-ANALOG05[[#This Row],[Min25]]</f>
        <v>3</v>
      </c>
      <c r="H45819" s="1">
        <f t="shared" si="5723"/>
        <v>2.6153846153846154</v>
      </c>
      <c r="I45819" s="1">
        <f t="shared" si="5724"/>
        <v>2.5</v>
      </c>
      <c r="J45819" s="1">
        <f t="shared" si="5725"/>
        <v>0.12</v>
      </c>
      <c r="K45819" s="1">
        <f t="shared" si="5726"/>
        <v>0.29207843137254902</v>
      </c>
      <c r="L45819" s="1">
        <f t="shared" si="5727"/>
        <v>3.1147812971342352</v>
      </c>
      <c r="M45819" s="1">
        <f>ANALOG05[[#This Row],[Avg 255 Max]]-ANALOG05[[#This Row],[Avg 255 Min]]</f>
        <v>2.8227028657616864</v>
      </c>
    </row>
    <row r="45820" spans="1:13" x14ac:dyDescent="0.3">
      <c r="A45820">
        <v>524</v>
      </c>
      <c r="B45820">
        <v>524</v>
      </c>
      <c r="C45820">
        <f>ANALOG05[[#This Row],[Column1]]-ANALOG05[[#This Row],[Column2]]</f>
        <v>0</v>
      </c>
      <c r="D45820">
        <f t="shared" si="5720"/>
        <v>3</v>
      </c>
      <c r="E45820">
        <f t="shared" si="5721"/>
        <v>1.48</v>
      </c>
      <c r="F45820" s="1">
        <f t="shared" si="5722"/>
        <v>0</v>
      </c>
      <c r="G45820" s="1">
        <f>ANALOG05[[#This Row],[Max25]]-ANALOG05[[#This Row],[Min25]]</f>
        <v>3</v>
      </c>
      <c r="H45820" s="1">
        <f t="shared" si="5723"/>
        <v>2.6153846153846154</v>
      </c>
      <c r="I45820" s="1">
        <f t="shared" si="5724"/>
        <v>2.5</v>
      </c>
      <c r="J45820" s="1">
        <f t="shared" si="5725"/>
        <v>0.12</v>
      </c>
      <c r="K45820" s="1">
        <f t="shared" si="5726"/>
        <v>0.29160784313725491</v>
      </c>
      <c r="L45820" s="1">
        <f t="shared" si="5727"/>
        <v>3.1190045248868752</v>
      </c>
      <c r="M45820" s="1">
        <f>ANALOG05[[#This Row],[Avg 255 Max]]-ANALOG05[[#This Row],[Avg 255 Min]]</f>
        <v>2.8273966817496201</v>
      </c>
    </row>
    <row r="45821" spans="1:13" x14ac:dyDescent="0.3">
      <c r="A45821">
        <v>525</v>
      </c>
      <c r="B45821">
        <v>522</v>
      </c>
      <c r="C45821">
        <f>ANALOG05[[#This Row],[Column1]]-ANALOG05[[#This Row],[Column2]]</f>
        <v>3</v>
      </c>
      <c r="D45821">
        <f t="shared" si="5720"/>
        <v>3</v>
      </c>
      <c r="E45821">
        <f t="shared" si="5721"/>
        <v>1.52</v>
      </c>
      <c r="F45821" s="1">
        <f t="shared" si="5722"/>
        <v>1</v>
      </c>
      <c r="G45821" s="1">
        <f>ANALOG05[[#This Row],[Max25]]-ANALOG05[[#This Row],[Min25]]</f>
        <v>2</v>
      </c>
      <c r="H45821" s="1">
        <f t="shared" si="5723"/>
        <v>2.6153846153846154</v>
      </c>
      <c r="I45821" s="1">
        <f t="shared" si="5724"/>
        <v>2.5</v>
      </c>
      <c r="J45821" s="1">
        <f t="shared" si="5725"/>
        <v>0.12</v>
      </c>
      <c r="K45821" s="1">
        <f t="shared" si="5726"/>
        <v>0.29113725490196074</v>
      </c>
      <c r="L45821" s="1">
        <f t="shared" si="5727"/>
        <v>3.1229260935143266</v>
      </c>
      <c r="M45821" s="1">
        <f>ANALOG05[[#This Row],[Avg 255 Max]]-ANALOG05[[#This Row],[Avg 255 Min]]</f>
        <v>2.8317888386123657</v>
      </c>
    </row>
    <row r="45822" spans="1:13" x14ac:dyDescent="0.3">
      <c r="A45822">
        <v>524</v>
      </c>
      <c r="B45822">
        <v>523</v>
      </c>
      <c r="C45822">
        <f>ANALOG05[[#This Row],[Column1]]-ANALOG05[[#This Row],[Column2]]</f>
        <v>1</v>
      </c>
      <c r="D45822">
        <f t="shared" si="5720"/>
        <v>2</v>
      </c>
      <c r="E45822">
        <f t="shared" si="5721"/>
        <v>1.48</v>
      </c>
      <c r="F45822" s="1">
        <f t="shared" si="5722"/>
        <v>1</v>
      </c>
      <c r="G45822" s="1">
        <f>ANALOG05[[#This Row],[Max25]]-ANALOG05[[#This Row],[Min25]]</f>
        <v>1</v>
      </c>
      <c r="H45822" s="1">
        <f t="shared" si="5723"/>
        <v>2.6153846153846154</v>
      </c>
      <c r="I45822" s="1">
        <f t="shared" si="5724"/>
        <v>2.5384615384615383</v>
      </c>
      <c r="J45822" s="1">
        <f t="shared" si="5725"/>
        <v>0.08</v>
      </c>
      <c r="K45822" s="1">
        <f t="shared" si="5726"/>
        <v>0.29066666666666668</v>
      </c>
      <c r="L45822" s="1">
        <f t="shared" si="5727"/>
        <v>3.1265460030165886</v>
      </c>
      <c r="M45822" s="1">
        <f>ANALOG05[[#This Row],[Avg 255 Max]]-ANALOG05[[#This Row],[Avg 255 Min]]</f>
        <v>2.835879336349922</v>
      </c>
    </row>
    <row r="45823" spans="1:13" x14ac:dyDescent="0.3">
      <c r="A45823">
        <v>525</v>
      </c>
      <c r="B45823">
        <v>523</v>
      </c>
      <c r="C45823">
        <f>ANALOG05[[#This Row],[Column1]]-ANALOG05[[#This Row],[Column2]]</f>
        <v>2</v>
      </c>
      <c r="D45823">
        <f t="shared" si="5720"/>
        <v>2</v>
      </c>
      <c r="E45823">
        <f t="shared" si="5721"/>
        <v>1.48</v>
      </c>
      <c r="F45823" s="1">
        <f t="shared" si="5722"/>
        <v>1</v>
      </c>
      <c r="G45823" s="1">
        <f>ANALOG05[[#This Row],[Max25]]-ANALOG05[[#This Row],[Min25]]</f>
        <v>1</v>
      </c>
      <c r="H45823" s="1">
        <f t="shared" si="5723"/>
        <v>2.6538461538461537</v>
      </c>
      <c r="I45823" s="1">
        <f t="shared" si="5724"/>
        <v>2.6153846153846154</v>
      </c>
      <c r="J45823" s="1">
        <f t="shared" si="5725"/>
        <v>0.04</v>
      </c>
      <c r="K45823" s="1">
        <f t="shared" si="5726"/>
        <v>0.29035294117647059</v>
      </c>
      <c r="L45823" s="1">
        <f t="shared" si="5727"/>
        <v>3.1298642533936625</v>
      </c>
      <c r="M45823" s="1">
        <f>ANALOG05[[#This Row],[Avg 255 Max]]-ANALOG05[[#This Row],[Avg 255 Min]]</f>
        <v>2.839511312217192</v>
      </c>
    </row>
    <row r="45824" spans="1:13" x14ac:dyDescent="0.3">
      <c r="A45824">
        <v>524</v>
      </c>
      <c r="B45824">
        <v>523</v>
      </c>
      <c r="C45824">
        <f>ANALOG05[[#This Row],[Column1]]-ANALOG05[[#This Row],[Column2]]</f>
        <v>1</v>
      </c>
      <c r="D45824">
        <f t="shared" si="5720"/>
        <v>2</v>
      </c>
      <c r="E45824">
        <f t="shared" si="5721"/>
        <v>1.4</v>
      </c>
      <c r="F45824" s="1">
        <f t="shared" si="5722"/>
        <v>0</v>
      </c>
      <c r="G45824" s="1">
        <f>ANALOG05[[#This Row],[Max25]]-ANALOG05[[#This Row],[Min25]]</f>
        <v>2</v>
      </c>
      <c r="H45824" s="1">
        <f t="shared" si="5723"/>
        <v>2.6923076923076925</v>
      </c>
      <c r="I45824" s="1">
        <f t="shared" si="5724"/>
        <v>2.6923076923076925</v>
      </c>
      <c r="J45824" s="1">
        <f t="shared" si="5725"/>
        <v>0</v>
      </c>
      <c r="K45824" s="1">
        <f t="shared" si="5726"/>
        <v>0.29019607843137257</v>
      </c>
      <c r="L45824" s="1">
        <f t="shared" si="5727"/>
        <v>3.1327300150829536</v>
      </c>
      <c r="M45824" s="1">
        <f>ANALOG05[[#This Row],[Avg 255 Max]]-ANALOG05[[#This Row],[Avg 255 Min]]</f>
        <v>2.8425339366515812</v>
      </c>
    </row>
    <row r="45825" spans="1:13" x14ac:dyDescent="0.3">
      <c r="A45825">
        <v>525</v>
      </c>
      <c r="B45825">
        <v>523</v>
      </c>
      <c r="C45825">
        <f>ANALOG05[[#This Row],[Column1]]-ANALOG05[[#This Row],[Column2]]</f>
        <v>2</v>
      </c>
      <c r="D45825">
        <f t="shared" si="5720"/>
        <v>2</v>
      </c>
      <c r="E45825">
        <f t="shared" si="5721"/>
        <v>1.44</v>
      </c>
      <c r="F45825" s="1">
        <f t="shared" si="5722"/>
        <v>0</v>
      </c>
      <c r="G45825" s="1">
        <f>ANALOG05[[#This Row],[Max25]]-ANALOG05[[#This Row],[Min25]]</f>
        <v>2</v>
      </c>
      <c r="H45825" s="1">
        <f t="shared" si="5723"/>
        <v>2.7307692307692308</v>
      </c>
      <c r="I45825" s="1">
        <f t="shared" si="5724"/>
        <v>2.7307692307692308</v>
      </c>
      <c r="J45825" s="1">
        <f t="shared" si="5725"/>
        <v>0</v>
      </c>
      <c r="K45825" s="1">
        <f t="shared" si="5726"/>
        <v>0.29019607843137257</v>
      </c>
      <c r="L45825" s="1">
        <f t="shared" si="5727"/>
        <v>3.1351432880844619</v>
      </c>
      <c r="M45825" s="1">
        <f>ANALOG05[[#This Row],[Avg 255 Max]]-ANALOG05[[#This Row],[Avg 255 Min]]</f>
        <v>2.8449472096530894</v>
      </c>
    </row>
    <row r="45826" spans="1:13" x14ac:dyDescent="0.3">
      <c r="A45826">
        <v>524</v>
      </c>
      <c r="B45826">
        <v>523</v>
      </c>
      <c r="C45826">
        <f>ANALOG05[[#This Row],[Column1]]-ANALOG05[[#This Row],[Column2]]</f>
        <v>1</v>
      </c>
      <c r="D45826">
        <f t="shared" ref="D45826:D45889" si="5728">MAX(C45826:C45849)</f>
        <v>2</v>
      </c>
      <c r="E45826">
        <f t="shared" ref="E45826:E45889" si="5729">AVERAGE(C45826:C45850)</f>
        <v>1.44</v>
      </c>
      <c r="F45826" s="1">
        <f t="shared" ref="F45826:F45889" si="5730">MIN(C45826:C45850)</f>
        <v>0</v>
      </c>
      <c r="G45826" s="1">
        <f>ANALOG05[[#This Row],[Max25]]-ANALOG05[[#This Row],[Min25]]</f>
        <v>2</v>
      </c>
      <c r="H45826" s="1">
        <f t="shared" ref="H45826:H45889" si="5731">AVERAGE(D45826:D45851)</f>
        <v>2.7692307692307692</v>
      </c>
      <c r="I45826" s="1">
        <f t="shared" ref="I45826:I45889" si="5732">AVERAGE(G45826:G45851)</f>
        <v>2.7692307692307692</v>
      </c>
      <c r="J45826" s="1">
        <f t="shared" ref="J45826:J45889" si="5733">AVERAGE(F45826:F45850)</f>
        <v>0</v>
      </c>
      <c r="K45826" s="1">
        <f t="shared" ref="K45826:K45889" si="5734">AVERAGE(J45826:J46080)</f>
        <v>0.29019607843137257</v>
      </c>
      <c r="L45826" s="1">
        <f t="shared" ref="L45826:L45889" si="5735">AVERAGE(H45826:H46080)</f>
        <v>3.1371040723981873</v>
      </c>
      <c r="M45826" s="1">
        <f>ANALOG05[[#This Row],[Avg 255 Max]]-ANALOG05[[#This Row],[Avg 255 Min]]</f>
        <v>2.8469079939668149</v>
      </c>
    </row>
    <row r="45827" spans="1:13" x14ac:dyDescent="0.3">
      <c r="A45827">
        <v>524</v>
      </c>
      <c r="B45827">
        <v>523</v>
      </c>
      <c r="C45827">
        <f>ANALOG05[[#This Row],[Column1]]-ANALOG05[[#This Row],[Column2]]</f>
        <v>1</v>
      </c>
      <c r="D45827">
        <f t="shared" si="5728"/>
        <v>2</v>
      </c>
      <c r="E45827">
        <f t="shared" si="5729"/>
        <v>1.48</v>
      </c>
      <c r="F45827" s="1">
        <f t="shared" si="5730"/>
        <v>0</v>
      </c>
      <c r="G45827" s="1">
        <f>ANALOG05[[#This Row],[Max25]]-ANALOG05[[#This Row],[Min25]]</f>
        <v>2</v>
      </c>
      <c r="H45827" s="1">
        <f t="shared" si="5731"/>
        <v>2.8076923076923075</v>
      </c>
      <c r="I45827" s="1">
        <f t="shared" si="5732"/>
        <v>2.8076923076923075</v>
      </c>
      <c r="J45827" s="1">
        <f t="shared" si="5733"/>
        <v>0</v>
      </c>
      <c r="K45827" s="1">
        <f t="shared" si="5734"/>
        <v>0.29019607843137257</v>
      </c>
      <c r="L45827" s="1">
        <f t="shared" si="5735"/>
        <v>3.1386123680241305</v>
      </c>
      <c r="M45827" s="1">
        <f>ANALOG05[[#This Row],[Avg 255 Max]]-ANALOG05[[#This Row],[Avg 255 Min]]</f>
        <v>2.8484162895927581</v>
      </c>
    </row>
    <row r="45828" spans="1:13" x14ac:dyDescent="0.3">
      <c r="A45828">
        <v>524</v>
      </c>
      <c r="B45828">
        <v>522</v>
      </c>
      <c r="C45828">
        <f>ANALOG05[[#This Row],[Column1]]-ANALOG05[[#This Row],[Column2]]</f>
        <v>2</v>
      </c>
      <c r="D45828">
        <f t="shared" si="5728"/>
        <v>2</v>
      </c>
      <c r="E45828">
        <f t="shared" si="5729"/>
        <v>1.52</v>
      </c>
      <c r="F45828" s="1">
        <f t="shared" si="5730"/>
        <v>0</v>
      </c>
      <c r="G45828" s="1">
        <f>ANALOG05[[#This Row],[Max25]]-ANALOG05[[#This Row],[Min25]]</f>
        <v>2</v>
      </c>
      <c r="H45828" s="1">
        <f t="shared" si="5731"/>
        <v>2.8461538461538463</v>
      </c>
      <c r="I45828" s="1">
        <f t="shared" si="5732"/>
        <v>2.8461538461538463</v>
      </c>
      <c r="J45828" s="1">
        <f t="shared" si="5733"/>
        <v>0</v>
      </c>
      <c r="K45828" s="1">
        <f t="shared" si="5734"/>
        <v>0.29019607843137257</v>
      </c>
      <c r="L45828" s="1">
        <f t="shared" si="5735"/>
        <v>3.1396681749622899</v>
      </c>
      <c r="M45828" s="1">
        <f>ANALOG05[[#This Row],[Avg 255 Max]]-ANALOG05[[#This Row],[Avg 255 Min]]</f>
        <v>2.8494720965309175</v>
      </c>
    </row>
    <row r="45829" spans="1:13" x14ac:dyDescent="0.3">
      <c r="A45829">
        <v>524</v>
      </c>
      <c r="B45829">
        <v>523</v>
      </c>
      <c r="C45829">
        <f>ANALOG05[[#This Row],[Column1]]-ANALOG05[[#This Row],[Column2]]</f>
        <v>1</v>
      </c>
      <c r="D45829">
        <f t="shared" si="5728"/>
        <v>2</v>
      </c>
      <c r="E45829">
        <f t="shared" si="5729"/>
        <v>1.52</v>
      </c>
      <c r="F45829" s="1">
        <f t="shared" si="5730"/>
        <v>0</v>
      </c>
      <c r="G45829" s="1">
        <f>ANALOG05[[#This Row],[Max25]]-ANALOG05[[#This Row],[Min25]]</f>
        <v>2</v>
      </c>
      <c r="H45829" s="1">
        <f t="shared" si="5731"/>
        <v>2.8846153846153846</v>
      </c>
      <c r="I45829" s="1">
        <f t="shared" si="5732"/>
        <v>2.8846153846153846</v>
      </c>
      <c r="J45829" s="1">
        <f t="shared" si="5733"/>
        <v>0</v>
      </c>
      <c r="K45829" s="1">
        <f t="shared" si="5734"/>
        <v>0.29019607843137257</v>
      </c>
      <c r="L45829" s="1">
        <f t="shared" si="5735"/>
        <v>3.1402714932126674</v>
      </c>
      <c r="M45829" s="1">
        <f>ANALOG05[[#This Row],[Avg 255 Max]]-ANALOG05[[#This Row],[Avg 255 Min]]</f>
        <v>2.850075414781295</v>
      </c>
    </row>
    <row r="45830" spans="1:13" x14ac:dyDescent="0.3">
      <c r="A45830">
        <v>525</v>
      </c>
      <c r="B45830">
        <v>523</v>
      </c>
      <c r="C45830">
        <f>ANALOG05[[#This Row],[Column1]]-ANALOG05[[#This Row],[Column2]]</f>
        <v>2</v>
      </c>
      <c r="D45830">
        <f t="shared" si="5728"/>
        <v>2</v>
      </c>
      <c r="E45830">
        <f t="shared" si="5729"/>
        <v>1.56</v>
      </c>
      <c r="F45830" s="1">
        <f t="shared" si="5730"/>
        <v>0</v>
      </c>
      <c r="G45830" s="1">
        <f>ANALOG05[[#This Row],[Max25]]-ANALOG05[[#This Row],[Min25]]</f>
        <v>2</v>
      </c>
      <c r="H45830" s="1">
        <f t="shared" si="5731"/>
        <v>2.9230769230769229</v>
      </c>
      <c r="I45830" s="1">
        <f t="shared" si="5732"/>
        <v>2.9230769230769229</v>
      </c>
      <c r="J45830" s="1">
        <f t="shared" si="5733"/>
        <v>0</v>
      </c>
      <c r="K45830" s="1">
        <f t="shared" si="5734"/>
        <v>0.29019607843137257</v>
      </c>
      <c r="L45830" s="1">
        <f t="shared" si="5735"/>
        <v>3.1407239819004498</v>
      </c>
      <c r="M45830" s="1">
        <f>ANALOG05[[#This Row],[Avg 255 Max]]-ANALOG05[[#This Row],[Avg 255 Min]]</f>
        <v>2.8505279034690774</v>
      </c>
    </row>
    <row r="45831" spans="1:13" x14ac:dyDescent="0.3">
      <c r="A45831">
        <v>525</v>
      </c>
      <c r="B45831">
        <v>523</v>
      </c>
      <c r="C45831">
        <f>ANALOG05[[#This Row],[Column1]]-ANALOG05[[#This Row],[Column2]]</f>
        <v>2</v>
      </c>
      <c r="D45831">
        <f t="shared" si="5728"/>
        <v>2</v>
      </c>
      <c r="E45831">
        <f t="shared" si="5729"/>
        <v>1.6</v>
      </c>
      <c r="F45831" s="1">
        <f t="shared" si="5730"/>
        <v>0</v>
      </c>
      <c r="G45831" s="1">
        <f>ANALOG05[[#This Row],[Max25]]-ANALOG05[[#This Row],[Min25]]</f>
        <v>2</v>
      </c>
      <c r="H45831" s="1">
        <f t="shared" si="5731"/>
        <v>2.9615384615384617</v>
      </c>
      <c r="I45831" s="1">
        <f t="shared" si="5732"/>
        <v>2.9615384615384617</v>
      </c>
      <c r="J45831" s="1">
        <f t="shared" si="5733"/>
        <v>0</v>
      </c>
      <c r="K45831" s="1">
        <f t="shared" si="5734"/>
        <v>0.29019607843137257</v>
      </c>
      <c r="L45831" s="1">
        <f t="shared" si="5735"/>
        <v>3.1410256410256383</v>
      </c>
      <c r="M45831" s="1">
        <f>ANALOG05[[#This Row],[Avg 255 Max]]-ANALOG05[[#This Row],[Avg 255 Min]]</f>
        <v>2.8508295625942659</v>
      </c>
    </row>
    <row r="45832" spans="1:13" x14ac:dyDescent="0.3">
      <c r="A45832">
        <v>525</v>
      </c>
      <c r="B45832">
        <v>523</v>
      </c>
      <c r="C45832">
        <f>ANALOG05[[#This Row],[Column1]]-ANALOG05[[#This Row],[Column2]]</f>
        <v>2</v>
      </c>
      <c r="D45832">
        <f t="shared" si="5728"/>
        <v>3</v>
      </c>
      <c r="E45832">
        <f t="shared" si="5729"/>
        <v>1.52</v>
      </c>
      <c r="F45832" s="1">
        <f t="shared" si="5730"/>
        <v>0</v>
      </c>
      <c r="G45832" s="1">
        <f>ANALOG05[[#This Row],[Max25]]-ANALOG05[[#This Row],[Min25]]</f>
        <v>3</v>
      </c>
      <c r="H45832" s="1">
        <f t="shared" si="5731"/>
        <v>3</v>
      </c>
      <c r="I45832" s="1">
        <f t="shared" si="5732"/>
        <v>2.9615384615384617</v>
      </c>
      <c r="J45832" s="1">
        <f t="shared" si="5733"/>
        <v>0</v>
      </c>
      <c r="K45832" s="1">
        <f t="shared" si="5734"/>
        <v>0.29019607843137257</v>
      </c>
      <c r="L45832" s="1">
        <f t="shared" si="5735"/>
        <v>3.141176470588233</v>
      </c>
      <c r="M45832" s="1">
        <f>ANALOG05[[#This Row],[Avg 255 Max]]-ANALOG05[[#This Row],[Avg 255 Min]]</f>
        <v>2.8509803921568606</v>
      </c>
    </row>
    <row r="45833" spans="1:13" x14ac:dyDescent="0.3">
      <c r="A45833">
        <v>524</v>
      </c>
      <c r="B45833">
        <v>523</v>
      </c>
      <c r="C45833">
        <f>ANALOG05[[#This Row],[Column1]]-ANALOG05[[#This Row],[Column2]]</f>
        <v>1</v>
      </c>
      <c r="D45833">
        <f t="shared" si="5728"/>
        <v>3</v>
      </c>
      <c r="E45833">
        <f t="shared" si="5729"/>
        <v>1.52</v>
      </c>
      <c r="F45833" s="1">
        <f t="shared" si="5730"/>
        <v>0</v>
      </c>
      <c r="G45833" s="1">
        <f>ANALOG05[[#This Row],[Max25]]-ANALOG05[[#This Row],[Min25]]</f>
        <v>3</v>
      </c>
      <c r="H45833" s="1">
        <f t="shared" si="5731"/>
        <v>3</v>
      </c>
      <c r="I45833" s="1">
        <f t="shared" si="5732"/>
        <v>2.9230769230769229</v>
      </c>
      <c r="J45833" s="1">
        <f t="shared" si="5733"/>
        <v>0.04</v>
      </c>
      <c r="K45833" s="1">
        <f t="shared" si="5734"/>
        <v>0.29019607843137257</v>
      </c>
      <c r="L45833" s="1">
        <f t="shared" si="5735"/>
        <v>3.141176470588233</v>
      </c>
      <c r="M45833" s="1">
        <f>ANALOG05[[#This Row],[Avg 255 Max]]-ANALOG05[[#This Row],[Avg 255 Min]]</f>
        <v>2.8509803921568606</v>
      </c>
    </row>
    <row r="45834" spans="1:13" x14ac:dyDescent="0.3">
      <c r="A45834">
        <v>525</v>
      </c>
      <c r="B45834">
        <v>523</v>
      </c>
      <c r="C45834">
        <f>ANALOG05[[#This Row],[Column1]]-ANALOG05[[#This Row],[Column2]]</f>
        <v>2</v>
      </c>
      <c r="D45834">
        <f t="shared" si="5728"/>
        <v>3</v>
      </c>
      <c r="E45834">
        <f t="shared" si="5729"/>
        <v>1.6</v>
      </c>
      <c r="F45834" s="1">
        <f t="shared" si="5730"/>
        <v>0</v>
      </c>
      <c r="G45834" s="1">
        <f>ANALOG05[[#This Row],[Max25]]-ANALOG05[[#This Row],[Min25]]</f>
        <v>3</v>
      </c>
      <c r="H45834" s="1">
        <f t="shared" si="5731"/>
        <v>3</v>
      </c>
      <c r="I45834" s="1">
        <f t="shared" si="5732"/>
        <v>2.8846153846153846</v>
      </c>
      <c r="J45834" s="1">
        <f t="shared" si="5733"/>
        <v>0.08</v>
      </c>
      <c r="K45834" s="1">
        <f t="shared" si="5734"/>
        <v>0.29003921568627455</v>
      </c>
      <c r="L45834" s="1">
        <f t="shared" si="5735"/>
        <v>3.141176470588233</v>
      </c>
      <c r="M45834" s="1">
        <f>ANALOG05[[#This Row],[Avg 255 Max]]-ANALOG05[[#This Row],[Avg 255 Min]]</f>
        <v>2.8511372549019587</v>
      </c>
    </row>
    <row r="45835" spans="1:13" x14ac:dyDescent="0.3">
      <c r="A45835">
        <v>524</v>
      </c>
      <c r="B45835">
        <v>523</v>
      </c>
      <c r="C45835">
        <f>ANALOG05[[#This Row],[Column1]]-ANALOG05[[#This Row],[Column2]]</f>
        <v>1</v>
      </c>
      <c r="D45835">
        <f t="shared" si="5728"/>
        <v>3</v>
      </c>
      <c r="E45835">
        <f t="shared" si="5729"/>
        <v>1.56</v>
      </c>
      <c r="F45835" s="1">
        <f t="shared" si="5730"/>
        <v>0</v>
      </c>
      <c r="G45835" s="1">
        <f>ANALOG05[[#This Row],[Max25]]-ANALOG05[[#This Row],[Min25]]</f>
        <v>3</v>
      </c>
      <c r="H45835" s="1">
        <f t="shared" si="5731"/>
        <v>3</v>
      </c>
      <c r="I45835" s="1">
        <f t="shared" si="5732"/>
        <v>2.8461538461538463</v>
      </c>
      <c r="J45835" s="1">
        <f t="shared" si="5733"/>
        <v>0.12</v>
      </c>
      <c r="K45835" s="1">
        <f t="shared" si="5734"/>
        <v>0.28972549019607846</v>
      </c>
      <c r="L45835" s="1">
        <f t="shared" si="5735"/>
        <v>3.1411764705882326</v>
      </c>
      <c r="M45835" s="1">
        <f>ANALOG05[[#This Row],[Avg 255 Max]]-ANALOG05[[#This Row],[Avg 255 Min]]</f>
        <v>2.8514509803921539</v>
      </c>
    </row>
    <row r="45836" spans="1:13" x14ac:dyDescent="0.3">
      <c r="A45836">
        <v>524</v>
      </c>
      <c r="B45836">
        <v>523</v>
      </c>
      <c r="C45836">
        <f>ANALOG05[[#This Row],[Column1]]-ANALOG05[[#This Row],[Column2]]</f>
        <v>1</v>
      </c>
      <c r="D45836">
        <f t="shared" si="5728"/>
        <v>3</v>
      </c>
      <c r="E45836">
        <f t="shared" si="5729"/>
        <v>1.6</v>
      </c>
      <c r="F45836" s="1">
        <f t="shared" si="5730"/>
        <v>0</v>
      </c>
      <c r="G45836" s="1">
        <f>ANALOG05[[#This Row],[Max25]]-ANALOG05[[#This Row],[Min25]]</f>
        <v>3</v>
      </c>
      <c r="H45836" s="1">
        <f t="shared" si="5731"/>
        <v>3</v>
      </c>
      <c r="I45836" s="1">
        <f t="shared" si="5732"/>
        <v>2.8076923076923075</v>
      </c>
      <c r="J45836" s="1">
        <f t="shared" si="5733"/>
        <v>0.16</v>
      </c>
      <c r="K45836" s="1">
        <f t="shared" si="5734"/>
        <v>0.28941176470588242</v>
      </c>
      <c r="L45836" s="1">
        <f t="shared" si="5735"/>
        <v>3.1411764705882326</v>
      </c>
      <c r="M45836" s="1">
        <f>ANALOG05[[#This Row],[Avg 255 Max]]-ANALOG05[[#This Row],[Avg 255 Min]]</f>
        <v>2.8517647058823501</v>
      </c>
    </row>
    <row r="45837" spans="1:13" x14ac:dyDescent="0.3">
      <c r="A45837">
        <v>524</v>
      </c>
      <c r="B45837">
        <v>522</v>
      </c>
      <c r="C45837">
        <f>ANALOG05[[#This Row],[Column1]]-ANALOG05[[#This Row],[Column2]]</f>
        <v>2</v>
      </c>
      <c r="D45837">
        <f t="shared" si="5728"/>
        <v>3</v>
      </c>
      <c r="E45837">
        <f t="shared" si="5729"/>
        <v>1.68</v>
      </c>
      <c r="F45837" s="1">
        <f t="shared" si="5730"/>
        <v>0</v>
      </c>
      <c r="G45837" s="1">
        <f>ANALOG05[[#This Row],[Max25]]-ANALOG05[[#This Row],[Min25]]</f>
        <v>3</v>
      </c>
      <c r="H45837" s="1">
        <f t="shared" si="5731"/>
        <v>3</v>
      </c>
      <c r="I45837" s="1">
        <f t="shared" si="5732"/>
        <v>2.7692307692307692</v>
      </c>
      <c r="J45837" s="1">
        <f t="shared" si="5733"/>
        <v>0.2</v>
      </c>
      <c r="K45837" s="1">
        <f t="shared" si="5734"/>
        <v>0.28909803921568633</v>
      </c>
      <c r="L45837" s="1">
        <f t="shared" si="5735"/>
        <v>3.1411764705882326</v>
      </c>
      <c r="M45837" s="1">
        <f>ANALOG05[[#This Row],[Avg 255 Max]]-ANALOG05[[#This Row],[Avg 255 Min]]</f>
        <v>2.8520784313725462</v>
      </c>
    </row>
    <row r="45838" spans="1:13" x14ac:dyDescent="0.3">
      <c r="A45838">
        <v>524</v>
      </c>
      <c r="B45838">
        <v>523</v>
      </c>
      <c r="C45838">
        <f>ANALOG05[[#This Row],[Column1]]-ANALOG05[[#This Row],[Column2]]</f>
        <v>1</v>
      </c>
      <c r="D45838">
        <f t="shared" si="5728"/>
        <v>3</v>
      </c>
      <c r="E45838">
        <f t="shared" si="5729"/>
        <v>1.68</v>
      </c>
      <c r="F45838" s="1">
        <f t="shared" si="5730"/>
        <v>0</v>
      </c>
      <c r="G45838" s="1">
        <f>ANALOG05[[#This Row],[Max25]]-ANALOG05[[#This Row],[Min25]]</f>
        <v>3</v>
      </c>
      <c r="H45838" s="1">
        <f t="shared" si="5731"/>
        <v>3</v>
      </c>
      <c r="I45838" s="1">
        <f t="shared" si="5732"/>
        <v>2.7307692307692308</v>
      </c>
      <c r="J45838" s="1">
        <f t="shared" si="5733"/>
        <v>0.24</v>
      </c>
      <c r="K45838" s="1">
        <f t="shared" si="5734"/>
        <v>0.28878431372549024</v>
      </c>
      <c r="L45838" s="1">
        <f t="shared" si="5735"/>
        <v>3.1411764705882326</v>
      </c>
      <c r="M45838" s="1">
        <f>ANALOG05[[#This Row],[Avg 255 Max]]-ANALOG05[[#This Row],[Avg 255 Min]]</f>
        <v>2.8523921568627424</v>
      </c>
    </row>
    <row r="45839" spans="1:13" x14ac:dyDescent="0.3">
      <c r="A45839">
        <v>524</v>
      </c>
      <c r="B45839">
        <v>523</v>
      </c>
      <c r="C45839">
        <f>ANALOG05[[#This Row],[Column1]]-ANALOG05[[#This Row],[Column2]]</f>
        <v>1</v>
      </c>
      <c r="D45839">
        <f t="shared" si="5728"/>
        <v>3</v>
      </c>
      <c r="E45839">
        <f t="shared" si="5729"/>
        <v>1.68</v>
      </c>
      <c r="F45839" s="1">
        <f t="shared" si="5730"/>
        <v>0</v>
      </c>
      <c r="G45839" s="1">
        <f>ANALOG05[[#This Row],[Max25]]-ANALOG05[[#This Row],[Min25]]</f>
        <v>3</v>
      </c>
      <c r="H45839" s="1">
        <f t="shared" si="5731"/>
        <v>3</v>
      </c>
      <c r="I45839" s="1">
        <f t="shared" si="5732"/>
        <v>2.6923076923076925</v>
      </c>
      <c r="J45839" s="1">
        <f t="shared" si="5733"/>
        <v>0.28000000000000003</v>
      </c>
      <c r="K45839" s="1">
        <f t="shared" si="5734"/>
        <v>0.2884705882352942</v>
      </c>
      <c r="L45839" s="1">
        <f t="shared" si="5735"/>
        <v>3.141176470588233</v>
      </c>
      <c r="M45839" s="1">
        <f>ANALOG05[[#This Row],[Avg 255 Max]]-ANALOG05[[#This Row],[Avg 255 Min]]</f>
        <v>2.852705882352939</v>
      </c>
    </row>
    <row r="45840" spans="1:13" x14ac:dyDescent="0.3">
      <c r="A45840">
        <v>524</v>
      </c>
      <c r="B45840">
        <v>523</v>
      </c>
      <c r="C45840">
        <f>ANALOG05[[#This Row],[Column1]]-ANALOG05[[#This Row],[Column2]]</f>
        <v>1</v>
      </c>
      <c r="D45840">
        <f t="shared" si="5728"/>
        <v>3</v>
      </c>
      <c r="E45840">
        <f t="shared" si="5729"/>
        <v>1.72</v>
      </c>
      <c r="F45840" s="1">
        <f t="shared" si="5730"/>
        <v>0</v>
      </c>
      <c r="G45840" s="1">
        <f>ANALOG05[[#This Row],[Max25]]-ANALOG05[[#This Row],[Min25]]</f>
        <v>3</v>
      </c>
      <c r="H45840" s="1">
        <f t="shared" si="5731"/>
        <v>3</v>
      </c>
      <c r="I45840" s="1">
        <f t="shared" si="5732"/>
        <v>2.6538461538461537</v>
      </c>
      <c r="J45840" s="1">
        <f t="shared" si="5733"/>
        <v>0.32</v>
      </c>
      <c r="K45840" s="1">
        <f t="shared" si="5734"/>
        <v>0.28815686274509811</v>
      </c>
      <c r="L45840" s="1">
        <f t="shared" si="5735"/>
        <v>3.141176470588233</v>
      </c>
      <c r="M45840" s="1">
        <f>ANALOG05[[#This Row],[Avg 255 Max]]-ANALOG05[[#This Row],[Avg 255 Min]]</f>
        <v>2.8530196078431347</v>
      </c>
    </row>
    <row r="45841" spans="1:13" x14ac:dyDescent="0.3">
      <c r="A45841">
        <v>525</v>
      </c>
      <c r="B45841">
        <v>523</v>
      </c>
      <c r="C45841">
        <f>ANALOG05[[#This Row],[Column1]]-ANALOG05[[#This Row],[Column2]]</f>
        <v>2</v>
      </c>
      <c r="D45841">
        <f t="shared" si="5728"/>
        <v>3</v>
      </c>
      <c r="E45841">
        <f t="shared" si="5729"/>
        <v>1.72</v>
      </c>
      <c r="F45841" s="1">
        <f t="shared" si="5730"/>
        <v>0</v>
      </c>
      <c r="G45841" s="1">
        <f>ANALOG05[[#This Row],[Max25]]-ANALOG05[[#This Row],[Min25]]</f>
        <v>3</v>
      </c>
      <c r="H45841" s="1">
        <f t="shared" si="5731"/>
        <v>3</v>
      </c>
      <c r="I45841" s="1">
        <f t="shared" si="5732"/>
        <v>2.6153846153846154</v>
      </c>
      <c r="J45841" s="1">
        <f t="shared" si="5733"/>
        <v>0.36</v>
      </c>
      <c r="K45841" s="1">
        <f t="shared" si="5734"/>
        <v>0.28784313725490196</v>
      </c>
      <c r="L45841" s="1">
        <f t="shared" si="5735"/>
        <v>3.141176470588233</v>
      </c>
      <c r="M45841" s="1">
        <f>ANALOG05[[#This Row],[Avg 255 Max]]-ANALOG05[[#This Row],[Avg 255 Min]]</f>
        <v>2.8533333333333308</v>
      </c>
    </row>
    <row r="45842" spans="1:13" x14ac:dyDescent="0.3">
      <c r="A45842">
        <v>524</v>
      </c>
      <c r="B45842">
        <v>522</v>
      </c>
      <c r="C45842">
        <f>ANALOG05[[#This Row],[Column1]]-ANALOG05[[#This Row],[Column2]]</f>
        <v>2</v>
      </c>
      <c r="D45842">
        <f t="shared" si="5728"/>
        <v>3</v>
      </c>
      <c r="E45842">
        <f t="shared" si="5729"/>
        <v>1.76</v>
      </c>
      <c r="F45842" s="1">
        <f t="shared" si="5730"/>
        <v>0</v>
      </c>
      <c r="G45842" s="1">
        <f>ANALOG05[[#This Row],[Max25]]-ANALOG05[[#This Row],[Min25]]</f>
        <v>3</v>
      </c>
      <c r="H45842" s="1">
        <f t="shared" si="5731"/>
        <v>3</v>
      </c>
      <c r="I45842" s="1">
        <f t="shared" si="5732"/>
        <v>2.5769230769230771</v>
      </c>
      <c r="J45842" s="1">
        <f t="shared" si="5733"/>
        <v>0.4</v>
      </c>
      <c r="K45842" s="1">
        <f t="shared" si="5734"/>
        <v>0.28752941176470598</v>
      </c>
      <c r="L45842" s="1">
        <f t="shared" si="5735"/>
        <v>3.141176470588233</v>
      </c>
      <c r="M45842" s="1">
        <f>ANALOG05[[#This Row],[Avg 255 Max]]-ANALOG05[[#This Row],[Avg 255 Min]]</f>
        <v>2.853647058823527</v>
      </c>
    </row>
    <row r="45843" spans="1:13" x14ac:dyDescent="0.3">
      <c r="A45843">
        <v>524</v>
      </c>
      <c r="B45843">
        <v>522</v>
      </c>
      <c r="C45843">
        <f>ANALOG05[[#This Row],[Column1]]-ANALOG05[[#This Row],[Column2]]</f>
        <v>2</v>
      </c>
      <c r="D45843">
        <f t="shared" si="5728"/>
        <v>3</v>
      </c>
      <c r="E45843">
        <f t="shared" si="5729"/>
        <v>1.72</v>
      </c>
      <c r="F45843" s="1">
        <f t="shared" si="5730"/>
        <v>0</v>
      </c>
      <c r="G45843" s="1">
        <f>ANALOG05[[#This Row],[Max25]]-ANALOG05[[#This Row],[Min25]]</f>
        <v>3</v>
      </c>
      <c r="H45843" s="1">
        <f t="shared" si="5731"/>
        <v>3</v>
      </c>
      <c r="I45843" s="1">
        <f t="shared" si="5732"/>
        <v>2.5384615384615383</v>
      </c>
      <c r="J45843" s="1">
        <f t="shared" si="5733"/>
        <v>0.44</v>
      </c>
      <c r="K45843" s="1">
        <f t="shared" si="5734"/>
        <v>0.28721568627450983</v>
      </c>
      <c r="L45843" s="1">
        <f t="shared" si="5735"/>
        <v>3.141176470588233</v>
      </c>
      <c r="M45843" s="1">
        <f>ANALOG05[[#This Row],[Avg 255 Max]]-ANALOG05[[#This Row],[Avg 255 Min]]</f>
        <v>2.8539607843137231</v>
      </c>
    </row>
    <row r="45844" spans="1:13" x14ac:dyDescent="0.3">
      <c r="A45844">
        <v>524</v>
      </c>
      <c r="B45844">
        <v>523</v>
      </c>
      <c r="C45844">
        <f>ANALOG05[[#This Row],[Column1]]-ANALOG05[[#This Row],[Column2]]</f>
        <v>1</v>
      </c>
      <c r="D45844">
        <f t="shared" si="5728"/>
        <v>3</v>
      </c>
      <c r="E45844">
        <f t="shared" si="5729"/>
        <v>1.72</v>
      </c>
      <c r="F45844" s="1">
        <f t="shared" si="5730"/>
        <v>0</v>
      </c>
      <c r="G45844" s="1">
        <f>ANALOG05[[#This Row],[Max25]]-ANALOG05[[#This Row],[Min25]]</f>
        <v>3</v>
      </c>
      <c r="H45844" s="1">
        <f t="shared" si="5731"/>
        <v>3</v>
      </c>
      <c r="I45844" s="1">
        <f t="shared" si="5732"/>
        <v>2.5</v>
      </c>
      <c r="J45844" s="1">
        <f t="shared" si="5733"/>
        <v>0.48</v>
      </c>
      <c r="K45844" s="1">
        <f t="shared" si="5734"/>
        <v>0.28690196078431379</v>
      </c>
      <c r="L45844" s="1">
        <f t="shared" si="5735"/>
        <v>3.141176470588233</v>
      </c>
      <c r="M45844" s="1">
        <f>ANALOG05[[#This Row],[Avg 255 Max]]-ANALOG05[[#This Row],[Avg 255 Min]]</f>
        <v>2.8542745098039193</v>
      </c>
    </row>
    <row r="45845" spans="1:13" x14ac:dyDescent="0.3">
      <c r="A45845">
        <v>524</v>
      </c>
      <c r="B45845">
        <v>523</v>
      </c>
      <c r="C45845">
        <f>ANALOG05[[#This Row],[Column1]]-ANALOG05[[#This Row],[Column2]]</f>
        <v>1</v>
      </c>
      <c r="D45845">
        <f t="shared" si="5728"/>
        <v>3</v>
      </c>
      <c r="E45845">
        <f t="shared" si="5729"/>
        <v>1.76</v>
      </c>
      <c r="F45845" s="1">
        <f t="shared" si="5730"/>
        <v>0</v>
      </c>
      <c r="G45845" s="1">
        <f>ANALOG05[[#This Row],[Max25]]-ANALOG05[[#This Row],[Min25]]</f>
        <v>3</v>
      </c>
      <c r="H45845" s="1">
        <f t="shared" si="5731"/>
        <v>3</v>
      </c>
      <c r="I45845" s="1">
        <f t="shared" si="5732"/>
        <v>2.4615384615384617</v>
      </c>
      <c r="J45845" s="1">
        <f t="shared" si="5733"/>
        <v>0.52</v>
      </c>
      <c r="K45845" s="1">
        <f t="shared" si="5734"/>
        <v>0.2865882352941177</v>
      </c>
      <c r="L45845" s="1">
        <f t="shared" si="5735"/>
        <v>3.141176470588233</v>
      </c>
      <c r="M45845" s="1">
        <f>ANALOG05[[#This Row],[Avg 255 Max]]-ANALOG05[[#This Row],[Avg 255 Min]]</f>
        <v>2.8545882352941154</v>
      </c>
    </row>
    <row r="45846" spans="1:13" x14ac:dyDescent="0.3">
      <c r="A45846">
        <v>525</v>
      </c>
      <c r="B45846">
        <v>523</v>
      </c>
      <c r="C45846">
        <f>ANALOG05[[#This Row],[Column1]]-ANALOG05[[#This Row],[Column2]]</f>
        <v>2</v>
      </c>
      <c r="D45846">
        <f t="shared" si="5728"/>
        <v>3</v>
      </c>
      <c r="E45846">
        <f t="shared" si="5729"/>
        <v>1.76</v>
      </c>
      <c r="F45846" s="1">
        <f t="shared" si="5730"/>
        <v>0</v>
      </c>
      <c r="G45846" s="1">
        <f>ANALOG05[[#This Row],[Max25]]-ANALOG05[[#This Row],[Min25]]</f>
        <v>3</v>
      </c>
      <c r="H45846" s="1">
        <f t="shared" si="5731"/>
        <v>3</v>
      </c>
      <c r="I45846" s="1">
        <f t="shared" si="5732"/>
        <v>2.4230769230769229</v>
      </c>
      <c r="J45846" s="1">
        <f t="shared" si="5733"/>
        <v>0.56000000000000005</v>
      </c>
      <c r="K45846" s="1">
        <f t="shared" si="5734"/>
        <v>0.28627450980392161</v>
      </c>
      <c r="L45846" s="1">
        <f t="shared" si="5735"/>
        <v>3.141176470588233</v>
      </c>
      <c r="M45846" s="1">
        <f>ANALOG05[[#This Row],[Avg 255 Max]]-ANALOG05[[#This Row],[Avg 255 Min]]</f>
        <v>2.8549019607843116</v>
      </c>
    </row>
    <row r="45847" spans="1:13" x14ac:dyDescent="0.3">
      <c r="A45847">
        <v>524</v>
      </c>
      <c r="B45847">
        <v>523</v>
      </c>
      <c r="C45847">
        <f>ANALOG05[[#This Row],[Column1]]-ANALOG05[[#This Row],[Column2]]</f>
        <v>1</v>
      </c>
      <c r="D45847">
        <f t="shared" si="5728"/>
        <v>3</v>
      </c>
      <c r="E45847">
        <f t="shared" si="5729"/>
        <v>1.76</v>
      </c>
      <c r="F45847" s="1">
        <f t="shared" si="5730"/>
        <v>0</v>
      </c>
      <c r="G45847" s="1">
        <f>ANALOG05[[#This Row],[Max25]]-ANALOG05[[#This Row],[Min25]]</f>
        <v>3</v>
      </c>
      <c r="H45847" s="1">
        <f t="shared" si="5731"/>
        <v>3</v>
      </c>
      <c r="I45847" s="1">
        <f t="shared" si="5732"/>
        <v>2.3846153846153846</v>
      </c>
      <c r="J45847" s="1">
        <f t="shared" si="5733"/>
        <v>0.6</v>
      </c>
      <c r="K45847" s="1">
        <f t="shared" si="5734"/>
        <v>0.28596078431372551</v>
      </c>
      <c r="L45847" s="1">
        <f t="shared" si="5735"/>
        <v>3.141176470588233</v>
      </c>
      <c r="M45847" s="1">
        <f>ANALOG05[[#This Row],[Avg 255 Max]]-ANALOG05[[#This Row],[Avg 255 Min]]</f>
        <v>2.8552156862745077</v>
      </c>
    </row>
    <row r="45848" spans="1:13" x14ac:dyDescent="0.3">
      <c r="A45848">
        <v>523</v>
      </c>
      <c r="B45848">
        <v>523</v>
      </c>
      <c r="C45848">
        <f>ANALOG05[[#This Row],[Column1]]-ANALOG05[[#This Row],[Column2]]</f>
        <v>0</v>
      </c>
      <c r="D45848">
        <f t="shared" si="5728"/>
        <v>3</v>
      </c>
      <c r="E45848">
        <f t="shared" si="5729"/>
        <v>1.8</v>
      </c>
      <c r="F45848" s="1">
        <f t="shared" si="5730"/>
        <v>0</v>
      </c>
      <c r="G45848" s="1">
        <f>ANALOG05[[#This Row],[Max25]]-ANALOG05[[#This Row],[Min25]]</f>
        <v>3</v>
      </c>
      <c r="H45848" s="1">
        <f t="shared" si="5731"/>
        <v>3</v>
      </c>
      <c r="I45848" s="1">
        <f t="shared" si="5732"/>
        <v>2.3461538461538463</v>
      </c>
      <c r="J45848" s="1">
        <f t="shared" si="5733"/>
        <v>0.64</v>
      </c>
      <c r="K45848" s="1">
        <f t="shared" si="5734"/>
        <v>0.28564705882352937</v>
      </c>
      <c r="L45848" s="1">
        <f t="shared" si="5735"/>
        <v>3.141176470588233</v>
      </c>
      <c r="M45848" s="1">
        <f>ANALOG05[[#This Row],[Avg 255 Max]]-ANALOG05[[#This Row],[Avg 255 Min]]</f>
        <v>2.8555294117647039</v>
      </c>
    </row>
    <row r="45849" spans="1:13" x14ac:dyDescent="0.3">
      <c r="A45849">
        <v>524</v>
      </c>
      <c r="B45849">
        <v>522</v>
      </c>
      <c r="C45849">
        <f>ANALOG05[[#This Row],[Column1]]-ANALOG05[[#This Row],[Column2]]</f>
        <v>2</v>
      </c>
      <c r="D45849">
        <f t="shared" si="5728"/>
        <v>3</v>
      </c>
      <c r="E45849">
        <f t="shared" si="5729"/>
        <v>1.88</v>
      </c>
      <c r="F45849" s="1">
        <f t="shared" si="5730"/>
        <v>0</v>
      </c>
      <c r="G45849" s="1">
        <f>ANALOG05[[#This Row],[Max25]]-ANALOG05[[#This Row],[Min25]]</f>
        <v>3</v>
      </c>
      <c r="H45849" s="1">
        <f t="shared" si="5731"/>
        <v>3</v>
      </c>
      <c r="I45849" s="1">
        <f t="shared" si="5732"/>
        <v>2.3461538461538463</v>
      </c>
      <c r="J45849" s="1">
        <f t="shared" si="5733"/>
        <v>0.68</v>
      </c>
      <c r="K45849" s="1">
        <f t="shared" si="5734"/>
        <v>0.28533333333333333</v>
      </c>
      <c r="L45849" s="1">
        <f t="shared" si="5735"/>
        <v>3.141176470588233</v>
      </c>
      <c r="M45849" s="1">
        <f>ANALOG05[[#This Row],[Avg 255 Max]]-ANALOG05[[#This Row],[Avg 255 Min]]</f>
        <v>2.8558431372548996</v>
      </c>
    </row>
    <row r="45850" spans="1:13" x14ac:dyDescent="0.3">
      <c r="A45850">
        <v>524</v>
      </c>
      <c r="B45850">
        <v>522</v>
      </c>
      <c r="C45850">
        <f>ANALOG05[[#This Row],[Column1]]-ANALOG05[[#This Row],[Column2]]</f>
        <v>2</v>
      </c>
      <c r="D45850">
        <f t="shared" si="5728"/>
        <v>3</v>
      </c>
      <c r="E45850">
        <f t="shared" si="5729"/>
        <v>1.88</v>
      </c>
      <c r="F45850" s="1">
        <f t="shared" si="5730"/>
        <v>0</v>
      </c>
      <c r="G45850" s="1">
        <f>ANALOG05[[#This Row],[Max25]]-ANALOG05[[#This Row],[Min25]]</f>
        <v>3</v>
      </c>
      <c r="H45850" s="1">
        <f t="shared" si="5731"/>
        <v>3</v>
      </c>
      <c r="I45850" s="1">
        <f t="shared" si="5732"/>
        <v>2.3461538461538463</v>
      </c>
      <c r="J45850" s="1">
        <f t="shared" si="5733"/>
        <v>0.68</v>
      </c>
      <c r="K45850" s="1">
        <f t="shared" si="5734"/>
        <v>0.28501960784313723</v>
      </c>
      <c r="L45850" s="1">
        <f t="shared" si="5735"/>
        <v>3.141176470588233</v>
      </c>
      <c r="M45850" s="1">
        <f>ANALOG05[[#This Row],[Avg 255 Max]]-ANALOG05[[#This Row],[Avg 255 Min]]</f>
        <v>2.8561568627450957</v>
      </c>
    </row>
    <row r="45851" spans="1:13" x14ac:dyDescent="0.3">
      <c r="A45851">
        <v>524</v>
      </c>
      <c r="B45851">
        <v>522</v>
      </c>
      <c r="C45851">
        <f>ANALOG05[[#This Row],[Column1]]-ANALOG05[[#This Row],[Column2]]</f>
        <v>2</v>
      </c>
      <c r="D45851">
        <f t="shared" si="5728"/>
        <v>3</v>
      </c>
      <c r="E45851">
        <f t="shared" si="5729"/>
        <v>1.84</v>
      </c>
      <c r="F45851" s="1">
        <f t="shared" si="5730"/>
        <v>0</v>
      </c>
      <c r="G45851" s="1">
        <f>ANALOG05[[#This Row],[Max25]]-ANALOG05[[#This Row],[Min25]]</f>
        <v>3</v>
      </c>
      <c r="H45851" s="1">
        <f t="shared" si="5731"/>
        <v>3</v>
      </c>
      <c r="I45851" s="1">
        <f t="shared" si="5732"/>
        <v>2.3461538461538463</v>
      </c>
      <c r="J45851" s="1">
        <f t="shared" si="5733"/>
        <v>0.68</v>
      </c>
      <c r="K45851" s="1">
        <f t="shared" si="5734"/>
        <v>0.28486274509803922</v>
      </c>
      <c r="L45851" s="1">
        <f t="shared" si="5735"/>
        <v>3.141176470588233</v>
      </c>
      <c r="M45851" s="1">
        <f>ANALOG05[[#This Row],[Avg 255 Max]]-ANALOG05[[#This Row],[Avg 255 Min]]</f>
        <v>2.8563137254901938</v>
      </c>
    </row>
    <row r="45852" spans="1:13" x14ac:dyDescent="0.3">
      <c r="A45852">
        <v>524</v>
      </c>
      <c r="B45852">
        <v>522</v>
      </c>
      <c r="C45852">
        <f>ANALOG05[[#This Row],[Column1]]-ANALOG05[[#This Row],[Column2]]</f>
        <v>2</v>
      </c>
      <c r="D45852">
        <f t="shared" si="5728"/>
        <v>3</v>
      </c>
      <c r="E45852">
        <f t="shared" si="5729"/>
        <v>1.84</v>
      </c>
      <c r="F45852" s="1">
        <f t="shared" si="5730"/>
        <v>0</v>
      </c>
      <c r="G45852" s="1">
        <f>ANALOG05[[#This Row],[Max25]]-ANALOG05[[#This Row],[Min25]]</f>
        <v>3</v>
      </c>
      <c r="H45852" s="1">
        <f t="shared" si="5731"/>
        <v>3</v>
      </c>
      <c r="I45852" s="1">
        <f t="shared" si="5732"/>
        <v>2.3461538461538463</v>
      </c>
      <c r="J45852" s="1">
        <f t="shared" si="5733"/>
        <v>0.68</v>
      </c>
      <c r="K45852" s="1">
        <f t="shared" si="5734"/>
        <v>0.28486274509803927</v>
      </c>
      <c r="L45852" s="1">
        <f t="shared" si="5735"/>
        <v>3.141176470588233</v>
      </c>
      <c r="M45852" s="1">
        <f>ANALOG05[[#This Row],[Avg 255 Max]]-ANALOG05[[#This Row],[Avg 255 Min]]</f>
        <v>2.8563137254901938</v>
      </c>
    </row>
    <row r="45853" spans="1:13" x14ac:dyDescent="0.3">
      <c r="A45853">
        <v>525</v>
      </c>
      <c r="B45853">
        <v>523</v>
      </c>
      <c r="C45853">
        <f>ANALOG05[[#This Row],[Column1]]-ANALOG05[[#This Row],[Column2]]</f>
        <v>2</v>
      </c>
      <c r="D45853">
        <f t="shared" si="5728"/>
        <v>3</v>
      </c>
      <c r="E45853">
        <f t="shared" si="5729"/>
        <v>1.88</v>
      </c>
      <c r="F45853" s="1">
        <f t="shared" si="5730"/>
        <v>0</v>
      </c>
      <c r="G45853" s="1">
        <f>ANALOG05[[#This Row],[Max25]]-ANALOG05[[#This Row],[Min25]]</f>
        <v>3</v>
      </c>
      <c r="H45853" s="1">
        <f t="shared" si="5731"/>
        <v>3</v>
      </c>
      <c r="I45853" s="1">
        <f t="shared" si="5732"/>
        <v>2.3461538461538463</v>
      </c>
      <c r="J45853" s="1">
        <f t="shared" si="5733"/>
        <v>0.68</v>
      </c>
      <c r="K45853" s="1">
        <f t="shared" si="5734"/>
        <v>0.28501960784313729</v>
      </c>
      <c r="L45853" s="1">
        <f t="shared" si="5735"/>
        <v>3.1411764705882335</v>
      </c>
      <c r="M45853" s="1">
        <f>ANALOG05[[#This Row],[Avg 255 Max]]-ANALOG05[[#This Row],[Avg 255 Min]]</f>
        <v>2.8561568627450962</v>
      </c>
    </row>
    <row r="45854" spans="1:13" x14ac:dyDescent="0.3">
      <c r="A45854">
        <v>525</v>
      </c>
      <c r="B45854">
        <v>523</v>
      </c>
      <c r="C45854">
        <f>ANALOG05[[#This Row],[Column1]]-ANALOG05[[#This Row],[Column2]]</f>
        <v>2</v>
      </c>
      <c r="D45854">
        <f t="shared" si="5728"/>
        <v>3</v>
      </c>
      <c r="E45854">
        <f t="shared" si="5729"/>
        <v>1.84</v>
      </c>
      <c r="F45854" s="1">
        <f t="shared" si="5730"/>
        <v>0</v>
      </c>
      <c r="G45854" s="1">
        <f>ANALOG05[[#This Row],[Max25]]-ANALOG05[[#This Row],[Min25]]</f>
        <v>3</v>
      </c>
      <c r="H45854" s="1">
        <f t="shared" si="5731"/>
        <v>3</v>
      </c>
      <c r="I45854" s="1">
        <f t="shared" si="5732"/>
        <v>2.3461538461538463</v>
      </c>
      <c r="J45854" s="1">
        <f t="shared" si="5733"/>
        <v>0.68</v>
      </c>
      <c r="K45854" s="1">
        <f t="shared" si="5734"/>
        <v>0.28533333333333333</v>
      </c>
      <c r="L45854" s="1">
        <f t="shared" si="5735"/>
        <v>3.1411764705882335</v>
      </c>
      <c r="M45854" s="1">
        <f>ANALOG05[[#This Row],[Avg 255 Max]]-ANALOG05[[#This Row],[Avg 255 Min]]</f>
        <v>2.8558431372549</v>
      </c>
    </row>
    <row r="45855" spans="1:13" x14ac:dyDescent="0.3">
      <c r="A45855">
        <v>525</v>
      </c>
      <c r="B45855">
        <v>522</v>
      </c>
      <c r="C45855">
        <f>ANALOG05[[#This Row],[Column1]]-ANALOG05[[#This Row],[Column2]]</f>
        <v>3</v>
      </c>
      <c r="D45855">
        <f t="shared" si="5728"/>
        <v>3</v>
      </c>
      <c r="E45855">
        <f t="shared" si="5729"/>
        <v>1.8</v>
      </c>
      <c r="F45855" s="1">
        <f t="shared" si="5730"/>
        <v>0</v>
      </c>
      <c r="G45855" s="1">
        <f>ANALOG05[[#This Row],[Max25]]-ANALOG05[[#This Row],[Min25]]</f>
        <v>3</v>
      </c>
      <c r="H45855" s="1">
        <f t="shared" si="5731"/>
        <v>3</v>
      </c>
      <c r="I45855" s="1">
        <f t="shared" si="5732"/>
        <v>2.3461538461538463</v>
      </c>
      <c r="J45855" s="1">
        <f t="shared" si="5733"/>
        <v>0.68</v>
      </c>
      <c r="K45855" s="1">
        <f t="shared" si="5734"/>
        <v>0.28580392156862755</v>
      </c>
      <c r="L45855" s="1">
        <f t="shared" si="5735"/>
        <v>3.1411764705882339</v>
      </c>
      <c r="M45855" s="1">
        <f>ANALOG05[[#This Row],[Avg 255 Max]]-ANALOG05[[#This Row],[Avg 255 Min]]</f>
        <v>2.8553725490196062</v>
      </c>
    </row>
    <row r="45856" spans="1:13" x14ac:dyDescent="0.3">
      <c r="A45856">
        <v>524</v>
      </c>
      <c r="B45856">
        <v>524</v>
      </c>
      <c r="C45856">
        <f>ANALOG05[[#This Row],[Column1]]-ANALOG05[[#This Row],[Column2]]</f>
        <v>0</v>
      </c>
      <c r="D45856">
        <f t="shared" si="5728"/>
        <v>3</v>
      </c>
      <c r="E45856">
        <f t="shared" si="5729"/>
        <v>1.76</v>
      </c>
      <c r="F45856" s="1">
        <f t="shared" si="5730"/>
        <v>0</v>
      </c>
      <c r="G45856" s="1">
        <f>ANALOG05[[#This Row],[Max25]]-ANALOG05[[#This Row],[Min25]]</f>
        <v>3</v>
      </c>
      <c r="H45856" s="1">
        <f t="shared" si="5731"/>
        <v>3</v>
      </c>
      <c r="I45856" s="1">
        <f t="shared" si="5732"/>
        <v>2.3461538461538463</v>
      </c>
      <c r="J45856" s="1">
        <f t="shared" si="5733"/>
        <v>0.68</v>
      </c>
      <c r="K45856" s="1">
        <f t="shared" si="5734"/>
        <v>0.28643137254901962</v>
      </c>
      <c r="L45856" s="1">
        <f t="shared" si="5735"/>
        <v>3.1411764705882339</v>
      </c>
      <c r="M45856" s="1">
        <f>ANALOG05[[#This Row],[Avg 255 Max]]-ANALOG05[[#This Row],[Avg 255 Min]]</f>
        <v>2.8547450980392144</v>
      </c>
    </row>
    <row r="45857" spans="1:13" x14ac:dyDescent="0.3">
      <c r="A45857">
        <v>525</v>
      </c>
      <c r="B45857">
        <v>523</v>
      </c>
      <c r="C45857">
        <f>ANALOG05[[#This Row],[Column1]]-ANALOG05[[#This Row],[Column2]]</f>
        <v>2</v>
      </c>
      <c r="D45857">
        <f t="shared" si="5728"/>
        <v>3</v>
      </c>
      <c r="E45857">
        <f t="shared" si="5729"/>
        <v>1.8</v>
      </c>
      <c r="F45857" s="1">
        <f t="shared" si="5730"/>
        <v>1</v>
      </c>
      <c r="G45857" s="1">
        <f>ANALOG05[[#This Row],[Max25]]-ANALOG05[[#This Row],[Min25]]</f>
        <v>2</v>
      </c>
      <c r="H45857" s="1">
        <f t="shared" si="5731"/>
        <v>3</v>
      </c>
      <c r="I45857" s="1">
        <f t="shared" si="5732"/>
        <v>2.3461538461538463</v>
      </c>
      <c r="J45857" s="1">
        <f t="shared" si="5733"/>
        <v>0.68</v>
      </c>
      <c r="K45857" s="1">
        <f t="shared" si="5734"/>
        <v>0.28721568627450977</v>
      </c>
      <c r="L45857" s="1">
        <f t="shared" si="5735"/>
        <v>3.1411764705882343</v>
      </c>
      <c r="M45857" s="1">
        <f>ANALOG05[[#This Row],[Avg 255 Max]]-ANALOG05[[#This Row],[Avg 255 Min]]</f>
        <v>2.8539607843137245</v>
      </c>
    </row>
    <row r="45858" spans="1:13" x14ac:dyDescent="0.3">
      <c r="A45858">
        <v>525</v>
      </c>
      <c r="B45858">
        <v>522</v>
      </c>
      <c r="C45858">
        <f>ANALOG05[[#This Row],[Column1]]-ANALOG05[[#This Row],[Column2]]</f>
        <v>3</v>
      </c>
      <c r="D45858">
        <f t="shared" si="5728"/>
        <v>3</v>
      </c>
      <c r="E45858">
        <f t="shared" si="5729"/>
        <v>1.8</v>
      </c>
      <c r="F45858" s="1">
        <f t="shared" si="5730"/>
        <v>1</v>
      </c>
      <c r="G45858" s="1">
        <f>ANALOG05[[#This Row],[Max25]]-ANALOG05[[#This Row],[Min25]]</f>
        <v>2</v>
      </c>
      <c r="H45858" s="1">
        <f t="shared" si="5731"/>
        <v>3</v>
      </c>
      <c r="I45858" s="1">
        <f t="shared" si="5732"/>
        <v>2.3846153846153846</v>
      </c>
      <c r="J45858" s="1">
        <f t="shared" si="5733"/>
        <v>0.64</v>
      </c>
      <c r="K45858" s="1">
        <f t="shared" si="5734"/>
        <v>0.28815686274509811</v>
      </c>
      <c r="L45858" s="1">
        <f t="shared" si="5735"/>
        <v>3.1411764705882343</v>
      </c>
      <c r="M45858" s="1">
        <f>ANALOG05[[#This Row],[Avg 255 Max]]-ANALOG05[[#This Row],[Avg 255 Min]]</f>
        <v>2.8530196078431365</v>
      </c>
    </row>
    <row r="45859" spans="1:13" x14ac:dyDescent="0.3">
      <c r="A45859">
        <v>524</v>
      </c>
      <c r="B45859">
        <v>523</v>
      </c>
      <c r="C45859">
        <f>ANALOG05[[#This Row],[Column1]]-ANALOG05[[#This Row],[Column2]]</f>
        <v>1</v>
      </c>
      <c r="D45859">
        <f t="shared" si="5728"/>
        <v>3</v>
      </c>
      <c r="E45859">
        <f t="shared" si="5729"/>
        <v>1.76</v>
      </c>
      <c r="F45859" s="1">
        <f t="shared" si="5730"/>
        <v>1</v>
      </c>
      <c r="G45859" s="1">
        <f>ANALOG05[[#This Row],[Max25]]-ANALOG05[[#This Row],[Min25]]</f>
        <v>2</v>
      </c>
      <c r="H45859" s="1">
        <f t="shared" si="5731"/>
        <v>3</v>
      </c>
      <c r="I45859" s="1">
        <f t="shared" si="5732"/>
        <v>2.4230769230769229</v>
      </c>
      <c r="J45859" s="1">
        <f t="shared" si="5733"/>
        <v>0.6</v>
      </c>
      <c r="K45859" s="1">
        <f t="shared" si="5734"/>
        <v>0.28941176470588237</v>
      </c>
      <c r="L45859" s="1">
        <f t="shared" si="5735"/>
        <v>3.1411764705882343</v>
      </c>
      <c r="M45859" s="1">
        <f>ANALOG05[[#This Row],[Avg 255 Max]]-ANALOG05[[#This Row],[Avg 255 Min]]</f>
        <v>2.8517647058823519</v>
      </c>
    </row>
    <row r="45860" spans="1:13" x14ac:dyDescent="0.3">
      <c r="A45860">
        <v>525</v>
      </c>
      <c r="B45860">
        <v>523</v>
      </c>
      <c r="C45860">
        <f>ANALOG05[[#This Row],[Column1]]-ANALOG05[[#This Row],[Column2]]</f>
        <v>2</v>
      </c>
      <c r="D45860">
        <f t="shared" si="5728"/>
        <v>3</v>
      </c>
      <c r="E45860">
        <f t="shared" si="5729"/>
        <v>1.76</v>
      </c>
      <c r="F45860" s="1">
        <f t="shared" si="5730"/>
        <v>1</v>
      </c>
      <c r="G45860" s="1">
        <f>ANALOG05[[#This Row],[Max25]]-ANALOG05[[#This Row],[Min25]]</f>
        <v>2</v>
      </c>
      <c r="H45860" s="1">
        <f t="shared" si="5731"/>
        <v>3</v>
      </c>
      <c r="I45860" s="1">
        <f t="shared" si="5732"/>
        <v>2.4615384615384617</v>
      </c>
      <c r="J45860" s="1">
        <f t="shared" si="5733"/>
        <v>0.56000000000000005</v>
      </c>
      <c r="K45860" s="1">
        <f t="shared" si="5734"/>
        <v>0.29098039215686272</v>
      </c>
      <c r="L45860" s="1">
        <f t="shared" si="5735"/>
        <v>3.1411764705882348</v>
      </c>
      <c r="M45860" s="1">
        <f>ANALOG05[[#This Row],[Avg 255 Max]]-ANALOG05[[#This Row],[Avg 255 Min]]</f>
        <v>2.850196078431372</v>
      </c>
    </row>
    <row r="45861" spans="1:13" x14ac:dyDescent="0.3">
      <c r="A45861">
        <v>525</v>
      </c>
      <c r="B45861">
        <v>522</v>
      </c>
      <c r="C45861">
        <f>ANALOG05[[#This Row],[Column1]]-ANALOG05[[#This Row],[Column2]]</f>
        <v>3</v>
      </c>
      <c r="D45861">
        <f t="shared" si="5728"/>
        <v>3</v>
      </c>
      <c r="E45861">
        <f t="shared" si="5729"/>
        <v>1.76</v>
      </c>
      <c r="F45861" s="1">
        <f t="shared" si="5730"/>
        <v>1</v>
      </c>
      <c r="G45861" s="1">
        <f>ANALOG05[[#This Row],[Max25]]-ANALOG05[[#This Row],[Min25]]</f>
        <v>2</v>
      </c>
      <c r="H45861" s="1">
        <f t="shared" si="5731"/>
        <v>3</v>
      </c>
      <c r="I45861" s="1">
        <f t="shared" si="5732"/>
        <v>2.5</v>
      </c>
      <c r="J45861" s="1">
        <f t="shared" si="5733"/>
        <v>0.52</v>
      </c>
      <c r="K45861" s="1">
        <f t="shared" si="5734"/>
        <v>0.29270588235294115</v>
      </c>
      <c r="L45861" s="1">
        <f t="shared" si="5735"/>
        <v>3.1411764705882352</v>
      </c>
      <c r="M45861" s="1">
        <f>ANALOG05[[#This Row],[Avg 255 Max]]-ANALOG05[[#This Row],[Avg 255 Min]]</f>
        <v>2.8484705882352941</v>
      </c>
    </row>
    <row r="45862" spans="1:13" x14ac:dyDescent="0.3">
      <c r="A45862">
        <v>525</v>
      </c>
      <c r="B45862">
        <v>523</v>
      </c>
      <c r="C45862">
        <f>ANALOG05[[#This Row],[Column1]]-ANALOG05[[#This Row],[Column2]]</f>
        <v>2</v>
      </c>
      <c r="D45862">
        <f t="shared" si="5728"/>
        <v>3</v>
      </c>
      <c r="E45862">
        <f t="shared" si="5729"/>
        <v>1.68</v>
      </c>
      <c r="F45862" s="1">
        <f t="shared" si="5730"/>
        <v>1</v>
      </c>
      <c r="G45862" s="1">
        <f>ANALOG05[[#This Row],[Max25]]-ANALOG05[[#This Row],[Min25]]</f>
        <v>2</v>
      </c>
      <c r="H45862" s="1">
        <f t="shared" si="5731"/>
        <v>3</v>
      </c>
      <c r="I45862" s="1">
        <f t="shared" si="5732"/>
        <v>2.5384615384615383</v>
      </c>
      <c r="J45862" s="1">
        <f t="shared" si="5733"/>
        <v>0.48</v>
      </c>
      <c r="K45862" s="1">
        <f t="shared" si="5734"/>
        <v>0.2945882352941176</v>
      </c>
      <c r="L45862" s="1">
        <f t="shared" si="5735"/>
        <v>3.1411764705882352</v>
      </c>
      <c r="M45862" s="1">
        <f>ANALOG05[[#This Row],[Avg 255 Max]]-ANALOG05[[#This Row],[Avg 255 Min]]</f>
        <v>2.8465882352941176</v>
      </c>
    </row>
    <row r="45863" spans="1:13" x14ac:dyDescent="0.3">
      <c r="A45863">
        <v>524</v>
      </c>
      <c r="B45863">
        <v>523</v>
      </c>
      <c r="C45863">
        <f>ANALOG05[[#This Row],[Column1]]-ANALOG05[[#This Row],[Column2]]</f>
        <v>1</v>
      </c>
      <c r="D45863">
        <f t="shared" si="5728"/>
        <v>3</v>
      </c>
      <c r="E45863">
        <f t="shared" si="5729"/>
        <v>1.68</v>
      </c>
      <c r="F45863" s="1">
        <f t="shared" si="5730"/>
        <v>1</v>
      </c>
      <c r="G45863" s="1">
        <f>ANALOG05[[#This Row],[Max25]]-ANALOG05[[#This Row],[Min25]]</f>
        <v>2</v>
      </c>
      <c r="H45863" s="1">
        <f t="shared" si="5731"/>
        <v>3</v>
      </c>
      <c r="I45863" s="1">
        <f t="shared" si="5732"/>
        <v>2.5769230769230771</v>
      </c>
      <c r="J45863" s="1">
        <f t="shared" si="5733"/>
        <v>0.44</v>
      </c>
      <c r="K45863" s="1">
        <f t="shared" si="5734"/>
        <v>0.29662745098039217</v>
      </c>
      <c r="L45863" s="1">
        <f t="shared" si="5735"/>
        <v>3.1411764705882348</v>
      </c>
      <c r="M45863" s="1">
        <f>ANALOG05[[#This Row],[Avg 255 Max]]-ANALOG05[[#This Row],[Avg 255 Min]]</f>
        <v>2.8445490196078427</v>
      </c>
    </row>
    <row r="45864" spans="1:13" x14ac:dyDescent="0.3">
      <c r="A45864">
        <v>525</v>
      </c>
      <c r="B45864">
        <v>523</v>
      </c>
      <c r="C45864">
        <f>ANALOG05[[#This Row],[Column1]]-ANALOG05[[#This Row],[Column2]]</f>
        <v>2</v>
      </c>
      <c r="D45864">
        <f t="shared" si="5728"/>
        <v>3</v>
      </c>
      <c r="E45864">
        <f t="shared" si="5729"/>
        <v>1.72</v>
      </c>
      <c r="F45864" s="1">
        <f t="shared" si="5730"/>
        <v>1</v>
      </c>
      <c r="G45864" s="1">
        <f>ANALOG05[[#This Row],[Max25]]-ANALOG05[[#This Row],[Min25]]</f>
        <v>2</v>
      </c>
      <c r="H45864" s="1">
        <f t="shared" si="5731"/>
        <v>3</v>
      </c>
      <c r="I45864" s="1">
        <f t="shared" si="5732"/>
        <v>2.6153846153846154</v>
      </c>
      <c r="J45864" s="1">
        <f t="shared" si="5733"/>
        <v>0.4</v>
      </c>
      <c r="K45864" s="1">
        <f t="shared" si="5734"/>
        <v>0.29882352941176471</v>
      </c>
      <c r="L45864" s="1">
        <f t="shared" si="5735"/>
        <v>3.1411764705882348</v>
      </c>
      <c r="M45864" s="1">
        <f>ANALOG05[[#This Row],[Avg 255 Max]]-ANALOG05[[#This Row],[Avg 255 Min]]</f>
        <v>2.8423529411764701</v>
      </c>
    </row>
    <row r="45865" spans="1:13" x14ac:dyDescent="0.3">
      <c r="A45865">
        <v>524</v>
      </c>
      <c r="B45865">
        <v>523</v>
      </c>
      <c r="C45865">
        <f>ANALOG05[[#This Row],[Column1]]-ANALOG05[[#This Row],[Column2]]</f>
        <v>1</v>
      </c>
      <c r="D45865">
        <f t="shared" si="5728"/>
        <v>3</v>
      </c>
      <c r="E45865">
        <f t="shared" si="5729"/>
        <v>1.68</v>
      </c>
      <c r="F45865" s="1">
        <f t="shared" si="5730"/>
        <v>1</v>
      </c>
      <c r="G45865" s="1">
        <f>ANALOG05[[#This Row],[Max25]]-ANALOG05[[#This Row],[Min25]]</f>
        <v>2</v>
      </c>
      <c r="H45865" s="1">
        <f t="shared" si="5731"/>
        <v>3</v>
      </c>
      <c r="I45865" s="1">
        <f t="shared" si="5732"/>
        <v>2.6538461538461537</v>
      </c>
      <c r="J45865" s="1">
        <f t="shared" si="5733"/>
        <v>0.36</v>
      </c>
      <c r="K45865" s="1">
        <f t="shared" si="5734"/>
        <v>0.30117647058823527</v>
      </c>
      <c r="L45865" s="1">
        <f t="shared" si="5735"/>
        <v>3.1411764705882348</v>
      </c>
      <c r="M45865" s="1">
        <f>ANALOG05[[#This Row],[Avg 255 Max]]-ANALOG05[[#This Row],[Avg 255 Min]]</f>
        <v>2.8399999999999994</v>
      </c>
    </row>
    <row r="45866" spans="1:13" x14ac:dyDescent="0.3">
      <c r="A45866">
        <v>525</v>
      </c>
      <c r="B45866">
        <v>522</v>
      </c>
      <c r="C45866">
        <f>ANALOG05[[#This Row],[Column1]]-ANALOG05[[#This Row],[Column2]]</f>
        <v>3</v>
      </c>
      <c r="D45866">
        <f t="shared" si="5728"/>
        <v>3</v>
      </c>
      <c r="E45866">
        <f t="shared" si="5729"/>
        <v>1.72</v>
      </c>
      <c r="F45866" s="1">
        <f t="shared" si="5730"/>
        <v>1</v>
      </c>
      <c r="G45866" s="1">
        <f>ANALOG05[[#This Row],[Max25]]-ANALOG05[[#This Row],[Min25]]</f>
        <v>2</v>
      </c>
      <c r="H45866" s="1">
        <f t="shared" si="5731"/>
        <v>3</v>
      </c>
      <c r="I45866" s="1">
        <f t="shared" si="5732"/>
        <v>2.6923076923076925</v>
      </c>
      <c r="J45866" s="1">
        <f t="shared" si="5733"/>
        <v>0.32</v>
      </c>
      <c r="K45866" s="1">
        <f t="shared" si="5734"/>
        <v>0.3036862745098039</v>
      </c>
      <c r="L45866" s="1">
        <f t="shared" si="5735"/>
        <v>3.1411764705882348</v>
      </c>
      <c r="M45866" s="1">
        <f>ANALOG05[[#This Row],[Avg 255 Max]]-ANALOG05[[#This Row],[Avg 255 Min]]</f>
        <v>2.8374901960784307</v>
      </c>
    </row>
    <row r="45867" spans="1:13" x14ac:dyDescent="0.3">
      <c r="A45867">
        <v>524</v>
      </c>
      <c r="B45867">
        <v>523</v>
      </c>
      <c r="C45867">
        <f>ANALOG05[[#This Row],[Column1]]-ANALOG05[[#This Row],[Column2]]</f>
        <v>1</v>
      </c>
      <c r="D45867">
        <f t="shared" si="5728"/>
        <v>3</v>
      </c>
      <c r="E45867">
        <f t="shared" si="5729"/>
        <v>1.64</v>
      </c>
      <c r="F45867" s="1">
        <f t="shared" si="5730"/>
        <v>1</v>
      </c>
      <c r="G45867" s="1">
        <f>ANALOG05[[#This Row],[Max25]]-ANALOG05[[#This Row],[Min25]]</f>
        <v>2</v>
      </c>
      <c r="H45867" s="1">
        <f t="shared" si="5731"/>
        <v>3</v>
      </c>
      <c r="I45867" s="1">
        <f t="shared" si="5732"/>
        <v>2.7307692307692308</v>
      </c>
      <c r="J45867" s="1">
        <f t="shared" si="5733"/>
        <v>0.28000000000000003</v>
      </c>
      <c r="K45867" s="1">
        <f t="shared" si="5734"/>
        <v>0.30635294117647061</v>
      </c>
      <c r="L45867" s="1">
        <f t="shared" si="5735"/>
        <v>3.1411764705882352</v>
      </c>
      <c r="M45867" s="1">
        <f>ANALOG05[[#This Row],[Avg 255 Max]]-ANALOG05[[#This Row],[Avg 255 Min]]</f>
        <v>2.8348235294117647</v>
      </c>
    </row>
    <row r="45868" spans="1:13" x14ac:dyDescent="0.3">
      <c r="A45868">
        <v>525</v>
      </c>
      <c r="B45868">
        <v>523</v>
      </c>
      <c r="C45868">
        <f>ANALOG05[[#This Row],[Column1]]-ANALOG05[[#This Row],[Column2]]</f>
        <v>2</v>
      </c>
      <c r="D45868">
        <f t="shared" si="5728"/>
        <v>3</v>
      </c>
      <c r="E45868">
        <f t="shared" si="5729"/>
        <v>1.64</v>
      </c>
      <c r="F45868" s="1">
        <f t="shared" si="5730"/>
        <v>1</v>
      </c>
      <c r="G45868" s="1">
        <f>ANALOG05[[#This Row],[Max25]]-ANALOG05[[#This Row],[Min25]]</f>
        <v>2</v>
      </c>
      <c r="H45868" s="1">
        <f t="shared" si="5731"/>
        <v>3</v>
      </c>
      <c r="I45868" s="1">
        <f t="shared" si="5732"/>
        <v>2.7692307692307692</v>
      </c>
      <c r="J45868" s="1">
        <f t="shared" si="5733"/>
        <v>0.24</v>
      </c>
      <c r="K45868" s="1">
        <f t="shared" si="5734"/>
        <v>0.30901960784313726</v>
      </c>
      <c r="L45868" s="1">
        <f t="shared" si="5735"/>
        <v>3.1411764705882352</v>
      </c>
      <c r="M45868" s="1">
        <f>ANALOG05[[#This Row],[Avg 255 Max]]-ANALOG05[[#This Row],[Avg 255 Min]]</f>
        <v>2.8321568627450979</v>
      </c>
    </row>
    <row r="45869" spans="1:13" x14ac:dyDescent="0.3">
      <c r="A45869">
        <v>525</v>
      </c>
      <c r="B45869">
        <v>523</v>
      </c>
      <c r="C45869">
        <f>ANALOG05[[#This Row],[Column1]]-ANALOG05[[#This Row],[Column2]]</f>
        <v>2</v>
      </c>
      <c r="D45869">
        <f t="shared" si="5728"/>
        <v>3</v>
      </c>
      <c r="E45869">
        <f t="shared" si="5729"/>
        <v>1.6</v>
      </c>
      <c r="F45869" s="1">
        <f t="shared" si="5730"/>
        <v>1</v>
      </c>
      <c r="G45869" s="1">
        <f>ANALOG05[[#This Row],[Max25]]-ANALOG05[[#This Row],[Min25]]</f>
        <v>2</v>
      </c>
      <c r="H45869" s="1">
        <f t="shared" si="5731"/>
        <v>3</v>
      </c>
      <c r="I45869" s="1">
        <f t="shared" si="5732"/>
        <v>2.8076923076923075</v>
      </c>
      <c r="J45869" s="1">
        <f t="shared" si="5733"/>
        <v>0.2</v>
      </c>
      <c r="K45869" s="1">
        <f t="shared" si="5734"/>
        <v>0.31168627450980391</v>
      </c>
      <c r="L45869" s="1">
        <f t="shared" si="5735"/>
        <v>3.141025641025641</v>
      </c>
      <c r="M45869" s="1">
        <f>ANALOG05[[#This Row],[Avg 255 Max]]-ANALOG05[[#This Row],[Avg 255 Min]]</f>
        <v>2.8293393665158373</v>
      </c>
    </row>
    <row r="45870" spans="1:13" x14ac:dyDescent="0.3">
      <c r="A45870">
        <v>524</v>
      </c>
      <c r="B45870">
        <v>523</v>
      </c>
      <c r="C45870">
        <f>ANALOG05[[#This Row],[Column1]]-ANALOG05[[#This Row],[Column2]]</f>
        <v>1</v>
      </c>
      <c r="D45870">
        <f t="shared" si="5728"/>
        <v>3</v>
      </c>
      <c r="E45870">
        <f t="shared" si="5729"/>
        <v>1.6</v>
      </c>
      <c r="F45870" s="1">
        <f t="shared" si="5730"/>
        <v>1</v>
      </c>
      <c r="G45870" s="1">
        <f>ANALOG05[[#This Row],[Max25]]-ANALOG05[[#This Row],[Min25]]</f>
        <v>2</v>
      </c>
      <c r="H45870" s="1">
        <f t="shared" si="5731"/>
        <v>3</v>
      </c>
      <c r="I45870" s="1">
        <f t="shared" si="5732"/>
        <v>2.8461538461538463</v>
      </c>
      <c r="J45870" s="1">
        <f t="shared" si="5733"/>
        <v>0.16</v>
      </c>
      <c r="K45870" s="1">
        <f t="shared" si="5734"/>
        <v>0.3143529411764705</v>
      </c>
      <c r="L45870" s="1">
        <f t="shared" si="5735"/>
        <v>3.1407239819004524</v>
      </c>
      <c r="M45870" s="1">
        <f>ANALOG05[[#This Row],[Avg 255 Max]]-ANALOG05[[#This Row],[Avg 255 Min]]</f>
        <v>2.8263710407239819</v>
      </c>
    </row>
    <row r="45871" spans="1:13" x14ac:dyDescent="0.3">
      <c r="A45871">
        <v>524</v>
      </c>
      <c r="B45871">
        <v>522</v>
      </c>
      <c r="C45871">
        <f>ANALOG05[[#This Row],[Column1]]-ANALOG05[[#This Row],[Column2]]</f>
        <v>2</v>
      </c>
      <c r="D45871">
        <f t="shared" si="5728"/>
        <v>3</v>
      </c>
      <c r="E45871">
        <f t="shared" si="5729"/>
        <v>1.68</v>
      </c>
      <c r="F45871" s="1">
        <f t="shared" si="5730"/>
        <v>1</v>
      </c>
      <c r="G45871" s="1">
        <f>ANALOG05[[#This Row],[Max25]]-ANALOG05[[#This Row],[Min25]]</f>
        <v>2</v>
      </c>
      <c r="H45871" s="1">
        <f t="shared" si="5731"/>
        <v>3</v>
      </c>
      <c r="I45871" s="1">
        <f t="shared" si="5732"/>
        <v>2.8846153846153846</v>
      </c>
      <c r="J45871" s="1">
        <f t="shared" si="5733"/>
        <v>0.12</v>
      </c>
      <c r="K45871" s="1">
        <f t="shared" si="5734"/>
        <v>0.31701960784313721</v>
      </c>
      <c r="L45871" s="1">
        <f t="shared" si="5735"/>
        <v>3.1402714932126696</v>
      </c>
      <c r="M45871" s="1">
        <f>ANALOG05[[#This Row],[Avg 255 Max]]-ANALOG05[[#This Row],[Avg 255 Min]]</f>
        <v>2.8232518853695323</v>
      </c>
    </row>
    <row r="45872" spans="1:13" x14ac:dyDescent="0.3">
      <c r="A45872">
        <v>525</v>
      </c>
      <c r="B45872">
        <v>523</v>
      </c>
      <c r="C45872">
        <f>ANALOG05[[#This Row],[Column1]]-ANALOG05[[#This Row],[Column2]]</f>
        <v>2</v>
      </c>
      <c r="D45872">
        <f t="shared" si="5728"/>
        <v>3</v>
      </c>
      <c r="E45872">
        <f t="shared" si="5729"/>
        <v>1.72</v>
      </c>
      <c r="F45872" s="1">
        <f t="shared" si="5730"/>
        <v>1</v>
      </c>
      <c r="G45872" s="1">
        <f>ANALOG05[[#This Row],[Max25]]-ANALOG05[[#This Row],[Min25]]</f>
        <v>2</v>
      </c>
      <c r="H45872" s="1">
        <f t="shared" si="5731"/>
        <v>3</v>
      </c>
      <c r="I45872" s="1">
        <f t="shared" si="5732"/>
        <v>2.9230769230769229</v>
      </c>
      <c r="J45872" s="1">
        <f t="shared" si="5733"/>
        <v>0.08</v>
      </c>
      <c r="K45872" s="1">
        <f t="shared" si="5734"/>
        <v>0.31968627450980386</v>
      </c>
      <c r="L45872" s="1">
        <f t="shared" si="5735"/>
        <v>3.1396681749622921</v>
      </c>
      <c r="M45872" s="1">
        <f>ANALOG05[[#This Row],[Avg 255 Max]]-ANALOG05[[#This Row],[Avg 255 Min]]</f>
        <v>2.8199819004524884</v>
      </c>
    </row>
    <row r="45873" spans="1:13" x14ac:dyDescent="0.3">
      <c r="A45873">
        <v>525</v>
      </c>
      <c r="B45873">
        <v>523</v>
      </c>
      <c r="C45873">
        <f>ANALOG05[[#This Row],[Column1]]-ANALOG05[[#This Row],[Column2]]</f>
        <v>2</v>
      </c>
      <c r="D45873">
        <f t="shared" si="5728"/>
        <v>3</v>
      </c>
      <c r="E45873">
        <f t="shared" si="5729"/>
        <v>1.68</v>
      </c>
      <c r="F45873" s="1">
        <f t="shared" si="5730"/>
        <v>1</v>
      </c>
      <c r="G45873" s="1">
        <f>ANALOG05[[#This Row],[Max25]]-ANALOG05[[#This Row],[Min25]]</f>
        <v>2</v>
      </c>
      <c r="H45873" s="1">
        <f t="shared" si="5731"/>
        <v>3</v>
      </c>
      <c r="I45873" s="1">
        <f t="shared" si="5732"/>
        <v>2.9615384615384617</v>
      </c>
      <c r="J45873" s="1">
        <f t="shared" si="5733"/>
        <v>0.04</v>
      </c>
      <c r="K45873" s="1">
        <f t="shared" si="5734"/>
        <v>0.32235294117647056</v>
      </c>
      <c r="L45873" s="1">
        <f t="shared" si="5735"/>
        <v>3.1389140271493203</v>
      </c>
      <c r="M45873" s="1">
        <f>ANALOG05[[#This Row],[Avg 255 Max]]-ANALOG05[[#This Row],[Avg 255 Min]]</f>
        <v>2.8165610859728498</v>
      </c>
    </row>
    <row r="45874" spans="1:13" x14ac:dyDescent="0.3">
      <c r="A45874">
        <v>524</v>
      </c>
      <c r="B45874">
        <v>522</v>
      </c>
      <c r="C45874">
        <f>ANALOG05[[#This Row],[Column1]]-ANALOG05[[#This Row],[Column2]]</f>
        <v>2</v>
      </c>
      <c r="D45874">
        <f t="shared" si="5728"/>
        <v>3</v>
      </c>
      <c r="E45874">
        <f t="shared" si="5729"/>
        <v>1.6</v>
      </c>
      <c r="F45874" s="1">
        <f t="shared" si="5730"/>
        <v>0</v>
      </c>
      <c r="G45874" s="1">
        <f>ANALOG05[[#This Row],[Max25]]-ANALOG05[[#This Row],[Min25]]</f>
        <v>3</v>
      </c>
      <c r="H45874" s="1">
        <f t="shared" si="5731"/>
        <v>3</v>
      </c>
      <c r="I45874" s="1">
        <f t="shared" si="5732"/>
        <v>3</v>
      </c>
      <c r="J45874" s="1">
        <f t="shared" si="5733"/>
        <v>0</v>
      </c>
      <c r="K45874" s="1">
        <f t="shared" si="5734"/>
        <v>0.32501960784313716</v>
      </c>
      <c r="L45874" s="1">
        <f t="shared" si="5735"/>
        <v>3.138159879336349</v>
      </c>
      <c r="M45874" s="1">
        <f>ANALOG05[[#This Row],[Avg 255 Max]]-ANALOG05[[#This Row],[Avg 255 Min]]</f>
        <v>2.8131402714932117</v>
      </c>
    </row>
    <row r="45875" spans="1:13" x14ac:dyDescent="0.3">
      <c r="A45875">
        <v>524</v>
      </c>
      <c r="B45875">
        <v>523</v>
      </c>
      <c r="C45875">
        <f>ANALOG05[[#This Row],[Column1]]-ANALOG05[[#This Row],[Column2]]</f>
        <v>1</v>
      </c>
      <c r="D45875">
        <f t="shared" si="5728"/>
        <v>3</v>
      </c>
      <c r="E45875">
        <f t="shared" si="5729"/>
        <v>1.6</v>
      </c>
      <c r="F45875" s="1">
        <f t="shared" si="5730"/>
        <v>0</v>
      </c>
      <c r="G45875" s="1">
        <f>ANALOG05[[#This Row],[Max25]]-ANALOG05[[#This Row],[Min25]]</f>
        <v>3</v>
      </c>
      <c r="H45875" s="1">
        <f t="shared" si="5731"/>
        <v>3</v>
      </c>
      <c r="I45875" s="1">
        <f t="shared" si="5732"/>
        <v>3</v>
      </c>
      <c r="J45875" s="1">
        <f t="shared" si="5733"/>
        <v>0</v>
      </c>
      <c r="K45875" s="1">
        <f t="shared" si="5734"/>
        <v>0.32768627450980387</v>
      </c>
      <c r="L45875" s="1">
        <f t="shared" si="5735"/>
        <v>3.1374057315233776</v>
      </c>
      <c r="M45875" s="1">
        <f>ANALOG05[[#This Row],[Avg 255 Max]]-ANALOG05[[#This Row],[Avg 255 Min]]</f>
        <v>2.809719457013574</v>
      </c>
    </row>
    <row r="45876" spans="1:13" x14ac:dyDescent="0.3">
      <c r="A45876">
        <v>525</v>
      </c>
      <c r="B45876">
        <v>523</v>
      </c>
      <c r="C45876">
        <f>ANALOG05[[#This Row],[Column1]]-ANALOG05[[#This Row],[Column2]]</f>
        <v>2</v>
      </c>
      <c r="D45876">
        <f t="shared" si="5728"/>
        <v>3</v>
      </c>
      <c r="E45876">
        <f t="shared" si="5729"/>
        <v>1.64</v>
      </c>
      <c r="F45876" s="1">
        <f t="shared" si="5730"/>
        <v>0</v>
      </c>
      <c r="G45876" s="1">
        <f>ANALOG05[[#This Row],[Max25]]-ANALOG05[[#This Row],[Min25]]</f>
        <v>3</v>
      </c>
      <c r="H45876" s="1">
        <f t="shared" si="5731"/>
        <v>3</v>
      </c>
      <c r="I45876" s="1">
        <f t="shared" si="5732"/>
        <v>3</v>
      </c>
      <c r="J45876" s="1">
        <f t="shared" si="5733"/>
        <v>0</v>
      </c>
      <c r="K45876" s="1">
        <f t="shared" si="5734"/>
        <v>0.3301960784313725</v>
      </c>
      <c r="L45876" s="1">
        <f t="shared" si="5735"/>
        <v>3.1366515837104063</v>
      </c>
      <c r="M45876" s="1">
        <f>ANALOG05[[#This Row],[Avg 255 Max]]-ANALOG05[[#This Row],[Avg 255 Min]]</f>
        <v>2.8064555052790339</v>
      </c>
    </row>
    <row r="45877" spans="1:13" x14ac:dyDescent="0.3">
      <c r="A45877">
        <v>525</v>
      </c>
      <c r="B45877">
        <v>522</v>
      </c>
      <c r="C45877">
        <f>ANALOG05[[#This Row],[Column1]]-ANALOG05[[#This Row],[Column2]]</f>
        <v>3</v>
      </c>
      <c r="D45877">
        <f t="shared" si="5728"/>
        <v>3</v>
      </c>
      <c r="E45877">
        <f t="shared" si="5729"/>
        <v>1.6</v>
      </c>
      <c r="F45877" s="1">
        <f t="shared" si="5730"/>
        <v>0</v>
      </c>
      <c r="G45877" s="1">
        <f>ANALOG05[[#This Row],[Max25]]-ANALOG05[[#This Row],[Min25]]</f>
        <v>3</v>
      </c>
      <c r="H45877" s="1">
        <f t="shared" si="5731"/>
        <v>3</v>
      </c>
      <c r="I45877" s="1">
        <f t="shared" si="5732"/>
        <v>3</v>
      </c>
      <c r="J45877" s="1">
        <f t="shared" si="5733"/>
        <v>0</v>
      </c>
      <c r="K45877" s="1">
        <f t="shared" si="5734"/>
        <v>0.33254901960784305</v>
      </c>
      <c r="L45877" s="1">
        <f t="shared" si="5735"/>
        <v>3.1358974358974341</v>
      </c>
      <c r="M45877" s="1">
        <f>ANALOG05[[#This Row],[Avg 255 Max]]-ANALOG05[[#This Row],[Avg 255 Min]]</f>
        <v>2.803348416289591</v>
      </c>
    </row>
    <row r="45878" spans="1:13" x14ac:dyDescent="0.3">
      <c r="A45878">
        <v>524</v>
      </c>
      <c r="B45878">
        <v>523</v>
      </c>
      <c r="C45878">
        <f>ANALOG05[[#This Row],[Column1]]-ANALOG05[[#This Row],[Column2]]</f>
        <v>1</v>
      </c>
      <c r="D45878">
        <f t="shared" si="5728"/>
        <v>3</v>
      </c>
      <c r="E45878">
        <f t="shared" si="5729"/>
        <v>1.56</v>
      </c>
      <c r="F45878" s="1">
        <f t="shared" si="5730"/>
        <v>0</v>
      </c>
      <c r="G45878" s="1">
        <f>ANALOG05[[#This Row],[Max25]]-ANALOG05[[#This Row],[Min25]]</f>
        <v>3</v>
      </c>
      <c r="H45878" s="1">
        <f t="shared" si="5731"/>
        <v>3</v>
      </c>
      <c r="I45878" s="1">
        <f t="shared" si="5732"/>
        <v>3</v>
      </c>
      <c r="J45878" s="1">
        <f t="shared" si="5733"/>
        <v>0</v>
      </c>
      <c r="K45878" s="1">
        <f t="shared" si="5734"/>
        <v>0.33474509803921565</v>
      </c>
      <c r="L45878" s="1">
        <f t="shared" si="5735"/>
        <v>3.1351432880844627</v>
      </c>
      <c r="M45878" s="1">
        <f>ANALOG05[[#This Row],[Avg 255 Max]]-ANALOG05[[#This Row],[Avg 255 Min]]</f>
        <v>2.800398190045247</v>
      </c>
    </row>
    <row r="45879" spans="1:13" x14ac:dyDescent="0.3">
      <c r="A45879">
        <v>524</v>
      </c>
      <c r="B45879">
        <v>523</v>
      </c>
      <c r="C45879">
        <f>ANALOG05[[#This Row],[Column1]]-ANALOG05[[#This Row],[Column2]]</f>
        <v>1</v>
      </c>
      <c r="D45879">
        <f t="shared" si="5728"/>
        <v>3</v>
      </c>
      <c r="E45879">
        <f t="shared" si="5729"/>
        <v>1.64</v>
      </c>
      <c r="F45879" s="1">
        <f t="shared" si="5730"/>
        <v>0</v>
      </c>
      <c r="G45879" s="1">
        <f>ANALOG05[[#This Row],[Max25]]-ANALOG05[[#This Row],[Min25]]</f>
        <v>3</v>
      </c>
      <c r="H45879" s="1">
        <f t="shared" si="5731"/>
        <v>3</v>
      </c>
      <c r="I45879" s="1">
        <f t="shared" si="5732"/>
        <v>3</v>
      </c>
      <c r="J45879" s="1">
        <f t="shared" si="5733"/>
        <v>0</v>
      </c>
      <c r="K45879" s="1">
        <f t="shared" si="5734"/>
        <v>0.33678431372549011</v>
      </c>
      <c r="L45879" s="1">
        <f t="shared" si="5735"/>
        <v>3.1343891402714914</v>
      </c>
      <c r="M45879" s="1">
        <f>ANALOG05[[#This Row],[Avg 255 Max]]-ANALOG05[[#This Row],[Avg 255 Min]]</f>
        <v>2.7976048265460012</v>
      </c>
    </row>
    <row r="45880" spans="1:13" x14ac:dyDescent="0.3">
      <c r="A45880">
        <v>525</v>
      </c>
      <c r="B45880">
        <v>523</v>
      </c>
      <c r="C45880">
        <f>ANALOG05[[#This Row],[Column1]]-ANALOG05[[#This Row],[Column2]]</f>
        <v>2</v>
      </c>
      <c r="D45880">
        <f t="shared" si="5728"/>
        <v>3</v>
      </c>
      <c r="E45880">
        <f t="shared" si="5729"/>
        <v>1.64</v>
      </c>
      <c r="F45880" s="1">
        <f t="shared" si="5730"/>
        <v>0</v>
      </c>
      <c r="G45880" s="1">
        <f>ANALOG05[[#This Row],[Max25]]-ANALOG05[[#This Row],[Min25]]</f>
        <v>3</v>
      </c>
      <c r="H45880" s="1">
        <f t="shared" si="5731"/>
        <v>3</v>
      </c>
      <c r="I45880" s="1">
        <f t="shared" si="5732"/>
        <v>3</v>
      </c>
      <c r="J45880" s="1">
        <f t="shared" si="5733"/>
        <v>0</v>
      </c>
      <c r="K45880" s="1">
        <f t="shared" si="5734"/>
        <v>0.33866666666666662</v>
      </c>
      <c r="L45880" s="1">
        <f t="shared" si="5735"/>
        <v>3.1336349924585196</v>
      </c>
      <c r="M45880" s="1">
        <f>ANALOG05[[#This Row],[Avg 255 Max]]-ANALOG05[[#This Row],[Avg 255 Min]]</f>
        <v>2.7949683257918529</v>
      </c>
    </row>
    <row r="45881" spans="1:13" x14ac:dyDescent="0.3">
      <c r="A45881">
        <v>524</v>
      </c>
      <c r="B45881">
        <v>523</v>
      </c>
      <c r="C45881">
        <f>ANALOG05[[#This Row],[Column1]]-ANALOG05[[#This Row],[Column2]]</f>
        <v>1</v>
      </c>
      <c r="D45881">
        <f t="shared" si="5728"/>
        <v>3</v>
      </c>
      <c r="E45881">
        <f t="shared" si="5729"/>
        <v>1.64</v>
      </c>
      <c r="F45881" s="1">
        <f t="shared" si="5730"/>
        <v>0</v>
      </c>
      <c r="G45881" s="1">
        <f>ANALOG05[[#This Row],[Max25]]-ANALOG05[[#This Row],[Min25]]</f>
        <v>3</v>
      </c>
      <c r="H45881" s="1">
        <f t="shared" si="5731"/>
        <v>3</v>
      </c>
      <c r="I45881" s="1">
        <f t="shared" si="5732"/>
        <v>3</v>
      </c>
      <c r="J45881" s="1">
        <f t="shared" si="5733"/>
        <v>0</v>
      </c>
      <c r="K45881" s="1">
        <f t="shared" si="5734"/>
        <v>0.34039215686274504</v>
      </c>
      <c r="L45881" s="1">
        <f t="shared" si="5735"/>
        <v>3.1328808446455483</v>
      </c>
      <c r="M45881" s="1">
        <f>ANALOG05[[#This Row],[Avg 255 Max]]-ANALOG05[[#This Row],[Avg 255 Min]]</f>
        <v>2.7924886877828032</v>
      </c>
    </row>
    <row r="45882" spans="1:13" x14ac:dyDescent="0.3">
      <c r="A45882">
        <v>525</v>
      </c>
      <c r="B45882">
        <v>523</v>
      </c>
      <c r="C45882">
        <f>ANALOG05[[#This Row],[Column1]]-ANALOG05[[#This Row],[Column2]]</f>
        <v>2</v>
      </c>
      <c r="D45882">
        <f t="shared" si="5728"/>
        <v>3</v>
      </c>
      <c r="E45882">
        <f t="shared" si="5729"/>
        <v>1.68</v>
      </c>
      <c r="F45882" s="1">
        <f t="shared" si="5730"/>
        <v>0</v>
      </c>
      <c r="G45882" s="1">
        <f>ANALOG05[[#This Row],[Max25]]-ANALOG05[[#This Row],[Min25]]</f>
        <v>3</v>
      </c>
      <c r="H45882" s="1">
        <f t="shared" si="5731"/>
        <v>3</v>
      </c>
      <c r="I45882" s="1">
        <f t="shared" si="5732"/>
        <v>3</v>
      </c>
      <c r="J45882" s="1">
        <f t="shared" si="5733"/>
        <v>0</v>
      </c>
      <c r="K45882" s="1">
        <f t="shared" si="5734"/>
        <v>0.34196078431372545</v>
      </c>
      <c r="L45882" s="1">
        <f t="shared" si="5735"/>
        <v>3.1321266968325765</v>
      </c>
      <c r="M45882" s="1">
        <f>ANALOG05[[#This Row],[Avg 255 Max]]-ANALOG05[[#This Row],[Avg 255 Min]]</f>
        <v>2.7901659125188512</v>
      </c>
    </row>
    <row r="45883" spans="1:13" x14ac:dyDescent="0.3">
      <c r="A45883">
        <v>524</v>
      </c>
      <c r="B45883">
        <v>522</v>
      </c>
      <c r="C45883">
        <f>ANALOG05[[#This Row],[Column1]]-ANALOG05[[#This Row],[Column2]]</f>
        <v>2</v>
      </c>
      <c r="D45883">
        <f t="shared" si="5728"/>
        <v>3</v>
      </c>
      <c r="E45883">
        <f t="shared" si="5729"/>
        <v>1.64</v>
      </c>
      <c r="F45883" s="1">
        <f t="shared" si="5730"/>
        <v>0</v>
      </c>
      <c r="G45883" s="1">
        <f>ANALOG05[[#This Row],[Max25]]-ANALOG05[[#This Row],[Min25]]</f>
        <v>3</v>
      </c>
      <c r="H45883" s="1">
        <f t="shared" si="5731"/>
        <v>3</v>
      </c>
      <c r="I45883" s="1">
        <f t="shared" si="5732"/>
        <v>3</v>
      </c>
      <c r="J45883" s="1">
        <f t="shared" si="5733"/>
        <v>0</v>
      </c>
      <c r="K45883" s="1">
        <f t="shared" si="5734"/>
        <v>0.34337254901960779</v>
      </c>
      <c r="L45883" s="1">
        <f t="shared" si="5735"/>
        <v>3.1313725490196056</v>
      </c>
      <c r="M45883" s="1">
        <f>ANALOG05[[#This Row],[Avg 255 Max]]-ANALOG05[[#This Row],[Avg 255 Min]]</f>
        <v>2.7879999999999976</v>
      </c>
    </row>
    <row r="45884" spans="1:13" x14ac:dyDescent="0.3">
      <c r="A45884">
        <v>524</v>
      </c>
      <c r="B45884">
        <v>523</v>
      </c>
      <c r="C45884">
        <f>ANALOG05[[#This Row],[Column1]]-ANALOG05[[#This Row],[Column2]]</f>
        <v>1</v>
      </c>
      <c r="D45884">
        <f t="shared" si="5728"/>
        <v>3</v>
      </c>
      <c r="E45884">
        <f t="shared" si="5729"/>
        <v>1.6</v>
      </c>
      <c r="F45884" s="1">
        <f t="shared" si="5730"/>
        <v>0</v>
      </c>
      <c r="G45884" s="1">
        <f>ANALOG05[[#This Row],[Max25]]-ANALOG05[[#This Row],[Min25]]</f>
        <v>3</v>
      </c>
      <c r="H45884" s="1">
        <f t="shared" si="5731"/>
        <v>3</v>
      </c>
      <c r="I45884" s="1">
        <f t="shared" si="5732"/>
        <v>3</v>
      </c>
      <c r="J45884" s="1">
        <f t="shared" si="5733"/>
        <v>0</v>
      </c>
      <c r="K45884" s="1">
        <f t="shared" si="5734"/>
        <v>0.3446274509803921</v>
      </c>
      <c r="L45884" s="1">
        <f t="shared" si="5735"/>
        <v>3.1306184012066338</v>
      </c>
      <c r="M45884" s="1">
        <f>ANALOG05[[#This Row],[Avg 255 Max]]-ANALOG05[[#This Row],[Avg 255 Min]]</f>
        <v>2.7859909502262417</v>
      </c>
    </row>
    <row r="45885" spans="1:13" x14ac:dyDescent="0.3">
      <c r="A45885">
        <v>525</v>
      </c>
      <c r="B45885">
        <v>523</v>
      </c>
      <c r="C45885">
        <f>ANALOG05[[#This Row],[Column1]]-ANALOG05[[#This Row],[Column2]]</f>
        <v>2</v>
      </c>
      <c r="D45885">
        <f t="shared" si="5728"/>
        <v>3</v>
      </c>
      <c r="E45885">
        <f t="shared" si="5729"/>
        <v>1.56</v>
      </c>
      <c r="F45885" s="1">
        <f t="shared" si="5730"/>
        <v>0</v>
      </c>
      <c r="G45885" s="1">
        <f>ANALOG05[[#This Row],[Max25]]-ANALOG05[[#This Row],[Min25]]</f>
        <v>3</v>
      </c>
      <c r="H45885" s="1">
        <f t="shared" si="5731"/>
        <v>3</v>
      </c>
      <c r="I45885" s="1">
        <f t="shared" si="5732"/>
        <v>3</v>
      </c>
      <c r="J45885" s="1">
        <f t="shared" si="5733"/>
        <v>0</v>
      </c>
      <c r="K45885" s="1">
        <f t="shared" si="5734"/>
        <v>0.34572549019607834</v>
      </c>
      <c r="L45885" s="1">
        <f t="shared" si="5735"/>
        <v>3.129864253393662</v>
      </c>
      <c r="M45885" s="1">
        <f>ANALOG05[[#This Row],[Avg 255 Max]]-ANALOG05[[#This Row],[Avg 255 Min]]</f>
        <v>2.7841387631975838</v>
      </c>
    </row>
    <row r="45886" spans="1:13" x14ac:dyDescent="0.3">
      <c r="A45886">
        <v>524</v>
      </c>
      <c r="B45886">
        <v>523</v>
      </c>
      <c r="C45886">
        <f>ANALOG05[[#This Row],[Column1]]-ANALOG05[[#This Row],[Column2]]</f>
        <v>1</v>
      </c>
      <c r="D45886">
        <f t="shared" si="5728"/>
        <v>3</v>
      </c>
      <c r="E45886">
        <f t="shared" si="5729"/>
        <v>1.52</v>
      </c>
      <c r="F45886" s="1">
        <f t="shared" si="5730"/>
        <v>0</v>
      </c>
      <c r="G45886" s="1">
        <f>ANALOG05[[#This Row],[Max25]]-ANALOG05[[#This Row],[Min25]]</f>
        <v>3</v>
      </c>
      <c r="H45886" s="1">
        <f t="shared" si="5731"/>
        <v>3</v>
      </c>
      <c r="I45886" s="1">
        <f t="shared" si="5732"/>
        <v>3</v>
      </c>
      <c r="J45886" s="1">
        <f t="shared" si="5733"/>
        <v>0</v>
      </c>
      <c r="K45886" s="1">
        <f t="shared" si="5734"/>
        <v>0.34666666666666657</v>
      </c>
      <c r="L45886" s="1">
        <f t="shared" si="5735"/>
        <v>3.1291101055806907</v>
      </c>
      <c r="M45886" s="1">
        <f>ANALOG05[[#This Row],[Avg 255 Max]]-ANALOG05[[#This Row],[Avg 255 Min]]</f>
        <v>2.782443438914024</v>
      </c>
    </row>
    <row r="45887" spans="1:13" x14ac:dyDescent="0.3">
      <c r="A45887">
        <v>525</v>
      </c>
      <c r="B45887">
        <v>523</v>
      </c>
      <c r="C45887">
        <f>ANALOG05[[#This Row],[Column1]]-ANALOG05[[#This Row],[Column2]]</f>
        <v>2</v>
      </c>
      <c r="D45887">
        <f t="shared" si="5728"/>
        <v>3</v>
      </c>
      <c r="E45887">
        <f t="shared" si="5729"/>
        <v>1.48</v>
      </c>
      <c r="F45887" s="1">
        <f t="shared" si="5730"/>
        <v>0</v>
      </c>
      <c r="G45887" s="1">
        <f>ANALOG05[[#This Row],[Max25]]-ANALOG05[[#This Row],[Min25]]</f>
        <v>3</v>
      </c>
      <c r="H45887" s="1">
        <f t="shared" si="5731"/>
        <v>3</v>
      </c>
      <c r="I45887" s="1">
        <f t="shared" si="5732"/>
        <v>3</v>
      </c>
      <c r="J45887" s="1">
        <f t="shared" si="5733"/>
        <v>0</v>
      </c>
      <c r="K45887" s="1">
        <f t="shared" si="5734"/>
        <v>0.34745098039215677</v>
      </c>
      <c r="L45887" s="1">
        <f t="shared" si="5735"/>
        <v>3.1283559577677189</v>
      </c>
      <c r="M45887" s="1">
        <f>ANALOG05[[#This Row],[Avg 255 Max]]-ANALOG05[[#This Row],[Avg 255 Min]]</f>
        <v>2.7809049773755623</v>
      </c>
    </row>
    <row r="45888" spans="1:13" x14ac:dyDescent="0.3">
      <c r="A45888">
        <v>525</v>
      </c>
      <c r="B45888">
        <v>523</v>
      </c>
      <c r="C45888">
        <f>ANALOG05[[#This Row],[Column1]]-ANALOG05[[#This Row],[Column2]]</f>
        <v>2</v>
      </c>
      <c r="D45888">
        <f t="shared" si="5728"/>
        <v>3</v>
      </c>
      <c r="E45888">
        <f t="shared" si="5729"/>
        <v>1.44</v>
      </c>
      <c r="F45888" s="1">
        <f t="shared" si="5730"/>
        <v>0</v>
      </c>
      <c r="G45888" s="1">
        <f>ANALOG05[[#This Row],[Max25]]-ANALOG05[[#This Row],[Min25]]</f>
        <v>3</v>
      </c>
      <c r="H45888" s="1">
        <f t="shared" si="5731"/>
        <v>3</v>
      </c>
      <c r="I45888" s="1">
        <f t="shared" si="5732"/>
        <v>3</v>
      </c>
      <c r="J45888" s="1">
        <f t="shared" si="5733"/>
        <v>0</v>
      </c>
      <c r="K45888" s="1">
        <f t="shared" si="5734"/>
        <v>0.3480784313725489</v>
      </c>
      <c r="L45888" s="1">
        <f t="shared" si="5735"/>
        <v>3.127601809954748</v>
      </c>
      <c r="M45888" s="1">
        <f>ANALOG05[[#This Row],[Avg 255 Max]]-ANALOG05[[#This Row],[Avg 255 Min]]</f>
        <v>2.7795233785821991</v>
      </c>
    </row>
    <row r="45889" spans="1:13" x14ac:dyDescent="0.3">
      <c r="A45889">
        <v>524</v>
      </c>
      <c r="B45889">
        <v>523</v>
      </c>
      <c r="C45889">
        <f>ANALOG05[[#This Row],[Column1]]-ANALOG05[[#This Row],[Column2]]</f>
        <v>1</v>
      </c>
      <c r="D45889">
        <f t="shared" si="5728"/>
        <v>3</v>
      </c>
      <c r="E45889">
        <f t="shared" si="5729"/>
        <v>1.48</v>
      </c>
      <c r="F45889" s="1">
        <f t="shared" si="5730"/>
        <v>0</v>
      </c>
      <c r="G45889" s="1">
        <f>ANALOG05[[#This Row],[Max25]]-ANALOG05[[#This Row],[Min25]]</f>
        <v>3</v>
      </c>
      <c r="H45889" s="1">
        <f t="shared" si="5731"/>
        <v>3</v>
      </c>
      <c r="I45889" s="1">
        <f t="shared" si="5732"/>
        <v>3</v>
      </c>
      <c r="J45889" s="1">
        <f t="shared" si="5733"/>
        <v>0</v>
      </c>
      <c r="K45889" s="1">
        <f t="shared" si="5734"/>
        <v>0.34854901960784307</v>
      </c>
      <c r="L45889" s="1">
        <f t="shared" si="5735"/>
        <v>3.1268476621417767</v>
      </c>
      <c r="M45889" s="1">
        <f>ANALOG05[[#This Row],[Avg 255 Max]]-ANALOG05[[#This Row],[Avg 255 Min]]</f>
        <v>2.7782986425339335</v>
      </c>
    </row>
    <row r="45890" spans="1:13" x14ac:dyDescent="0.3">
      <c r="A45890">
        <v>525</v>
      </c>
      <c r="B45890">
        <v>523</v>
      </c>
      <c r="C45890">
        <f>ANALOG05[[#This Row],[Column1]]-ANALOG05[[#This Row],[Column2]]</f>
        <v>2</v>
      </c>
      <c r="D45890">
        <f t="shared" ref="D45890:D45953" si="5736">MAX(C45890:C45913)</f>
        <v>3</v>
      </c>
      <c r="E45890">
        <f t="shared" ref="E45890:E45953" si="5737">AVERAGE(C45890:C45914)</f>
        <v>1.48</v>
      </c>
      <c r="F45890" s="1">
        <f t="shared" ref="F45890:F45953" si="5738">MIN(C45890:C45914)</f>
        <v>0</v>
      </c>
      <c r="G45890" s="1">
        <f>ANALOG05[[#This Row],[Max25]]-ANALOG05[[#This Row],[Min25]]</f>
        <v>3</v>
      </c>
      <c r="H45890" s="1">
        <f t="shared" ref="H45890:H45953" si="5739">AVERAGE(D45890:D45915)</f>
        <v>3</v>
      </c>
      <c r="I45890" s="1">
        <f t="shared" ref="I45890:I45953" si="5740">AVERAGE(G45890:G45915)</f>
        <v>3</v>
      </c>
      <c r="J45890" s="1">
        <f t="shared" ref="J45890:J45953" si="5741">AVERAGE(F45890:F45914)</f>
        <v>0</v>
      </c>
      <c r="K45890" s="1">
        <f t="shared" ref="K45890:K45953" si="5742">AVERAGE(J45890:J46144)</f>
        <v>0.34886274509803916</v>
      </c>
      <c r="L45890" s="1">
        <f t="shared" ref="L45890:L45953" si="5743">AVERAGE(H45890:H46144)</f>
        <v>3.1260935143288049</v>
      </c>
      <c r="M45890" s="1">
        <f>ANALOG05[[#This Row],[Avg 255 Max]]-ANALOG05[[#This Row],[Avg 255 Min]]</f>
        <v>2.7772307692307656</v>
      </c>
    </row>
    <row r="45891" spans="1:13" x14ac:dyDescent="0.3">
      <c r="A45891">
        <v>524</v>
      </c>
      <c r="B45891">
        <v>523</v>
      </c>
      <c r="C45891">
        <f>ANALOG05[[#This Row],[Column1]]-ANALOG05[[#This Row],[Column2]]</f>
        <v>1</v>
      </c>
      <c r="D45891">
        <f t="shared" si="5736"/>
        <v>3</v>
      </c>
      <c r="E45891">
        <f t="shared" si="5737"/>
        <v>1.44</v>
      </c>
      <c r="F45891" s="1">
        <f t="shared" si="5738"/>
        <v>0</v>
      </c>
      <c r="G45891" s="1">
        <f>ANALOG05[[#This Row],[Max25]]-ANALOG05[[#This Row],[Min25]]</f>
        <v>3</v>
      </c>
      <c r="H45891" s="1">
        <f t="shared" si="5739"/>
        <v>3</v>
      </c>
      <c r="I45891" s="1">
        <f t="shared" si="5740"/>
        <v>3</v>
      </c>
      <c r="J45891" s="1">
        <f t="shared" si="5741"/>
        <v>0</v>
      </c>
      <c r="K45891" s="1">
        <f t="shared" si="5742"/>
        <v>0.34901960784313718</v>
      </c>
      <c r="L45891" s="1">
        <f t="shared" si="5743"/>
        <v>3.1253393665158336</v>
      </c>
      <c r="M45891" s="1">
        <f>ANALOG05[[#This Row],[Avg 255 Max]]-ANALOG05[[#This Row],[Avg 255 Min]]</f>
        <v>2.7763197586726962</v>
      </c>
    </row>
    <row r="45892" spans="1:13" x14ac:dyDescent="0.3">
      <c r="A45892">
        <v>524</v>
      </c>
      <c r="B45892">
        <v>523</v>
      </c>
      <c r="C45892">
        <f>ANALOG05[[#This Row],[Column1]]-ANALOG05[[#This Row],[Column2]]</f>
        <v>1</v>
      </c>
      <c r="D45892">
        <f t="shared" si="5736"/>
        <v>3</v>
      </c>
      <c r="E45892">
        <f t="shared" si="5737"/>
        <v>1.48</v>
      </c>
      <c r="F45892" s="1">
        <f t="shared" si="5738"/>
        <v>0</v>
      </c>
      <c r="G45892" s="1">
        <f>ANALOG05[[#This Row],[Max25]]-ANALOG05[[#This Row],[Min25]]</f>
        <v>3</v>
      </c>
      <c r="H45892" s="1">
        <f t="shared" si="5739"/>
        <v>3</v>
      </c>
      <c r="I45892" s="1">
        <f t="shared" si="5740"/>
        <v>3</v>
      </c>
      <c r="J45892" s="1">
        <f t="shared" si="5741"/>
        <v>0</v>
      </c>
      <c r="K45892" s="1">
        <f t="shared" si="5742"/>
        <v>0.34901960784313718</v>
      </c>
      <c r="L45892" s="1">
        <f t="shared" si="5743"/>
        <v>3.1245852187028627</v>
      </c>
      <c r="M45892" s="1">
        <f>ANALOG05[[#This Row],[Avg 255 Max]]-ANALOG05[[#This Row],[Avg 255 Min]]</f>
        <v>2.7755656108597253</v>
      </c>
    </row>
    <row r="45893" spans="1:13" x14ac:dyDescent="0.3">
      <c r="A45893">
        <v>524</v>
      </c>
      <c r="B45893">
        <v>523</v>
      </c>
      <c r="C45893">
        <f>ANALOG05[[#This Row],[Column1]]-ANALOG05[[#This Row],[Column2]]</f>
        <v>1</v>
      </c>
      <c r="D45893">
        <f t="shared" si="5736"/>
        <v>3</v>
      </c>
      <c r="E45893">
        <f t="shared" si="5737"/>
        <v>1.48</v>
      </c>
      <c r="F45893" s="1">
        <f t="shared" si="5738"/>
        <v>0</v>
      </c>
      <c r="G45893" s="1">
        <f>ANALOG05[[#This Row],[Max25]]-ANALOG05[[#This Row],[Min25]]</f>
        <v>3</v>
      </c>
      <c r="H45893" s="1">
        <f t="shared" si="5739"/>
        <v>3</v>
      </c>
      <c r="I45893" s="1">
        <f t="shared" si="5740"/>
        <v>3</v>
      </c>
      <c r="J45893" s="1">
        <f t="shared" si="5741"/>
        <v>0</v>
      </c>
      <c r="K45893" s="1">
        <f t="shared" si="5742"/>
        <v>0.34901960784313718</v>
      </c>
      <c r="L45893" s="1">
        <f t="shared" si="5743"/>
        <v>3.1238310708898909</v>
      </c>
      <c r="M45893" s="1">
        <f>ANALOG05[[#This Row],[Avg 255 Max]]-ANALOG05[[#This Row],[Avg 255 Min]]</f>
        <v>2.7748114630467535</v>
      </c>
    </row>
    <row r="45894" spans="1:13" x14ac:dyDescent="0.3">
      <c r="A45894">
        <v>525</v>
      </c>
      <c r="B45894">
        <v>523</v>
      </c>
      <c r="C45894">
        <f>ANALOG05[[#This Row],[Column1]]-ANALOG05[[#This Row],[Column2]]</f>
        <v>2</v>
      </c>
      <c r="D45894">
        <f t="shared" si="5736"/>
        <v>3</v>
      </c>
      <c r="E45894">
        <f t="shared" si="5737"/>
        <v>1.48</v>
      </c>
      <c r="F45894" s="1">
        <f t="shared" si="5738"/>
        <v>0</v>
      </c>
      <c r="G45894" s="1">
        <f>ANALOG05[[#This Row],[Max25]]-ANALOG05[[#This Row],[Min25]]</f>
        <v>3</v>
      </c>
      <c r="H45894" s="1">
        <f t="shared" si="5739"/>
        <v>3</v>
      </c>
      <c r="I45894" s="1">
        <f t="shared" si="5740"/>
        <v>3</v>
      </c>
      <c r="J45894" s="1">
        <f t="shared" si="5741"/>
        <v>0</v>
      </c>
      <c r="K45894" s="1">
        <f t="shared" si="5742"/>
        <v>0.34901960784313718</v>
      </c>
      <c r="L45894" s="1">
        <f t="shared" si="5743"/>
        <v>3.1230769230769195</v>
      </c>
      <c r="M45894" s="1">
        <f>ANALOG05[[#This Row],[Avg 255 Max]]-ANALOG05[[#This Row],[Avg 255 Min]]</f>
        <v>2.7740573152337822</v>
      </c>
    </row>
    <row r="45895" spans="1:13" x14ac:dyDescent="0.3">
      <c r="A45895">
        <v>525</v>
      </c>
      <c r="B45895">
        <v>522</v>
      </c>
      <c r="C45895">
        <f>ANALOG05[[#This Row],[Column1]]-ANALOG05[[#This Row],[Column2]]</f>
        <v>3</v>
      </c>
      <c r="D45895">
        <f t="shared" si="5736"/>
        <v>3</v>
      </c>
      <c r="E45895">
        <f t="shared" si="5737"/>
        <v>1.44</v>
      </c>
      <c r="F45895" s="1">
        <f t="shared" si="5738"/>
        <v>0</v>
      </c>
      <c r="G45895" s="1">
        <f>ANALOG05[[#This Row],[Max25]]-ANALOG05[[#This Row],[Min25]]</f>
        <v>3</v>
      </c>
      <c r="H45895" s="1">
        <f t="shared" si="5739"/>
        <v>3</v>
      </c>
      <c r="I45895" s="1">
        <f t="shared" si="5740"/>
        <v>3</v>
      </c>
      <c r="J45895" s="1">
        <f t="shared" si="5741"/>
        <v>0</v>
      </c>
      <c r="K45895" s="1">
        <f t="shared" si="5742"/>
        <v>0.34901960784313718</v>
      </c>
      <c r="L45895" s="1">
        <f t="shared" si="5743"/>
        <v>3.1224736048265425</v>
      </c>
      <c r="M45895" s="1">
        <f>ANALOG05[[#This Row],[Avg 255 Max]]-ANALOG05[[#This Row],[Avg 255 Min]]</f>
        <v>2.7734539969834051</v>
      </c>
    </row>
    <row r="45896" spans="1:13" x14ac:dyDescent="0.3">
      <c r="A45896">
        <v>525</v>
      </c>
      <c r="B45896">
        <v>522</v>
      </c>
      <c r="C45896">
        <f>ANALOG05[[#This Row],[Column1]]-ANALOG05[[#This Row],[Column2]]</f>
        <v>3</v>
      </c>
      <c r="D45896">
        <f t="shared" si="5736"/>
        <v>3</v>
      </c>
      <c r="E45896">
        <f t="shared" si="5737"/>
        <v>1.44</v>
      </c>
      <c r="F45896" s="1">
        <f t="shared" si="5738"/>
        <v>0</v>
      </c>
      <c r="G45896" s="1">
        <f>ANALOG05[[#This Row],[Max25]]-ANALOG05[[#This Row],[Min25]]</f>
        <v>3</v>
      </c>
      <c r="H45896" s="1">
        <f t="shared" si="5739"/>
        <v>2.9615384615384617</v>
      </c>
      <c r="I45896" s="1">
        <f t="shared" si="5740"/>
        <v>2.9615384615384617</v>
      </c>
      <c r="J45896" s="1">
        <f t="shared" si="5741"/>
        <v>0</v>
      </c>
      <c r="K45896" s="1">
        <f t="shared" si="5742"/>
        <v>0.34901960784313718</v>
      </c>
      <c r="L45896" s="1">
        <f t="shared" si="5743"/>
        <v>3.1220211161387597</v>
      </c>
      <c r="M45896" s="1">
        <f>ANALOG05[[#This Row],[Avg 255 Max]]-ANALOG05[[#This Row],[Avg 255 Min]]</f>
        <v>2.7730015082956223</v>
      </c>
    </row>
    <row r="45897" spans="1:13" x14ac:dyDescent="0.3">
      <c r="A45897">
        <v>524</v>
      </c>
      <c r="B45897">
        <v>523</v>
      </c>
      <c r="C45897">
        <f>ANALOG05[[#This Row],[Column1]]-ANALOG05[[#This Row],[Column2]]</f>
        <v>1</v>
      </c>
      <c r="D45897">
        <f t="shared" si="5736"/>
        <v>3</v>
      </c>
      <c r="E45897">
        <f t="shared" si="5737"/>
        <v>1.36</v>
      </c>
      <c r="F45897" s="1">
        <f t="shared" si="5738"/>
        <v>0</v>
      </c>
      <c r="G45897" s="1">
        <f>ANALOG05[[#This Row],[Max25]]-ANALOG05[[#This Row],[Min25]]</f>
        <v>3</v>
      </c>
      <c r="H45897" s="1">
        <f t="shared" si="5739"/>
        <v>2.9230769230769229</v>
      </c>
      <c r="I45897" s="1">
        <f t="shared" si="5740"/>
        <v>2.9230769230769229</v>
      </c>
      <c r="J45897" s="1">
        <f t="shared" si="5741"/>
        <v>0</v>
      </c>
      <c r="K45897" s="1">
        <f t="shared" si="5742"/>
        <v>0.34901960784313718</v>
      </c>
      <c r="L45897" s="1">
        <f t="shared" si="5743"/>
        <v>3.1218702865761654</v>
      </c>
      <c r="M45897" s="1">
        <f>ANALOG05[[#This Row],[Avg 255 Max]]-ANALOG05[[#This Row],[Avg 255 Min]]</f>
        <v>2.772850678733028</v>
      </c>
    </row>
    <row r="45898" spans="1:13" x14ac:dyDescent="0.3">
      <c r="A45898">
        <v>524</v>
      </c>
      <c r="B45898">
        <v>524</v>
      </c>
      <c r="C45898">
        <f>ANALOG05[[#This Row],[Column1]]-ANALOG05[[#This Row],[Column2]]</f>
        <v>0</v>
      </c>
      <c r="D45898">
        <f t="shared" si="5736"/>
        <v>3</v>
      </c>
      <c r="E45898">
        <f t="shared" si="5737"/>
        <v>1.36</v>
      </c>
      <c r="F45898" s="1">
        <f t="shared" si="5738"/>
        <v>0</v>
      </c>
      <c r="G45898" s="1">
        <f>ANALOG05[[#This Row],[Max25]]-ANALOG05[[#This Row],[Min25]]</f>
        <v>3</v>
      </c>
      <c r="H45898" s="1">
        <f t="shared" si="5739"/>
        <v>2.8846153846153846</v>
      </c>
      <c r="I45898" s="1">
        <f t="shared" si="5740"/>
        <v>2.8846153846153846</v>
      </c>
      <c r="J45898" s="1">
        <f t="shared" si="5741"/>
        <v>0</v>
      </c>
      <c r="K45898" s="1">
        <f t="shared" si="5742"/>
        <v>0.34901960784313718</v>
      </c>
      <c r="L45898" s="1">
        <f t="shared" si="5743"/>
        <v>3.1220211161387592</v>
      </c>
      <c r="M45898" s="1">
        <f>ANALOG05[[#This Row],[Avg 255 Max]]-ANALOG05[[#This Row],[Avg 255 Min]]</f>
        <v>2.7730015082956219</v>
      </c>
    </row>
    <row r="45899" spans="1:13" x14ac:dyDescent="0.3">
      <c r="A45899">
        <v>525</v>
      </c>
      <c r="B45899">
        <v>523</v>
      </c>
      <c r="C45899">
        <f>ANALOG05[[#This Row],[Column1]]-ANALOG05[[#This Row],[Column2]]</f>
        <v>2</v>
      </c>
      <c r="D45899">
        <f t="shared" si="5736"/>
        <v>3</v>
      </c>
      <c r="E45899">
        <f t="shared" si="5737"/>
        <v>1.4</v>
      </c>
      <c r="F45899" s="1">
        <f t="shared" si="5738"/>
        <v>0</v>
      </c>
      <c r="G45899" s="1">
        <f>ANALOG05[[#This Row],[Max25]]-ANALOG05[[#This Row],[Min25]]</f>
        <v>3</v>
      </c>
      <c r="H45899" s="1">
        <f t="shared" si="5739"/>
        <v>2.8461538461538463</v>
      </c>
      <c r="I45899" s="1">
        <f t="shared" si="5740"/>
        <v>2.8461538461538463</v>
      </c>
      <c r="J45899" s="1">
        <f t="shared" si="5741"/>
        <v>0</v>
      </c>
      <c r="K45899" s="1">
        <f t="shared" si="5742"/>
        <v>0.34901960784313718</v>
      </c>
      <c r="L45899" s="1">
        <f t="shared" si="5743"/>
        <v>3.122473604826542</v>
      </c>
      <c r="M45899" s="1">
        <f>ANALOG05[[#This Row],[Avg 255 Max]]-ANALOG05[[#This Row],[Avg 255 Min]]</f>
        <v>2.7734539969834047</v>
      </c>
    </row>
    <row r="45900" spans="1:13" x14ac:dyDescent="0.3">
      <c r="A45900">
        <v>524</v>
      </c>
      <c r="B45900">
        <v>522</v>
      </c>
      <c r="C45900">
        <f>ANALOG05[[#This Row],[Column1]]-ANALOG05[[#This Row],[Column2]]</f>
        <v>2</v>
      </c>
      <c r="D45900">
        <f t="shared" si="5736"/>
        <v>3</v>
      </c>
      <c r="E45900">
        <f t="shared" si="5737"/>
        <v>1.4</v>
      </c>
      <c r="F45900" s="1">
        <f t="shared" si="5738"/>
        <v>0</v>
      </c>
      <c r="G45900" s="1">
        <f>ANALOG05[[#This Row],[Max25]]-ANALOG05[[#This Row],[Min25]]</f>
        <v>3</v>
      </c>
      <c r="H45900" s="1">
        <f t="shared" si="5739"/>
        <v>2.8076923076923075</v>
      </c>
      <c r="I45900" s="1">
        <f t="shared" si="5740"/>
        <v>2.8076923076923075</v>
      </c>
      <c r="J45900" s="1">
        <f t="shared" si="5741"/>
        <v>0</v>
      </c>
      <c r="K45900" s="1">
        <f t="shared" si="5742"/>
        <v>0.34901960784313718</v>
      </c>
      <c r="L45900" s="1">
        <f t="shared" si="5743"/>
        <v>3.1230769230769195</v>
      </c>
      <c r="M45900" s="1">
        <f>ANALOG05[[#This Row],[Avg 255 Max]]-ANALOG05[[#This Row],[Avg 255 Min]]</f>
        <v>2.7740573152337822</v>
      </c>
    </row>
    <row r="45901" spans="1:13" x14ac:dyDescent="0.3">
      <c r="A45901">
        <v>524</v>
      </c>
      <c r="B45901">
        <v>523</v>
      </c>
      <c r="C45901">
        <f>ANALOG05[[#This Row],[Column1]]-ANALOG05[[#This Row],[Column2]]</f>
        <v>1</v>
      </c>
      <c r="D45901">
        <f t="shared" si="5736"/>
        <v>3</v>
      </c>
      <c r="E45901">
        <f t="shared" si="5737"/>
        <v>1.4</v>
      </c>
      <c r="F45901" s="1">
        <f t="shared" si="5738"/>
        <v>0</v>
      </c>
      <c r="G45901" s="1">
        <f>ANALOG05[[#This Row],[Max25]]-ANALOG05[[#This Row],[Min25]]</f>
        <v>3</v>
      </c>
      <c r="H45901" s="1">
        <f t="shared" si="5739"/>
        <v>2.7692307692307692</v>
      </c>
      <c r="I45901" s="1">
        <f t="shared" si="5740"/>
        <v>2.7692307692307692</v>
      </c>
      <c r="J45901" s="1">
        <f t="shared" si="5741"/>
        <v>0</v>
      </c>
      <c r="K45901" s="1">
        <f t="shared" si="5742"/>
        <v>0.34901960784313718</v>
      </c>
      <c r="L45901" s="1">
        <f t="shared" si="5743"/>
        <v>3.1238310708898909</v>
      </c>
      <c r="M45901" s="1">
        <f>ANALOG05[[#This Row],[Avg 255 Max]]-ANALOG05[[#This Row],[Avg 255 Min]]</f>
        <v>2.7748114630467535</v>
      </c>
    </row>
    <row r="45902" spans="1:13" x14ac:dyDescent="0.3">
      <c r="A45902">
        <v>525</v>
      </c>
      <c r="B45902">
        <v>523</v>
      </c>
      <c r="C45902">
        <f>ANALOG05[[#This Row],[Column1]]-ANALOG05[[#This Row],[Column2]]</f>
        <v>2</v>
      </c>
      <c r="D45902">
        <f t="shared" si="5736"/>
        <v>3</v>
      </c>
      <c r="E45902">
        <f t="shared" si="5737"/>
        <v>1.4</v>
      </c>
      <c r="F45902" s="1">
        <f t="shared" si="5738"/>
        <v>0</v>
      </c>
      <c r="G45902" s="1">
        <f>ANALOG05[[#This Row],[Max25]]-ANALOG05[[#This Row],[Min25]]</f>
        <v>3</v>
      </c>
      <c r="H45902" s="1">
        <f t="shared" si="5739"/>
        <v>2.7307692307692308</v>
      </c>
      <c r="I45902" s="1">
        <f t="shared" si="5740"/>
        <v>2.7307692307692308</v>
      </c>
      <c r="J45902" s="1">
        <f t="shared" si="5741"/>
        <v>0</v>
      </c>
      <c r="K45902" s="1">
        <f t="shared" si="5742"/>
        <v>0.34901960784313718</v>
      </c>
      <c r="L45902" s="1">
        <f t="shared" si="5743"/>
        <v>3.1247360482654565</v>
      </c>
      <c r="M45902" s="1">
        <f>ANALOG05[[#This Row],[Avg 255 Max]]-ANALOG05[[#This Row],[Avg 255 Min]]</f>
        <v>2.7757164404223191</v>
      </c>
    </row>
    <row r="45903" spans="1:13" x14ac:dyDescent="0.3">
      <c r="A45903">
        <v>525</v>
      </c>
      <c r="B45903">
        <v>522</v>
      </c>
      <c r="C45903">
        <f>ANALOG05[[#This Row],[Column1]]-ANALOG05[[#This Row],[Column2]]</f>
        <v>3</v>
      </c>
      <c r="D45903">
        <f t="shared" si="5736"/>
        <v>3</v>
      </c>
      <c r="E45903">
        <f t="shared" si="5737"/>
        <v>1.36</v>
      </c>
      <c r="F45903" s="1">
        <f t="shared" si="5738"/>
        <v>0</v>
      </c>
      <c r="G45903" s="1">
        <f>ANALOG05[[#This Row],[Max25]]-ANALOG05[[#This Row],[Min25]]</f>
        <v>3</v>
      </c>
      <c r="H45903" s="1">
        <f t="shared" si="5739"/>
        <v>2.7307692307692308</v>
      </c>
      <c r="I45903" s="1">
        <f t="shared" si="5740"/>
        <v>2.7307692307692308</v>
      </c>
      <c r="J45903" s="1">
        <f t="shared" si="5741"/>
        <v>0</v>
      </c>
      <c r="K45903" s="1">
        <f t="shared" si="5742"/>
        <v>0.34901960784313718</v>
      </c>
      <c r="L45903" s="1">
        <f t="shared" si="5743"/>
        <v>3.1257918552036164</v>
      </c>
      <c r="M45903" s="1">
        <f>ANALOG05[[#This Row],[Avg 255 Max]]-ANALOG05[[#This Row],[Avg 255 Min]]</f>
        <v>2.776772247360479</v>
      </c>
    </row>
    <row r="45904" spans="1:13" x14ac:dyDescent="0.3">
      <c r="A45904">
        <v>524</v>
      </c>
      <c r="B45904">
        <v>523</v>
      </c>
      <c r="C45904">
        <f>ANALOG05[[#This Row],[Column1]]-ANALOG05[[#This Row],[Column2]]</f>
        <v>1</v>
      </c>
      <c r="D45904">
        <f t="shared" si="5736"/>
        <v>3</v>
      </c>
      <c r="E45904">
        <f t="shared" si="5737"/>
        <v>1.32</v>
      </c>
      <c r="F45904" s="1">
        <f t="shared" si="5738"/>
        <v>0</v>
      </c>
      <c r="G45904" s="1">
        <f>ANALOG05[[#This Row],[Max25]]-ANALOG05[[#This Row],[Min25]]</f>
        <v>3</v>
      </c>
      <c r="H45904" s="1">
        <f t="shared" si="5739"/>
        <v>2.7307692307692308</v>
      </c>
      <c r="I45904" s="1">
        <f t="shared" si="5740"/>
        <v>2.7307692307692308</v>
      </c>
      <c r="J45904" s="1">
        <f t="shared" si="5741"/>
        <v>0</v>
      </c>
      <c r="K45904" s="1">
        <f t="shared" si="5742"/>
        <v>0.34901960784313718</v>
      </c>
      <c r="L45904" s="1">
        <f t="shared" si="5743"/>
        <v>3.1268476621417762</v>
      </c>
      <c r="M45904" s="1">
        <f>ANALOG05[[#This Row],[Avg 255 Max]]-ANALOG05[[#This Row],[Avg 255 Min]]</f>
        <v>2.7778280542986389</v>
      </c>
    </row>
    <row r="45905" spans="1:13" x14ac:dyDescent="0.3">
      <c r="A45905">
        <v>524</v>
      </c>
      <c r="B45905">
        <v>522</v>
      </c>
      <c r="C45905">
        <f>ANALOG05[[#This Row],[Column1]]-ANALOG05[[#This Row],[Column2]]</f>
        <v>2</v>
      </c>
      <c r="D45905">
        <f t="shared" si="5736"/>
        <v>3</v>
      </c>
      <c r="E45905">
        <f t="shared" si="5737"/>
        <v>1.32</v>
      </c>
      <c r="F45905" s="1">
        <f t="shared" si="5738"/>
        <v>0</v>
      </c>
      <c r="G45905" s="1">
        <f>ANALOG05[[#This Row],[Max25]]-ANALOG05[[#This Row],[Min25]]</f>
        <v>3</v>
      </c>
      <c r="H45905" s="1">
        <f t="shared" si="5739"/>
        <v>2.7307692307692308</v>
      </c>
      <c r="I45905" s="1">
        <f t="shared" si="5740"/>
        <v>2.7307692307692308</v>
      </c>
      <c r="J45905" s="1">
        <f t="shared" si="5741"/>
        <v>0</v>
      </c>
      <c r="K45905" s="1">
        <f t="shared" si="5742"/>
        <v>0.34901960784313718</v>
      </c>
      <c r="L45905" s="1">
        <f t="shared" si="5743"/>
        <v>3.1279034690799361</v>
      </c>
      <c r="M45905" s="1">
        <f>ANALOG05[[#This Row],[Avg 255 Max]]-ANALOG05[[#This Row],[Avg 255 Min]]</f>
        <v>2.7788838612367988</v>
      </c>
    </row>
    <row r="45906" spans="1:13" x14ac:dyDescent="0.3">
      <c r="A45906">
        <v>524</v>
      </c>
      <c r="B45906">
        <v>522</v>
      </c>
      <c r="C45906">
        <f>ANALOG05[[#This Row],[Column1]]-ANALOG05[[#This Row],[Column2]]</f>
        <v>2</v>
      </c>
      <c r="D45906">
        <f t="shared" si="5736"/>
        <v>3</v>
      </c>
      <c r="E45906">
        <f t="shared" si="5737"/>
        <v>1.32</v>
      </c>
      <c r="F45906" s="1">
        <f t="shared" si="5738"/>
        <v>0</v>
      </c>
      <c r="G45906" s="1">
        <f>ANALOG05[[#This Row],[Max25]]-ANALOG05[[#This Row],[Min25]]</f>
        <v>3</v>
      </c>
      <c r="H45906" s="1">
        <f t="shared" si="5739"/>
        <v>2.7307692307692308</v>
      </c>
      <c r="I45906" s="1">
        <f t="shared" si="5740"/>
        <v>2.7307692307692308</v>
      </c>
      <c r="J45906" s="1">
        <f t="shared" si="5741"/>
        <v>0</v>
      </c>
      <c r="K45906" s="1">
        <f t="shared" si="5742"/>
        <v>0.34901960784313718</v>
      </c>
      <c r="L45906" s="1">
        <f t="shared" si="5743"/>
        <v>3.128959276018096</v>
      </c>
      <c r="M45906" s="1">
        <f>ANALOG05[[#This Row],[Avg 255 Max]]-ANALOG05[[#This Row],[Avg 255 Min]]</f>
        <v>2.7799396681749586</v>
      </c>
    </row>
    <row r="45907" spans="1:13" x14ac:dyDescent="0.3">
      <c r="A45907">
        <v>524</v>
      </c>
      <c r="B45907">
        <v>523</v>
      </c>
      <c r="C45907">
        <f>ANALOG05[[#This Row],[Column1]]-ANALOG05[[#This Row],[Column2]]</f>
        <v>1</v>
      </c>
      <c r="D45907">
        <f t="shared" si="5736"/>
        <v>3</v>
      </c>
      <c r="E45907">
        <f t="shared" si="5737"/>
        <v>1.32</v>
      </c>
      <c r="F45907" s="1">
        <f t="shared" si="5738"/>
        <v>0</v>
      </c>
      <c r="G45907" s="1">
        <f>ANALOG05[[#This Row],[Max25]]-ANALOG05[[#This Row],[Min25]]</f>
        <v>3</v>
      </c>
      <c r="H45907" s="1">
        <f t="shared" si="5739"/>
        <v>2.7307692307692308</v>
      </c>
      <c r="I45907" s="1">
        <f t="shared" si="5740"/>
        <v>2.7307692307692308</v>
      </c>
      <c r="J45907" s="1">
        <f t="shared" si="5741"/>
        <v>0</v>
      </c>
      <c r="K45907" s="1">
        <f t="shared" si="5742"/>
        <v>0.34901960784313718</v>
      </c>
      <c r="L45907" s="1">
        <f t="shared" si="5743"/>
        <v>3.1300150829562554</v>
      </c>
      <c r="M45907" s="1">
        <f>ANALOG05[[#This Row],[Avg 255 Max]]-ANALOG05[[#This Row],[Avg 255 Min]]</f>
        <v>2.7809954751131181</v>
      </c>
    </row>
    <row r="45908" spans="1:13" x14ac:dyDescent="0.3">
      <c r="A45908">
        <v>524</v>
      </c>
      <c r="B45908">
        <v>523</v>
      </c>
      <c r="C45908">
        <f>ANALOG05[[#This Row],[Column1]]-ANALOG05[[#This Row],[Column2]]</f>
        <v>1</v>
      </c>
      <c r="D45908">
        <f t="shared" si="5736"/>
        <v>3</v>
      </c>
      <c r="E45908">
        <f t="shared" si="5737"/>
        <v>1.36</v>
      </c>
      <c r="F45908" s="1">
        <f t="shared" si="5738"/>
        <v>0</v>
      </c>
      <c r="G45908" s="1">
        <f>ANALOG05[[#This Row],[Max25]]-ANALOG05[[#This Row],[Min25]]</f>
        <v>3</v>
      </c>
      <c r="H45908" s="1">
        <f t="shared" si="5739"/>
        <v>2.7307692307692308</v>
      </c>
      <c r="I45908" s="1">
        <f t="shared" si="5740"/>
        <v>2.7307692307692308</v>
      </c>
      <c r="J45908" s="1">
        <f t="shared" si="5741"/>
        <v>0</v>
      </c>
      <c r="K45908" s="1">
        <f t="shared" si="5742"/>
        <v>0.34901960784313718</v>
      </c>
      <c r="L45908" s="1">
        <f t="shared" si="5743"/>
        <v>3.1310708898944153</v>
      </c>
      <c r="M45908" s="1">
        <f>ANALOG05[[#This Row],[Avg 255 Max]]-ANALOG05[[#This Row],[Avg 255 Min]]</f>
        <v>2.7820512820512779</v>
      </c>
    </row>
    <row r="45909" spans="1:13" x14ac:dyDescent="0.3">
      <c r="A45909">
        <v>524</v>
      </c>
      <c r="B45909">
        <v>524</v>
      </c>
      <c r="C45909">
        <f>ANALOG05[[#This Row],[Column1]]-ANALOG05[[#This Row],[Column2]]</f>
        <v>0</v>
      </c>
      <c r="D45909">
        <f t="shared" si="5736"/>
        <v>3</v>
      </c>
      <c r="E45909">
        <f t="shared" si="5737"/>
        <v>1.36</v>
      </c>
      <c r="F45909" s="1">
        <f t="shared" si="5738"/>
        <v>0</v>
      </c>
      <c r="G45909" s="1">
        <f>ANALOG05[[#This Row],[Max25]]-ANALOG05[[#This Row],[Min25]]</f>
        <v>3</v>
      </c>
      <c r="H45909" s="1">
        <f t="shared" si="5739"/>
        <v>2.7307692307692308</v>
      </c>
      <c r="I45909" s="1">
        <f t="shared" si="5740"/>
        <v>2.7307692307692308</v>
      </c>
      <c r="J45909" s="1">
        <f t="shared" si="5741"/>
        <v>0</v>
      </c>
      <c r="K45909" s="1">
        <f t="shared" si="5742"/>
        <v>0.34901960784313718</v>
      </c>
      <c r="L45909" s="1">
        <f t="shared" si="5743"/>
        <v>3.1321266968325747</v>
      </c>
      <c r="M45909" s="1">
        <f>ANALOG05[[#This Row],[Avg 255 Max]]-ANALOG05[[#This Row],[Avg 255 Min]]</f>
        <v>2.7831070889894374</v>
      </c>
    </row>
    <row r="45910" spans="1:13" x14ac:dyDescent="0.3">
      <c r="A45910">
        <v>524</v>
      </c>
      <c r="B45910">
        <v>523</v>
      </c>
      <c r="C45910">
        <f>ANALOG05[[#This Row],[Column1]]-ANALOG05[[#This Row],[Column2]]</f>
        <v>1</v>
      </c>
      <c r="D45910">
        <f t="shared" si="5736"/>
        <v>3</v>
      </c>
      <c r="E45910">
        <f t="shared" si="5737"/>
        <v>1.44</v>
      </c>
      <c r="F45910" s="1">
        <f t="shared" si="5738"/>
        <v>0</v>
      </c>
      <c r="G45910" s="1">
        <f>ANALOG05[[#This Row],[Max25]]-ANALOG05[[#This Row],[Min25]]</f>
        <v>3</v>
      </c>
      <c r="H45910" s="1">
        <f t="shared" si="5739"/>
        <v>2.7307692307692308</v>
      </c>
      <c r="I45910" s="1">
        <f t="shared" si="5740"/>
        <v>2.7307692307692308</v>
      </c>
      <c r="J45910" s="1">
        <f t="shared" si="5741"/>
        <v>0</v>
      </c>
      <c r="K45910" s="1">
        <f t="shared" si="5742"/>
        <v>0.34901960784313718</v>
      </c>
      <c r="L45910" s="1">
        <f t="shared" si="5743"/>
        <v>3.133182503770735</v>
      </c>
      <c r="M45910" s="1">
        <f>ANALOG05[[#This Row],[Avg 255 Max]]-ANALOG05[[#This Row],[Avg 255 Min]]</f>
        <v>2.7841628959275977</v>
      </c>
    </row>
    <row r="45911" spans="1:13" x14ac:dyDescent="0.3">
      <c r="A45911">
        <v>524</v>
      </c>
      <c r="B45911">
        <v>524</v>
      </c>
      <c r="C45911">
        <f>ANALOG05[[#This Row],[Column1]]-ANALOG05[[#This Row],[Column2]]</f>
        <v>0</v>
      </c>
      <c r="D45911">
        <f t="shared" si="5736"/>
        <v>3</v>
      </c>
      <c r="E45911">
        <f t="shared" si="5737"/>
        <v>1.44</v>
      </c>
      <c r="F45911" s="1">
        <f t="shared" si="5738"/>
        <v>0</v>
      </c>
      <c r="G45911" s="1">
        <f>ANALOG05[[#This Row],[Max25]]-ANALOG05[[#This Row],[Min25]]</f>
        <v>3</v>
      </c>
      <c r="H45911" s="1">
        <f t="shared" si="5739"/>
        <v>2.7307692307692308</v>
      </c>
      <c r="I45911" s="1">
        <f t="shared" si="5740"/>
        <v>2.7307692307692308</v>
      </c>
      <c r="J45911" s="1">
        <f t="shared" si="5741"/>
        <v>0</v>
      </c>
      <c r="K45911" s="1">
        <f t="shared" si="5742"/>
        <v>0.34901960784313718</v>
      </c>
      <c r="L45911" s="1">
        <f t="shared" si="5743"/>
        <v>3.1342383107088945</v>
      </c>
      <c r="M45911" s="1">
        <f>ANALOG05[[#This Row],[Avg 255 Max]]-ANALOG05[[#This Row],[Avg 255 Min]]</f>
        <v>2.7852187028657571</v>
      </c>
    </row>
    <row r="45912" spans="1:13" x14ac:dyDescent="0.3">
      <c r="A45912">
        <v>525</v>
      </c>
      <c r="B45912">
        <v>524</v>
      </c>
      <c r="C45912">
        <f>ANALOG05[[#This Row],[Column1]]-ANALOG05[[#This Row],[Column2]]</f>
        <v>1</v>
      </c>
      <c r="D45912">
        <f t="shared" si="5736"/>
        <v>3</v>
      </c>
      <c r="E45912">
        <f t="shared" si="5737"/>
        <v>1.44</v>
      </c>
      <c r="F45912" s="1">
        <f t="shared" si="5738"/>
        <v>0</v>
      </c>
      <c r="G45912" s="1">
        <f>ANALOG05[[#This Row],[Max25]]-ANALOG05[[#This Row],[Min25]]</f>
        <v>3</v>
      </c>
      <c r="H45912" s="1">
        <f t="shared" si="5739"/>
        <v>2.7307692307692308</v>
      </c>
      <c r="I45912" s="1">
        <f t="shared" si="5740"/>
        <v>2.7307692307692308</v>
      </c>
      <c r="J45912" s="1">
        <f t="shared" si="5741"/>
        <v>0</v>
      </c>
      <c r="K45912" s="1">
        <f t="shared" si="5742"/>
        <v>0.34901960784313718</v>
      </c>
      <c r="L45912" s="1">
        <f t="shared" si="5743"/>
        <v>3.1352941176470548</v>
      </c>
      <c r="M45912" s="1">
        <f>ANALOG05[[#This Row],[Avg 255 Max]]-ANALOG05[[#This Row],[Avg 255 Min]]</f>
        <v>2.7862745098039174</v>
      </c>
    </row>
    <row r="45913" spans="1:13" x14ac:dyDescent="0.3">
      <c r="A45913">
        <v>525</v>
      </c>
      <c r="B45913">
        <v>522</v>
      </c>
      <c r="C45913">
        <f>ANALOG05[[#This Row],[Column1]]-ANALOG05[[#This Row],[Column2]]</f>
        <v>3</v>
      </c>
      <c r="D45913">
        <f t="shared" si="5736"/>
        <v>3</v>
      </c>
      <c r="E45913">
        <f t="shared" si="5737"/>
        <v>1.48</v>
      </c>
      <c r="F45913" s="1">
        <f t="shared" si="5738"/>
        <v>0</v>
      </c>
      <c r="G45913" s="1">
        <f>ANALOG05[[#This Row],[Max25]]-ANALOG05[[#This Row],[Min25]]</f>
        <v>3</v>
      </c>
      <c r="H45913" s="1">
        <f t="shared" si="5739"/>
        <v>2.7307692307692308</v>
      </c>
      <c r="I45913" s="1">
        <f t="shared" si="5740"/>
        <v>2.7307692307692308</v>
      </c>
      <c r="J45913" s="1">
        <f t="shared" si="5741"/>
        <v>0</v>
      </c>
      <c r="K45913" s="1">
        <f t="shared" si="5742"/>
        <v>0.34901960784313718</v>
      </c>
      <c r="L45913" s="1">
        <f t="shared" si="5743"/>
        <v>3.1363499245852151</v>
      </c>
      <c r="M45913" s="1">
        <f>ANALOG05[[#This Row],[Avg 255 Max]]-ANALOG05[[#This Row],[Avg 255 Min]]</f>
        <v>2.7873303167420778</v>
      </c>
    </row>
    <row r="45914" spans="1:13" x14ac:dyDescent="0.3">
      <c r="A45914">
        <v>524</v>
      </c>
      <c r="B45914">
        <v>523</v>
      </c>
      <c r="C45914">
        <f>ANALOG05[[#This Row],[Column1]]-ANALOG05[[#This Row],[Column2]]</f>
        <v>1</v>
      </c>
      <c r="D45914">
        <f t="shared" si="5736"/>
        <v>3</v>
      </c>
      <c r="E45914">
        <f t="shared" si="5737"/>
        <v>1.36</v>
      </c>
      <c r="F45914" s="1">
        <f t="shared" si="5738"/>
        <v>0</v>
      </c>
      <c r="G45914" s="1">
        <f>ANALOG05[[#This Row],[Max25]]-ANALOG05[[#This Row],[Min25]]</f>
        <v>3</v>
      </c>
      <c r="H45914" s="1">
        <f t="shared" si="5739"/>
        <v>2.7307692307692308</v>
      </c>
      <c r="I45914" s="1">
        <f t="shared" si="5740"/>
        <v>2.7307692307692308</v>
      </c>
      <c r="J45914" s="1">
        <f t="shared" si="5741"/>
        <v>0</v>
      </c>
      <c r="K45914" s="1">
        <f t="shared" si="5742"/>
        <v>0.34901960784313718</v>
      </c>
      <c r="L45914" s="1">
        <f t="shared" si="5743"/>
        <v>3.1374057315233745</v>
      </c>
      <c r="M45914" s="1">
        <f>ANALOG05[[#This Row],[Avg 255 Max]]-ANALOG05[[#This Row],[Avg 255 Min]]</f>
        <v>2.7883861236802372</v>
      </c>
    </row>
    <row r="45915" spans="1:13" x14ac:dyDescent="0.3">
      <c r="A45915">
        <v>524</v>
      </c>
      <c r="B45915">
        <v>523</v>
      </c>
      <c r="C45915">
        <f>ANALOG05[[#This Row],[Column1]]-ANALOG05[[#This Row],[Column2]]</f>
        <v>1</v>
      </c>
      <c r="D45915">
        <f t="shared" si="5736"/>
        <v>3</v>
      </c>
      <c r="E45915">
        <f t="shared" si="5737"/>
        <v>1.4</v>
      </c>
      <c r="F45915" s="1">
        <f t="shared" si="5738"/>
        <v>0</v>
      </c>
      <c r="G45915" s="1">
        <f>ANALOG05[[#This Row],[Max25]]-ANALOG05[[#This Row],[Min25]]</f>
        <v>3</v>
      </c>
      <c r="H45915" s="1">
        <f t="shared" si="5739"/>
        <v>2.7307692307692308</v>
      </c>
      <c r="I45915" s="1">
        <f t="shared" si="5740"/>
        <v>2.7307692307692308</v>
      </c>
      <c r="J45915" s="1">
        <f t="shared" si="5741"/>
        <v>0</v>
      </c>
      <c r="K45915" s="1">
        <f t="shared" si="5742"/>
        <v>0.34901960784313718</v>
      </c>
      <c r="L45915" s="1">
        <f t="shared" si="5743"/>
        <v>3.1384615384615349</v>
      </c>
      <c r="M45915" s="1">
        <f>ANALOG05[[#This Row],[Avg 255 Max]]-ANALOG05[[#This Row],[Avg 255 Min]]</f>
        <v>2.7894419306183975</v>
      </c>
    </row>
    <row r="45916" spans="1:13" x14ac:dyDescent="0.3">
      <c r="A45916">
        <v>524</v>
      </c>
      <c r="B45916">
        <v>522</v>
      </c>
      <c r="C45916">
        <f>ANALOG05[[#This Row],[Column1]]-ANALOG05[[#This Row],[Column2]]</f>
        <v>2</v>
      </c>
      <c r="D45916">
        <f t="shared" si="5736"/>
        <v>3</v>
      </c>
      <c r="E45916">
        <f t="shared" si="5737"/>
        <v>1.44</v>
      </c>
      <c r="F45916" s="1">
        <f t="shared" si="5738"/>
        <v>0</v>
      </c>
      <c r="G45916" s="1">
        <f>ANALOG05[[#This Row],[Max25]]-ANALOG05[[#This Row],[Min25]]</f>
        <v>3</v>
      </c>
      <c r="H45916" s="1">
        <f t="shared" si="5739"/>
        <v>2.7307692307692308</v>
      </c>
      <c r="I45916" s="1">
        <f t="shared" si="5740"/>
        <v>2.7307692307692308</v>
      </c>
      <c r="J45916" s="1">
        <f t="shared" si="5741"/>
        <v>0</v>
      </c>
      <c r="K45916" s="1">
        <f t="shared" si="5742"/>
        <v>0.34901960784313718</v>
      </c>
      <c r="L45916" s="1">
        <f t="shared" si="5743"/>
        <v>3.1395173453996947</v>
      </c>
      <c r="M45916" s="1">
        <f>ANALOG05[[#This Row],[Avg 255 Max]]-ANALOG05[[#This Row],[Avg 255 Min]]</f>
        <v>2.7904977375565574</v>
      </c>
    </row>
    <row r="45917" spans="1:13" x14ac:dyDescent="0.3">
      <c r="A45917">
        <v>525</v>
      </c>
      <c r="B45917">
        <v>524</v>
      </c>
      <c r="C45917">
        <f>ANALOG05[[#This Row],[Column1]]-ANALOG05[[#This Row],[Column2]]</f>
        <v>1</v>
      </c>
      <c r="D45917">
        <f t="shared" si="5736"/>
        <v>3</v>
      </c>
      <c r="E45917">
        <f t="shared" si="5737"/>
        <v>1.4</v>
      </c>
      <c r="F45917" s="1">
        <f t="shared" si="5738"/>
        <v>0</v>
      </c>
      <c r="G45917" s="1">
        <f>ANALOG05[[#This Row],[Max25]]-ANALOG05[[#This Row],[Min25]]</f>
        <v>3</v>
      </c>
      <c r="H45917" s="1">
        <f t="shared" si="5739"/>
        <v>2.7307692307692308</v>
      </c>
      <c r="I45917" s="1">
        <f t="shared" si="5740"/>
        <v>2.7307692307692308</v>
      </c>
      <c r="J45917" s="1">
        <f t="shared" si="5741"/>
        <v>0</v>
      </c>
      <c r="K45917" s="1">
        <f t="shared" si="5742"/>
        <v>0.34901960784313718</v>
      </c>
      <c r="L45917" s="1">
        <f t="shared" si="5743"/>
        <v>3.1405731523378546</v>
      </c>
      <c r="M45917" s="1">
        <f>ANALOG05[[#This Row],[Avg 255 Max]]-ANALOG05[[#This Row],[Avg 255 Min]]</f>
        <v>2.7915535444947173</v>
      </c>
    </row>
    <row r="45918" spans="1:13" x14ac:dyDescent="0.3">
      <c r="A45918">
        <v>524</v>
      </c>
      <c r="B45918">
        <v>523</v>
      </c>
      <c r="C45918">
        <f>ANALOG05[[#This Row],[Column1]]-ANALOG05[[#This Row],[Column2]]</f>
        <v>1</v>
      </c>
      <c r="D45918">
        <f t="shared" si="5736"/>
        <v>3</v>
      </c>
      <c r="E45918">
        <f t="shared" si="5737"/>
        <v>1.44</v>
      </c>
      <c r="F45918" s="1">
        <f t="shared" si="5738"/>
        <v>0</v>
      </c>
      <c r="G45918" s="1">
        <f>ANALOG05[[#This Row],[Max25]]-ANALOG05[[#This Row],[Min25]]</f>
        <v>3</v>
      </c>
      <c r="H45918" s="1">
        <f t="shared" si="5739"/>
        <v>2.7307692307692308</v>
      </c>
      <c r="I45918" s="1">
        <f t="shared" si="5740"/>
        <v>2.7307692307692308</v>
      </c>
      <c r="J45918" s="1">
        <f t="shared" si="5741"/>
        <v>0</v>
      </c>
      <c r="K45918" s="1">
        <f t="shared" si="5742"/>
        <v>0.34901960784313718</v>
      </c>
      <c r="L45918" s="1">
        <f t="shared" si="5743"/>
        <v>3.141628959276014</v>
      </c>
      <c r="M45918" s="1">
        <f>ANALOG05[[#This Row],[Avg 255 Max]]-ANALOG05[[#This Row],[Avg 255 Min]]</f>
        <v>2.7926093514328767</v>
      </c>
    </row>
    <row r="45919" spans="1:13" x14ac:dyDescent="0.3">
      <c r="A45919">
        <v>524</v>
      </c>
      <c r="B45919">
        <v>523</v>
      </c>
      <c r="C45919">
        <f>ANALOG05[[#This Row],[Column1]]-ANALOG05[[#This Row],[Column2]]</f>
        <v>1</v>
      </c>
      <c r="D45919">
        <f t="shared" si="5736"/>
        <v>3</v>
      </c>
      <c r="E45919">
        <f t="shared" si="5737"/>
        <v>1.48</v>
      </c>
      <c r="F45919" s="1">
        <f t="shared" si="5738"/>
        <v>0</v>
      </c>
      <c r="G45919" s="1">
        <f>ANALOG05[[#This Row],[Max25]]-ANALOG05[[#This Row],[Min25]]</f>
        <v>3</v>
      </c>
      <c r="H45919" s="1">
        <f t="shared" si="5739"/>
        <v>2.7307692307692308</v>
      </c>
      <c r="I45919" s="1">
        <f t="shared" si="5740"/>
        <v>2.7307692307692308</v>
      </c>
      <c r="J45919" s="1">
        <f t="shared" si="5741"/>
        <v>0</v>
      </c>
      <c r="K45919" s="1">
        <f t="shared" si="5742"/>
        <v>0.34901960784313718</v>
      </c>
      <c r="L45919" s="1">
        <f t="shared" si="5743"/>
        <v>3.1426847662141739</v>
      </c>
      <c r="M45919" s="1">
        <f>ANALOG05[[#This Row],[Avg 255 Max]]-ANALOG05[[#This Row],[Avg 255 Min]]</f>
        <v>2.7936651583710366</v>
      </c>
    </row>
    <row r="45920" spans="1:13" x14ac:dyDescent="0.3">
      <c r="A45920">
        <v>525</v>
      </c>
      <c r="B45920">
        <v>522</v>
      </c>
      <c r="C45920">
        <f>ANALOG05[[#This Row],[Column1]]-ANALOG05[[#This Row],[Column2]]</f>
        <v>3</v>
      </c>
      <c r="D45920">
        <f t="shared" si="5736"/>
        <v>3</v>
      </c>
      <c r="E45920">
        <f t="shared" si="5737"/>
        <v>1.48</v>
      </c>
      <c r="F45920" s="1">
        <f t="shared" si="5738"/>
        <v>0</v>
      </c>
      <c r="G45920" s="1">
        <f>ANALOG05[[#This Row],[Max25]]-ANALOG05[[#This Row],[Min25]]</f>
        <v>3</v>
      </c>
      <c r="H45920" s="1">
        <f t="shared" si="5739"/>
        <v>2.7307692307692308</v>
      </c>
      <c r="I45920" s="1">
        <f t="shared" si="5740"/>
        <v>2.7307692307692308</v>
      </c>
      <c r="J45920" s="1">
        <f t="shared" si="5741"/>
        <v>0</v>
      </c>
      <c r="K45920" s="1">
        <f t="shared" si="5742"/>
        <v>0.34901960784313718</v>
      </c>
      <c r="L45920" s="1">
        <f t="shared" si="5743"/>
        <v>3.1437405731523342</v>
      </c>
      <c r="M45920" s="1">
        <f>ANALOG05[[#This Row],[Avg 255 Max]]-ANALOG05[[#This Row],[Avg 255 Min]]</f>
        <v>2.7947209653091969</v>
      </c>
    </row>
    <row r="45921" spans="1:13" x14ac:dyDescent="0.3">
      <c r="A45921">
        <v>525</v>
      </c>
      <c r="B45921">
        <v>524</v>
      </c>
      <c r="C45921">
        <f>ANALOG05[[#This Row],[Column1]]-ANALOG05[[#This Row],[Column2]]</f>
        <v>1</v>
      </c>
      <c r="D45921">
        <f t="shared" si="5736"/>
        <v>2</v>
      </c>
      <c r="E45921">
        <f t="shared" si="5737"/>
        <v>1.44</v>
      </c>
      <c r="F45921" s="1">
        <f t="shared" si="5738"/>
        <v>0</v>
      </c>
      <c r="G45921" s="1">
        <f>ANALOG05[[#This Row],[Max25]]-ANALOG05[[#This Row],[Min25]]</f>
        <v>2</v>
      </c>
      <c r="H45921" s="1">
        <f t="shared" si="5739"/>
        <v>2.7307692307692308</v>
      </c>
      <c r="I45921" s="1">
        <f t="shared" si="5740"/>
        <v>2.7307692307692308</v>
      </c>
      <c r="J45921" s="1">
        <f t="shared" si="5741"/>
        <v>0</v>
      </c>
      <c r="K45921" s="1">
        <f t="shared" si="5742"/>
        <v>0.34901960784313718</v>
      </c>
      <c r="L45921" s="1">
        <f t="shared" si="5743"/>
        <v>3.1447963800904941</v>
      </c>
      <c r="M45921" s="1">
        <f>ANALOG05[[#This Row],[Avg 255 Max]]-ANALOG05[[#This Row],[Avg 255 Min]]</f>
        <v>2.7957767722473568</v>
      </c>
    </row>
    <row r="45922" spans="1:13" x14ac:dyDescent="0.3">
      <c r="A45922">
        <v>524</v>
      </c>
      <c r="B45922">
        <v>523</v>
      </c>
      <c r="C45922">
        <f>ANALOG05[[#This Row],[Column1]]-ANALOG05[[#This Row],[Column2]]</f>
        <v>1</v>
      </c>
      <c r="D45922">
        <f t="shared" si="5736"/>
        <v>2</v>
      </c>
      <c r="E45922">
        <f t="shared" si="5737"/>
        <v>1.44</v>
      </c>
      <c r="F45922" s="1">
        <f t="shared" si="5738"/>
        <v>0</v>
      </c>
      <c r="G45922" s="1">
        <f>ANALOG05[[#This Row],[Max25]]-ANALOG05[[#This Row],[Min25]]</f>
        <v>2</v>
      </c>
      <c r="H45922" s="1">
        <f t="shared" si="5739"/>
        <v>2.7692307692307692</v>
      </c>
      <c r="I45922" s="1">
        <f t="shared" si="5740"/>
        <v>2.7692307692307692</v>
      </c>
      <c r="J45922" s="1">
        <f t="shared" si="5741"/>
        <v>0</v>
      </c>
      <c r="K45922" s="1">
        <f t="shared" si="5742"/>
        <v>0.34901960784313718</v>
      </c>
      <c r="L45922" s="1">
        <f t="shared" si="5743"/>
        <v>3.145852187028654</v>
      </c>
      <c r="M45922" s="1">
        <f>ANALOG05[[#This Row],[Avg 255 Max]]-ANALOG05[[#This Row],[Avg 255 Min]]</f>
        <v>2.7968325791855166</v>
      </c>
    </row>
    <row r="45923" spans="1:13" x14ac:dyDescent="0.3">
      <c r="A45923">
        <v>524</v>
      </c>
      <c r="B45923">
        <v>523</v>
      </c>
      <c r="C45923">
        <f>ANALOG05[[#This Row],[Column1]]-ANALOG05[[#This Row],[Column2]]</f>
        <v>1</v>
      </c>
      <c r="D45923">
        <f t="shared" si="5736"/>
        <v>2</v>
      </c>
      <c r="E45923">
        <f t="shared" si="5737"/>
        <v>1.48</v>
      </c>
      <c r="F45923" s="1">
        <f t="shared" si="5738"/>
        <v>0</v>
      </c>
      <c r="G45923" s="1">
        <f>ANALOG05[[#This Row],[Max25]]-ANALOG05[[#This Row],[Min25]]</f>
        <v>2</v>
      </c>
      <c r="H45923" s="1">
        <f t="shared" si="5739"/>
        <v>2.8076923076923075</v>
      </c>
      <c r="I45923" s="1">
        <f t="shared" si="5740"/>
        <v>2.8076923076923075</v>
      </c>
      <c r="J45923" s="1">
        <f t="shared" si="5741"/>
        <v>0</v>
      </c>
      <c r="K45923" s="1">
        <f t="shared" si="5742"/>
        <v>0.34901960784313718</v>
      </c>
      <c r="L45923" s="1">
        <f t="shared" si="5743"/>
        <v>3.1467571644042196</v>
      </c>
      <c r="M45923" s="1">
        <f>ANALOG05[[#This Row],[Avg 255 Max]]-ANALOG05[[#This Row],[Avg 255 Min]]</f>
        <v>2.7977375565610823</v>
      </c>
    </row>
    <row r="45924" spans="1:13" x14ac:dyDescent="0.3">
      <c r="A45924">
        <v>525</v>
      </c>
      <c r="B45924">
        <v>523</v>
      </c>
      <c r="C45924">
        <f>ANALOG05[[#This Row],[Column1]]-ANALOG05[[#This Row],[Column2]]</f>
        <v>2</v>
      </c>
      <c r="D45924">
        <f t="shared" si="5736"/>
        <v>2</v>
      </c>
      <c r="E45924">
        <f t="shared" si="5737"/>
        <v>1.44</v>
      </c>
      <c r="F45924" s="1">
        <f t="shared" si="5738"/>
        <v>0</v>
      </c>
      <c r="G45924" s="1">
        <f>ANALOG05[[#This Row],[Max25]]-ANALOG05[[#This Row],[Min25]]</f>
        <v>2</v>
      </c>
      <c r="H45924" s="1">
        <f t="shared" si="5739"/>
        <v>2.8461538461538463</v>
      </c>
      <c r="I45924" s="1">
        <f t="shared" si="5740"/>
        <v>2.8461538461538463</v>
      </c>
      <c r="J45924" s="1">
        <f t="shared" si="5741"/>
        <v>0</v>
      </c>
      <c r="K45924" s="1">
        <f t="shared" si="5742"/>
        <v>0.34901960784313718</v>
      </c>
      <c r="L45924" s="1">
        <f t="shared" si="5743"/>
        <v>3.1475113122171909</v>
      </c>
      <c r="M45924" s="1">
        <f>ANALOG05[[#This Row],[Avg 255 Max]]-ANALOG05[[#This Row],[Avg 255 Min]]</f>
        <v>2.7984917043740536</v>
      </c>
    </row>
    <row r="45925" spans="1:13" x14ac:dyDescent="0.3">
      <c r="A45925">
        <v>525</v>
      </c>
      <c r="B45925">
        <v>523</v>
      </c>
      <c r="C45925">
        <f>ANALOG05[[#This Row],[Column1]]-ANALOG05[[#This Row],[Column2]]</f>
        <v>2</v>
      </c>
      <c r="D45925">
        <f t="shared" si="5736"/>
        <v>2</v>
      </c>
      <c r="E45925">
        <f t="shared" si="5737"/>
        <v>1.4</v>
      </c>
      <c r="F45925" s="1">
        <f t="shared" si="5738"/>
        <v>0</v>
      </c>
      <c r="G45925" s="1">
        <f>ANALOG05[[#This Row],[Max25]]-ANALOG05[[#This Row],[Min25]]</f>
        <v>2</v>
      </c>
      <c r="H45925" s="1">
        <f t="shared" si="5739"/>
        <v>2.8846153846153846</v>
      </c>
      <c r="I45925" s="1">
        <f t="shared" si="5740"/>
        <v>2.8846153846153846</v>
      </c>
      <c r="J45925" s="1">
        <f t="shared" si="5741"/>
        <v>0</v>
      </c>
      <c r="K45925" s="1">
        <f t="shared" si="5742"/>
        <v>0.34901960784313718</v>
      </c>
      <c r="L45925" s="1">
        <f t="shared" si="5743"/>
        <v>3.148114630467568</v>
      </c>
      <c r="M45925" s="1">
        <f>ANALOG05[[#This Row],[Avg 255 Max]]-ANALOG05[[#This Row],[Avg 255 Min]]</f>
        <v>2.7990950226244307</v>
      </c>
    </row>
    <row r="45926" spans="1:13" x14ac:dyDescent="0.3">
      <c r="A45926">
        <v>524</v>
      </c>
      <c r="B45926">
        <v>523</v>
      </c>
      <c r="C45926">
        <f>ANALOG05[[#This Row],[Column1]]-ANALOG05[[#This Row],[Column2]]</f>
        <v>1</v>
      </c>
      <c r="D45926">
        <f t="shared" si="5736"/>
        <v>2</v>
      </c>
      <c r="E45926">
        <f t="shared" si="5737"/>
        <v>1.4</v>
      </c>
      <c r="F45926" s="1">
        <f t="shared" si="5738"/>
        <v>0</v>
      </c>
      <c r="G45926" s="1">
        <f>ANALOG05[[#This Row],[Max25]]-ANALOG05[[#This Row],[Min25]]</f>
        <v>2</v>
      </c>
      <c r="H45926" s="1">
        <f t="shared" si="5739"/>
        <v>2.9230769230769229</v>
      </c>
      <c r="I45926" s="1">
        <f t="shared" si="5740"/>
        <v>2.9230769230769229</v>
      </c>
      <c r="J45926" s="1">
        <f t="shared" si="5741"/>
        <v>0</v>
      </c>
      <c r="K45926" s="1">
        <f t="shared" si="5742"/>
        <v>0.34901960784313718</v>
      </c>
      <c r="L45926" s="1">
        <f t="shared" si="5743"/>
        <v>3.1485671191553504</v>
      </c>
      <c r="M45926" s="1">
        <f>ANALOG05[[#This Row],[Avg 255 Max]]-ANALOG05[[#This Row],[Avg 255 Min]]</f>
        <v>2.799547511312213</v>
      </c>
    </row>
    <row r="45927" spans="1:13" x14ac:dyDescent="0.3">
      <c r="A45927">
        <v>524</v>
      </c>
      <c r="B45927">
        <v>523</v>
      </c>
      <c r="C45927">
        <f>ANALOG05[[#This Row],[Column1]]-ANALOG05[[#This Row],[Column2]]</f>
        <v>1</v>
      </c>
      <c r="D45927">
        <f t="shared" si="5736"/>
        <v>2</v>
      </c>
      <c r="E45927">
        <f t="shared" si="5737"/>
        <v>1.48</v>
      </c>
      <c r="F45927" s="1">
        <f t="shared" si="5738"/>
        <v>0</v>
      </c>
      <c r="G45927" s="1">
        <f>ANALOG05[[#This Row],[Max25]]-ANALOG05[[#This Row],[Min25]]</f>
        <v>2</v>
      </c>
      <c r="H45927" s="1">
        <f t="shared" si="5739"/>
        <v>2.9615384615384617</v>
      </c>
      <c r="I45927" s="1">
        <f t="shared" si="5740"/>
        <v>2.9615384615384617</v>
      </c>
      <c r="J45927" s="1">
        <f t="shared" si="5741"/>
        <v>0</v>
      </c>
      <c r="K45927" s="1">
        <f t="shared" si="5742"/>
        <v>0.34901960784313718</v>
      </c>
      <c r="L45927" s="1">
        <f t="shared" si="5743"/>
        <v>3.1488687782805389</v>
      </c>
      <c r="M45927" s="1">
        <f>ANALOG05[[#This Row],[Avg 255 Max]]-ANALOG05[[#This Row],[Avg 255 Min]]</f>
        <v>2.7998491704374016</v>
      </c>
    </row>
    <row r="45928" spans="1:13" x14ac:dyDescent="0.3">
      <c r="A45928">
        <v>525</v>
      </c>
      <c r="B45928">
        <v>523</v>
      </c>
      <c r="C45928">
        <f>ANALOG05[[#This Row],[Column1]]-ANALOG05[[#This Row],[Column2]]</f>
        <v>2</v>
      </c>
      <c r="D45928">
        <f t="shared" si="5736"/>
        <v>3</v>
      </c>
      <c r="E45928">
        <f t="shared" si="5737"/>
        <v>1.48</v>
      </c>
      <c r="F45928" s="1">
        <f t="shared" si="5738"/>
        <v>0</v>
      </c>
      <c r="G45928" s="1">
        <f>ANALOG05[[#This Row],[Max25]]-ANALOG05[[#This Row],[Min25]]</f>
        <v>3</v>
      </c>
      <c r="H45928" s="1">
        <f t="shared" si="5739"/>
        <v>3</v>
      </c>
      <c r="I45928" s="1">
        <f t="shared" si="5740"/>
        <v>3</v>
      </c>
      <c r="J45928" s="1">
        <f t="shared" si="5741"/>
        <v>0</v>
      </c>
      <c r="K45928" s="1">
        <f t="shared" si="5742"/>
        <v>0.34901960784313718</v>
      </c>
      <c r="L45928" s="1">
        <f t="shared" si="5743"/>
        <v>3.1490196078431332</v>
      </c>
      <c r="M45928" s="1">
        <f>ANALOG05[[#This Row],[Avg 255 Max]]-ANALOG05[[#This Row],[Avg 255 Min]]</f>
        <v>2.7999999999999958</v>
      </c>
    </row>
    <row r="45929" spans="1:13" x14ac:dyDescent="0.3">
      <c r="A45929">
        <v>524</v>
      </c>
      <c r="B45929">
        <v>523</v>
      </c>
      <c r="C45929">
        <f>ANALOG05[[#This Row],[Column1]]-ANALOG05[[#This Row],[Column2]]</f>
        <v>1</v>
      </c>
      <c r="D45929">
        <f t="shared" si="5736"/>
        <v>3</v>
      </c>
      <c r="E45929">
        <f t="shared" si="5737"/>
        <v>1.48</v>
      </c>
      <c r="F45929" s="1">
        <f t="shared" si="5738"/>
        <v>0</v>
      </c>
      <c r="G45929" s="1">
        <f>ANALOG05[[#This Row],[Max25]]-ANALOG05[[#This Row],[Min25]]</f>
        <v>3</v>
      </c>
      <c r="H45929" s="1">
        <f t="shared" si="5739"/>
        <v>3</v>
      </c>
      <c r="I45929" s="1">
        <f t="shared" si="5740"/>
        <v>3</v>
      </c>
      <c r="J45929" s="1">
        <f t="shared" si="5741"/>
        <v>0</v>
      </c>
      <c r="K45929" s="1">
        <f t="shared" si="5742"/>
        <v>0.34901960784313718</v>
      </c>
      <c r="L45929" s="1">
        <f t="shared" si="5743"/>
        <v>3.1490196078431332</v>
      </c>
      <c r="M45929" s="1">
        <f>ANALOG05[[#This Row],[Avg 255 Max]]-ANALOG05[[#This Row],[Avg 255 Min]]</f>
        <v>2.7999999999999958</v>
      </c>
    </row>
    <row r="45930" spans="1:13" x14ac:dyDescent="0.3">
      <c r="A45930">
        <v>525</v>
      </c>
      <c r="B45930">
        <v>523</v>
      </c>
      <c r="C45930">
        <f>ANALOG05[[#This Row],[Column1]]-ANALOG05[[#This Row],[Column2]]</f>
        <v>2</v>
      </c>
      <c r="D45930">
        <f t="shared" si="5736"/>
        <v>3</v>
      </c>
      <c r="E45930">
        <f t="shared" si="5737"/>
        <v>1.52</v>
      </c>
      <c r="F45930" s="1">
        <f t="shared" si="5738"/>
        <v>0</v>
      </c>
      <c r="G45930" s="1">
        <f>ANALOG05[[#This Row],[Max25]]-ANALOG05[[#This Row],[Min25]]</f>
        <v>3</v>
      </c>
      <c r="H45930" s="1">
        <f t="shared" si="5739"/>
        <v>3</v>
      </c>
      <c r="I45930" s="1">
        <f t="shared" si="5740"/>
        <v>3</v>
      </c>
      <c r="J45930" s="1">
        <f t="shared" si="5741"/>
        <v>0</v>
      </c>
      <c r="K45930" s="1">
        <f t="shared" si="5742"/>
        <v>0.34917647058823525</v>
      </c>
      <c r="L45930" s="1">
        <f t="shared" si="5743"/>
        <v>3.1490196078431332</v>
      </c>
      <c r="M45930" s="1">
        <f>ANALOG05[[#This Row],[Avg 255 Max]]-ANALOG05[[#This Row],[Avg 255 Min]]</f>
        <v>2.7998431372548978</v>
      </c>
    </row>
    <row r="45931" spans="1:13" x14ac:dyDescent="0.3">
      <c r="A45931">
        <v>525</v>
      </c>
      <c r="B45931">
        <v>523</v>
      </c>
      <c r="C45931">
        <f>ANALOG05[[#This Row],[Column1]]-ANALOG05[[#This Row],[Column2]]</f>
        <v>2</v>
      </c>
      <c r="D45931">
        <f t="shared" si="5736"/>
        <v>3</v>
      </c>
      <c r="E45931">
        <f t="shared" si="5737"/>
        <v>1.52</v>
      </c>
      <c r="F45931" s="1">
        <f t="shared" si="5738"/>
        <v>0</v>
      </c>
      <c r="G45931" s="1">
        <f>ANALOG05[[#This Row],[Max25]]-ANALOG05[[#This Row],[Min25]]</f>
        <v>3</v>
      </c>
      <c r="H45931" s="1">
        <f t="shared" si="5739"/>
        <v>3</v>
      </c>
      <c r="I45931" s="1">
        <f t="shared" si="5740"/>
        <v>3</v>
      </c>
      <c r="J45931" s="1">
        <f t="shared" si="5741"/>
        <v>0</v>
      </c>
      <c r="K45931" s="1">
        <f t="shared" si="5742"/>
        <v>0.34949019607843135</v>
      </c>
      <c r="L45931" s="1">
        <f t="shared" si="5743"/>
        <v>3.1490196078431332</v>
      </c>
      <c r="M45931" s="1">
        <f>ANALOG05[[#This Row],[Avg 255 Max]]-ANALOG05[[#This Row],[Avg 255 Min]]</f>
        <v>2.799529411764702</v>
      </c>
    </row>
    <row r="45932" spans="1:13" x14ac:dyDescent="0.3">
      <c r="A45932">
        <v>525</v>
      </c>
      <c r="B45932">
        <v>523</v>
      </c>
      <c r="C45932">
        <f>ANALOG05[[#This Row],[Column1]]-ANALOG05[[#This Row],[Column2]]</f>
        <v>2</v>
      </c>
      <c r="D45932">
        <f t="shared" si="5736"/>
        <v>3</v>
      </c>
      <c r="E45932">
        <f t="shared" si="5737"/>
        <v>1.52</v>
      </c>
      <c r="F45932" s="1">
        <f t="shared" si="5738"/>
        <v>0</v>
      </c>
      <c r="G45932" s="1">
        <f>ANALOG05[[#This Row],[Max25]]-ANALOG05[[#This Row],[Min25]]</f>
        <v>3</v>
      </c>
      <c r="H45932" s="1">
        <f t="shared" si="5739"/>
        <v>3</v>
      </c>
      <c r="I45932" s="1">
        <f t="shared" si="5740"/>
        <v>3</v>
      </c>
      <c r="J45932" s="1">
        <f t="shared" si="5741"/>
        <v>0</v>
      </c>
      <c r="K45932" s="1">
        <f t="shared" si="5742"/>
        <v>0.34996078431372546</v>
      </c>
      <c r="L45932" s="1">
        <f t="shared" si="5743"/>
        <v>3.1490196078431332</v>
      </c>
      <c r="M45932" s="1">
        <f>ANALOG05[[#This Row],[Avg 255 Max]]-ANALOG05[[#This Row],[Avg 255 Min]]</f>
        <v>2.7990588235294078</v>
      </c>
    </row>
    <row r="45933" spans="1:13" x14ac:dyDescent="0.3">
      <c r="A45933">
        <v>524</v>
      </c>
      <c r="B45933">
        <v>523</v>
      </c>
      <c r="C45933">
        <f>ANALOG05[[#This Row],[Column1]]-ANALOG05[[#This Row],[Column2]]</f>
        <v>1</v>
      </c>
      <c r="D45933">
        <f t="shared" si="5736"/>
        <v>3</v>
      </c>
      <c r="E45933">
        <f t="shared" si="5737"/>
        <v>1.48</v>
      </c>
      <c r="F45933" s="1">
        <f t="shared" si="5738"/>
        <v>0</v>
      </c>
      <c r="G45933" s="1">
        <f>ANALOG05[[#This Row],[Max25]]-ANALOG05[[#This Row],[Min25]]</f>
        <v>3</v>
      </c>
      <c r="H45933" s="1">
        <f t="shared" si="5739"/>
        <v>3</v>
      </c>
      <c r="I45933" s="1">
        <f t="shared" si="5740"/>
        <v>3</v>
      </c>
      <c r="J45933" s="1">
        <f t="shared" si="5741"/>
        <v>0</v>
      </c>
      <c r="K45933" s="1">
        <f t="shared" si="5742"/>
        <v>0.35058823529411759</v>
      </c>
      <c r="L45933" s="1">
        <f t="shared" si="5743"/>
        <v>3.1490196078431332</v>
      </c>
      <c r="M45933" s="1">
        <f>ANALOG05[[#This Row],[Avg 255 Max]]-ANALOG05[[#This Row],[Avg 255 Min]]</f>
        <v>2.7984313725490155</v>
      </c>
    </row>
    <row r="45934" spans="1:13" x14ac:dyDescent="0.3">
      <c r="A45934">
        <v>525</v>
      </c>
      <c r="B45934">
        <v>523</v>
      </c>
      <c r="C45934">
        <f>ANALOG05[[#This Row],[Column1]]-ANALOG05[[#This Row],[Column2]]</f>
        <v>2</v>
      </c>
      <c r="D45934">
        <f t="shared" si="5736"/>
        <v>3</v>
      </c>
      <c r="E45934">
        <f t="shared" si="5737"/>
        <v>1.48</v>
      </c>
      <c r="F45934" s="1">
        <f t="shared" si="5738"/>
        <v>0</v>
      </c>
      <c r="G45934" s="1">
        <f>ANALOG05[[#This Row],[Max25]]-ANALOG05[[#This Row],[Min25]]</f>
        <v>3</v>
      </c>
      <c r="H45934" s="1">
        <f t="shared" si="5739"/>
        <v>3</v>
      </c>
      <c r="I45934" s="1">
        <f t="shared" si="5740"/>
        <v>3</v>
      </c>
      <c r="J45934" s="1">
        <f t="shared" si="5741"/>
        <v>0</v>
      </c>
      <c r="K45934" s="1">
        <f t="shared" si="5742"/>
        <v>0.35137254901960779</v>
      </c>
      <c r="L45934" s="1">
        <f t="shared" si="5743"/>
        <v>3.1490196078431332</v>
      </c>
      <c r="M45934" s="1">
        <f>ANALOG05[[#This Row],[Avg 255 Max]]-ANALOG05[[#This Row],[Avg 255 Min]]</f>
        <v>2.7976470588235252</v>
      </c>
    </row>
    <row r="45935" spans="1:13" x14ac:dyDescent="0.3">
      <c r="A45935">
        <v>524</v>
      </c>
      <c r="B45935">
        <v>523</v>
      </c>
      <c r="C45935">
        <f>ANALOG05[[#This Row],[Column1]]-ANALOG05[[#This Row],[Column2]]</f>
        <v>1</v>
      </c>
      <c r="D45935">
        <f t="shared" si="5736"/>
        <v>3</v>
      </c>
      <c r="E45935">
        <f t="shared" si="5737"/>
        <v>1.48</v>
      </c>
      <c r="F45935" s="1">
        <f t="shared" si="5738"/>
        <v>0</v>
      </c>
      <c r="G45935" s="1">
        <f>ANALOG05[[#This Row],[Max25]]-ANALOG05[[#This Row],[Min25]]</f>
        <v>3</v>
      </c>
      <c r="H45935" s="1">
        <f t="shared" si="5739"/>
        <v>3</v>
      </c>
      <c r="I45935" s="1">
        <f t="shared" si="5740"/>
        <v>3</v>
      </c>
      <c r="J45935" s="1">
        <f t="shared" si="5741"/>
        <v>0</v>
      </c>
      <c r="K45935" s="1">
        <f t="shared" si="5742"/>
        <v>0.35231372549019602</v>
      </c>
      <c r="L45935" s="1">
        <f t="shared" si="5743"/>
        <v>3.1490196078431332</v>
      </c>
      <c r="M45935" s="1">
        <f>ANALOG05[[#This Row],[Avg 255 Max]]-ANALOG05[[#This Row],[Avg 255 Min]]</f>
        <v>2.7967058823529372</v>
      </c>
    </row>
    <row r="45936" spans="1:13" x14ac:dyDescent="0.3">
      <c r="A45936">
        <v>523</v>
      </c>
      <c r="B45936">
        <v>523</v>
      </c>
      <c r="C45936">
        <f>ANALOG05[[#This Row],[Column1]]-ANALOG05[[#This Row],[Column2]]</f>
        <v>0</v>
      </c>
      <c r="D45936">
        <f t="shared" si="5736"/>
        <v>3</v>
      </c>
      <c r="E45936">
        <f t="shared" si="5737"/>
        <v>1.52</v>
      </c>
      <c r="F45936" s="1">
        <f t="shared" si="5738"/>
        <v>0</v>
      </c>
      <c r="G45936" s="1">
        <f>ANALOG05[[#This Row],[Max25]]-ANALOG05[[#This Row],[Min25]]</f>
        <v>3</v>
      </c>
      <c r="H45936" s="1">
        <f t="shared" si="5739"/>
        <v>3</v>
      </c>
      <c r="I45936" s="1">
        <f t="shared" si="5740"/>
        <v>3</v>
      </c>
      <c r="J45936" s="1">
        <f t="shared" si="5741"/>
        <v>0</v>
      </c>
      <c r="K45936" s="1">
        <f t="shared" si="5742"/>
        <v>0.35341176470588231</v>
      </c>
      <c r="L45936" s="1">
        <f t="shared" si="5743"/>
        <v>3.1490196078431332</v>
      </c>
      <c r="M45936" s="1">
        <f>ANALOG05[[#This Row],[Avg 255 Max]]-ANALOG05[[#This Row],[Avg 255 Min]]</f>
        <v>2.7956078431372511</v>
      </c>
    </row>
    <row r="45937" spans="1:13" x14ac:dyDescent="0.3">
      <c r="A45937">
        <v>524</v>
      </c>
      <c r="B45937">
        <v>522</v>
      </c>
      <c r="C45937">
        <f>ANALOG05[[#This Row],[Column1]]-ANALOG05[[#This Row],[Column2]]</f>
        <v>2</v>
      </c>
      <c r="D45937">
        <f t="shared" si="5736"/>
        <v>3</v>
      </c>
      <c r="E45937">
        <f t="shared" si="5737"/>
        <v>1.6</v>
      </c>
      <c r="F45937" s="1">
        <f t="shared" si="5738"/>
        <v>0</v>
      </c>
      <c r="G45937" s="1">
        <f>ANALOG05[[#This Row],[Max25]]-ANALOG05[[#This Row],[Min25]]</f>
        <v>3</v>
      </c>
      <c r="H45937" s="1">
        <f t="shared" si="5739"/>
        <v>3</v>
      </c>
      <c r="I45937" s="1">
        <f t="shared" si="5740"/>
        <v>3</v>
      </c>
      <c r="J45937" s="1">
        <f t="shared" si="5741"/>
        <v>0</v>
      </c>
      <c r="K45937" s="1">
        <f t="shared" si="5742"/>
        <v>0.35466666666666657</v>
      </c>
      <c r="L45937" s="1">
        <f t="shared" si="5743"/>
        <v>3.1490196078431332</v>
      </c>
      <c r="M45937" s="1">
        <f>ANALOG05[[#This Row],[Avg 255 Max]]-ANALOG05[[#This Row],[Avg 255 Min]]</f>
        <v>2.7943529411764665</v>
      </c>
    </row>
    <row r="45938" spans="1:13" x14ac:dyDescent="0.3">
      <c r="A45938">
        <v>524</v>
      </c>
      <c r="B45938">
        <v>524</v>
      </c>
      <c r="C45938">
        <f>ANALOG05[[#This Row],[Column1]]-ANALOG05[[#This Row],[Column2]]</f>
        <v>0</v>
      </c>
      <c r="D45938">
        <f t="shared" si="5736"/>
        <v>3</v>
      </c>
      <c r="E45938">
        <f t="shared" si="5737"/>
        <v>1.56</v>
      </c>
      <c r="F45938" s="1">
        <f t="shared" si="5738"/>
        <v>0</v>
      </c>
      <c r="G45938" s="1">
        <f>ANALOG05[[#This Row],[Max25]]-ANALOG05[[#This Row],[Min25]]</f>
        <v>3</v>
      </c>
      <c r="H45938" s="1">
        <f t="shared" si="5739"/>
        <v>3</v>
      </c>
      <c r="I45938" s="1">
        <f t="shared" si="5740"/>
        <v>3</v>
      </c>
      <c r="J45938" s="1">
        <f t="shared" si="5741"/>
        <v>0</v>
      </c>
      <c r="K45938" s="1">
        <f t="shared" si="5742"/>
        <v>0.35607843137254896</v>
      </c>
      <c r="L45938" s="1">
        <f t="shared" si="5743"/>
        <v>3.1490196078431336</v>
      </c>
      <c r="M45938" s="1">
        <f>ANALOG05[[#This Row],[Avg 255 Max]]-ANALOG05[[#This Row],[Avg 255 Min]]</f>
        <v>2.7929411764705847</v>
      </c>
    </row>
    <row r="45939" spans="1:13" x14ac:dyDescent="0.3">
      <c r="A45939">
        <v>525</v>
      </c>
      <c r="B45939">
        <v>523</v>
      </c>
      <c r="C45939">
        <f>ANALOG05[[#This Row],[Column1]]-ANALOG05[[#This Row],[Column2]]</f>
        <v>2</v>
      </c>
      <c r="D45939">
        <f t="shared" si="5736"/>
        <v>3</v>
      </c>
      <c r="E45939">
        <f t="shared" si="5737"/>
        <v>1.68</v>
      </c>
      <c r="F45939" s="1">
        <f t="shared" si="5738"/>
        <v>0</v>
      </c>
      <c r="G45939" s="1">
        <f>ANALOG05[[#This Row],[Max25]]-ANALOG05[[#This Row],[Min25]]</f>
        <v>3</v>
      </c>
      <c r="H45939" s="1">
        <f t="shared" si="5739"/>
        <v>3</v>
      </c>
      <c r="I45939" s="1">
        <f t="shared" si="5740"/>
        <v>3</v>
      </c>
      <c r="J45939" s="1">
        <f t="shared" si="5741"/>
        <v>0</v>
      </c>
      <c r="K45939" s="1">
        <f t="shared" si="5742"/>
        <v>0.35764705882352937</v>
      </c>
      <c r="L45939" s="1">
        <f t="shared" si="5743"/>
        <v>3.1490196078431336</v>
      </c>
      <c r="M45939" s="1">
        <f>ANALOG05[[#This Row],[Avg 255 Max]]-ANALOG05[[#This Row],[Avg 255 Min]]</f>
        <v>2.7913725490196044</v>
      </c>
    </row>
    <row r="45940" spans="1:13" x14ac:dyDescent="0.3">
      <c r="A45940">
        <v>525</v>
      </c>
      <c r="B45940">
        <v>523</v>
      </c>
      <c r="C45940">
        <f>ANALOG05[[#This Row],[Column1]]-ANALOG05[[#This Row],[Column2]]</f>
        <v>2</v>
      </c>
      <c r="D45940">
        <f t="shared" si="5736"/>
        <v>3</v>
      </c>
      <c r="E45940">
        <f t="shared" si="5737"/>
        <v>1.68</v>
      </c>
      <c r="F45940" s="1">
        <f t="shared" si="5738"/>
        <v>0</v>
      </c>
      <c r="G45940" s="1">
        <f>ANALOG05[[#This Row],[Max25]]-ANALOG05[[#This Row],[Min25]]</f>
        <v>3</v>
      </c>
      <c r="H45940" s="1">
        <f t="shared" si="5739"/>
        <v>3</v>
      </c>
      <c r="I45940" s="1">
        <f t="shared" si="5740"/>
        <v>3</v>
      </c>
      <c r="J45940" s="1">
        <f t="shared" si="5741"/>
        <v>0</v>
      </c>
      <c r="K45940" s="1">
        <f t="shared" si="5742"/>
        <v>0.3593725490196078</v>
      </c>
      <c r="L45940" s="1">
        <f t="shared" si="5743"/>
        <v>3.1490196078431332</v>
      </c>
      <c r="M45940" s="1">
        <f>ANALOG05[[#This Row],[Avg 255 Max]]-ANALOG05[[#This Row],[Avg 255 Min]]</f>
        <v>2.7896470588235251</v>
      </c>
    </row>
    <row r="45941" spans="1:13" x14ac:dyDescent="0.3">
      <c r="A45941">
        <v>524</v>
      </c>
      <c r="B45941">
        <v>523</v>
      </c>
      <c r="C45941">
        <f>ANALOG05[[#This Row],[Column1]]-ANALOG05[[#This Row],[Column2]]</f>
        <v>1</v>
      </c>
      <c r="D45941">
        <f t="shared" si="5736"/>
        <v>3</v>
      </c>
      <c r="E45941">
        <f t="shared" si="5737"/>
        <v>1.64</v>
      </c>
      <c r="F45941" s="1">
        <f t="shared" si="5738"/>
        <v>0</v>
      </c>
      <c r="G45941" s="1">
        <f>ANALOG05[[#This Row],[Max25]]-ANALOG05[[#This Row],[Min25]]</f>
        <v>3</v>
      </c>
      <c r="H45941" s="1">
        <f t="shared" si="5739"/>
        <v>3</v>
      </c>
      <c r="I45941" s="1">
        <f t="shared" si="5740"/>
        <v>3</v>
      </c>
      <c r="J45941" s="1">
        <f t="shared" si="5741"/>
        <v>0</v>
      </c>
      <c r="K45941" s="1">
        <f t="shared" si="5742"/>
        <v>0.3612549019607843</v>
      </c>
      <c r="L45941" s="1">
        <f t="shared" si="5743"/>
        <v>3.1490196078431332</v>
      </c>
      <c r="M45941" s="1">
        <f>ANALOG05[[#This Row],[Avg 255 Max]]-ANALOG05[[#This Row],[Avg 255 Min]]</f>
        <v>2.7877647058823487</v>
      </c>
    </row>
    <row r="45942" spans="1:13" x14ac:dyDescent="0.3">
      <c r="A45942">
        <v>525</v>
      </c>
      <c r="B45942">
        <v>523</v>
      </c>
      <c r="C45942">
        <f>ANALOG05[[#This Row],[Column1]]-ANALOG05[[#This Row],[Column2]]</f>
        <v>2</v>
      </c>
      <c r="D45942">
        <f t="shared" si="5736"/>
        <v>3</v>
      </c>
      <c r="E45942">
        <f t="shared" si="5737"/>
        <v>1.72</v>
      </c>
      <c r="F45942" s="1">
        <f t="shared" si="5738"/>
        <v>0</v>
      </c>
      <c r="G45942" s="1">
        <f>ANALOG05[[#This Row],[Max25]]-ANALOG05[[#This Row],[Min25]]</f>
        <v>3</v>
      </c>
      <c r="H45942" s="1">
        <f t="shared" si="5739"/>
        <v>3</v>
      </c>
      <c r="I45942" s="1">
        <f t="shared" si="5740"/>
        <v>3</v>
      </c>
      <c r="J45942" s="1">
        <f t="shared" si="5741"/>
        <v>0</v>
      </c>
      <c r="K45942" s="1">
        <f t="shared" si="5742"/>
        <v>0.36329411764705877</v>
      </c>
      <c r="L45942" s="1">
        <f t="shared" si="5743"/>
        <v>3.1490196078431332</v>
      </c>
      <c r="M45942" s="1">
        <f>ANALOG05[[#This Row],[Avg 255 Max]]-ANALOG05[[#This Row],[Avg 255 Min]]</f>
        <v>2.7857254901960742</v>
      </c>
    </row>
    <row r="45943" spans="1:13" x14ac:dyDescent="0.3">
      <c r="A45943">
        <v>525</v>
      </c>
      <c r="B45943">
        <v>523</v>
      </c>
      <c r="C45943">
        <f>ANALOG05[[#This Row],[Column1]]-ANALOG05[[#This Row],[Column2]]</f>
        <v>2</v>
      </c>
      <c r="D45943">
        <f t="shared" si="5736"/>
        <v>3</v>
      </c>
      <c r="E45943">
        <f t="shared" si="5737"/>
        <v>1.72</v>
      </c>
      <c r="F45943" s="1">
        <f t="shared" si="5738"/>
        <v>0</v>
      </c>
      <c r="G45943" s="1">
        <f>ANALOG05[[#This Row],[Max25]]-ANALOG05[[#This Row],[Min25]]</f>
        <v>3</v>
      </c>
      <c r="H45943" s="1">
        <f t="shared" si="5739"/>
        <v>3</v>
      </c>
      <c r="I45943" s="1">
        <f t="shared" si="5740"/>
        <v>3</v>
      </c>
      <c r="J45943" s="1">
        <f t="shared" si="5741"/>
        <v>0</v>
      </c>
      <c r="K45943" s="1">
        <f t="shared" si="5742"/>
        <v>0.36549019607843131</v>
      </c>
      <c r="L45943" s="1">
        <f t="shared" si="5743"/>
        <v>3.1490196078431332</v>
      </c>
      <c r="M45943" s="1">
        <f>ANALOG05[[#This Row],[Avg 255 Max]]-ANALOG05[[#This Row],[Avg 255 Min]]</f>
        <v>2.783529411764702</v>
      </c>
    </row>
    <row r="45944" spans="1:13" x14ac:dyDescent="0.3">
      <c r="A45944">
        <v>524</v>
      </c>
      <c r="B45944">
        <v>523</v>
      </c>
      <c r="C45944">
        <f>ANALOG05[[#This Row],[Column1]]-ANALOG05[[#This Row],[Column2]]</f>
        <v>1</v>
      </c>
      <c r="D45944">
        <f t="shared" si="5736"/>
        <v>3</v>
      </c>
      <c r="E45944">
        <f t="shared" si="5737"/>
        <v>1.64</v>
      </c>
      <c r="F45944" s="1">
        <f t="shared" si="5738"/>
        <v>0</v>
      </c>
      <c r="G45944" s="1">
        <f>ANALOG05[[#This Row],[Max25]]-ANALOG05[[#This Row],[Min25]]</f>
        <v>3</v>
      </c>
      <c r="H45944" s="1">
        <f t="shared" si="5739"/>
        <v>3</v>
      </c>
      <c r="I45944" s="1">
        <f t="shared" si="5740"/>
        <v>2.9615384615384617</v>
      </c>
      <c r="J45944" s="1">
        <f t="shared" si="5741"/>
        <v>0</v>
      </c>
      <c r="K45944" s="1">
        <f t="shared" si="5742"/>
        <v>0.36784313725490192</v>
      </c>
      <c r="L45944" s="1">
        <f t="shared" si="5743"/>
        <v>3.1490196078431332</v>
      </c>
      <c r="M45944" s="1">
        <f>ANALOG05[[#This Row],[Avg 255 Max]]-ANALOG05[[#This Row],[Avg 255 Min]]</f>
        <v>2.7811764705882314</v>
      </c>
    </row>
    <row r="45945" spans="1:13" x14ac:dyDescent="0.3">
      <c r="A45945">
        <v>525</v>
      </c>
      <c r="B45945">
        <v>523</v>
      </c>
      <c r="C45945">
        <f>ANALOG05[[#This Row],[Column1]]-ANALOG05[[#This Row],[Column2]]</f>
        <v>2</v>
      </c>
      <c r="D45945">
        <f t="shared" si="5736"/>
        <v>3</v>
      </c>
      <c r="E45945">
        <f t="shared" si="5737"/>
        <v>1.68</v>
      </c>
      <c r="F45945" s="1">
        <f t="shared" si="5738"/>
        <v>0</v>
      </c>
      <c r="G45945" s="1">
        <f>ANALOG05[[#This Row],[Max25]]-ANALOG05[[#This Row],[Min25]]</f>
        <v>3</v>
      </c>
      <c r="H45945" s="1">
        <f t="shared" si="5739"/>
        <v>3</v>
      </c>
      <c r="I45945" s="1">
        <f t="shared" si="5740"/>
        <v>2.9230769230769229</v>
      </c>
      <c r="J45945" s="1">
        <f t="shared" si="5741"/>
        <v>0.04</v>
      </c>
      <c r="K45945" s="1">
        <f t="shared" si="5742"/>
        <v>0.3703529411764705</v>
      </c>
      <c r="L45945" s="1">
        <f t="shared" si="5743"/>
        <v>3.1490196078431332</v>
      </c>
      <c r="M45945" s="1">
        <f>ANALOG05[[#This Row],[Avg 255 Max]]-ANALOG05[[#This Row],[Avg 255 Min]]</f>
        <v>2.7786666666666626</v>
      </c>
    </row>
    <row r="45946" spans="1:13" x14ac:dyDescent="0.3">
      <c r="A45946">
        <v>524</v>
      </c>
      <c r="B45946">
        <v>523</v>
      </c>
      <c r="C45946">
        <f>ANALOG05[[#This Row],[Column1]]-ANALOG05[[#This Row],[Column2]]</f>
        <v>1</v>
      </c>
      <c r="D45946">
        <f t="shared" si="5736"/>
        <v>3</v>
      </c>
      <c r="E45946">
        <f t="shared" si="5737"/>
        <v>1.64</v>
      </c>
      <c r="F45946" s="1">
        <f t="shared" si="5738"/>
        <v>0</v>
      </c>
      <c r="G45946" s="1">
        <f>ANALOG05[[#This Row],[Max25]]-ANALOG05[[#This Row],[Min25]]</f>
        <v>3</v>
      </c>
      <c r="H45946" s="1">
        <f t="shared" si="5739"/>
        <v>3</v>
      </c>
      <c r="I45946" s="1">
        <f t="shared" si="5740"/>
        <v>2.8846153846153846</v>
      </c>
      <c r="J45946" s="1">
        <f t="shared" si="5741"/>
        <v>0.08</v>
      </c>
      <c r="K45946" s="1">
        <f t="shared" si="5742"/>
        <v>0.37286274509803918</v>
      </c>
      <c r="L45946" s="1">
        <f t="shared" si="5743"/>
        <v>3.1488687782805389</v>
      </c>
      <c r="M45946" s="1">
        <f>ANALOG05[[#This Row],[Avg 255 Max]]-ANALOG05[[#This Row],[Avg 255 Min]]</f>
        <v>2.7760060331824996</v>
      </c>
    </row>
    <row r="45947" spans="1:13" x14ac:dyDescent="0.3">
      <c r="A45947">
        <v>524</v>
      </c>
      <c r="B45947">
        <v>522</v>
      </c>
      <c r="C45947">
        <f>ANALOG05[[#This Row],[Column1]]-ANALOG05[[#This Row],[Column2]]</f>
        <v>2</v>
      </c>
      <c r="D45947">
        <f t="shared" si="5736"/>
        <v>3</v>
      </c>
      <c r="E45947">
        <f t="shared" si="5737"/>
        <v>1.68</v>
      </c>
      <c r="F45947" s="1">
        <f t="shared" si="5738"/>
        <v>0</v>
      </c>
      <c r="G45947" s="1">
        <f>ANALOG05[[#This Row],[Max25]]-ANALOG05[[#This Row],[Min25]]</f>
        <v>3</v>
      </c>
      <c r="H45947" s="1">
        <f t="shared" si="5739"/>
        <v>3</v>
      </c>
      <c r="I45947" s="1">
        <f t="shared" si="5740"/>
        <v>2.8461538461538463</v>
      </c>
      <c r="J45947" s="1">
        <f t="shared" si="5741"/>
        <v>0.12</v>
      </c>
      <c r="K45947" s="1">
        <f t="shared" si="5742"/>
        <v>0.37537254901960776</v>
      </c>
      <c r="L45947" s="1">
        <f t="shared" si="5743"/>
        <v>3.1485671191553504</v>
      </c>
      <c r="M45947" s="1">
        <f>ANALOG05[[#This Row],[Avg 255 Max]]-ANALOG05[[#This Row],[Avg 255 Min]]</f>
        <v>2.7731945701357428</v>
      </c>
    </row>
    <row r="45948" spans="1:13" x14ac:dyDescent="0.3">
      <c r="A45948">
        <v>523</v>
      </c>
      <c r="B45948">
        <v>523</v>
      </c>
      <c r="C45948">
        <f>ANALOG05[[#This Row],[Column1]]-ANALOG05[[#This Row],[Column2]]</f>
        <v>0</v>
      </c>
      <c r="D45948">
        <f t="shared" si="5736"/>
        <v>3</v>
      </c>
      <c r="E45948">
        <f t="shared" si="5737"/>
        <v>1.68</v>
      </c>
      <c r="F45948" s="1">
        <f t="shared" si="5738"/>
        <v>0</v>
      </c>
      <c r="G45948" s="1">
        <f>ANALOG05[[#This Row],[Max25]]-ANALOG05[[#This Row],[Min25]]</f>
        <v>3</v>
      </c>
      <c r="H45948" s="1">
        <f t="shared" si="5739"/>
        <v>3</v>
      </c>
      <c r="I45948" s="1">
        <f t="shared" si="5740"/>
        <v>2.8076923076923075</v>
      </c>
      <c r="J45948" s="1">
        <f t="shared" si="5741"/>
        <v>0.16</v>
      </c>
      <c r="K45948" s="1">
        <f t="shared" si="5742"/>
        <v>0.37788235294117645</v>
      </c>
      <c r="L45948" s="1">
        <f t="shared" si="5743"/>
        <v>3.148114630467568</v>
      </c>
      <c r="M45948" s="1">
        <f>ANALOG05[[#This Row],[Avg 255 Max]]-ANALOG05[[#This Row],[Avg 255 Min]]</f>
        <v>2.7702322775263917</v>
      </c>
    </row>
    <row r="45949" spans="1:13" x14ac:dyDescent="0.3">
      <c r="A45949">
        <v>524</v>
      </c>
      <c r="B45949">
        <v>523</v>
      </c>
      <c r="C45949">
        <f>ANALOG05[[#This Row],[Column1]]-ANALOG05[[#This Row],[Column2]]</f>
        <v>1</v>
      </c>
      <c r="D45949">
        <f t="shared" si="5736"/>
        <v>3</v>
      </c>
      <c r="E45949">
        <f t="shared" si="5737"/>
        <v>1.76</v>
      </c>
      <c r="F45949" s="1">
        <f t="shared" si="5738"/>
        <v>0</v>
      </c>
      <c r="G45949" s="1">
        <f>ANALOG05[[#This Row],[Max25]]-ANALOG05[[#This Row],[Min25]]</f>
        <v>3</v>
      </c>
      <c r="H45949" s="1">
        <f t="shared" si="5739"/>
        <v>3</v>
      </c>
      <c r="I45949" s="1">
        <f t="shared" si="5740"/>
        <v>2.7692307692307692</v>
      </c>
      <c r="J45949" s="1">
        <f t="shared" si="5741"/>
        <v>0.2</v>
      </c>
      <c r="K45949" s="1">
        <f t="shared" si="5742"/>
        <v>0.38039215686274502</v>
      </c>
      <c r="L45949" s="1">
        <f t="shared" si="5743"/>
        <v>3.1475113122171905</v>
      </c>
      <c r="M45949" s="1">
        <f>ANALOG05[[#This Row],[Avg 255 Max]]-ANALOG05[[#This Row],[Avg 255 Min]]</f>
        <v>2.7671191553544454</v>
      </c>
    </row>
    <row r="45950" spans="1:13" x14ac:dyDescent="0.3">
      <c r="A45950">
        <v>525</v>
      </c>
      <c r="B45950">
        <v>523</v>
      </c>
      <c r="C45950">
        <f>ANALOG05[[#This Row],[Column1]]-ANALOG05[[#This Row],[Column2]]</f>
        <v>2</v>
      </c>
      <c r="D45950">
        <f t="shared" si="5736"/>
        <v>3</v>
      </c>
      <c r="E45950">
        <f t="shared" si="5737"/>
        <v>1.76</v>
      </c>
      <c r="F45950" s="1">
        <f t="shared" si="5738"/>
        <v>0</v>
      </c>
      <c r="G45950" s="1">
        <f>ANALOG05[[#This Row],[Max25]]-ANALOG05[[#This Row],[Min25]]</f>
        <v>3</v>
      </c>
      <c r="H45950" s="1">
        <f t="shared" si="5739"/>
        <v>3</v>
      </c>
      <c r="I45950" s="1">
        <f t="shared" si="5740"/>
        <v>2.7307692307692308</v>
      </c>
      <c r="J45950" s="1">
        <f t="shared" si="5741"/>
        <v>0.24</v>
      </c>
      <c r="K45950" s="1">
        <f t="shared" si="5742"/>
        <v>0.38290196078431371</v>
      </c>
      <c r="L45950" s="1">
        <f t="shared" si="5743"/>
        <v>3.1467571644042192</v>
      </c>
      <c r="M45950" s="1">
        <f>ANALOG05[[#This Row],[Avg 255 Max]]-ANALOG05[[#This Row],[Avg 255 Min]]</f>
        <v>2.7638552036199053</v>
      </c>
    </row>
    <row r="45951" spans="1:13" x14ac:dyDescent="0.3">
      <c r="A45951">
        <v>525</v>
      </c>
      <c r="B45951">
        <v>522</v>
      </c>
      <c r="C45951">
        <f>ANALOG05[[#This Row],[Column1]]-ANALOG05[[#This Row],[Column2]]</f>
        <v>3</v>
      </c>
      <c r="D45951">
        <f t="shared" si="5736"/>
        <v>3</v>
      </c>
      <c r="E45951">
        <f t="shared" si="5737"/>
        <v>1.72</v>
      </c>
      <c r="F45951" s="1">
        <f t="shared" si="5738"/>
        <v>0</v>
      </c>
      <c r="G45951" s="1">
        <f>ANALOG05[[#This Row],[Max25]]-ANALOG05[[#This Row],[Min25]]</f>
        <v>3</v>
      </c>
      <c r="H45951" s="1">
        <f t="shared" si="5739"/>
        <v>3</v>
      </c>
      <c r="I45951" s="1">
        <f t="shared" si="5740"/>
        <v>2.6923076923076925</v>
      </c>
      <c r="J45951" s="1">
        <f t="shared" si="5741"/>
        <v>0.28000000000000003</v>
      </c>
      <c r="K45951" s="1">
        <f t="shared" si="5742"/>
        <v>0.38541176470588229</v>
      </c>
      <c r="L45951" s="1">
        <f t="shared" si="5743"/>
        <v>3.1458521870286535</v>
      </c>
      <c r="M45951" s="1">
        <f>ANALOG05[[#This Row],[Avg 255 Max]]-ANALOG05[[#This Row],[Avg 255 Min]]</f>
        <v>2.7604404223227714</v>
      </c>
    </row>
    <row r="45952" spans="1:13" x14ac:dyDescent="0.3">
      <c r="A45952">
        <v>524</v>
      </c>
      <c r="B45952">
        <v>523</v>
      </c>
      <c r="C45952">
        <f>ANALOG05[[#This Row],[Column1]]-ANALOG05[[#This Row],[Column2]]</f>
        <v>1</v>
      </c>
      <c r="D45952">
        <f t="shared" si="5736"/>
        <v>3</v>
      </c>
      <c r="E45952">
        <f t="shared" si="5737"/>
        <v>1.64</v>
      </c>
      <c r="F45952" s="1">
        <f t="shared" si="5738"/>
        <v>0</v>
      </c>
      <c r="G45952" s="1">
        <f>ANALOG05[[#This Row],[Max25]]-ANALOG05[[#This Row],[Min25]]</f>
        <v>3</v>
      </c>
      <c r="H45952" s="1">
        <f t="shared" si="5739"/>
        <v>3</v>
      </c>
      <c r="I45952" s="1">
        <f t="shared" si="5740"/>
        <v>2.6538461538461537</v>
      </c>
      <c r="J45952" s="1">
        <f t="shared" si="5741"/>
        <v>0.32</v>
      </c>
      <c r="K45952" s="1">
        <f t="shared" si="5742"/>
        <v>0.38792156862745092</v>
      </c>
      <c r="L45952" s="1">
        <f t="shared" si="5743"/>
        <v>3.1447963800904937</v>
      </c>
      <c r="M45952" s="1">
        <f>ANALOG05[[#This Row],[Avg 255 Max]]-ANALOG05[[#This Row],[Avg 255 Min]]</f>
        <v>2.7568748114630428</v>
      </c>
    </row>
    <row r="45953" spans="1:13" x14ac:dyDescent="0.3">
      <c r="A45953">
        <v>525</v>
      </c>
      <c r="B45953">
        <v>523</v>
      </c>
      <c r="C45953">
        <f>ANALOG05[[#This Row],[Column1]]-ANALOG05[[#This Row],[Column2]]</f>
        <v>2</v>
      </c>
      <c r="D45953">
        <f t="shared" si="5736"/>
        <v>3</v>
      </c>
      <c r="E45953">
        <f t="shared" si="5737"/>
        <v>1.64</v>
      </c>
      <c r="F45953" s="1">
        <f t="shared" si="5738"/>
        <v>0</v>
      </c>
      <c r="G45953" s="1">
        <f>ANALOG05[[#This Row],[Max25]]-ANALOG05[[#This Row],[Min25]]</f>
        <v>3</v>
      </c>
      <c r="H45953" s="1">
        <f t="shared" si="5739"/>
        <v>3</v>
      </c>
      <c r="I45953" s="1">
        <f t="shared" si="5740"/>
        <v>2.6153846153846154</v>
      </c>
      <c r="J45953" s="1">
        <f t="shared" si="5741"/>
        <v>0.36</v>
      </c>
      <c r="K45953" s="1">
        <f t="shared" si="5742"/>
        <v>0.39043137254901955</v>
      </c>
      <c r="L45953" s="1">
        <f t="shared" si="5743"/>
        <v>3.1435897435897395</v>
      </c>
      <c r="M45953" s="1">
        <f>ANALOG05[[#This Row],[Avg 255 Max]]-ANALOG05[[#This Row],[Avg 255 Min]]</f>
        <v>2.7531583710407199</v>
      </c>
    </row>
    <row r="45954" spans="1:13" x14ac:dyDescent="0.3">
      <c r="A45954">
        <v>525</v>
      </c>
      <c r="B45954">
        <v>523</v>
      </c>
      <c r="C45954">
        <f>ANALOG05[[#This Row],[Column1]]-ANALOG05[[#This Row],[Column2]]</f>
        <v>2</v>
      </c>
      <c r="D45954">
        <f t="shared" ref="D45954:D46017" si="5744">MAX(C45954:C45977)</f>
        <v>3</v>
      </c>
      <c r="E45954">
        <f t="shared" ref="E45954:E46017" si="5745">AVERAGE(C45954:C45978)</f>
        <v>1.64</v>
      </c>
      <c r="F45954" s="1">
        <f t="shared" ref="F45954:F46017" si="5746">MIN(C45954:C45978)</f>
        <v>0</v>
      </c>
      <c r="G45954" s="1">
        <f>ANALOG05[[#This Row],[Max25]]-ANALOG05[[#This Row],[Min25]]</f>
        <v>3</v>
      </c>
      <c r="H45954" s="1">
        <f t="shared" ref="H45954:H46017" si="5747">AVERAGE(D45954:D45979)</f>
        <v>3</v>
      </c>
      <c r="I45954" s="1">
        <f t="shared" ref="I45954:I46017" si="5748">AVERAGE(G45954:G45979)</f>
        <v>2.5769230769230771</v>
      </c>
      <c r="J45954" s="1">
        <f t="shared" ref="J45954:J46017" si="5749">AVERAGE(F45954:F45978)</f>
        <v>0.4</v>
      </c>
      <c r="K45954" s="1">
        <f t="shared" ref="K45954:K46017" si="5750">AVERAGE(J45954:J46208)</f>
        <v>0.39294117647058818</v>
      </c>
      <c r="L45954" s="1">
        <f t="shared" ref="L45954:L46017" si="5751">AVERAGE(H45954:H46208)</f>
        <v>3.1422322775263911</v>
      </c>
      <c r="M45954" s="1">
        <f>ANALOG05[[#This Row],[Avg 255 Max]]-ANALOG05[[#This Row],[Avg 255 Min]]</f>
        <v>2.7492911010558028</v>
      </c>
    </row>
    <row r="45955" spans="1:13" x14ac:dyDescent="0.3">
      <c r="A45955">
        <v>525</v>
      </c>
      <c r="B45955">
        <v>523</v>
      </c>
      <c r="C45955">
        <f>ANALOG05[[#This Row],[Column1]]-ANALOG05[[#This Row],[Column2]]</f>
        <v>2</v>
      </c>
      <c r="D45955">
        <f t="shared" si="5744"/>
        <v>3</v>
      </c>
      <c r="E45955">
        <f t="shared" si="5745"/>
        <v>1.6</v>
      </c>
      <c r="F45955" s="1">
        <f t="shared" si="5746"/>
        <v>0</v>
      </c>
      <c r="G45955" s="1">
        <f>ANALOG05[[#This Row],[Max25]]-ANALOG05[[#This Row],[Min25]]</f>
        <v>3</v>
      </c>
      <c r="H45955" s="1">
        <f t="shared" si="5747"/>
        <v>3</v>
      </c>
      <c r="I45955" s="1">
        <f t="shared" si="5748"/>
        <v>2.5384615384615383</v>
      </c>
      <c r="J45955" s="1">
        <f t="shared" si="5749"/>
        <v>0.44</v>
      </c>
      <c r="K45955" s="1">
        <f t="shared" si="5750"/>
        <v>0.39529411764705874</v>
      </c>
      <c r="L45955" s="1">
        <f t="shared" si="5751"/>
        <v>3.1407239819004484</v>
      </c>
      <c r="M45955" s="1">
        <f>ANALOG05[[#This Row],[Avg 255 Max]]-ANALOG05[[#This Row],[Avg 255 Min]]</f>
        <v>2.7454298642533899</v>
      </c>
    </row>
    <row r="45956" spans="1:13" x14ac:dyDescent="0.3">
      <c r="A45956">
        <v>524</v>
      </c>
      <c r="B45956">
        <v>522</v>
      </c>
      <c r="C45956">
        <f>ANALOG05[[#This Row],[Column1]]-ANALOG05[[#This Row],[Column2]]</f>
        <v>2</v>
      </c>
      <c r="D45956">
        <f t="shared" si="5744"/>
        <v>3</v>
      </c>
      <c r="E45956">
        <f t="shared" si="5745"/>
        <v>1.56</v>
      </c>
      <c r="F45956" s="1">
        <f t="shared" si="5746"/>
        <v>0</v>
      </c>
      <c r="G45956" s="1">
        <f>ANALOG05[[#This Row],[Max25]]-ANALOG05[[#This Row],[Min25]]</f>
        <v>3</v>
      </c>
      <c r="H45956" s="1">
        <f t="shared" si="5747"/>
        <v>3</v>
      </c>
      <c r="I45956" s="1">
        <f t="shared" si="5748"/>
        <v>2.5</v>
      </c>
      <c r="J45956" s="1">
        <f t="shared" si="5749"/>
        <v>0.48</v>
      </c>
      <c r="K45956" s="1">
        <f t="shared" si="5750"/>
        <v>0.39749019607843133</v>
      </c>
      <c r="L45956" s="1">
        <f t="shared" si="5751"/>
        <v>3.1390648567119115</v>
      </c>
      <c r="M45956" s="1">
        <f>ANALOG05[[#This Row],[Avg 255 Max]]-ANALOG05[[#This Row],[Avg 255 Min]]</f>
        <v>2.7415746606334803</v>
      </c>
    </row>
    <row r="45957" spans="1:13" x14ac:dyDescent="0.3">
      <c r="A45957">
        <v>524</v>
      </c>
      <c r="B45957">
        <v>523</v>
      </c>
      <c r="C45957">
        <f>ANALOG05[[#This Row],[Column1]]-ANALOG05[[#This Row],[Column2]]</f>
        <v>1</v>
      </c>
      <c r="D45957">
        <f t="shared" si="5744"/>
        <v>3</v>
      </c>
      <c r="E45957">
        <f t="shared" si="5745"/>
        <v>1.56</v>
      </c>
      <c r="F45957" s="1">
        <f t="shared" si="5746"/>
        <v>0</v>
      </c>
      <c r="G45957" s="1">
        <f>ANALOG05[[#This Row],[Max25]]-ANALOG05[[#This Row],[Min25]]</f>
        <v>3</v>
      </c>
      <c r="H45957" s="1">
        <f t="shared" si="5747"/>
        <v>3</v>
      </c>
      <c r="I45957" s="1">
        <f t="shared" si="5748"/>
        <v>2.4615384615384617</v>
      </c>
      <c r="J45957" s="1">
        <f t="shared" si="5749"/>
        <v>0.52</v>
      </c>
      <c r="K45957" s="1">
        <f t="shared" si="5750"/>
        <v>0.3995294117647058</v>
      </c>
      <c r="L45957" s="1">
        <f t="shared" si="5751"/>
        <v>3.1372549019607807</v>
      </c>
      <c r="M45957" s="1">
        <f>ANALOG05[[#This Row],[Avg 255 Max]]-ANALOG05[[#This Row],[Avg 255 Min]]</f>
        <v>2.737725490196075</v>
      </c>
    </row>
    <row r="45958" spans="1:13" x14ac:dyDescent="0.3">
      <c r="A45958">
        <v>524</v>
      </c>
      <c r="B45958">
        <v>523</v>
      </c>
      <c r="C45958">
        <f>ANALOG05[[#This Row],[Column1]]-ANALOG05[[#This Row],[Column2]]</f>
        <v>1</v>
      </c>
      <c r="D45958">
        <f t="shared" si="5744"/>
        <v>3</v>
      </c>
      <c r="E45958">
        <f t="shared" si="5745"/>
        <v>1.56</v>
      </c>
      <c r="F45958" s="1">
        <f t="shared" si="5746"/>
        <v>0</v>
      </c>
      <c r="G45958" s="1">
        <f>ANALOG05[[#This Row],[Max25]]-ANALOG05[[#This Row],[Min25]]</f>
        <v>3</v>
      </c>
      <c r="H45958" s="1">
        <f t="shared" si="5747"/>
        <v>3</v>
      </c>
      <c r="I45958" s="1">
        <f t="shared" si="5748"/>
        <v>2.4230769230769229</v>
      </c>
      <c r="J45958" s="1">
        <f t="shared" si="5749"/>
        <v>0.56000000000000005</v>
      </c>
      <c r="K45958" s="1">
        <f t="shared" si="5750"/>
        <v>0.4014117647058823</v>
      </c>
      <c r="L45958" s="1">
        <f t="shared" si="5751"/>
        <v>3.1352941176470548</v>
      </c>
      <c r="M45958" s="1">
        <f>ANALOG05[[#This Row],[Avg 255 Max]]-ANALOG05[[#This Row],[Avg 255 Min]]</f>
        <v>2.7338823529411727</v>
      </c>
    </row>
    <row r="45959" spans="1:13" x14ac:dyDescent="0.3">
      <c r="A45959">
        <v>524</v>
      </c>
      <c r="B45959">
        <v>522</v>
      </c>
      <c r="C45959">
        <f>ANALOG05[[#This Row],[Column1]]-ANALOG05[[#This Row],[Column2]]</f>
        <v>2</v>
      </c>
      <c r="D45959">
        <f t="shared" si="5744"/>
        <v>3</v>
      </c>
      <c r="E45959">
        <f t="shared" si="5745"/>
        <v>1.6</v>
      </c>
      <c r="F45959" s="1">
        <f t="shared" si="5746"/>
        <v>0</v>
      </c>
      <c r="G45959" s="1">
        <f>ANALOG05[[#This Row],[Max25]]-ANALOG05[[#This Row],[Min25]]</f>
        <v>3</v>
      </c>
      <c r="H45959" s="1">
        <f t="shared" si="5747"/>
        <v>3</v>
      </c>
      <c r="I45959" s="1">
        <f t="shared" si="5748"/>
        <v>2.3846153846153846</v>
      </c>
      <c r="J45959" s="1">
        <f t="shared" si="5749"/>
        <v>0.6</v>
      </c>
      <c r="K45959" s="1">
        <f t="shared" si="5750"/>
        <v>0.40313725490196078</v>
      </c>
      <c r="L45959" s="1">
        <f t="shared" si="5751"/>
        <v>3.133182503770735</v>
      </c>
      <c r="M45959" s="1">
        <f>ANALOG05[[#This Row],[Avg 255 Max]]-ANALOG05[[#This Row],[Avg 255 Min]]</f>
        <v>2.7300452488687741</v>
      </c>
    </row>
    <row r="45960" spans="1:13" x14ac:dyDescent="0.3">
      <c r="A45960">
        <v>525</v>
      </c>
      <c r="B45960">
        <v>523</v>
      </c>
      <c r="C45960">
        <f>ANALOG05[[#This Row],[Column1]]-ANALOG05[[#This Row],[Column2]]</f>
        <v>2</v>
      </c>
      <c r="D45960">
        <f t="shared" si="5744"/>
        <v>3</v>
      </c>
      <c r="E45960">
        <f t="shared" si="5745"/>
        <v>1.6</v>
      </c>
      <c r="F45960" s="1">
        <f t="shared" si="5746"/>
        <v>0</v>
      </c>
      <c r="G45960" s="1">
        <f>ANALOG05[[#This Row],[Max25]]-ANALOG05[[#This Row],[Min25]]</f>
        <v>3</v>
      </c>
      <c r="H45960" s="1">
        <f t="shared" si="5747"/>
        <v>3</v>
      </c>
      <c r="I45960" s="1">
        <f t="shared" si="5748"/>
        <v>2.3461538461538463</v>
      </c>
      <c r="J45960" s="1">
        <f t="shared" si="5749"/>
        <v>0.64</v>
      </c>
      <c r="K45960" s="1">
        <f t="shared" si="5750"/>
        <v>0.40470588235294119</v>
      </c>
      <c r="L45960" s="1">
        <f t="shared" si="5751"/>
        <v>3.1309200603318215</v>
      </c>
      <c r="M45960" s="1">
        <f>ANALOG05[[#This Row],[Avg 255 Max]]-ANALOG05[[#This Row],[Avg 255 Min]]</f>
        <v>2.7262141779788802</v>
      </c>
    </row>
    <row r="45961" spans="1:13" x14ac:dyDescent="0.3">
      <c r="A45961">
        <v>525</v>
      </c>
      <c r="B45961">
        <v>523</v>
      </c>
      <c r="C45961">
        <f>ANALOG05[[#This Row],[Column1]]-ANALOG05[[#This Row],[Column2]]</f>
        <v>2</v>
      </c>
      <c r="D45961">
        <f t="shared" si="5744"/>
        <v>3</v>
      </c>
      <c r="E45961">
        <f t="shared" si="5745"/>
        <v>1.6</v>
      </c>
      <c r="F45961" s="1">
        <f t="shared" si="5746"/>
        <v>0</v>
      </c>
      <c r="G45961" s="1">
        <f>ANALOG05[[#This Row],[Max25]]-ANALOG05[[#This Row],[Min25]]</f>
        <v>3</v>
      </c>
      <c r="H45961" s="1">
        <f t="shared" si="5747"/>
        <v>3</v>
      </c>
      <c r="I45961" s="1">
        <f t="shared" si="5748"/>
        <v>2.3076923076923075</v>
      </c>
      <c r="J45961" s="1">
        <f t="shared" si="5749"/>
        <v>0.68</v>
      </c>
      <c r="K45961" s="1">
        <f t="shared" si="5750"/>
        <v>0.40611764705882353</v>
      </c>
      <c r="L45961" s="1">
        <f t="shared" si="5751"/>
        <v>3.1285067873303132</v>
      </c>
      <c r="M45961" s="1">
        <f>ANALOG05[[#This Row],[Avg 255 Max]]-ANALOG05[[#This Row],[Avg 255 Min]]</f>
        <v>2.7223891402714897</v>
      </c>
    </row>
    <row r="45962" spans="1:13" x14ac:dyDescent="0.3">
      <c r="A45962">
        <v>524</v>
      </c>
      <c r="B45962">
        <v>523</v>
      </c>
      <c r="C45962">
        <f>ANALOG05[[#This Row],[Column1]]-ANALOG05[[#This Row],[Column2]]</f>
        <v>1</v>
      </c>
      <c r="D45962">
        <f t="shared" si="5744"/>
        <v>3</v>
      </c>
      <c r="E45962">
        <f t="shared" si="5745"/>
        <v>1.64</v>
      </c>
      <c r="F45962" s="1">
        <f t="shared" si="5746"/>
        <v>0</v>
      </c>
      <c r="G45962" s="1">
        <f>ANALOG05[[#This Row],[Max25]]-ANALOG05[[#This Row],[Min25]]</f>
        <v>3</v>
      </c>
      <c r="H45962" s="1">
        <f t="shared" si="5747"/>
        <v>3</v>
      </c>
      <c r="I45962" s="1">
        <f t="shared" si="5748"/>
        <v>2.2692307692307692</v>
      </c>
      <c r="J45962" s="1">
        <f t="shared" si="5749"/>
        <v>0.72</v>
      </c>
      <c r="K45962" s="1">
        <f t="shared" si="5750"/>
        <v>0.40737254901960784</v>
      </c>
      <c r="L45962" s="1">
        <f t="shared" si="5751"/>
        <v>3.1259426847662097</v>
      </c>
      <c r="M45962" s="1">
        <f>ANALOG05[[#This Row],[Avg 255 Max]]-ANALOG05[[#This Row],[Avg 255 Min]]</f>
        <v>2.7185701357466021</v>
      </c>
    </row>
    <row r="45963" spans="1:13" x14ac:dyDescent="0.3">
      <c r="A45963">
        <v>525</v>
      </c>
      <c r="B45963">
        <v>522</v>
      </c>
      <c r="C45963">
        <f>ANALOG05[[#This Row],[Column1]]-ANALOG05[[#This Row],[Column2]]</f>
        <v>3</v>
      </c>
      <c r="D45963">
        <f t="shared" si="5744"/>
        <v>3</v>
      </c>
      <c r="E45963">
        <f t="shared" si="5745"/>
        <v>1.64</v>
      </c>
      <c r="F45963" s="1">
        <f t="shared" si="5746"/>
        <v>0</v>
      </c>
      <c r="G45963" s="1">
        <f>ANALOG05[[#This Row],[Max25]]-ANALOG05[[#This Row],[Min25]]</f>
        <v>3</v>
      </c>
      <c r="H45963" s="1">
        <f t="shared" si="5747"/>
        <v>3</v>
      </c>
      <c r="I45963" s="1">
        <f t="shared" si="5748"/>
        <v>2.2307692307692308</v>
      </c>
      <c r="J45963" s="1">
        <f t="shared" si="5749"/>
        <v>0.76</v>
      </c>
      <c r="K45963" s="1">
        <f t="shared" si="5750"/>
        <v>0.40831372549019607</v>
      </c>
      <c r="L45963" s="1">
        <f t="shared" si="5751"/>
        <v>3.1232277526395134</v>
      </c>
      <c r="M45963" s="1">
        <f>ANALOG05[[#This Row],[Avg 255 Max]]-ANALOG05[[#This Row],[Avg 255 Min]]</f>
        <v>2.7149140271493173</v>
      </c>
    </row>
    <row r="45964" spans="1:13" x14ac:dyDescent="0.3">
      <c r="A45964">
        <v>525</v>
      </c>
      <c r="B45964">
        <v>523</v>
      </c>
      <c r="C45964">
        <f>ANALOG05[[#This Row],[Column1]]-ANALOG05[[#This Row],[Column2]]</f>
        <v>2</v>
      </c>
      <c r="D45964">
        <f t="shared" si="5744"/>
        <v>3</v>
      </c>
      <c r="E45964">
        <f t="shared" si="5745"/>
        <v>1.56</v>
      </c>
      <c r="F45964" s="1">
        <f t="shared" si="5746"/>
        <v>0</v>
      </c>
      <c r="G45964" s="1">
        <f>ANALOG05[[#This Row],[Max25]]-ANALOG05[[#This Row],[Min25]]</f>
        <v>3</v>
      </c>
      <c r="H45964" s="1">
        <f t="shared" si="5747"/>
        <v>3</v>
      </c>
      <c r="I45964" s="1">
        <f t="shared" si="5748"/>
        <v>2.1923076923076925</v>
      </c>
      <c r="J45964" s="1">
        <f t="shared" si="5749"/>
        <v>0.8</v>
      </c>
      <c r="K45964" s="1">
        <f t="shared" si="5750"/>
        <v>0.40894117647058825</v>
      </c>
      <c r="L45964" s="1">
        <f t="shared" si="5751"/>
        <v>3.1203619909502218</v>
      </c>
      <c r="M45964" s="1">
        <f>ANALOG05[[#This Row],[Avg 255 Max]]-ANALOG05[[#This Row],[Avg 255 Min]]</f>
        <v>2.7114208144796335</v>
      </c>
    </row>
    <row r="45965" spans="1:13" x14ac:dyDescent="0.3">
      <c r="A45965">
        <v>524</v>
      </c>
      <c r="B45965">
        <v>523</v>
      </c>
      <c r="C45965">
        <f>ANALOG05[[#This Row],[Column1]]-ANALOG05[[#This Row],[Column2]]</f>
        <v>1</v>
      </c>
      <c r="D45965">
        <f t="shared" si="5744"/>
        <v>3</v>
      </c>
      <c r="E45965">
        <f t="shared" si="5745"/>
        <v>1.56</v>
      </c>
      <c r="F45965" s="1">
        <f t="shared" si="5746"/>
        <v>0</v>
      </c>
      <c r="G45965" s="1">
        <f>ANALOG05[[#This Row],[Max25]]-ANALOG05[[#This Row],[Min25]]</f>
        <v>3</v>
      </c>
      <c r="H45965" s="1">
        <f t="shared" si="5747"/>
        <v>3</v>
      </c>
      <c r="I45965" s="1">
        <f t="shared" si="5748"/>
        <v>2.1538461538461537</v>
      </c>
      <c r="J45965" s="1">
        <f t="shared" si="5749"/>
        <v>0.84</v>
      </c>
      <c r="K45965" s="1">
        <f t="shared" si="5750"/>
        <v>0.40925490196078423</v>
      </c>
      <c r="L45965" s="1">
        <f t="shared" si="5751"/>
        <v>3.1173453996983369</v>
      </c>
      <c r="M45965" s="1">
        <f>ANALOG05[[#This Row],[Avg 255 Max]]-ANALOG05[[#This Row],[Avg 255 Min]]</f>
        <v>2.7080904977375528</v>
      </c>
    </row>
    <row r="45966" spans="1:13" x14ac:dyDescent="0.3">
      <c r="A45966">
        <v>525</v>
      </c>
      <c r="B45966">
        <v>522</v>
      </c>
      <c r="C45966">
        <f>ANALOG05[[#This Row],[Column1]]-ANALOG05[[#This Row],[Column2]]</f>
        <v>3</v>
      </c>
      <c r="D45966">
        <f t="shared" si="5744"/>
        <v>3</v>
      </c>
      <c r="E45966">
        <f t="shared" si="5745"/>
        <v>1.6</v>
      </c>
      <c r="F45966" s="1">
        <f t="shared" si="5746"/>
        <v>0</v>
      </c>
      <c r="G45966" s="1">
        <f>ANALOG05[[#This Row],[Max25]]-ANALOG05[[#This Row],[Min25]]</f>
        <v>3</v>
      </c>
      <c r="H45966" s="1">
        <f t="shared" si="5747"/>
        <v>3</v>
      </c>
      <c r="I45966" s="1">
        <f t="shared" si="5748"/>
        <v>2.1153846153846154</v>
      </c>
      <c r="J45966" s="1">
        <f t="shared" si="5749"/>
        <v>0.88</v>
      </c>
      <c r="K45966" s="1">
        <f t="shared" si="5750"/>
        <v>0.40925490196078423</v>
      </c>
      <c r="L45966" s="1">
        <f t="shared" si="5751"/>
        <v>3.1141779788838573</v>
      </c>
      <c r="M45966" s="1">
        <f>ANALOG05[[#This Row],[Avg 255 Max]]-ANALOG05[[#This Row],[Avg 255 Min]]</f>
        <v>2.7049230769230732</v>
      </c>
    </row>
    <row r="45967" spans="1:13" x14ac:dyDescent="0.3">
      <c r="A45967">
        <v>525</v>
      </c>
      <c r="B45967">
        <v>523</v>
      </c>
      <c r="C45967">
        <f>ANALOG05[[#This Row],[Column1]]-ANALOG05[[#This Row],[Column2]]</f>
        <v>2</v>
      </c>
      <c r="D45967">
        <f t="shared" si="5744"/>
        <v>3</v>
      </c>
      <c r="E45967">
        <f t="shared" si="5745"/>
        <v>1.52</v>
      </c>
      <c r="F45967" s="1">
        <f t="shared" si="5746"/>
        <v>0</v>
      </c>
      <c r="G45967" s="1">
        <f>ANALOG05[[#This Row],[Max25]]-ANALOG05[[#This Row],[Min25]]</f>
        <v>3</v>
      </c>
      <c r="H45967" s="1">
        <f t="shared" si="5747"/>
        <v>3</v>
      </c>
      <c r="I45967" s="1">
        <f t="shared" si="5748"/>
        <v>2.0769230769230771</v>
      </c>
      <c r="J45967" s="1">
        <f t="shared" si="5749"/>
        <v>0.92</v>
      </c>
      <c r="K45967" s="1">
        <f t="shared" si="5750"/>
        <v>0.4089411764705882</v>
      </c>
      <c r="L45967" s="1">
        <f t="shared" si="5751"/>
        <v>3.1108597285067834</v>
      </c>
      <c r="M45967" s="1">
        <f>ANALOG05[[#This Row],[Avg 255 Max]]-ANALOG05[[#This Row],[Avg 255 Min]]</f>
        <v>2.701918552036195</v>
      </c>
    </row>
    <row r="45968" spans="1:13" x14ac:dyDescent="0.3">
      <c r="A45968">
        <v>525</v>
      </c>
      <c r="B45968">
        <v>525</v>
      </c>
      <c r="C45968">
        <f>ANALOG05[[#This Row],[Column1]]-ANALOG05[[#This Row],[Column2]]</f>
        <v>0</v>
      </c>
      <c r="D45968">
        <f t="shared" si="5744"/>
        <v>3</v>
      </c>
      <c r="E45968">
        <f t="shared" si="5745"/>
        <v>1.56</v>
      </c>
      <c r="F45968" s="1">
        <f t="shared" si="5746"/>
        <v>0</v>
      </c>
      <c r="G45968" s="1">
        <f>ANALOG05[[#This Row],[Max25]]-ANALOG05[[#This Row],[Min25]]</f>
        <v>3</v>
      </c>
      <c r="H45968" s="1">
        <f t="shared" si="5747"/>
        <v>3</v>
      </c>
      <c r="I45968" s="1">
        <f t="shared" si="5748"/>
        <v>2.0384615384615383</v>
      </c>
      <c r="J45968" s="1">
        <f t="shared" si="5749"/>
        <v>0.96</v>
      </c>
      <c r="K45968" s="1">
        <f t="shared" si="5750"/>
        <v>0.40831372549019612</v>
      </c>
      <c r="L45968" s="1">
        <f t="shared" si="5751"/>
        <v>3.1073906485671157</v>
      </c>
      <c r="M45968" s="1">
        <f>ANALOG05[[#This Row],[Avg 255 Max]]-ANALOG05[[#This Row],[Avg 255 Min]]</f>
        <v>2.6990769230769196</v>
      </c>
    </row>
    <row r="45969" spans="1:13" x14ac:dyDescent="0.3">
      <c r="A45969">
        <v>524</v>
      </c>
      <c r="B45969">
        <v>522</v>
      </c>
      <c r="C45969">
        <f>ANALOG05[[#This Row],[Column1]]-ANALOG05[[#This Row],[Column2]]</f>
        <v>2</v>
      </c>
      <c r="D45969">
        <f t="shared" si="5744"/>
        <v>3</v>
      </c>
      <c r="E45969">
        <f t="shared" si="5745"/>
        <v>1.64</v>
      </c>
      <c r="F45969" s="1">
        <f t="shared" si="5746"/>
        <v>1</v>
      </c>
      <c r="G45969" s="1">
        <f>ANALOG05[[#This Row],[Max25]]-ANALOG05[[#This Row],[Min25]]</f>
        <v>2</v>
      </c>
      <c r="H45969" s="1">
        <f t="shared" si="5747"/>
        <v>3</v>
      </c>
      <c r="I45969" s="1">
        <f t="shared" si="5748"/>
        <v>2</v>
      </c>
      <c r="J45969" s="1">
        <f t="shared" si="5749"/>
        <v>1</v>
      </c>
      <c r="K45969" s="1">
        <f t="shared" si="5750"/>
        <v>0.40737254901960784</v>
      </c>
      <c r="L45969" s="1">
        <f t="shared" si="5751"/>
        <v>3.1037707390648532</v>
      </c>
      <c r="M45969" s="1">
        <f>ANALOG05[[#This Row],[Avg 255 Max]]-ANALOG05[[#This Row],[Avg 255 Min]]</f>
        <v>2.6963981900452456</v>
      </c>
    </row>
    <row r="45970" spans="1:13" x14ac:dyDescent="0.3">
      <c r="A45970">
        <v>524</v>
      </c>
      <c r="B45970">
        <v>523</v>
      </c>
      <c r="C45970">
        <f>ANALOG05[[#This Row],[Column1]]-ANALOG05[[#This Row],[Column2]]</f>
        <v>1</v>
      </c>
      <c r="D45970">
        <f t="shared" si="5744"/>
        <v>3</v>
      </c>
      <c r="E45970">
        <f t="shared" si="5745"/>
        <v>1.64</v>
      </c>
      <c r="F45970" s="1">
        <f t="shared" si="5746"/>
        <v>1</v>
      </c>
      <c r="G45970" s="1">
        <f>ANALOG05[[#This Row],[Max25]]-ANALOG05[[#This Row],[Min25]]</f>
        <v>2</v>
      </c>
      <c r="H45970" s="1">
        <f t="shared" si="5747"/>
        <v>3</v>
      </c>
      <c r="I45970" s="1">
        <f t="shared" si="5748"/>
        <v>2</v>
      </c>
      <c r="J45970" s="1">
        <f t="shared" si="5749"/>
        <v>1</v>
      </c>
      <c r="K45970" s="1">
        <f t="shared" si="5750"/>
        <v>0.40611764705882353</v>
      </c>
      <c r="L45970" s="1">
        <f t="shared" si="5751"/>
        <v>3.0999999999999965</v>
      </c>
      <c r="M45970" s="1">
        <f>ANALOG05[[#This Row],[Avg 255 Max]]-ANALOG05[[#This Row],[Avg 255 Min]]</f>
        <v>2.6938823529411731</v>
      </c>
    </row>
    <row r="45971" spans="1:13" x14ac:dyDescent="0.3">
      <c r="A45971">
        <v>525</v>
      </c>
      <c r="B45971">
        <v>523</v>
      </c>
      <c r="C45971">
        <f>ANALOG05[[#This Row],[Column1]]-ANALOG05[[#This Row],[Column2]]</f>
        <v>2</v>
      </c>
      <c r="D45971">
        <f t="shared" si="5744"/>
        <v>3</v>
      </c>
      <c r="E45971">
        <f t="shared" si="5745"/>
        <v>1.64</v>
      </c>
      <c r="F45971" s="1">
        <f t="shared" si="5746"/>
        <v>1</v>
      </c>
      <c r="G45971" s="1">
        <f>ANALOG05[[#This Row],[Max25]]-ANALOG05[[#This Row],[Min25]]</f>
        <v>2</v>
      </c>
      <c r="H45971" s="1">
        <f t="shared" si="5747"/>
        <v>3</v>
      </c>
      <c r="I45971" s="1">
        <f t="shared" si="5748"/>
        <v>2</v>
      </c>
      <c r="J45971" s="1">
        <f t="shared" si="5749"/>
        <v>1</v>
      </c>
      <c r="K45971" s="1">
        <f t="shared" si="5750"/>
        <v>0.40470588235294119</v>
      </c>
      <c r="L45971" s="1">
        <f t="shared" si="5751"/>
        <v>3.096078431372546</v>
      </c>
      <c r="M45971" s="1">
        <f>ANALOG05[[#This Row],[Avg 255 Max]]-ANALOG05[[#This Row],[Avg 255 Min]]</f>
        <v>2.6913725490196048</v>
      </c>
    </row>
    <row r="45972" spans="1:13" x14ac:dyDescent="0.3">
      <c r="A45972">
        <v>525</v>
      </c>
      <c r="B45972">
        <v>523</v>
      </c>
      <c r="C45972">
        <f>ANALOG05[[#This Row],[Column1]]-ANALOG05[[#This Row],[Column2]]</f>
        <v>2</v>
      </c>
      <c r="D45972">
        <f t="shared" si="5744"/>
        <v>3</v>
      </c>
      <c r="E45972">
        <f t="shared" si="5745"/>
        <v>1.64</v>
      </c>
      <c r="F45972" s="1">
        <f t="shared" si="5746"/>
        <v>1</v>
      </c>
      <c r="G45972" s="1">
        <f>ANALOG05[[#This Row],[Max25]]-ANALOG05[[#This Row],[Min25]]</f>
        <v>2</v>
      </c>
      <c r="H45972" s="1">
        <f t="shared" si="5747"/>
        <v>3</v>
      </c>
      <c r="I45972" s="1">
        <f t="shared" si="5748"/>
        <v>2</v>
      </c>
      <c r="J45972" s="1">
        <f t="shared" si="5749"/>
        <v>1</v>
      </c>
      <c r="K45972" s="1">
        <f t="shared" si="5750"/>
        <v>0.40313725490196084</v>
      </c>
      <c r="L45972" s="1">
        <f t="shared" si="5751"/>
        <v>3.092156862745095</v>
      </c>
      <c r="M45972" s="1">
        <f>ANALOG05[[#This Row],[Avg 255 Max]]-ANALOG05[[#This Row],[Avg 255 Min]]</f>
        <v>2.6890196078431341</v>
      </c>
    </row>
    <row r="45973" spans="1:13" x14ac:dyDescent="0.3">
      <c r="A45973">
        <v>525</v>
      </c>
      <c r="B45973">
        <v>523</v>
      </c>
      <c r="C45973">
        <f>ANALOG05[[#This Row],[Column1]]-ANALOG05[[#This Row],[Column2]]</f>
        <v>2</v>
      </c>
      <c r="D45973">
        <f t="shared" si="5744"/>
        <v>3</v>
      </c>
      <c r="E45973">
        <f t="shared" si="5745"/>
        <v>1.6</v>
      </c>
      <c r="F45973" s="1">
        <f t="shared" si="5746"/>
        <v>1</v>
      </c>
      <c r="G45973" s="1">
        <f>ANALOG05[[#This Row],[Max25]]-ANALOG05[[#This Row],[Min25]]</f>
        <v>2</v>
      </c>
      <c r="H45973" s="1">
        <f t="shared" si="5747"/>
        <v>3</v>
      </c>
      <c r="I45973" s="1">
        <f t="shared" si="5748"/>
        <v>2</v>
      </c>
      <c r="J45973" s="1">
        <f t="shared" si="5749"/>
        <v>1</v>
      </c>
      <c r="K45973" s="1">
        <f t="shared" si="5750"/>
        <v>0.40141176470588236</v>
      </c>
      <c r="L45973" s="1">
        <f t="shared" si="5751"/>
        <v>3.0882352941176445</v>
      </c>
      <c r="M45973" s="1">
        <f>ANALOG05[[#This Row],[Avg 255 Max]]-ANALOG05[[#This Row],[Avg 255 Min]]</f>
        <v>2.6868235294117619</v>
      </c>
    </row>
    <row r="45974" spans="1:13" x14ac:dyDescent="0.3">
      <c r="A45974">
        <v>524</v>
      </c>
      <c r="B45974">
        <v>523</v>
      </c>
      <c r="C45974">
        <f>ANALOG05[[#This Row],[Column1]]-ANALOG05[[#This Row],[Column2]]</f>
        <v>1</v>
      </c>
      <c r="D45974">
        <f t="shared" si="5744"/>
        <v>3</v>
      </c>
      <c r="E45974">
        <f t="shared" si="5745"/>
        <v>1.6</v>
      </c>
      <c r="F45974" s="1">
        <f t="shared" si="5746"/>
        <v>1</v>
      </c>
      <c r="G45974" s="1">
        <f>ANALOG05[[#This Row],[Max25]]-ANALOG05[[#This Row],[Min25]]</f>
        <v>2</v>
      </c>
      <c r="H45974" s="1">
        <f t="shared" si="5747"/>
        <v>3</v>
      </c>
      <c r="I45974" s="1">
        <f t="shared" si="5748"/>
        <v>2</v>
      </c>
      <c r="J45974" s="1">
        <f t="shared" si="5749"/>
        <v>1</v>
      </c>
      <c r="K45974" s="1">
        <f t="shared" si="5750"/>
        <v>0.39952941176470591</v>
      </c>
      <c r="L45974" s="1">
        <f t="shared" si="5751"/>
        <v>3.0843137254901936</v>
      </c>
      <c r="M45974" s="1">
        <f>ANALOG05[[#This Row],[Avg 255 Max]]-ANALOG05[[#This Row],[Avg 255 Min]]</f>
        <v>2.6847843137254879</v>
      </c>
    </row>
    <row r="45975" spans="1:13" x14ac:dyDescent="0.3">
      <c r="A45975">
        <v>524</v>
      </c>
      <c r="B45975">
        <v>523</v>
      </c>
      <c r="C45975">
        <f>ANALOG05[[#This Row],[Column1]]-ANALOG05[[#This Row],[Column2]]</f>
        <v>1</v>
      </c>
      <c r="D45975">
        <f t="shared" si="5744"/>
        <v>3</v>
      </c>
      <c r="E45975">
        <f t="shared" si="5745"/>
        <v>1.64</v>
      </c>
      <c r="F45975" s="1">
        <f t="shared" si="5746"/>
        <v>1</v>
      </c>
      <c r="G45975" s="1">
        <f>ANALOG05[[#This Row],[Max25]]-ANALOG05[[#This Row],[Min25]]</f>
        <v>2</v>
      </c>
      <c r="H45975" s="1">
        <f t="shared" si="5747"/>
        <v>3</v>
      </c>
      <c r="I45975" s="1">
        <f t="shared" si="5748"/>
        <v>2</v>
      </c>
      <c r="J45975" s="1">
        <f t="shared" si="5749"/>
        <v>1</v>
      </c>
      <c r="K45975" s="1">
        <f t="shared" si="5750"/>
        <v>0.39749019607843145</v>
      </c>
      <c r="L45975" s="1">
        <f t="shared" si="5751"/>
        <v>3.080392156862743</v>
      </c>
      <c r="M45975" s="1">
        <f>ANALOG05[[#This Row],[Avg 255 Max]]-ANALOG05[[#This Row],[Avg 255 Min]]</f>
        <v>2.6829019607843114</v>
      </c>
    </row>
    <row r="45976" spans="1:13" x14ac:dyDescent="0.3">
      <c r="A45976">
        <v>525</v>
      </c>
      <c r="B45976">
        <v>524</v>
      </c>
      <c r="C45976">
        <f>ANALOG05[[#This Row],[Column1]]-ANALOG05[[#This Row],[Column2]]</f>
        <v>1</v>
      </c>
      <c r="D45976">
        <f t="shared" si="5744"/>
        <v>3</v>
      </c>
      <c r="E45976">
        <f t="shared" si="5745"/>
        <v>1.72</v>
      </c>
      <c r="F45976" s="1">
        <f t="shared" si="5746"/>
        <v>1</v>
      </c>
      <c r="G45976" s="1">
        <f>ANALOG05[[#This Row],[Max25]]-ANALOG05[[#This Row],[Min25]]</f>
        <v>2</v>
      </c>
      <c r="H45976" s="1">
        <f t="shared" si="5747"/>
        <v>3</v>
      </c>
      <c r="I45976" s="1">
        <f t="shared" si="5748"/>
        <v>2</v>
      </c>
      <c r="J45976" s="1">
        <f t="shared" si="5749"/>
        <v>1</v>
      </c>
      <c r="K45976" s="1">
        <f t="shared" si="5750"/>
        <v>0.3952941176470588</v>
      </c>
      <c r="L45976" s="1">
        <f t="shared" si="5751"/>
        <v>3.0764705882352921</v>
      </c>
      <c r="M45976" s="1">
        <f>ANALOG05[[#This Row],[Avg 255 Max]]-ANALOG05[[#This Row],[Avg 255 Min]]</f>
        <v>2.6811764705882331</v>
      </c>
    </row>
    <row r="45977" spans="1:13" x14ac:dyDescent="0.3">
      <c r="A45977">
        <v>524</v>
      </c>
      <c r="B45977">
        <v>523</v>
      </c>
      <c r="C45977">
        <f>ANALOG05[[#This Row],[Column1]]-ANALOG05[[#This Row],[Column2]]</f>
        <v>1</v>
      </c>
      <c r="D45977">
        <f t="shared" si="5744"/>
        <v>3</v>
      </c>
      <c r="E45977">
        <f t="shared" si="5745"/>
        <v>1.76</v>
      </c>
      <c r="F45977" s="1">
        <f t="shared" si="5746"/>
        <v>1</v>
      </c>
      <c r="G45977" s="1">
        <f>ANALOG05[[#This Row],[Max25]]-ANALOG05[[#This Row],[Min25]]</f>
        <v>2</v>
      </c>
      <c r="H45977" s="1">
        <f t="shared" si="5747"/>
        <v>3</v>
      </c>
      <c r="I45977" s="1">
        <f t="shared" si="5748"/>
        <v>2</v>
      </c>
      <c r="J45977" s="1">
        <f t="shared" si="5749"/>
        <v>1</v>
      </c>
      <c r="K45977" s="1">
        <f t="shared" si="5750"/>
        <v>0.39294117647058824</v>
      </c>
      <c r="L45977" s="1">
        <f t="shared" si="5751"/>
        <v>3.0725490196078411</v>
      </c>
      <c r="M45977" s="1">
        <f>ANALOG05[[#This Row],[Avg 255 Max]]-ANALOG05[[#This Row],[Avg 255 Min]]</f>
        <v>2.6796078431372528</v>
      </c>
    </row>
    <row r="45978" spans="1:13" x14ac:dyDescent="0.3">
      <c r="A45978">
        <v>524</v>
      </c>
      <c r="B45978">
        <v>522</v>
      </c>
      <c r="C45978">
        <f>ANALOG05[[#This Row],[Column1]]-ANALOG05[[#This Row],[Column2]]</f>
        <v>2</v>
      </c>
      <c r="D45978">
        <f t="shared" si="5744"/>
        <v>3</v>
      </c>
      <c r="E45978">
        <f t="shared" si="5745"/>
        <v>1.76</v>
      </c>
      <c r="F45978" s="1">
        <f t="shared" si="5746"/>
        <v>1</v>
      </c>
      <c r="G45978" s="1">
        <f>ANALOG05[[#This Row],[Max25]]-ANALOG05[[#This Row],[Min25]]</f>
        <v>2</v>
      </c>
      <c r="H45978" s="1">
        <f t="shared" si="5747"/>
        <v>3</v>
      </c>
      <c r="I45978" s="1">
        <f t="shared" si="5748"/>
        <v>2</v>
      </c>
      <c r="J45978" s="1">
        <f t="shared" si="5749"/>
        <v>1</v>
      </c>
      <c r="K45978" s="1">
        <f t="shared" si="5750"/>
        <v>0.39043137254901961</v>
      </c>
      <c r="L45978" s="1">
        <f t="shared" si="5751"/>
        <v>3.0686274509803906</v>
      </c>
      <c r="M45978" s="1">
        <f>ANALOG05[[#This Row],[Avg 255 Max]]-ANALOG05[[#This Row],[Avg 255 Min]]</f>
        <v>2.678196078431371</v>
      </c>
    </row>
    <row r="45979" spans="1:13" x14ac:dyDescent="0.3">
      <c r="A45979">
        <v>524</v>
      </c>
      <c r="B45979">
        <v>523</v>
      </c>
      <c r="C45979">
        <f>ANALOG05[[#This Row],[Column1]]-ANALOG05[[#This Row],[Column2]]</f>
        <v>1</v>
      </c>
      <c r="D45979">
        <f t="shared" si="5744"/>
        <v>3</v>
      </c>
      <c r="E45979">
        <f t="shared" si="5745"/>
        <v>1.76</v>
      </c>
      <c r="F45979" s="1">
        <f t="shared" si="5746"/>
        <v>1</v>
      </c>
      <c r="G45979" s="1">
        <f>ANALOG05[[#This Row],[Max25]]-ANALOG05[[#This Row],[Min25]]</f>
        <v>2</v>
      </c>
      <c r="H45979" s="1">
        <f t="shared" si="5747"/>
        <v>3</v>
      </c>
      <c r="I45979" s="1">
        <f t="shared" si="5748"/>
        <v>2</v>
      </c>
      <c r="J45979" s="1">
        <f t="shared" si="5749"/>
        <v>1</v>
      </c>
      <c r="K45979" s="1">
        <f t="shared" si="5750"/>
        <v>0.3877647058823529</v>
      </c>
      <c r="L45979" s="1">
        <f t="shared" si="5751"/>
        <v>3.0647058823529401</v>
      </c>
      <c r="M45979" s="1">
        <f>ANALOG05[[#This Row],[Avg 255 Max]]-ANALOG05[[#This Row],[Avg 255 Min]]</f>
        <v>2.6769411764705873</v>
      </c>
    </row>
    <row r="45980" spans="1:13" x14ac:dyDescent="0.3">
      <c r="A45980">
        <v>524</v>
      </c>
      <c r="B45980">
        <v>523</v>
      </c>
      <c r="C45980">
        <f>ANALOG05[[#This Row],[Column1]]-ANALOG05[[#This Row],[Column2]]</f>
        <v>1</v>
      </c>
      <c r="D45980">
        <f t="shared" si="5744"/>
        <v>3</v>
      </c>
      <c r="E45980">
        <f t="shared" si="5745"/>
        <v>1.76</v>
      </c>
      <c r="F45980" s="1">
        <f t="shared" si="5746"/>
        <v>1</v>
      </c>
      <c r="G45980" s="1">
        <f>ANALOG05[[#This Row],[Max25]]-ANALOG05[[#This Row],[Min25]]</f>
        <v>2</v>
      </c>
      <c r="H45980" s="1">
        <f t="shared" si="5747"/>
        <v>3</v>
      </c>
      <c r="I45980" s="1">
        <f t="shared" si="5748"/>
        <v>2</v>
      </c>
      <c r="J45980" s="1">
        <f t="shared" si="5749"/>
        <v>1</v>
      </c>
      <c r="K45980" s="1">
        <f t="shared" si="5750"/>
        <v>0.38494117647058823</v>
      </c>
      <c r="L45980" s="1">
        <f t="shared" si="5751"/>
        <v>3.0607843137254886</v>
      </c>
      <c r="M45980" s="1">
        <f>ANALOG05[[#This Row],[Avg 255 Max]]-ANALOG05[[#This Row],[Avg 255 Min]]</f>
        <v>2.6758431372549003</v>
      </c>
    </row>
    <row r="45981" spans="1:13" x14ac:dyDescent="0.3">
      <c r="A45981">
        <v>525</v>
      </c>
      <c r="B45981">
        <v>523</v>
      </c>
      <c r="C45981">
        <f>ANALOG05[[#This Row],[Column1]]-ANALOG05[[#This Row],[Column2]]</f>
        <v>2</v>
      </c>
      <c r="D45981">
        <f t="shared" si="5744"/>
        <v>3</v>
      </c>
      <c r="E45981">
        <f t="shared" si="5745"/>
        <v>1.76</v>
      </c>
      <c r="F45981" s="1">
        <f t="shared" si="5746"/>
        <v>1</v>
      </c>
      <c r="G45981" s="1">
        <f>ANALOG05[[#This Row],[Max25]]-ANALOG05[[#This Row],[Min25]]</f>
        <v>2</v>
      </c>
      <c r="H45981" s="1">
        <f t="shared" si="5747"/>
        <v>3</v>
      </c>
      <c r="I45981" s="1">
        <f t="shared" si="5748"/>
        <v>2</v>
      </c>
      <c r="J45981" s="1">
        <f t="shared" si="5749"/>
        <v>1</v>
      </c>
      <c r="K45981" s="1">
        <f t="shared" si="5750"/>
        <v>0.38196078431372543</v>
      </c>
      <c r="L45981" s="1">
        <f t="shared" si="5751"/>
        <v>3.0568627450980377</v>
      </c>
      <c r="M45981" s="1">
        <f>ANALOG05[[#This Row],[Avg 255 Max]]-ANALOG05[[#This Row],[Avg 255 Min]]</f>
        <v>2.6749019607843123</v>
      </c>
    </row>
    <row r="45982" spans="1:13" x14ac:dyDescent="0.3">
      <c r="A45982">
        <v>524</v>
      </c>
      <c r="B45982">
        <v>523</v>
      </c>
      <c r="C45982">
        <f>ANALOG05[[#This Row],[Column1]]-ANALOG05[[#This Row],[Column2]]</f>
        <v>1</v>
      </c>
      <c r="D45982">
        <f t="shared" si="5744"/>
        <v>3</v>
      </c>
      <c r="E45982">
        <f t="shared" si="5745"/>
        <v>1.72</v>
      </c>
      <c r="F45982" s="1">
        <f t="shared" si="5746"/>
        <v>1</v>
      </c>
      <c r="G45982" s="1">
        <f>ANALOG05[[#This Row],[Max25]]-ANALOG05[[#This Row],[Min25]]</f>
        <v>2</v>
      </c>
      <c r="H45982" s="1">
        <f t="shared" si="5747"/>
        <v>3</v>
      </c>
      <c r="I45982" s="1">
        <f t="shared" si="5748"/>
        <v>2</v>
      </c>
      <c r="J45982" s="1">
        <f t="shared" si="5749"/>
        <v>1</v>
      </c>
      <c r="K45982" s="1">
        <f t="shared" si="5750"/>
        <v>0.37882352941176467</v>
      </c>
      <c r="L45982" s="1">
        <f t="shared" si="5751"/>
        <v>3.0529411764705872</v>
      </c>
      <c r="M45982" s="1">
        <f>ANALOG05[[#This Row],[Avg 255 Max]]-ANALOG05[[#This Row],[Avg 255 Min]]</f>
        <v>2.6741176470588224</v>
      </c>
    </row>
    <row r="45983" spans="1:13" x14ac:dyDescent="0.3">
      <c r="A45983">
        <v>524</v>
      </c>
      <c r="B45983">
        <v>522</v>
      </c>
      <c r="C45983">
        <f>ANALOG05[[#This Row],[Column1]]-ANALOG05[[#This Row],[Column2]]</f>
        <v>2</v>
      </c>
      <c r="D45983">
        <f t="shared" si="5744"/>
        <v>3</v>
      </c>
      <c r="E45983">
        <f t="shared" si="5745"/>
        <v>1.76</v>
      </c>
      <c r="F45983" s="1">
        <f t="shared" si="5746"/>
        <v>1</v>
      </c>
      <c r="G45983" s="1">
        <f>ANALOG05[[#This Row],[Max25]]-ANALOG05[[#This Row],[Min25]]</f>
        <v>2</v>
      </c>
      <c r="H45983" s="1">
        <f t="shared" si="5747"/>
        <v>3</v>
      </c>
      <c r="I45983" s="1">
        <f t="shared" si="5748"/>
        <v>2</v>
      </c>
      <c r="J45983" s="1">
        <f t="shared" si="5749"/>
        <v>1</v>
      </c>
      <c r="K45983" s="1">
        <f t="shared" si="5750"/>
        <v>0.37552941176470578</v>
      </c>
      <c r="L45983" s="1">
        <f t="shared" si="5751"/>
        <v>3.0490196078431362</v>
      </c>
      <c r="M45983" s="1">
        <f>ANALOG05[[#This Row],[Avg 255 Max]]-ANALOG05[[#This Row],[Avg 255 Min]]</f>
        <v>2.6734901960784305</v>
      </c>
    </row>
    <row r="45984" spans="1:13" x14ac:dyDescent="0.3">
      <c r="A45984">
        <v>525</v>
      </c>
      <c r="B45984">
        <v>523</v>
      </c>
      <c r="C45984">
        <f>ANALOG05[[#This Row],[Column1]]-ANALOG05[[#This Row],[Column2]]</f>
        <v>2</v>
      </c>
      <c r="D45984">
        <f t="shared" si="5744"/>
        <v>3</v>
      </c>
      <c r="E45984">
        <f t="shared" si="5745"/>
        <v>1.72</v>
      </c>
      <c r="F45984" s="1">
        <f t="shared" si="5746"/>
        <v>1</v>
      </c>
      <c r="G45984" s="1">
        <f>ANALOG05[[#This Row],[Max25]]-ANALOG05[[#This Row],[Min25]]</f>
        <v>2</v>
      </c>
      <c r="H45984" s="1">
        <f t="shared" si="5747"/>
        <v>3</v>
      </c>
      <c r="I45984" s="1">
        <f t="shared" si="5748"/>
        <v>2</v>
      </c>
      <c r="J45984" s="1">
        <f t="shared" si="5749"/>
        <v>1</v>
      </c>
      <c r="K45984" s="1">
        <f t="shared" si="5750"/>
        <v>0.37207843137254898</v>
      </c>
      <c r="L45984" s="1">
        <f t="shared" si="5751"/>
        <v>3.0450980392156857</v>
      </c>
      <c r="M45984" s="1">
        <f>ANALOG05[[#This Row],[Avg 255 Max]]-ANALOG05[[#This Row],[Avg 255 Min]]</f>
        <v>2.6730196078431367</v>
      </c>
    </row>
    <row r="45985" spans="1:13" x14ac:dyDescent="0.3">
      <c r="A45985">
        <v>524</v>
      </c>
      <c r="B45985">
        <v>522</v>
      </c>
      <c r="C45985">
        <f>ANALOG05[[#This Row],[Column1]]-ANALOG05[[#This Row],[Column2]]</f>
        <v>2</v>
      </c>
      <c r="D45985">
        <f t="shared" si="5744"/>
        <v>3</v>
      </c>
      <c r="E45985">
        <f t="shared" si="5745"/>
        <v>1.72</v>
      </c>
      <c r="F45985" s="1">
        <f t="shared" si="5746"/>
        <v>1</v>
      </c>
      <c r="G45985" s="1">
        <f>ANALOG05[[#This Row],[Max25]]-ANALOG05[[#This Row],[Min25]]</f>
        <v>2</v>
      </c>
      <c r="H45985" s="1">
        <f t="shared" si="5747"/>
        <v>3</v>
      </c>
      <c r="I45985" s="1">
        <f t="shared" si="5748"/>
        <v>2</v>
      </c>
      <c r="J45985" s="1">
        <f t="shared" si="5749"/>
        <v>1</v>
      </c>
      <c r="K45985" s="1">
        <f t="shared" si="5750"/>
        <v>0.36847058823529411</v>
      </c>
      <c r="L45985" s="1">
        <f t="shared" si="5751"/>
        <v>3.0411764705882347</v>
      </c>
      <c r="M45985" s="1">
        <f>ANALOG05[[#This Row],[Avg 255 Max]]-ANALOG05[[#This Row],[Avg 255 Min]]</f>
        <v>2.6727058823529406</v>
      </c>
    </row>
    <row r="45986" spans="1:13" x14ac:dyDescent="0.3">
      <c r="A45986">
        <v>525</v>
      </c>
      <c r="B45986">
        <v>522</v>
      </c>
      <c r="C45986">
        <f>ANALOG05[[#This Row],[Column1]]-ANALOG05[[#This Row],[Column2]]</f>
        <v>3</v>
      </c>
      <c r="D45986">
        <f t="shared" si="5744"/>
        <v>3</v>
      </c>
      <c r="E45986">
        <f t="shared" si="5745"/>
        <v>1.68</v>
      </c>
      <c r="F45986" s="1">
        <f t="shared" si="5746"/>
        <v>1</v>
      </c>
      <c r="G45986" s="1">
        <f>ANALOG05[[#This Row],[Max25]]-ANALOG05[[#This Row],[Min25]]</f>
        <v>2</v>
      </c>
      <c r="H45986" s="1">
        <f t="shared" si="5747"/>
        <v>3</v>
      </c>
      <c r="I45986" s="1">
        <f t="shared" si="5748"/>
        <v>2</v>
      </c>
      <c r="J45986" s="1">
        <f t="shared" si="5749"/>
        <v>1</v>
      </c>
      <c r="K45986" s="1">
        <f t="shared" si="5750"/>
        <v>0.3647058823529411</v>
      </c>
      <c r="L45986" s="1">
        <f t="shared" si="5751"/>
        <v>3.0372549019607837</v>
      </c>
      <c r="M45986" s="1">
        <f>ANALOG05[[#This Row],[Avg 255 Max]]-ANALOG05[[#This Row],[Avg 255 Min]]</f>
        <v>2.6725490196078425</v>
      </c>
    </row>
    <row r="45987" spans="1:13" x14ac:dyDescent="0.3">
      <c r="A45987">
        <v>524</v>
      </c>
      <c r="B45987">
        <v>523</v>
      </c>
      <c r="C45987">
        <f>ANALOG05[[#This Row],[Column1]]-ANALOG05[[#This Row],[Column2]]</f>
        <v>1</v>
      </c>
      <c r="D45987">
        <f t="shared" si="5744"/>
        <v>3</v>
      </c>
      <c r="E45987">
        <f t="shared" si="5745"/>
        <v>1.6</v>
      </c>
      <c r="F45987" s="1">
        <f t="shared" si="5746"/>
        <v>1</v>
      </c>
      <c r="G45987" s="1">
        <f>ANALOG05[[#This Row],[Max25]]-ANALOG05[[#This Row],[Min25]]</f>
        <v>2</v>
      </c>
      <c r="H45987" s="1">
        <f t="shared" si="5747"/>
        <v>3</v>
      </c>
      <c r="I45987" s="1">
        <f t="shared" si="5748"/>
        <v>2</v>
      </c>
      <c r="J45987" s="1">
        <f t="shared" si="5749"/>
        <v>1</v>
      </c>
      <c r="K45987" s="1">
        <f t="shared" si="5750"/>
        <v>0.36078431372549019</v>
      </c>
      <c r="L45987" s="1">
        <f t="shared" si="5751"/>
        <v>3.0333333333333328</v>
      </c>
      <c r="M45987" s="1">
        <f>ANALOG05[[#This Row],[Avg 255 Max]]-ANALOG05[[#This Row],[Avg 255 Min]]</f>
        <v>2.6725490196078425</v>
      </c>
    </row>
    <row r="45988" spans="1:13" x14ac:dyDescent="0.3">
      <c r="A45988">
        <v>524</v>
      </c>
      <c r="B45988">
        <v>523</v>
      </c>
      <c r="C45988">
        <f>ANALOG05[[#This Row],[Column1]]-ANALOG05[[#This Row],[Column2]]</f>
        <v>1</v>
      </c>
      <c r="D45988">
        <f t="shared" si="5744"/>
        <v>3</v>
      </c>
      <c r="E45988">
        <f t="shared" si="5745"/>
        <v>1.6</v>
      </c>
      <c r="F45988" s="1">
        <f t="shared" si="5746"/>
        <v>1</v>
      </c>
      <c r="G45988" s="1">
        <f>ANALOG05[[#This Row],[Max25]]-ANALOG05[[#This Row],[Min25]]</f>
        <v>2</v>
      </c>
      <c r="H45988" s="1">
        <f t="shared" si="5747"/>
        <v>3</v>
      </c>
      <c r="I45988" s="1">
        <f t="shared" si="5748"/>
        <v>2</v>
      </c>
      <c r="J45988" s="1">
        <f t="shared" si="5749"/>
        <v>1</v>
      </c>
      <c r="K45988" s="1">
        <f t="shared" si="5750"/>
        <v>0.35686274509803922</v>
      </c>
      <c r="L45988" s="1">
        <f t="shared" si="5751"/>
        <v>3.0294117647058822</v>
      </c>
      <c r="M45988" s="1">
        <f>ANALOG05[[#This Row],[Avg 255 Max]]-ANALOG05[[#This Row],[Avg 255 Min]]</f>
        <v>2.672549019607843</v>
      </c>
    </row>
    <row r="45989" spans="1:13" x14ac:dyDescent="0.3">
      <c r="A45989">
        <v>525</v>
      </c>
      <c r="B45989">
        <v>523</v>
      </c>
      <c r="C45989">
        <f>ANALOG05[[#This Row],[Column1]]-ANALOG05[[#This Row],[Column2]]</f>
        <v>2</v>
      </c>
      <c r="D45989">
        <f t="shared" si="5744"/>
        <v>3</v>
      </c>
      <c r="E45989">
        <f t="shared" si="5745"/>
        <v>1.64</v>
      </c>
      <c r="F45989" s="1">
        <f t="shared" si="5746"/>
        <v>1</v>
      </c>
      <c r="G45989" s="1">
        <f>ANALOG05[[#This Row],[Max25]]-ANALOG05[[#This Row],[Min25]]</f>
        <v>2</v>
      </c>
      <c r="H45989" s="1">
        <f t="shared" si="5747"/>
        <v>3</v>
      </c>
      <c r="I45989" s="1">
        <f t="shared" si="5748"/>
        <v>2</v>
      </c>
      <c r="J45989" s="1">
        <f t="shared" si="5749"/>
        <v>1</v>
      </c>
      <c r="K45989" s="1">
        <f t="shared" si="5750"/>
        <v>0.3529411764705882</v>
      </c>
      <c r="L45989" s="1">
        <f t="shared" si="5751"/>
        <v>3.0254901960784313</v>
      </c>
      <c r="M45989" s="1">
        <f>ANALOG05[[#This Row],[Avg 255 Max]]-ANALOG05[[#This Row],[Avg 255 Min]]</f>
        <v>2.672549019607843</v>
      </c>
    </row>
    <row r="45990" spans="1:13" x14ac:dyDescent="0.3">
      <c r="A45990">
        <v>525</v>
      </c>
      <c r="B45990">
        <v>523</v>
      </c>
      <c r="C45990">
        <f>ANALOG05[[#This Row],[Column1]]-ANALOG05[[#This Row],[Column2]]</f>
        <v>2</v>
      </c>
      <c r="D45990">
        <f t="shared" si="5744"/>
        <v>3</v>
      </c>
      <c r="E45990">
        <f t="shared" si="5745"/>
        <v>1.68</v>
      </c>
      <c r="F45990" s="1">
        <f t="shared" si="5746"/>
        <v>1</v>
      </c>
      <c r="G45990" s="1">
        <f>ANALOG05[[#This Row],[Max25]]-ANALOG05[[#This Row],[Min25]]</f>
        <v>2</v>
      </c>
      <c r="H45990" s="1">
        <f t="shared" si="5747"/>
        <v>3</v>
      </c>
      <c r="I45990" s="1">
        <f t="shared" si="5748"/>
        <v>2</v>
      </c>
      <c r="J45990" s="1">
        <f t="shared" si="5749"/>
        <v>1</v>
      </c>
      <c r="K45990" s="1">
        <f t="shared" si="5750"/>
        <v>0.34901960784313724</v>
      </c>
      <c r="L45990" s="1">
        <f t="shared" si="5751"/>
        <v>3.0215686274509808</v>
      </c>
      <c r="M45990" s="1">
        <f>ANALOG05[[#This Row],[Avg 255 Max]]-ANALOG05[[#This Row],[Avg 255 Min]]</f>
        <v>2.6725490196078434</v>
      </c>
    </row>
    <row r="45991" spans="1:13" x14ac:dyDescent="0.3">
      <c r="A45991">
        <v>524</v>
      </c>
      <c r="B45991">
        <v>523</v>
      </c>
      <c r="C45991">
        <f>ANALOG05[[#This Row],[Column1]]-ANALOG05[[#This Row],[Column2]]</f>
        <v>1</v>
      </c>
      <c r="D45991">
        <f t="shared" si="5744"/>
        <v>3</v>
      </c>
      <c r="E45991">
        <f t="shared" si="5745"/>
        <v>1.64</v>
      </c>
      <c r="F45991" s="1">
        <f t="shared" si="5746"/>
        <v>1</v>
      </c>
      <c r="G45991" s="1">
        <f>ANALOG05[[#This Row],[Max25]]-ANALOG05[[#This Row],[Min25]]</f>
        <v>2</v>
      </c>
      <c r="H45991" s="1">
        <f t="shared" si="5747"/>
        <v>3</v>
      </c>
      <c r="I45991" s="1">
        <f t="shared" si="5748"/>
        <v>2</v>
      </c>
      <c r="J45991" s="1">
        <f t="shared" si="5749"/>
        <v>1</v>
      </c>
      <c r="K45991" s="1">
        <f t="shared" si="5750"/>
        <v>0.34509803921568621</v>
      </c>
      <c r="L45991" s="1">
        <f t="shared" si="5751"/>
        <v>3.0177978883861241</v>
      </c>
      <c r="M45991" s="1">
        <f>ANALOG05[[#This Row],[Avg 255 Max]]-ANALOG05[[#This Row],[Avg 255 Min]]</f>
        <v>2.6726998491704377</v>
      </c>
    </row>
    <row r="45992" spans="1:13" x14ac:dyDescent="0.3">
      <c r="A45992">
        <v>525</v>
      </c>
      <c r="B45992">
        <v>522</v>
      </c>
      <c r="C45992">
        <f>ANALOG05[[#This Row],[Column1]]-ANALOG05[[#This Row],[Column2]]</f>
        <v>3</v>
      </c>
      <c r="D45992">
        <f t="shared" si="5744"/>
        <v>3</v>
      </c>
      <c r="E45992">
        <f t="shared" si="5745"/>
        <v>1.64</v>
      </c>
      <c r="F45992" s="1">
        <f t="shared" si="5746"/>
        <v>1</v>
      </c>
      <c r="G45992" s="1">
        <f>ANALOG05[[#This Row],[Max25]]-ANALOG05[[#This Row],[Min25]]</f>
        <v>2</v>
      </c>
      <c r="H45992" s="1">
        <f t="shared" si="5747"/>
        <v>3</v>
      </c>
      <c r="I45992" s="1">
        <f t="shared" si="5748"/>
        <v>2</v>
      </c>
      <c r="J45992" s="1">
        <f t="shared" si="5749"/>
        <v>1</v>
      </c>
      <c r="K45992" s="1">
        <f t="shared" si="5750"/>
        <v>0.34117647058823525</v>
      </c>
      <c r="L45992" s="1">
        <f t="shared" si="5751"/>
        <v>3.0141779788838621</v>
      </c>
      <c r="M45992" s="1">
        <f>ANALOG05[[#This Row],[Avg 255 Max]]-ANALOG05[[#This Row],[Avg 255 Min]]</f>
        <v>2.6730015082956267</v>
      </c>
    </row>
    <row r="45993" spans="1:13" x14ac:dyDescent="0.3">
      <c r="A45993">
        <v>524</v>
      </c>
      <c r="B45993">
        <v>522</v>
      </c>
      <c r="C45993">
        <f>ANALOG05[[#This Row],[Column1]]-ANALOG05[[#This Row],[Column2]]</f>
        <v>2</v>
      </c>
      <c r="D45993">
        <f t="shared" si="5744"/>
        <v>3</v>
      </c>
      <c r="E45993">
        <f t="shared" si="5745"/>
        <v>1.56</v>
      </c>
      <c r="F45993" s="1">
        <f t="shared" si="5746"/>
        <v>1</v>
      </c>
      <c r="G45993" s="1">
        <f>ANALOG05[[#This Row],[Max25]]-ANALOG05[[#This Row],[Min25]]</f>
        <v>2</v>
      </c>
      <c r="H45993" s="1">
        <f t="shared" si="5747"/>
        <v>3</v>
      </c>
      <c r="I45993" s="1">
        <f t="shared" si="5748"/>
        <v>2</v>
      </c>
      <c r="J45993" s="1">
        <f t="shared" si="5749"/>
        <v>1</v>
      </c>
      <c r="K45993" s="1">
        <f t="shared" si="5750"/>
        <v>0.33725490196078428</v>
      </c>
      <c r="L45993" s="1">
        <f t="shared" si="5751"/>
        <v>3.0107088989441944</v>
      </c>
      <c r="M45993" s="1">
        <f>ANALOG05[[#This Row],[Avg 255 Max]]-ANALOG05[[#This Row],[Avg 255 Min]]</f>
        <v>2.6734539969834099</v>
      </c>
    </row>
    <row r="45994" spans="1:13" x14ac:dyDescent="0.3">
      <c r="A45994">
        <v>525</v>
      </c>
      <c r="B45994">
        <v>523</v>
      </c>
      <c r="C45994">
        <f>ANALOG05[[#This Row],[Column1]]-ANALOG05[[#This Row],[Column2]]</f>
        <v>2</v>
      </c>
      <c r="D45994">
        <f t="shared" si="5744"/>
        <v>3</v>
      </c>
      <c r="E45994">
        <f t="shared" si="5745"/>
        <v>1.56</v>
      </c>
      <c r="F45994" s="1">
        <f t="shared" si="5746"/>
        <v>1</v>
      </c>
      <c r="G45994" s="1">
        <f>ANALOG05[[#This Row],[Max25]]-ANALOG05[[#This Row],[Min25]]</f>
        <v>2</v>
      </c>
      <c r="H45994" s="1">
        <f t="shared" si="5747"/>
        <v>3</v>
      </c>
      <c r="I45994" s="1">
        <f t="shared" si="5748"/>
        <v>2</v>
      </c>
      <c r="J45994" s="1">
        <f t="shared" si="5749"/>
        <v>1</v>
      </c>
      <c r="K45994" s="1">
        <f t="shared" si="5750"/>
        <v>0.33333333333333331</v>
      </c>
      <c r="L45994" s="1">
        <f t="shared" si="5751"/>
        <v>3.0073906485671205</v>
      </c>
      <c r="M45994" s="1">
        <f>ANALOG05[[#This Row],[Avg 255 Max]]-ANALOG05[[#This Row],[Avg 255 Min]]</f>
        <v>2.674057315233787</v>
      </c>
    </row>
    <row r="45995" spans="1:13" x14ac:dyDescent="0.3">
      <c r="A45995">
        <v>524</v>
      </c>
      <c r="B45995">
        <v>523</v>
      </c>
      <c r="C45995">
        <f>ANALOG05[[#This Row],[Column1]]-ANALOG05[[#This Row],[Column2]]</f>
        <v>1</v>
      </c>
      <c r="D45995">
        <f t="shared" si="5744"/>
        <v>3</v>
      </c>
      <c r="E45995">
        <f t="shared" si="5745"/>
        <v>1.56</v>
      </c>
      <c r="F45995" s="1">
        <f t="shared" si="5746"/>
        <v>1</v>
      </c>
      <c r="G45995" s="1">
        <f>ANALOG05[[#This Row],[Max25]]-ANALOG05[[#This Row],[Min25]]</f>
        <v>2</v>
      </c>
      <c r="H45995" s="1">
        <f t="shared" si="5747"/>
        <v>3</v>
      </c>
      <c r="I45995" s="1">
        <f t="shared" si="5748"/>
        <v>2</v>
      </c>
      <c r="J45995" s="1">
        <f t="shared" si="5749"/>
        <v>1</v>
      </c>
      <c r="K45995" s="1">
        <f t="shared" si="5750"/>
        <v>0.32941176470588235</v>
      </c>
      <c r="L45995" s="1">
        <f t="shared" si="5751"/>
        <v>3.0042232277526408</v>
      </c>
      <c r="M45995" s="1">
        <f>ANALOG05[[#This Row],[Avg 255 Max]]-ANALOG05[[#This Row],[Avg 255 Min]]</f>
        <v>2.6748114630467583</v>
      </c>
    </row>
    <row r="45996" spans="1:13" x14ac:dyDescent="0.3">
      <c r="A45996">
        <v>525</v>
      </c>
      <c r="B45996">
        <v>523</v>
      </c>
      <c r="C45996">
        <f>ANALOG05[[#This Row],[Column1]]-ANALOG05[[#This Row],[Column2]]</f>
        <v>2</v>
      </c>
      <c r="D45996">
        <f t="shared" si="5744"/>
        <v>3</v>
      </c>
      <c r="E45996">
        <f t="shared" si="5745"/>
        <v>1.6</v>
      </c>
      <c r="F45996" s="1">
        <f t="shared" si="5746"/>
        <v>1</v>
      </c>
      <c r="G45996" s="1">
        <f>ANALOG05[[#This Row],[Max25]]-ANALOG05[[#This Row],[Min25]]</f>
        <v>2</v>
      </c>
      <c r="H45996" s="1">
        <f t="shared" si="5747"/>
        <v>3</v>
      </c>
      <c r="I45996" s="1">
        <f t="shared" si="5748"/>
        <v>2</v>
      </c>
      <c r="J45996" s="1">
        <f t="shared" si="5749"/>
        <v>1</v>
      </c>
      <c r="K45996" s="1">
        <f t="shared" si="5750"/>
        <v>0.32549019607843138</v>
      </c>
      <c r="L45996" s="1">
        <f t="shared" si="5751"/>
        <v>3.0012066365007559</v>
      </c>
      <c r="M45996" s="1">
        <f>ANALOG05[[#This Row],[Avg 255 Max]]-ANALOG05[[#This Row],[Avg 255 Min]]</f>
        <v>2.6757164404223244</v>
      </c>
    </row>
    <row r="45997" spans="1:13" x14ac:dyDescent="0.3">
      <c r="A45997">
        <v>524</v>
      </c>
      <c r="B45997">
        <v>523</v>
      </c>
      <c r="C45997">
        <f>ANALOG05[[#This Row],[Column1]]-ANALOG05[[#This Row],[Column2]]</f>
        <v>1</v>
      </c>
      <c r="D45997">
        <f t="shared" si="5744"/>
        <v>3</v>
      </c>
      <c r="E45997">
        <f t="shared" si="5745"/>
        <v>1.6</v>
      </c>
      <c r="F45997" s="1">
        <f t="shared" si="5746"/>
        <v>1</v>
      </c>
      <c r="G45997" s="1">
        <f>ANALOG05[[#This Row],[Max25]]-ANALOG05[[#This Row],[Min25]]</f>
        <v>2</v>
      </c>
      <c r="H45997" s="1">
        <f t="shared" si="5747"/>
        <v>3</v>
      </c>
      <c r="I45997" s="1">
        <f t="shared" si="5748"/>
        <v>2</v>
      </c>
      <c r="J45997" s="1">
        <f t="shared" si="5749"/>
        <v>1</v>
      </c>
      <c r="K45997" s="1">
        <f t="shared" si="5750"/>
        <v>0.32156862745098042</v>
      </c>
      <c r="L45997" s="1">
        <f t="shared" si="5751"/>
        <v>2.9983408748114644</v>
      </c>
      <c r="M45997" s="1">
        <f>ANALOG05[[#This Row],[Avg 255 Max]]-ANALOG05[[#This Row],[Avg 255 Min]]</f>
        <v>2.6767722473604838</v>
      </c>
    </row>
    <row r="45998" spans="1:13" x14ac:dyDescent="0.3">
      <c r="A45998">
        <v>525</v>
      </c>
      <c r="B45998">
        <v>523</v>
      </c>
      <c r="C45998">
        <f>ANALOG05[[#This Row],[Column1]]-ANALOG05[[#This Row],[Column2]]</f>
        <v>2</v>
      </c>
      <c r="D45998">
        <f t="shared" si="5744"/>
        <v>3</v>
      </c>
      <c r="E45998">
        <f t="shared" si="5745"/>
        <v>1.6</v>
      </c>
      <c r="F45998" s="1">
        <f t="shared" si="5746"/>
        <v>1</v>
      </c>
      <c r="G45998" s="1">
        <f>ANALOG05[[#This Row],[Max25]]-ANALOG05[[#This Row],[Min25]]</f>
        <v>2</v>
      </c>
      <c r="H45998" s="1">
        <f t="shared" si="5747"/>
        <v>3</v>
      </c>
      <c r="I45998" s="1">
        <f t="shared" si="5748"/>
        <v>2</v>
      </c>
      <c r="J45998" s="1">
        <f t="shared" si="5749"/>
        <v>1</v>
      </c>
      <c r="K45998" s="1">
        <f t="shared" si="5750"/>
        <v>0.31764705882352939</v>
      </c>
      <c r="L45998" s="1">
        <f t="shared" si="5751"/>
        <v>2.9956259426847676</v>
      </c>
      <c r="M45998" s="1">
        <f>ANALOG05[[#This Row],[Avg 255 Max]]-ANALOG05[[#This Row],[Avg 255 Min]]</f>
        <v>2.6779788838612379</v>
      </c>
    </row>
    <row r="45999" spans="1:13" x14ac:dyDescent="0.3">
      <c r="A45999">
        <v>525</v>
      </c>
      <c r="B45999">
        <v>523</v>
      </c>
      <c r="C45999">
        <f>ANALOG05[[#This Row],[Column1]]-ANALOG05[[#This Row],[Column2]]</f>
        <v>2</v>
      </c>
      <c r="D45999">
        <f t="shared" si="5744"/>
        <v>3</v>
      </c>
      <c r="E45999">
        <f t="shared" si="5745"/>
        <v>1.64</v>
      </c>
      <c r="F45999" s="1">
        <f t="shared" si="5746"/>
        <v>1</v>
      </c>
      <c r="G45999" s="1">
        <f>ANALOG05[[#This Row],[Max25]]-ANALOG05[[#This Row],[Min25]]</f>
        <v>2</v>
      </c>
      <c r="H45999" s="1">
        <f t="shared" si="5747"/>
        <v>3</v>
      </c>
      <c r="I45999" s="1">
        <f t="shared" si="5748"/>
        <v>2</v>
      </c>
      <c r="J45999" s="1">
        <f t="shared" si="5749"/>
        <v>1</v>
      </c>
      <c r="K45999" s="1">
        <f t="shared" si="5750"/>
        <v>0.31372549019607843</v>
      </c>
      <c r="L45999" s="1">
        <f t="shared" si="5751"/>
        <v>2.9930618401206646</v>
      </c>
      <c r="M45999" s="1">
        <f>ANALOG05[[#This Row],[Avg 255 Max]]-ANALOG05[[#This Row],[Avg 255 Min]]</f>
        <v>2.6793363499245864</v>
      </c>
    </row>
    <row r="46000" spans="1:13" x14ac:dyDescent="0.3">
      <c r="A46000">
        <v>525</v>
      </c>
      <c r="B46000">
        <v>522</v>
      </c>
      <c r="C46000">
        <f>ANALOG05[[#This Row],[Column1]]-ANALOG05[[#This Row],[Column2]]</f>
        <v>3</v>
      </c>
      <c r="D46000">
        <f t="shared" si="5744"/>
        <v>3</v>
      </c>
      <c r="E46000">
        <f t="shared" si="5745"/>
        <v>1.6</v>
      </c>
      <c r="F46000" s="1">
        <f t="shared" si="5746"/>
        <v>1</v>
      </c>
      <c r="G46000" s="1">
        <f>ANALOG05[[#This Row],[Max25]]-ANALOG05[[#This Row],[Min25]]</f>
        <v>2</v>
      </c>
      <c r="H46000" s="1">
        <f t="shared" si="5747"/>
        <v>3</v>
      </c>
      <c r="I46000" s="1">
        <f t="shared" si="5748"/>
        <v>2</v>
      </c>
      <c r="J46000" s="1">
        <f t="shared" si="5749"/>
        <v>1</v>
      </c>
      <c r="K46000" s="1">
        <f t="shared" si="5750"/>
        <v>0.30980392156862746</v>
      </c>
      <c r="L46000" s="1">
        <f t="shared" si="5751"/>
        <v>2.9906485671191563</v>
      </c>
      <c r="M46000" s="1">
        <f>ANALOG05[[#This Row],[Avg 255 Max]]-ANALOG05[[#This Row],[Avg 255 Min]]</f>
        <v>2.680844645550529</v>
      </c>
    </row>
    <row r="46001" spans="1:13" x14ac:dyDescent="0.3">
      <c r="A46001">
        <v>525</v>
      </c>
      <c r="B46001">
        <v>523</v>
      </c>
      <c r="C46001">
        <f>ANALOG05[[#This Row],[Column1]]-ANALOG05[[#This Row],[Column2]]</f>
        <v>2</v>
      </c>
      <c r="D46001">
        <f t="shared" si="5744"/>
        <v>3</v>
      </c>
      <c r="E46001">
        <f t="shared" si="5745"/>
        <v>1.52</v>
      </c>
      <c r="F46001" s="1">
        <f t="shared" si="5746"/>
        <v>1</v>
      </c>
      <c r="G46001" s="1">
        <f>ANALOG05[[#This Row],[Max25]]-ANALOG05[[#This Row],[Min25]]</f>
        <v>2</v>
      </c>
      <c r="H46001" s="1">
        <f t="shared" si="5747"/>
        <v>3</v>
      </c>
      <c r="I46001" s="1">
        <f t="shared" si="5748"/>
        <v>2.0384615384615383</v>
      </c>
      <c r="J46001" s="1">
        <f t="shared" si="5749"/>
        <v>1</v>
      </c>
      <c r="K46001" s="1">
        <f t="shared" si="5750"/>
        <v>0.30588235294117649</v>
      </c>
      <c r="L46001" s="1">
        <f t="shared" si="5751"/>
        <v>2.9883861236802423</v>
      </c>
      <c r="M46001" s="1">
        <f>ANALOG05[[#This Row],[Avg 255 Max]]-ANALOG05[[#This Row],[Avg 255 Min]]</f>
        <v>2.682503770739066</v>
      </c>
    </row>
    <row r="46002" spans="1:13" x14ac:dyDescent="0.3">
      <c r="A46002">
        <v>524</v>
      </c>
      <c r="B46002">
        <v>523</v>
      </c>
      <c r="C46002">
        <f>ANALOG05[[#This Row],[Column1]]-ANALOG05[[#This Row],[Column2]]</f>
        <v>1</v>
      </c>
      <c r="D46002">
        <f t="shared" si="5744"/>
        <v>3</v>
      </c>
      <c r="E46002">
        <f t="shared" si="5745"/>
        <v>1.48</v>
      </c>
      <c r="F46002" s="1">
        <f t="shared" si="5746"/>
        <v>1</v>
      </c>
      <c r="G46002" s="1">
        <f>ANALOG05[[#This Row],[Max25]]-ANALOG05[[#This Row],[Min25]]</f>
        <v>2</v>
      </c>
      <c r="H46002" s="1">
        <f t="shared" si="5747"/>
        <v>3</v>
      </c>
      <c r="I46002" s="1">
        <f t="shared" si="5748"/>
        <v>2.0769230769230771</v>
      </c>
      <c r="J46002" s="1">
        <f t="shared" si="5749"/>
        <v>0.96</v>
      </c>
      <c r="K46002" s="1">
        <f t="shared" si="5750"/>
        <v>0.30196078431372547</v>
      </c>
      <c r="L46002" s="1">
        <f t="shared" si="5751"/>
        <v>2.9862745098039225</v>
      </c>
      <c r="M46002" s="1">
        <f>ANALOG05[[#This Row],[Avg 255 Max]]-ANALOG05[[#This Row],[Avg 255 Min]]</f>
        <v>2.6843137254901972</v>
      </c>
    </row>
    <row r="46003" spans="1:13" x14ac:dyDescent="0.3">
      <c r="A46003">
        <v>524</v>
      </c>
      <c r="B46003">
        <v>522</v>
      </c>
      <c r="C46003">
        <f>ANALOG05[[#This Row],[Column1]]-ANALOG05[[#This Row],[Column2]]</f>
        <v>2</v>
      </c>
      <c r="D46003">
        <f t="shared" si="5744"/>
        <v>3</v>
      </c>
      <c r="E46003">
        <f t="shared" si="5745"/>
        <v>1.48</v>
      </c>
      <c r="F46003" s="1">
        <f t="shared" si="5746"/>
        <v>1</v>
      </c>
      <c r="G46003" s="1">
        <f>ANALOG05[[#This Row],[Max25]]-ANALOG05[[#This Row],[Min25]]</f>
        <v>2</v>
      </c>
      <c r="H46003" s="1">
        <f t="shared" si="5747"/>
        <v>3</v>
      </c>
      <c r="I46003" s="1">
        <f t="shared" si="5748"/>
        <v>2.1153846153846154</v>
      </c>
      <c r="J46003" s="1">
        <f t="shared" si="5749"/>
        <v>0.92</v>
      </c>
      <c r="K46003" s="1">
        <f t="shared" si="5750"/>
        <v>0.29819607843137252</v>
      </c>
      <c r="L46003" s="1">
        <f t="shared" si="5751"/>
        <v>2.984313725490197</v>
      </c>
      <c r="M46003" s="1">
        <f>ANALOG05[[#This Row],[Avg 255 Max]]-ANALOG05[[#This Row],[Avg 255 Min]]</f>
        <v>2.6861176470588246</v>
      </c>
    </row>
    <row r="46004" spans="1:13" x14ac:dyDescent="0.3">
      <c r="A46004">
        <v>524</v>
      </c>
      <c r="B46004">
        <v>523</v>
      </c>
      <c r="C46004">
        <f>ANALOG05[[#This Row],[Column1]]-ANALOG05[[#This Row],[Column2]]</f>
        <v>1</v>
      </c>
      <c r="D46004">
        <f t="shared" si="5744"/>
        <v>3</v>
      </c>
      <c r="E46004">
        <f t="shared" si="5745"/>
        <v>1.48</v>
      </c>
      <c r="F46004" s="1">
        <f t="shared" si="5746"/>
        <v>1</v>
      </c>
      <c r="G46004" s="1">
        <f>ANALOG05[[#This Row],[Max25]]-ANALOG05[[#This Row],[Min25]]</f>
        <v>2</v>
      </c>
      <c r="H46004" s="1">
        <f t="shared" si="5747"/>
        <v>3</v>
      </c>
      <c r="I46004" s="1">
        <f t="shared" si="5748"/>
        <v>2.1538461538461537</v>
      </c>
      <c r="J46004" s="1">
        <f t="shared" si="5749"/>
        <v>0.88</v>
      </c>
      <c r="K46004" s="1">
        <f t="shared" si="5750"/>
        <v>0.29458823529411765</v>
      </c>
      <c r="L46004" s="1">
        <f t="shared" si="5751"/>
        <v>2.9825037707390658</v>
      </c>
      <c r="M46004" s="1">
        <f>ANALOG05[[#This Row],[Avg 255 Max]]-ANALOG05[[#This Row],[Avg 255 Min]]</f>
        <v>2.6879155354449482</v>
      </c>
    </row>
    <row r="46005" spans="1:13" x14ac:dyDescent="0.3">
      <c r="A46005">
        <v>525</v>
      </c>
      <c r="B46005">
        <v>524</v>
      </c>
      <c r="C46005">
        <f>ANALOG05[[#This Row],[Column1]]-ANALOG05[[#This Row],[Column2]]</f>
        <v>1</v>
      </c>
      <c r="D46005">
        <f t="shared" si="5744"/>
        <v>3</v>
      </c>
      <c r="E46005">
        <f t="shared" si="5745"/>
        <v>1.52</v>
      </c>
      <c r="F46005" s="1">
        <f t="shared" si="5746"/>
        <v>1</v>
      </c>
      <c r="G46005" s="1">
        <f>ANALOG05[[#This Row],[Max25]]-ANALOG05[[#This Row],[Min25]]</f>
        <v>2</v>
      </c>
      <c r="H46005" s="1">
        <f t="shared" si="5747"/>
        <v>3</v>
      </c>
      <c r="I46005" s="1">
        <f t="shared" si="5748"/>
        <v>2.1923076923076925</v>
      </c>
      <c r="J46005" s="1">
        <f t="shared" si="5749"/>
        <v>0.84</v>
      </c>
      <c r="K46005" s="1">
        <f t="shared" si="5750"/>
        <v>0.29113725490196074</v>
      </c>
      <c r="L46005" s="1">
        <f t="shared" si="5751"/>
        <v>2.9808446455505289</v>
      </c>
      <c r="M46005" s="1">
        <f>ANALOG05[[#This Row],[Avg 255 Max]]-ANALOG05[[#This Row],[Avg 255 Min]]</f>
        <v>2.689707390648568</v>
      </c>
    </row>
    <row r="46006" spans="1:13" x14ac:dyDescent="0.3">
      <c r="A46006">
        <v>524</v>
      </c>
      <c r="B46006">
        <v>523</v>
      </c>
      <c r="C46006">
        <f>ANALOG05[[#This Row],[Column1]]-ANALOG05[[#This Row],[Column2]]</f>
        <v>1</v>
      </c>
      <c r="D46006">
        <f t="shared" si="5744"/>
        <v>3</v>
      </c>
      <c r="E46006">
        <f t="shared" si="5745"/>
        <v>1.56</v>
      </c>
      <c r="F46006" s="1">
        <f t="shared" si="5746"/>
        <v>1</v>
      </c>
      <c r="G46006" s="1">
        <f>ANALOG05[[#This Row],[Max25]]-ANALOG05[[#This Row],[Min25]]</f>
        <v>2</v>
      </c>
      <c r="H46006" s="1">
        <f t="shared" si="5747"/>
        <v>3</v>
      </c>
      <c r="I46006" s="1">
        <f t="shared" si="5748"/>
        <v>2.2307692307692308</v>
      </c>
      <c r="J46006" s="1">
        <f t="shared" si="5749"/>
        <v>0.8</v>
      </c>
      <c r="K46006" s="1">
        <f t="shared" si="5750"/>
        <v>0.28784313725490196</v>
      </c>
      <c r="L46006" s="1">
        <f t="shared" si="5751"/>
        <v>2.9793363499245862</v>
      </c>
      <c r="M46006" s="1">
        <f>ANALOG05[[#This Row],[Avg 255 Max]]-ANALOG05[[#This Row],[Avg 255 Min]]</f>
        <v>2.691493212669684</v>
      </c>
    </row>
    <row r="46007" spans="1:13" x14ac:dyDescent="0.3">
      <c r="A46007">
        <v>524</v>
      </c>
      <c r="B46007">
        <v>522</v>
      </c>
      <c r="C46007">
        <f>ANALOG05[[#This Row],[Column1]]-ANALOG05[[#This Row],[Column2]]</f>
        <v>2</v>
      </c>
      <c r="D46007">
        <f t="shared" si="5744"/>
        <v>3</v>
      </c>
      <c r="E46007">
        <f t="shared" si="5745"/>
        <v>1.6</v>
      </c>
      <c r="F46007" s="1">
        <f t="shared" si="5746"/>
        <v>1</v>
      </c>
      <c r="G46007" s="1">
        <f>ANALOG05[[#This Row],[Max25]]-ANALOG05[[#This Row],[Min25]]</f>
        <v>2</v>
      </c>
      <c r="H46007" s="1">
        <f t="shared" si="5747"/>
        <v>3</v>
      </c>
      <c r="I46007" s="1">
        <f t="shared" si="5748"/>
        <v>2.2692307692307692</v>
      </c>
      <c r="J46007" s="1">
        <f t="shared" si="5749"/>
        <v>0.76</v>
      </c>
      <c r="K46007" s="1">
        <f t="shared" si="5750"/>
        <v>0.2847058823529412</v>
      </c>
      <c r="L46007" s="1">
        <f t="shared" si="5751"/>
        <v>2.9779788838612382</v>
      </c>
      <c r="M46007" s="1">
        <f>ANALOG05[[#This Row],[Avg 255 Max]]-ANALOG05[[#This Row],[Avg 255 Min]]</f>
        <v>2.6932730015082971</v>
      </c>
    </row>
    <row r="46008" spans="1:13" x14ac:dyDescent="0.3">
      <c r="A46008">
        <v>524</v>
      </c>
      <c r="B46008">
        <v>523</v>
      </c>
      <c r="C46008">
        <f>ANALOG05[[#This Row],[Column1]]-ANALOG05[[#This Row],[Column2]]</f>
        <v>1</v>
      </c>
      <c r="D46008">
        <f t="shared" si="5744"/>
        <v>3</v>
      </c>
      <c r="E46008">
        <f t="shared" si="5745"/>
        <v>1.6</v>
      </c>
      <c r="F46008" s="1">
        <f t="shared" si="5746"/>
        <v>1</v>
      </c>
      <c r="G46008" s="1">
        <f>ANALOG05[[#This Row],[Max25]]-ANALOG05[[#This Row],[Min25]]</f>
        <v>2</v>
      </c>
      <c r="H46008" s="1">
        <f t="shared" si="5747"/>
        <v>3</v>
      </c>
      <c r="I46008" s="1">
        <f t="shared" si="5748"/>
        <v>2.3076923076923075</v>
      </c>
      <c r="J46008" s="1">
        <f t="shared" si="5749"/>
        <v>0.72</v>
      </c>
      <c r="K46008" s="1">
        <f t="shared" si="5750"/>
        <v>0.28172549019607851</v>
      </c>
      <c r="L46008" s="1">
        <f t="shared" si="5751"/>
        <v>2.9767722473604841</v>
      </c>
      <c r="M46008" s="1">
        <f>ANALOG05[[#This Row],[Avg 255 Max]]-ANALOG05[[#This Row],[Avg 255 Min]]</f>
        <v>2.6950467571644054</v>
      </c>
    </row>
    <row r="46009" spans="1:13" x14ac:dyDescent="0.3">
      <c r="A46009">
        <v>525</v>
      </c>
      <c r="B46009">
        <v>523</v>
      </c>
      <c r="C46009">
        <f>ANALOG05[[#This Row],[Column1]]-ANALOG05[[#This Row],[Column2]]</f>
        <v>2</v>
      </c>
      <c r="D46009">
        <f t="shared" si="5744"/>
        <v>3</v>
      </c>
      <c r="E46009">
        <f t="shared" si="5745"/>
        <v>1.6</v>
      </c>
      <c r="F46009" s="1">
        <f t="shared" si="5746"/>
        <v>1</v>
      </c>
      <c r="G46009" s="1">
        <f>ANALOG05[[#This Row],[Max25]]-ANALOG05[[#This Row],[Min25]]</f>
        <v>2</v>
      </c>
      <c r="H46009" s="1">
        <f t="shared" si="5747"/>
        <v>3</v>
      </c>
      <c r="I46009" s="1">
        <f t="shared" si="5748"/>
        <v>2.3461538461538463</v>
      </c>
      <c r="J46009" s="1">
        <f t="shared" si="5749"/>
        <v>0.68</v>
      </c>
      <c r="K46009" s="1">
        <f t="shared" si="5750"/>
        <v>0.27890196078431378</v>
      </c>
      <c r="L46009" s="1">
        <f t="shared" si="5751"/>
        <v>2.9757164404223242</v>
      </c>
      <c r="M46009" s="1">
        <f>ANALOG05[[#This Row],[Avg 255 Max]]-ANALOG05[[#This Row],[Avg 255 Min]]</f>
        <v>2.6968144796380105</v>
      </c>
    </row>
    <row r="46010" spans="1:13" x14ac:dyDescent="0.3">
      <c r="A46010">
        <v>524</v>
      </c>
      <c r="B46010">
        <v>523</v>
      </c>
      <c r="C46010">
        <f>ANALOG05[[#This Row],[Column1]]-ANALOG05[[#This Row],[Column2]]</f>
        <v>1</v>
      </c>
      <c r="D46010">
        <f t="shared" si="5744"/>
        <v>3</v>
      </c>
      <c r="E46010">
        <f t="shared" si="5745"/>
        <v>1.56</v>
      </c>
      <c r="F46010" s="1">
        <f t="shared" si="5746"/>
        <v>1</v>
      </c>
      <c r="G46010" s="1">
        <f>ANALOG05[[#This Row],[Max25]]-ANALOG05[[#This Row],[Min25]]</f>
        <v>2</v>
      </c>
      <c r="H46010" s="1">
        <f t="shared" si="5747"/>
        <v>3</v>
      </c>
      <c r="I46010" s="1">
        <f t="shared" si="5748"/>
        <v>2.3846153846153846</v>
      </c>
      <c r="J46010" s="1">
        <f t="shared" si="5749"/>
        <v>0.64</v>
      </c>
      <c r="K46010" s="1">
        <f t="shared" si="5750"/>
        <v>0.27623529411764713</v>
      </c>
      <c r="L46010" s="1">
        <f t="shared" si="5751"/>
        <v>2.9748114630467586</v>
      </c>
      <c r="M46010" s="1">
        <f>ANALOG05[[#This Row],[Avg 255 Max]]-ANALOG05[[#This Row],[Avg 255 Min]]</f>
        <v>2.6985761689291117</v>
      </c>
    </row>
    <row r="46011" spans="1:13" x14ac:dyDescent="0.3">
      <c r="A46011">
        <v>524</v>
      </c>
      <c r="B46011">
        <v>523</v>
      </c>
      <c r="C46011">
        <f>ANALOG05[[#This Row],[Column1]]-ANALOG05[[#This Row],[Column2]]</f>
        <v>1</v>
      </c>
      <c r="D46011">
        <f t="shared" si="5744"/>
        <v>3</v>
      </c>
      <c r="E46011">
        <f t="shared" si="5745"/>
        <v>1.6</v>
      </c>
      <c r="F46011" s="1">
        <f t="shared" si="5746"/>
        <v>1</v>
      </c>
      <c r="G46011" s="1">
        <f>ANALOG05[[#This Row],[Max25]]-ANALOG05[[#This Row],[Min25]]</f>
        <v>2</v>
      </c>
      <c r="H46011" s="1">
        <f t="shared" si="5747"/>
        <v>3</v>
      </c>
      <c r="I46011" s="1">
        <f t="shared" si="5748"/>
        <v>2.4230769230769229</v>
      </c>
      <c r="J46011" s="1">
        <f t="shared" si="5749"/>
        <v>0.6</v>
      </c>
      <c r="K46011" s="1">
        <f t="shared" si="5750"/>
        <v>0.2737254901960785</v>
      </c>
      <c r="L46011" s="1">
        <f t="shared" si="5751"/>
        <v>2.9740573152337872</v>
      </c>
      <c r="M46011" s="1">
        <f>ANALOG05[[#This Row],[Avg 255 Max]]-ANALOG05[[#This Row],[Avg 255 Min]]</f>
        <v>2.7003318250377086</v>
      </c>
    </row>
    <row r="46012" spans="1:13" x14ac:dyDescent="0.3">
      <c r="A46012">
        <v>524</v>
      </c>
      <c r="B46012">
        <v>523</v>
      </c>
      <c r="C46012">
        <f>ANALOG05[[#This Row],[Column1]]-ANALOG05[[#This Row],[Column2]]</f>
        <v>1</v>
      </c>
      <c r="D46012">
        <f t="shared" si="5744"/>
        <v>3</v>
      </c>
      <c r="E46012">
        <f t="shared" si="5745"/>
        <v>1.6</v>
      </c>
      <c r="F46012" s="1">
        <f t="shared" si="5746"/>
        <v>1</v>
      </c>
      <c r="G46012" s="1">
        <f>ANALOG05[[#This Row],[Max25]]-ANALOG05[[#This Row],[Min25]]</f>
        <v>2</v>
      </c>
      <c r="H46012" s="1">
        <f t="shared" si="5747"/>
        <v>3</v>
      </c>
      <c r="I46012" s="1">
        <f t="shared" si="5748"/>
        <v>2.4615384615384617</v>
      </c>
      <c r="J46012" s="1">
        <f t="shared" si="5749"/>
        <v>0.56000000000000005</v>
      </c>
      <c r="K46012" s="1">
        <f t="shared" si="5750"/>
        <v>0.27137254901960783</v>
      </c>
      <c r="L46012" s="1">
        <f t="shared" si="5751"/>
        <v>2.9734539969834097</v>
      </c>
      <c r="M46012" s="1">
        <f>ANALOG05[[#This Row],[Avg 255 Max]]-ANALOG05[[#This Row],[Avg 255 Min]]</f>
        <v>2.7020814479638018</v>
      </c>
    </row>
    <row r="46013" spans="1:13" x14ac:dyDescent="0.3">
      <c r="A46013">
        <v>525</v>
      </c>
      <c r="B46013">
        <v>523</v>
      </c>
      <c r="C46013">
        <f>ANALOG05[[#This Row],[Column1]]-ANALOG05[[#This Row],[Column2]]</f>
        <v>2</v>
      </c>
      <c r="D46013">
        <f t="shared" si="5744"/>
        <v>3</v>
      </c>
      <c r="E46013">
        <f t="shared" si="5745"/>
        <v>1.6</v>
      </c>
      <c r="F46013" s="1">
        <f t="shared" si="5746"/>
        <v>1</v>
      </c>
      <c r="G46013" s="1">
        <f>ANALOG05[[#This Row],[Max25]]-ANALOG05[[#This Row],[Min25]]</f>
        <v>2</v>
      </c>
      <c r="H46013" s="1">
        <f t="shared" si="5747"/>
        <v>3</v>
      </c>
      <c r="I46013" s="1">
        <f t="shared" si="5748"/>
        <v>2.5</v>
      </c>
      <c r="J46013" s="1">
        <f t="shared" si="5749"/>
        <v>0.52</v>
      </c>
      <c r="K46013" s="1">
        <f t="shared" si="5750"/>
        <v>0.26917647058823529</v>
      </c>
      <c r="L46013" s="1">
        <f t="shared" si="5751"/>
        <v>2.9730015082956269</v>
      </c>
      <c r="M46013" s="1">
        <f>ANALOG05[[#This Row],[Avg 255 Max]]-ANALOG05[[#This Row],[Avg 255 Min]]</f>
        <v>2.7038250377073916</v>
      </c>
    </row>
    <row r="46014" spans="1:13" x14ac:dyDescent="0.3">
      <c r="A46014">
        <v>526</v>
      </c>
      <c r="B46014">
        <v>523</v>
      </c>
      <c r="C46014">
        <f>ANALOG05[[#This Row],[Column1]]-ANALOG05[[#This Row],[Column2]]</f>
        <v>3</v>
      </c>
      <c r="D46014">
        <f t="shared" si="5744"/>
        <v>3</v>
      </c>
      <c r="E46014">
        <f t="shared" si="5745"/>
        <v>1.56</v>
      </c>
      <c r="F46014" s="1">
        <f t="shared" si="5746"/>
        <v>1</v>
      </c>
      <c r="G46014" s="1">
        <f>ANALOG05[[#This Row],[Max25]]-ANALOG05[[#This Row],[Min25]]</f>
        <v>2</v>
      </c>
      <c r="H46014" s="1">
        <f t="shared" si="5747"/>
        <v>3</v>
      </c>
      <c r="I46014" s="1">
        <f t="shared" si="5748"/>
        <v>2.5384615384615383</v>
      </c>
      <c r="J46014" s="1">
        <f t="shared" si="5749"/>
        <v>0.48</v>
      </c>
      <c r="K46014" s="1">
        <f t="shared" si="5750"/>
        <v>0.26713725490196077</v>
      </c>
      <c r="L46014" s="1">
        <f t="shared" si="5751"/>
        <v>2.9726998491704384</v>
      </c>
      <c r="M46014" s="1">
        <f>ANALOG05[[#This Row],[Avg 255 Max]]-ANALOG05[[#This Row],[Avg 255 Min]]</f>
        <v>2.7055625942684776</v>
      </c>
    </row>
    <row r="46015" spans="1:13" x14ac:dyDescent="0.3">
      <c r="A46015">
        <v>524</v>
      </c>
      <c r="B46015">
        <v>523</v>
      </c>
      <c r="C46015">
        <f>ANALOG05[[#This Row],[Column1]]-ANALOG05[[#This Row],[Column2]]</f>
        <v>1</v>
      </c>
      <c r="D46015">
        <f t="shared" si="5744"/>
        <v>3</v>
      </c>
      <c r="E46015">
        <f t="shared" si="5745"/>
        <v>1.52</v>
      </c>
      <c r="F46015" s="1">
        <f t="shared" si="5746"/>
        <v>1</v>
      </c>
      <c r="G46015" s="1">
        <f>ANALOG05[[#This Row],[Max25]]-ANALOG05[[#This Row],[Min25]]</f>
        <v>2</v>
      </c>
      <c r="H46015" s="1">
        <f t="shared" si="5747"/>
        <v>3</v>
      </c>
      <c r="I46015" s="1">
        <f t="shared" si="5748"/>
        <v>2.5769230769230771</v>
      </c>
      <c r="J46015" s="1">
        <f t="shared" si="5749"/>
        <v>0.44</v>
      </c>
      <c r="K46015" s="1">
        <f t="shared" si="5750"/>
        <v>0.26525490196078433</v>
      </c>
      <c r="L46015" s="1">
        <f t="shared" si="5751"/>
        <v>2.9725490196078441</v>
      </c>
      <c r="M46015" s="1">
        <f>ANALOG05[[#This Row],[Avg 255 Max]]-ANALOG05[[#This Row],[Avg 255 Min]]</f>
        <v>2.7072941176470597</v>
      </c>
    </row>
    <row r="46016" spans="1:13" x14ac:dyDescent="0.3">
      <c r="A46016">
        <v>524</v>
      </c>
      <c r="B46016">
        <v>523</v>
      </c>
      <c r="C46016">
        <f>ANALOG05[[#This Row],[Column1]]-ANALOG05[[#This Row],[Column2]]</f>
        <v>1</v>
      </c>
      <c r="D46016">
        <f t="shared" si="5744"/>
        <v>3</v>
      </c>
      <c r="E46016">
        <f t="shared" si="5745"/>
        <v>1.56</v>
      </c>
      <c r="F46016" s="1">
        <f t="shared" si="5746"/>
        <v>1</v>
      </c>
      <c r="G46016" s="1">
        <f>ANALOG05[[#This Row],[Max25]]-ANALOG05[[#This Row],[Min25]]</f>
        <v>2</v>
      </c>
      <c r="H46016" s="1">
        <f t="shared" si="5747"/>
        <v>3</v>
      </c>
      <c r="I46016" s="1">
        <f t="shared" si="5748"/>
        <v>2.6153846153846154</v>
      </c>
      <c r="J46016" s="1">
        <f t="shared" si="5749"/>
        <v>0.4</v>
      </c>
      <c r="K46016" s="1">
        <f t="shared" si="5750"/>
        <v>0.26352941176470596</v>
      </c>
      <c r="L46016" s="1">
        <f t="shared" si="5751"/>
        <v>2.9725490196078441</v>
      </c>
      <c r="M46016" s="1">
        <f>ANALOG05[[#This Row],[Avg 255 Max]]-ANALOG05[[#This Row],[Avg 255 Min]]</f>
        <v>2.7090196078431381</v>
      </c>
    </row>
    <row r="46017" spans="1:13" x14ac:dyDescent="0.3">
      <c r="A46017">
        <v>524</v>
      </c>
      <c r="B46017">
        <v>523</v>
      </c>
      <c r="C46017">
        <f>ANALOG05[[#This Row],[Column1]]-ANALOG05[[#This Row],[Column2]]</f>
        <v>1</v>
      </c>
      <c r="D46017">
        <f t="shared" si="5744"/>
        <v>3</v>
      </c>
      <c r="E46017">
        <f t="shared" si="5745"/>
        <v>1.6</v>
      </c>
      <c r="F46017" s="1">
        <f t="shared" si="5746"/>
        <v>1</v>
      </c>
      <c r="G46017" s="1">
        <f>ANALOG05[[#This Row],[Max25]]-ANALOG05[[#This Row],[Min25]]</f>
        <v>2</v>
      </c>
      <c r="H46017" s="1">
        <f t="shared" si="5747"/>
        <v>3</v>
      </c>
      <c r="I46017" s="1">
        <f t="shared" si="5748"/>
        <v>2.6538461538461537</v>
      </c>
      <c r="J46017" s="1">
        <f t="shared" si="5749"/>
        <v>0.36</v>
      </c>
      <c r="K46017" s="1">
        <f t="shared" si="5750"/>
        <v>0.26196078431372555</v>
      </c>
      <c r="L46017" s="1">
        <f t="shared" si="5751"/>
        <v>2.9725490196078441</v>
      </c>
      <c r="M46017" s="1">
        <f>ANALOG05[[#This Row],[Avg 255 Max]]-ANALOG05[[#This Row],[Avg 255 Min]]</f>
        <v>2.7105882352941184</v>
      </c>
    </row>
    <row r="46018" spans="1:13" x14ac:dyDescent="0.3">
      <c r="A46018">
        <v>525</v>
      </c>
      <c r="B46018">
        <v>523</v>
      </c>
      <c r="C46018">
        <f>ANALOG05[[#This Row],[Column1]]-ANALOG05[[#This Row],[Column2]]</f>
        <v>2</v>
      </c>
      <c r="D46018">
        <f t="shared" ref="D46018:D46081" si="5752">MAX(C46018:C46041)</f>
        <v>3</v>
      </c>
      <c r="E46018">
        <f t="shared" ref="E46018:E46081" si="5753">AVERAGE(C46018:C46042)</f>
        <v>1.64</v>
      </c>
      <c r="F46018" s="1">
        <f t="shared" ref="F46018:F46081" si="5754">MIN(C46018:C46042)</f>
        <v>1</v>
      </c>
      <c r="G46018" s="1">
        <f>ANALOG05[[#This Row],[Max25]]-ANALOG05[[#This Row],[Min25]]</f>
        <v>2</v>
      </c>
      <c r="H46018" s="1">
        <f t="shared" ref="H46018:H46081" si="5755">AVERAGE(D46018:D46043)</f>
        <v>3</v>
      </c>
      <c r="I46018" s="1">
        <f t="shared" ref="I46018:I46081" si="5756">AVERAGE(G46018:G46043)</f>
        <v>2.6923076923076925</v>
      </c>
      <c r="J46018" s="1">
        <f t="shared" ref="J46018:J46081" si="5757">AVERAGE(F46018:F46042)</f>
        <v>0.32</v>
      </c>
      <c r="K46018" s="1">
        <f t="shared" ref="K46018:K46081" si="5758">AVERAGE(J46018:J46272)</f>
        <v>0.26054901960784316</v>
      </c>
      <c r="L46018" s="1">
        <f t="shared" ref="L46018:L46081" si="5759">AVERAGE(H46018:H46272)</f>
        <v>2.9725490196078441</v>
      </c>
      <c r="M46018" s="1">
        <f>ANALOG05[[#This Row],[Avg 255 Max]]-ANALOG05[[#This Row],[Avg 255 Min]]</f>
        <v>2.7120000000000011</v>
      </c>
    </row>
    <row r="46019" spans="1:13" x14ac:dyDescent="0.3">
      <c r="A46019">
        <v>525</v>
      </c>
      <c r="B46019">
        <v>523</v>
      </c>
      <c r="C46019">
        <f>ANALOG05[[#This Row],[Column1]]-ANALOG05[[#This Row],[Column2]]</f>
        <v>2</v>
      </c>
      <c r="D46019">
        <f t="shared" si="5752"/>
        <v>3</v>
      </c>
      <c r="E46019">
        <f t="shared" si="5753"/>
        <v>1.6</v>
      </c>
      <c r="F46019" s="1">
        <f t="shared" si="5754"/>
        <v>1</v>
      </c>
      <c r="G46019" s="1">
        <f>ANALOG05[[#This Row],[Max25]]-ANALOG05[[#This Row],[Min25]]</f>
        <v>2</v>
      </c>
      <c r="H46019" s="1">
        <f t="shared" si="5755"/>
        <v>3</v>
      </c>
      <c r="I46019" s="1">
        <f t="shared" si="5756"/>
        <v>2.7307692307692308</v>
      </c>
      <c r="J46019" s="1">
        <f t="shared" si="5757"/>
        <v>0.28000000000000003</v>
      </c>
      <c r="K46019" s="1">
        <f t="shared" si="5758"/>
        <v>0.25929411764705884</v>
      </c>
      <c r="L46019" s="1">
        <f t="shared" si="5759"/>
        <v>2.9725490196078441</v>
      </c>
      <c r="M46019" s="1">
        <f>ANALOG05[[#This Row],[Avg 255 Max]]-ANALOG05[[#This Row],[Avg 255 Min]]</f>
        <v>2.7132549019607852</v>
      </c>
    </row>
    <row r="46020" spans="1:13" x14ac:dyDescent="0.3">
      <c r="A46020">
        <v>524</v>
      </c>
      <c r="B46020">
        <v>522</v>
      </c>
      <c r="C46020">
        <f>ANALOG05[[#This Row],[Column1]]-ANALOG05[[#This Row],[Column2]]</f>
        <v>2</v>
      </c>
      <c r="D46020">
        <f t="shared" si="5752"/>
        <v>3</v>
      </c>
      <c r="E46020">
        <f t="shared" si="5753"/>
        <v>1.64</v>
      </c>
      <c r="F46020" s="1">
        <f t="shared" si="5754"/>
        <v>1</v>
      </c>
      <c r="G46020" s="1">
        <f>ANALOG05[[#This Row],[Max25]]-ANALOG05[[#This Row],[Min25]]</f>
        <v>2</v>
      </c>
      <c r="H46020" s="1">
        <f t="shared" si="5755"/>
        <v>3</v>
      </c>
      <c r="I46020" s="1">
        <f t="shared" si="5756"/>
        <v>2.7692307692307692</v>
      </c>
      <c r="J46020" s="1">
        <f t="shared" si="5757"/>
        <v>0.24</v>
      </c>
      <c r="K46020" s="1">
        <f t="shared" si="5758"/>
        <v>0.25819607843137254</v>
      </c>
      <c r="L46020" s="1">
        <f t="shared" si="5759"/>
        <v>2.9725490196078441</v>
      </c>
      <c r="M46020" s="1">
        <f>ANALOG05[[#This Row],[Avg 255 Max]]-ANALOG05[[#This Row],[Avg 255 Min]]</f>
        <v>2.7143529411764717</v>
      </c>
    </row>
    <row r="46021" spans="1:13" x14ac:dyDescent="0.3">
      <c r="A46021">
        <v>525</v>
      </c>
      <c r="B46021">
        <v>523</v>
      </c>
      <c r="C46021">
        <f>ANALOG05[[#This Row],[Column1]]-ANALOG05[[#This Row],[Column2]]</f>
        <v>2</v>
      </c>
      <c r="D46021">
        <f t="shared" si="5752"/>
        <v>3</v>
      </c>
      <c r="E46021">
        <f t="shared" si="5753"/>
        <v>1.68</v>
      </c>
      <c r="F46021" s="1">
        <f t="shared" si="5754"/>
        <v>1</v>
      </c>
      <c r="G46021" s="1">
        <f>ANALOG05[[#This Row],[Max25]]-ANALOG05[[#This Row],[Min25]]</f>
        <v>2</v>
      </c>
      <c r="H46021" s="1">
        <f t="shared" si="5755"/>
        <v>2.9615384615384617</v>
      </c>
      <c r="I46021" s="1">
        <f t="shared" si="5756"/>
        <v>2.7692307692307692</v>
      </c>
      <c r="J46021" s="1">
        <f t="shared" si="5757"/>
        <v>0.2</v>
      </c>
      <c r="K46021" s="1">
        <f t="shared" si="5758"/>
        <v>0.25725490196078432</v>
      </c>
      <c r="L46021" s="1">
        <f t="shared" si="5759"/>
        <v>2.9725490196078441</v>
      </c>
      <c r="M46021" s="1">
        <f>ANALOG05[[#This Row],[Avg 255 Max]]-ANALOG05[[#This Row],[Avg 255 Min]]</f>
        <v>2.7152941176470597</v>
      </c>
    </row>
    <row r="46022" spans="1:13" x14ac:dyDescent="0.3">
      <c r="A46022">
        <v>524</v>
      </c>
      <c r="B46022">
        <v>523</v>
      </c>
      <c r="C46022">
        <f>ANALOG05[[#This Row],[Column1]]-ANALOG05[[#This Row],[Column2]]</f>
        <v>1</v>
      </c>
      <c r="D46022">
        <f t="shared" si="5752"/>
        <v>3</v>
      </c>
      <c r="E46022">
        <f t="shared" si="5753"/>
        <v>1.64</v>
      </c>
      <c r="F46022" s="1">
        <f t="shared" si="5754"/>
        <v>1</v>
      </c>
      <c r="G46022" s="1">
        <f>ANALOG05[[#This Row],[Max25]]-ANALOG05[[#This Row],[Min25]]</f>
        <v>2</v>
      </c>
      <c r="H46022" s="1">
        <f t="shared" si="5755"/>
        <v>2.9230769230769229</v>
      </c>
      <c r="I46022" s="1">
        <f t="shared" si="5756"/>
        <v>2.7692307692307692</v>
      </c>
      <c r="J46022" s="1">
        <f t="shared" si="5757"/>
        <v>0.16</v>
      </c>
      <c r="K46022" s="1">
        <f t="shared" si="5758"/>
        <v>0.25647058823529406</v>
      </c>
      <c r="L46022" s="1">
        <f t="shared" si="5759"/>
        <v>2.9726998491704384</v>
      </c>
      <c r="M46022" s="1">
        <f>ANALOG05[[#This Row],[Avg 255 Max]]-ANALOG05[[#This Row],[Avg 255 Min]]</f>
        <v>2.7162292609351444</v>
      </c>
    </row>
    <row r="46023" spans="1:13" x14ac:dyDescent="0.3">
      <c r="A46023">
        <v>525</v>
      </c>
      <c r="B46023">
        <v>522</v>
      </c>
      <c r="C46023">
        <f>ANALOG05[[#This Row],[Column1]]-ANALOG05[[#This Row],[Column2]]</f>
        <v>3</v>
      </c>
      <c r="D46023">
        <f t="shared" si="5752"/>
        <v>3</v>
      </c>
      <c r="E46023">
        <f t="shared" si="5753"/>
        <v>1.68</v>
      </c>
      <c r="F46023" s="1">
        <f t="shared" si="5754"/>
        <v>1</v>
      </c>
      <c r="G46023" s="1">
        <f>ANALOG05[[#This Row],[Max25]]-ANALOG05[[#This Row],[Min25]]</f>
        <v>2</v>
      </c>
      <c r="H46023" s="1">
        <f t="shared" si="5755"/>
        <v>2.8846153846153846</v>
      </c>
      <c r="I46023" s="1">
        <f t="shared" si="5756"/>
        <v>2.7692307692307692</v>
      </c>
      <c r="J46023" s="1">
        <f t="shared" si="5757"/>
        <v>0.12</v>
      </c>
      <c r="K46023" s="1">
        <f t="shared" si="5758"/>
        <v>0.25584313725490193</v>
      </c>
      <c r="L46023" s="1">
        <f t="shared" si="5759"/>
        <v>2.9730015082956265</v>
      </c>
      <c r="M46023" s="1">
        <f>ANALOG05[[#This Row],[Avg 255 Max]]-ANALOG05[[#This Row],[Avg 255 Min]]</f>
        <v>2.7171583710407248</v>
      </c>
    </row>
    <row r="46024" spans="1:13" x14ac:dyDescent="0.3">
      <c r="A46024">
        <v>524</v>
      </c>
      <c r="B46024">
        <v>523</v>
      </c>
      <c r="C46024">
        <f>ANALOG05[[#This Row],[Column1]]-ANALOG05[[#This Row],[Column2]]</f>
        <v>1</v>
      </c>
      <c r="D46024">
        <f t="shared" si="5752"/>
        <v>3</v>
      </c>
      <c r="E46024">
        <f t="shared" si="5753"/>
        <v>1.64</v>
      </c>
      <c r="F46024" s="1">
        <f t="shared" si="5754"/>
        <v>1</v>
      </c>
      <c r="G46024" s="1">
        <f>ANALOG05[[#This Row],[Max25]]-ANALOG05[[#This Row],[Min25]]</f>
        <v>2</v>
      </c>
      <c r="H46024" s="1">
        <f t="shared" si="5755"/>
        <v>2.8461538461538463</v>
      </c>
      <c r="I46024" s="1">
        <f t="shared" si="5756"/>
        <v>2.7692307692307692</v>
      </c>
      <c r="J46024" s="1">
        <f t="shared" si="5757"/>
        <v>0.08</v>
      </c>
      <c r="K46024" s="1">
        <f t="shared" si="5758"/>
        <v>0.25537254901960788</v>
      </c>
      <c r="L46024" s="1">
        <f t="shared" si="5759"/>
        <v>2.9734539969834093</v>
      </c>
      <c r="M46024" s="1">
        <f>ANALOG05[[#This Row],[Avg 255 Max]]-ANALOG05[[#This Row],[Avg 255 Min]]</f>
        <v>2.7180814479638014</v>
      </c>
    </row>
    <row r="46025" spans="1:13" x14ac:dyDescent="0.3">
      <c r="A46025">
        <v>524</v>
      </c>
      <c r="B46025">
        <v>523</v>
      </c>
      <c r="C46025">
        <f>ANALOG05[[#This Row],[Column1]]-ANALOG05[[#This Row],[Column2]]</f>
        <v>1</v>
      </c>
      <c r="D46025">
        <f t="shared" si="5752"/>
        <v>3</v>
      </c>
      <c r="E46025">
        <f t="shared" si="5753"/>
        <v>1.68</v>
      </c>
      <c r="F46025" s="1">
        <f t="shared" si="5754"/>
        <v>1</v>
      </c>
      <c r="G46025" s="1">
        <f>ANALOG05[[#This Row],[Max25]]-ANALOG05[[#This Row],[Min25]]</f>
        <v>2</v>
      </c>
      <c r="H46025" s="1">
        <f t="shared" si="5755"/>
        <v>2.8076923076923075</v>
      </c>
      <c r="I46025" s="1">
        <f t="shared" si="5756"/>
        <v>2.7692307692307692</v>
      </c>
      <c r="J46025" s="1">
        <f t="shared" si="5757"/>
        <v>0.04</v>
      </c>
      <c r="K46025" s="1">
        <f t="shared" si="5758"/>
        <v>0.25521568627450986</v>
      </c>
      <c r="L46025" s="1">
        <f t="shared" si="5759"/>
        <v>2.9740573152337868</v>
      </c>
      <c r="M46025" s="1">
        <f>ANALOG05[[#This Row],[Avg 255 Max]]-ANALOG05[[#This Row],[Avg 255 Min]]</f>
        <v>2.7188416289592769</v>
      </c>
    </row>
    <row r="46026" spans="1:13" x14ac:dyDescent="0.3">
      <c r="A46026">
        <v>524</v>
      </c>
      <c r="B46026">
        <v>523</v>
      </c>
      <c r="C46026">
        <f>ANALOG05[[#This Row],[Column1]]-ANALOG05[[#This Row],[Column2]]</f>
        <v>1</v>
      </c>
      <c r="D46026">
        <f t="shared" si="5752"/>
        <v>3</v>
      </c>
      <c r="E46026">
        <f t="shared" si="5753"/>
        <v>1.64</v>
      </c>
      <c r="F46026" s="1">
        <f t="shared" si="5754"/>
        <v>0</v>
      </c>
      <c r="G46026" s="1">
        <f>ANALOG05[[#This Row],[Max25]]-ANALOG05[[#This Row],[Min25]]</f>
        <v>3</v>
      </c>
      <c r="H46026" s="1">
        <f t="shared" si="5755"/>
        <v>2.8076923076923075</v>
      </c>
      <c r="I46026" s="1">
        <f t="shared" si="5756"/>
        <v>2.8076923076923075</v>
      </c>
      <c r="J46026" s="1">
        <f t="shared" si="5757"/>
        <v>0</v>
      </c>
      <c r="K46026" s="1">
        <f t="shared" si="5758"/>
        <v>0.25537254901960788</v>
      </c>
      <c r="L46026" s="1">
        <f t="shared" si="5759"/>
        <v>2.9748114630467581</v>
      </c>
      <c r="M46026" s="1">
        <f>ANALOG05[[#This Row],[Avg 255 Max]]-ANALOG05[[#This Row],[Avg 255 Min]]</f>
        <v>2.7194389140271502</v>
      </c>
    </row>
    <row r="46027" spans="1:13" x14ac:dyDescent="0.3">
      <c r="A46027">
        <v>524</v>
      </c>
      <c r="B46027">
        <v>523</v>
      </c>
      <c r="C46027">
        <f>ANALOG05[[#This Row],[Column1]]-ANALOG05[[#This Row],[Column2]]</f>
        <v>1</v>
      </c>
      <c r="D46027">
        <f t="shared" si="5752"/>
        <v>3</v>
      </c>
      <c r="E46027">
        <f t="shared" si="5753"/>
        <v>1.64</v>
      </c>
      <c r="F46027" s="1">
        <f t="shared" si="5754"/>
        <v>0</v>
      </c>
      <c r="G46027" s="1">
        <f>ANALOG05[[#This Row],[Max25]]-ANALOG05[[#This Row],[Min25]]</f>
        <v>3</v>
      </c>
      <c r="H46027" s="1">
        <f t="shared" si="5755"/>
        <v>2.8076923076923075</v>
      </c>
      <c r="I46027" s="1">
        <f t="shared" si="5756"/>
        <v>2.8076923076923075</v>
      </c>
      <c r="J46027" s="1">
        <f t="shared" si="5757"/>
        <v>0</v>
      </c>
      <c r="K46027" s="1">
        <f t="shared" si="5758"/>
        <v>0.25584313725490199</v>
      </c>
      <c r="L46027" s="1">
        <f t="shared" si="5759"/>
        <v>2.975565610859729</v>
      </c>
      <c r="M46027" s="1">
        <f>ANALOG05[[#This Row],[Avg 255 Max]]-ANALOG05[[#This Row],[Avg 255 Min]]</f>
        <v>2.7197224736048269</v>
      </c>
    </row>
    <row r="46028" spans="1:13" x14ac:dyDescent="0.3">
      <c r="A46028">
        <v>525</v>
      </c>
      <c r="B46028">
        <v>523</v>
      </c>
      <c r="C46028">
        <f>ANALOG05[[#This Row],[Column1]]-ANALOG05[[#This Row],[Column2]]</f>
        <v>2</v>
      </c>
      <c r="D46028">
        <f t="shared" si="5752"/>
        <v>3</v>
      </c>
      <c r="E46028">
        <f t="shared" si="5753"/>
        <v>1.64</v>
      </c>
      <c r="F46028" s="1">
        <f t="shared" si="5754"/>
        <v>0</v>
      </c>
      <c r="G46028" s="1">
        <f>ANALOG05[[#This Row],[Max25]]-ANALOG05[[#This Row],[Min25]]</f>
        <v>3</v>
      </c>
      <c r="H46028" s="1">
        <f t="shared" si="5755"/>
        <v>2.8076923076923075</v>
      </c>
      <c r="I46028" s="1">
        <f t="shared" si="5756"/>
        <v>2.8076923076923075</v>
      </c>
      <c r="J46028" s="1">
        <f t="shared" si="5757"/>
        <v>0</v>
      </c>
      <c r="K46028" s="1">
        <f t="shared" si="5758"/>
        <v>0.25647058823529412</v>
      </c>
      <c r="L46028" s="1">
        <f t="shared" si="5759"/>
        <v>2.9763197586727008</v>
      </c>
      <c r="M46028" s="1">
        <f>ANALOG05[[#This Row],[Avg 255 Max]]-ANALOG05[[#This Row],[Avg 255 Min]]</f>
        <v>2.7198491704374068</v>
      </c>
    </row>
    <row r="46029" spans="1:13" x14ac:dyDescent="0.3">
      <c r="A46029">
        <v>525</v>
      </c>
      <c r="B46029">
        <v>523</v>
      </c>
      <c r="C46029">
        <f>ANALOG05[[#This Row],[Column1]]-ANALOG05[[#This Row],[Column2]]</f>
        <v>2</v>
      </c>
      <c r="D46029">
        <f t="shared" si="5752"/>
        <v>3</v>
      </c>
      <c r="E46029">
        <f t="shared" si="5753"/>
        <v>1.64</v>
      </c>
      <c r="F46029" s="1">
        <f t="shared" si="5754"/>
        <v>0</v>
      </c>
      <c r="G46029" s="1">
        <f>ANALOG05[[#This Row],[Max25]]-ANALOG05[[#This Row],[Min25]]</f>
        <v>3</v>
      </c>
      <c r="H46029" s="1">
        <f t="shared" si="5755"/>
        <v>2.8076923076923075</v>
      </c>
      <c r="I46029" s="1">
        <f t="shared" si="5756"/>
        <v>2.8076923076923075</v>
      </c>
      <c r="J46029" s="1">
        <f t="shared" si="5757"/>
        <v>0</v>
      </c>
      <c r="K46029" s="1">
        <f t="shared" si="5758"/>
        <v>0.25725490196078432</v>
      </c>
      <c r="L46029" s="1">
        <f t="shared" si="5759"/>
        <v>2.9770739064856722</v>
      </c>
      <c r="M46029" s="1">
        <f>ANALOG05[[#This Row],[Avg 255 Max]]-ANALOG05[[#This Row],[Avg 255 Min]]</f>
        <v>2.7198190045248878</v>
      </c>
    </row>
    <row r="46030" spans="1:13" x14ac:dyDescent="0.3">
      <c r="A46030">
        <v>525</v>
      </c>
      <c r="B46030">
        <v>523</v>
      </c>
      <c r="C46030">
        <f>ANALOG05[[#This Row],[Column1]]-ANALOG05[[#This Row],[Column2]]</f>
        <v>2</v>
      </c>
      <c r="D46030">
        <f t="shared" si="5752"/>
        <v>3</v>
      </c>
      <c r="E46030">
        <f t="shared" si="5753"/>
        <v>1.6</v>
      </c>
      <c r="F46030" s="1">
        <f t="shared" si="5754"/>
        <v>0</v>
      </c>
      <c r="G46030" s="1">
        <f>ANALOG05[[#This Row],[Max25]]-ANALOG05[[#This Row],[Min25]]</f>
        <v>3</v>
      </c>
      <c r="H46030" s="1">
        <f t="shared" si="5755"/>
        <v>2.8076923076923075</v>
      </c>
      <c r="I46030" s="1">
        <f t="shared" si="5756"/>
        <v>2.8076923076923075</v>
      </c>
      <c r="J46030" s="1">
        <f t="shared" si="5757"/>
        <v>0</v>
      </c>
      <c r="K46030" s="1">
        <f t="shared" si="5758"/>
        <v>0.25819607843137254</v>
      </c>
      <c r="L46030" s="1">
        <f t="shared" si="5759"/>
        <v>2.9778280542986435</v>
      </c>
      <c r="M46030" s="1">
        <f>ANALOG05[[#This Row],[Avg 255 Max]]-ANALOG05[[#This Row],[Avg 255 Min]]</f>
        <v>2.7196319758672711</v>
      </c>
    </row>
    <row r="46031" spans="1:13" x14ac:dyDescent="0.3">
      <c r="A46031">
        <v>525</v>
      </c>
      <c r="B46031">
        <v>523</v>
      </c>
      <c r="C46031">
        <f>ANALOG05[[#This Row],[Column1]]-ANALOG05[[#This Row],[Column2]]</f>
        <v>2</v>
      </c>
      <c r="D46031">
        <f t="shared" si="5752"/>
        <v>3</v>
      </c>
      <c r="E46031">
        <f t="shared" si="5753"/>
        <v>1.56</v>
      </c>
      <c r="F46031" s="1">
        <f t="shared" si="5754"/>
        <v>0</v>
      </c>
      <c r="G46031" s="1">
        <f>ANALOG05[[#This Row],[Max25]]-ANALOG05[[#This Row],[Min25]]</f>
        <v>3</v>
      </c>
      <c r="H46031" s="1">
        <f t="shared" si="5755"/>
        <v>2.8076923076923075</v>
      </c>
      <c r="I46031" s="1">
        <f t="shared" si="5756"/>
        <v>2.8076923076923075</v>
      </c>
      <c r="J46031" s="1">
        <f t="shared" si="5757"/>
        <v>0</v>
      </c>
      <c r="K46031" s="1">
        <f t="shared" si="5758"/>
        <v>0.25929411764705884</v>
      </c>
      <c r="L46031" s="1">
        <f t="shared" si="5759"/>
        <v>2.9785822021116148</v>
      </c>
      <c r="M46031" s="1">
        <f>ANALOG05[[#This Row],[Avg 255 Max]]-ANALOG05[[#This Row],[Avg 255 Min]]</f>
        <v>2.7192880844645559</v>
      </c>
    </row>
    <row r="46032" spans="1:13" x14ac:dyDescent="0.3">
      <c r="A46032">
        <v>525</v>
      </c>
      <c r="B46032">
        <v>523</v>
      </c>
      <c r="C46032">
        <f>ANALOG05[[#This Row],[Column1]]-ANALOG05[[#This Row],[Column2]]</f>
        <v>2</v>
      </c>
      <c r="D46032">
        <f t="shared" si="5752"/>
        <v>3</v>
      </c>
      <c r="E46032">
        <f t="shared" si="5753"/>
        <v>1.56</v>
      </c>
      <c r="F46032" s="1">
        <f t="shared" si="5754"/>
        <v>0</v>
      </c>
      <c r="G46032" s="1">
        <f>ANALOG05[[#This Row],[Max25]]-ANALOG05[[#This Row],[Min25]]</f>
        <v>3</v>
      </c>
      <c r="H46032" s="1">
        <f t="shared" si="5755"/>
        <v>2.8076923076923075</v>
      </c>
      <c r="I46032" s="1">
        <f t="shared" si="5756"/>
        <v>2.8076923076923075</v>
      </c>
      <c r="J46032" s="1">
        <f t="shared" si="5757"/>
        <v>0</v>
      </c>
      <c r="K46032" s="1">
        <f t="shared" si="5758"/>
        <v>0.2605490196078431</v>
      </c>
      <c r="L46032" s="1">
        <f t="shared" si="5759"/>
        <v>2.9793363499245862</v>
      </c>
      <c r="M46032" s="1">
        <f>ANALOG05[[#This Row],[Avg 255 Max]]-ANALOG05[[#This Row],[Avg 255 Min]]</f>
        <v>2.7187873303167431</v>
      </c>
    </row>
    <row r="46033" spans="1:13" x14ac:dyDescent="0.3">
      <c r="A46033">
        <v>524</v>
      </c>
      <c r="B46033">
        <v>523</v>
      </c>
      <c r="C46033">
        <f>ANALOG05[[#This Row],[Column1]]-ANALOG05[[#This Row],[Column2]]</f>
        <v>1</v>
      </c>
      <c r="D46033">
        <f t="shared" si="5752"/>
        <v>3</v>
      </c>
      <c r="E46033">
        <f t="shared" si="5753"/>
        <v>1.52</v>
      </c>
      <c r="F46033" s="1">
        <f t="shared" si="5754"/>
        <v>0</v>
      </c>
      <c r="G46033" s="1">
        <f>ANALOG05[[#This Row],[Max25]]-ANALOG05[[#This Row],[Min25]]</f>
        <v>3</v>
      </c>
      <c r="H46033" s="1">
        <f t="shared" si="5755"/>
        <v>2.8076923076923075</v>
      </c>
      <c r="I46033" s="1">
        <f t="shared" si="5756"/>
        <v>2.8076923076923075</v>
      </c>
      <c r="J46033" s="1">
        <f t="shared" si="5757"/>
        <v>0</v>
      </c>
      <c r="K46033" s="1">
        <f t="shared" si="5758"/>
        <v>0.26196078431372549</v>
      </c>
      <c r="L46033" s="1">
        <f t="shared" si="5759"/>
        <v>2.9800904977375575</v>
      </c>
      <c r="M46033" s="1">
        <f>ANALOG05[[#This Row],[Avg 255 Max]]-ANALOG05[[#This Row],[Avg 255 Min]]</f>
        <v>2.7181297134238322</v>
      </c>
    </row>
    <row r="46034" spans="1:13" x14ac:dyDescent="0.3">
      <c r="A46034">
        <v>524</v>
      </c>
      <c r="B46034">
        <v>523</v>
      </c>
      <c r="C46034">
        <f>ANALOG05[[#This Row],[Column1]]-ANALOG05[[#This Row],[Column2]]</f>
        <v>1</v>
      </c>
      <c r="D46034">
        <f t="shared" si="5752"/>
        <v>3</v>
      </c>
      <c r="E46034">
        <f t="shared" si="5753"/>
        <v>1.56</v>
      </c>
      <c r="F46034" s="1">
        <f t="shared" si="5754"/>
        <v>0</v>
      </c>
      <c r="G46034" s="1">
        <f>ANALOG05[[#This Row],[Max25]]-ANALOG05[[#This Row],[Min25]]</f>
        <v>3</v>
      </c>
      <c r="H46034" s="1">
        <f t="shared" si="5755"/>
        <v>2.8846153846153846</v>
      </c>
      <c r="I46034" s="1">
        <f t="shared" si="5756"/>
        <v>2.8846153846153846</v>
      </c>
      <c r="J46034" s="1">
        <f t="shared" si="5757"/>
        <v>0</v>
      </c>
      <c r="K46034" s="1">
        <f t="shared" si="5758"/>
        <v>0.2635294117647059</v>
      </c>
      <c r="L46034" s="1">
        <f t="shared" si="5759"/>
        <v>2.9808446455505289</v>
      </c>
      <c r="M46034" s="1">
        <f>ANALOG05[[#This Row],[Avg 255 Max]]-ANALOG05[[#This Row],[Avg 255 Min]]</f>
        <v>2.7173152337858228</v>
      </c>
    </row>
    <row r="46035" spans="1:13" x14ac:dyDescent="0.3">
      <c r="A46035">
        <v>525</v>
      </c>
      <c r="B46035">
        <v>523</v>
      </c>
      <c r="C46035">
        <f>ANALOG05[[#This Row],[Column1]]-ANALOG05[[#This Row],[Column2]]</f>
        <v>2</v>
      </c>
      <c r="D46035">
        <f t="shared" si="5752"/>
        <v>3</v>
      </c>
      <c r="E46035">
        <f t="shared" si="5753"/>
        <v>1.6</v>
      </c>
      <c r="F46035" s="1">
        <f t="shared" si="5754"/>
        <v>0</v>
      </c>
      <c r="G46035" s="1">
        <f>ANALOG05[[#This Row],[Max25]]-ANALOG05[[#This Row],[Min25]]</f>
        <v>3</v>
      </c>
      <c r="H46035" s="1">
        <f t="shared" si="5755"/>
        <v>2.9615384615384617</v>
      </c>
      <c r="I46035" s="1">
        <f t="shared" si="5756"/>
        <v>2.9615384615384617</v>
      </c>
      <c r="J46035" s="1">
        <f t="shared" si="5757"/>
        <v>0</v>
      </c>
      <c r="K46035" s="1">
        <f t="shared" si="5758"/>
        <v>0.26525490196078433</v>
      </c>
      <c r="L46035" s="1">
        <f t="shared" si="5759"/>
        <v>2.9812971342383117</v>
      </c>
      <c r="M46035" s="1">
        <f>ANALOG05[[#This Row],[Avg 255 Max]]-ANALOG05[[#This Row],[Avg 255 Min]]</f>
        <v>2.7160422322775273</v>
      </c>
    </row>
    <row r="46036" spans="1:13" x14ac:dyDescent="0.3">
      <c r="A46036">
        <v>524</v>
      </c>
      <c r="B46036">
        <v>523</v>
      </c>
      <c r="C46036">
        <f>ANALOG05[[#This Row],[Column1]]-ANALOG05[[#This Row],[Column2]]</f>
        <v>1</v>
      </c>
      <c r="D46036">
        <f t="shared" si="5752"/>
        <v>3</v>
      </c>
      <c r="E46036">
        <f t="shared" si="5753"/>
        <v>1.56</v>
      </c>
      <c r="F46036" s="1">
        <f t="shared" si="5754"/>
        <v>0</v>
      </c>
      <c r="G46036" s="1">
        <f>ANALOG05[[#This Row],[Max25]]-ANALOG05[[#This Row],[Min25]]</f>
        <v>3</v>
      </c>
      <c r="H46036" s="1">
        <f t="shared" si="5755"/>
        <v>3.0384615384615383</v>
      </c>
      <c r="I46036" s="1">
        <f t="shared" si="5756"/>
        <v>3.0384615384615383</v>
      </c>
      <c r="J46036" s="1">
        <f t="shared" si="5757"/>
        <v>0</v>
      </c>
      <c r="K46036" s="1">
        <f t="shared" si="5758"/>
        <v>0.26713725490196077</v>
      </c>
      <c r="L46036" s="1">
        <f t="shared" si="5759"/>
        <v>2.9814479638009055</v>
      </c>
      <c r="M46036" s="1">
        <f>ANALOG05[[#This Row],[Avg 255 Max]]-ANALOG05[[#This Row],[Avg 255 Min]]</f>
        <v>2.7143107088989447</v>
      </c>
    </row>
    <row r="46037" spans="1:13" x14ac:dyDescent="0.3">
      <c r="A46037">
        <v>524</v>
      </c>
      <c r="B46037">
        <v>523</v>
      </c>
      <c r="C46037">
        <f>ANALOG05[[#This Row],[Column1]]-ANALOG05[[#This Row],[Column2]]</f>
        <v>1</v>
      </c>
      <c r="D46037">
        <f t="shared" si="5752"/>
        <v>3</v>
      </c>
      <c r="E46037">
        <f t="shared" si="5753"/>
        <v>1.56</v>
      </c>
      <c r="F46037" s="1">
        <f t="shared" si="5754"/>
        <v>0</v>
      </c>
      <c r="G46037" s="1">
        <f>ANALOG05[[#This Row],[Max25]]-ANALOG05[[#This Row],[Min25]]</f>
        <v>3</v>
      </c>
      <c r="H46037" s="1">
        <f t="shared" si="5755"/>
        <v>3.1153846153846154</v>
      </c>
      <c r="I46037" s="1">
        <f t="shared" si="5756"/>
        <v>3.1153846153846154</v>
      </c>
      <c r="J46037" s="1">
        <f t="shared" si="5757"/>
        <v>0</v>
      </c>
      <c r="K46037" s="1">
        <f t="shared" si="5758"/>
        <v>0.26917647058823529</v>
      </c>
      <c r="L46037" s="1">
        <f t="shared" si="5759"/>
        <v>2.9812971342383112</v>
      </c>
      <c r="M46037" s="1">
        <f>ANALOG05[[#This Row],[Avg 255 Max]]-ANALOG05[[#This Row],[Avg 255 Min]]</f>
        <v>2.7121206636500759</v>
      </c>
    </row>
    <row r="46038" spans="1:13" x14ac:dyDescent="0.3">
      <c r="A46038">
        <v>524</v>
      </c>
      <c r="B46038">
        <v>523</v>
      </c>
      <c r="C46038">
        <f>ANALOG05[[#This Row],[Column1]]-ANALOG05[[#This Row],[Column2]]</f>
        <v>1</v>
      </c>
      <c r="D46038">
        <f t="shared" si="5752"/>
        <v>3</v>
      </c>
      <c r="E46038">
        <f t="shared" si="5753"/>
        <v>1.6</v>
      </c>
      <c r="F46038" s="1">
        <f t="shared" si="5754"/>
        <v>0</v>
      </c>
      <c r="G46038" s="1">
        <f>ANALOG05[[#This Row],[Max25]]-ANALOG05[[#This Row],[Min25]]</f>
        <v>3</v>
      </c>
      <c r="H46038" s="1">
        <f t="shared" si="5755"/>
        <v>3.1923076923076925</v>
      </c>
      <c r="I46038" s="1">
        <f t="shared" si="5756"/>
        <v>3.1923076923076925</v>
      </c>
      <c r="J46038" s="1">
        <f t="shared" si="5757"/>
        <v>0</v>
      </c>
      <c r="K46038" s="1">
        <f t="shared" si="5758"/>
        <v>0.27137254901960783</v>
      </c>
      <c r="L46038" s="1">
        <f t="shared" si="5759"/>
        <v>2.9808446455505284</v>
      </c>
      <c r="M46038" s="1">
        <f>ANALOG05[[#This Row],[Avg 255 Max]]-ANALOG05[[#This Row],[Avg 255 Min]]</f>
        <v>2.7094720965309205</v>
      </c>
    </row>
    <row r="46039" spans="1:13" x14ac:dyDescent="0.3">
      <c r="A46039">
        <v>525</v>
      </c>
      <c r="B46039">
        <v>523</v>
      </c>
      <c r="C46039">
        <f>ANALOG05[[#This Row],[Column1]]-ANALOG05[[#This Row],[Column2]]</f>
        <v>2</v>
      </c>
      <c r="D46039">
        <f t="shared" si="5752"/>
        <v>3</v>
      </c>
      <c r="E46039">
        <f t="shared" si="5753"/>
        <v>1.6</v>
      </c>
      <c r="F46039" s="1">
        <f t="shared" si="5754"/>
        <v>0</v>
      </c>
      <c r="G46039" s="1">
        <f>ANALOG05[[#This Row],[Max25]]-ANALOG05[[#This Row],[Min25]]</f>
        <v>3</v>
      </c>
      <c r="H46039" s="1">
        <f t="shared" si="5755"/>
        <v>3.2692307692307692</v>
      </c>
      <c r="I46039" s="1">
        <f t="shared" si="5756"/>
        <v>3.2692307692307692</v>
      </c>
      <c r="J46039" s="1">
        <f t="shared" si="5757"/>
        <v>0</v>
      </c>
      <c r="K46039" s="1">
        <f t="shared" si="5758"/>
        <v>0.27372549019607845</v>
      </c>
      <c r="L46039" s="1">
        <f t="shared" si="5759"/>
        <v>2.9800904977375575</v>
      </c>
      <c r="M46039" s="1">
        <f>ANALOG05[[#This Row],[Avg 255 Max]]-ANALOG05[[#This Row],[Avg 255 Min]]</f>
        <v>2.7063650075414789</v>
      </c>
    </row>
    <row r="46040" spans="1:13" x14ac:dyDescent="0.3">
      <c r="A46040">
        <v>525</v>
      </c>
      <c r="B46040">
        <v>523</v>
      </c>
      <c r="C46040">
        <f>ANALOG05[[#This Row],[Column1]]-ANALOG05[[#This Row],[Column2]]</f>
        <v>2</v>
      </c>
      <c r="D46040">
        <f t="shared" si="5752"/>
        <v>3</v>
      </c>
      <c r="E46040">
        <f t="shared" si="5753"/>
        <v>1.52</v>
      </c>
      <c r="F46040" s="1">
        <f t="shared" si="5754"/>
        <v>0</v>
      </c>
      <c r="G46040" s="1">
        <f>ANALOG05[[#This Row],[Max25]]-ANALOG05[[#This Row],[Min25]]</f>
        <v>3</v>
      </c>
      <c r="H46040" s="1">
        <f t="shared" si="5755"/>
        <v>3.3461538461538463</v>
      </c>
      <c r="I46040" s="1">
        <f t="shared" si="5756"/>
        <v>3.3461538461538463</v>
      </c>
      <c r="J46040" s="1">
        <f t="shared" si="5757"/>
        <v>0</v>
      </c>
      <c r="K46040" s="1">
        <f t="shared" si="5758"/>
        <v>0.27623529411764702</v>
      </c>
      <c r="L46040" s="1">
        <f t="shared" si="5759"/>
        <v>2.9790346907993976</v>
      </c>
      <c r="M46040" s="1">
        <f>ANALOG05[[#This Row],[Avg 255 Max]]-ANALOG05[[#This Row],[Avg 255 Min]]</f>
        <v>2.7027993966817507</v>
      </c>
    </row>
    <row r="46041" spans="1:13" x14ac:dyDescent="0.3">
      <c r="A46041">
        <v>524</v>
      </c>
      <c r="B46041">
        <v>522</v>
      </c>
      <c r="C46041">
        <f>ANALOG05[[#This Row],[Column1]]-ANALOG05[[#This Row],[Column2]]</f>
        <v>2</v>
      </c>
      <c r="D46041">
        <f t="shared" si="5752"/>
        <v>3</v>
      </c>
      <c r="E46041">
        <f t="shared" si="5753"/>
        <v>1.52</v>
      </c>
      <c r="F46041" s="1">
        <f t="shared" si="5754"/>
        <v>0</v>
      </c>
      <c r="G46041" s="1">
        <f>ANALOG05[[#This Row],[Max25]]-ANALOG05[[#This Row],[Min25]]</f>
        <v>3</v>
      </c>
      <c r="H46041" s="1">
        <f t="shared" si="5755"/>
        <v>3.4230769230769229</v>
      </c>
      <c r="I46041" s="1">
        <f t="shared" si="5756"/>
        <v>3.4230769230769229</v>
      </c>
      <c r="J46041" s="1">
        <f t="shared" si="5757"/>
        <v>0</v>
      </c>
      <c r="K46041" s="1">
        <f t="shared" si="5758"/>
        <v>0.27890196078431373</v>
      </c>
      <c r="L46041" s="1">
        <f t="shared" si="5759"/>
        <v>2.9776772247360488</v>
      </c>
      <c r="M46041" s="1">
        <f>ANALOG05[[#This Row],[Avg 255 Max]]-ANALOG05[[#This Row],[Avg 255 Min]]</f>
        <v>2.6987752639517351</v>
      </c>
    </row>
    <row r="46042" spans="1:13" x14ac:dyDescent="0.3">
      <c r="A46042">
        <v>524</v>
      </c>
      <c r="B46042">
        <v>522</v>
      </c>
      <c r="C46042">
        <f>ANALOG05[[#This Row],[Column1]]-ANALOG05[[#This Row],[Column2]]</f>
        <v>2</v>
      </c>
      <c r="D46042">
        <f t="shared" si="5752"/>
        <v>3</v>
      </c>
      <c r="E46042">
        <f t="shared" si="5753"/>
        <v>1.48</v>
      </c>
      <c r="F46042" s="1">
        <f t="shared" si="5754"/>
        <v>0</v>
      </c>
      <c r="G46042" s="1">
        <f>ANALOG05[[#This Row],[Max25]]-ANALOG05[[#This Row],[Min25]]</f>
        <v>3</v>
      </c>
      <c r="H46042" s="1">
        <f t="shared" si="5755"/>
        <v>3.5</v>
      </c>
      <c r="I46042" s="1">
        <f t="shared" si="5756"/>
        <v>3.5</v>
      </c>
      <c r="J46042" s="1">
        <f t="shared" si="5757"/>
        <v>0</v>
      </c>
      <c r="K46042" s="1">
        <f t="shared" si="5758"/>
        <v>0.28172549019607845</v>
      </c>
      <c r="L46042" s="1">
        <f t="shared" si="5759"/>
        <v>2.9760180995475123</v>
      </c>
      <c r="M46042" s="1">
        <f>ANALOG05[[#This Row],[Avg 255 Max]]-ANALOG05[[#This Row],[Avg 255 Min]]</f>
        <v>2.6942926093514337</v>
      </c>
    </row>
    <row r="46043" spans="1:13" x14ac:dyDescent="0.3">
      <c r="A46043">
        <v>524</v>
      </c>
      <c r="B46043">
        <v>523</v>
      </c>
      <c r="C46043">
        <f>ANALOG05[[#This Row],[Column1]]-ANALOG05[[#This Row],[Column2]]</f>
        <v>1</v>
      </c>
      <c r="D46043">
        <f t="shared" si="5752"/>
        <v>3</v>
      </c>
      <c r="E46043">
        <f t="shared" si="5753"/>
        <v>1.44</v>
      </c>
      <c r="F46043" s="1">
        <f t="shared" si="5754"/>
        <v>0</v>
      </c>
      <c r="G46043" s="1">
        <f>ANALOG05[[#This Row],[Max25]]-ANALOG05[[#This Row],[Min25]]</f>
        <v>3</v>
      </c>
      <c r="H46043" s="1">
        <f t="shared" si="5755"/>
        <v>3.5769230769230771</v>
      </c>
      <c r="I46043" s="1">
        <f t="shared" si="5756"/>
        <v>3.5769230769230771</v>
      </c>
      <c r="J46043" s="1">
        <f t="shared" si="5757"/>
        <v>0</v>
      </c>
      <c r="K46043" s="1">
        <f t="shared" si="5758"/>
        <v>0.2847058823529412</v>
      </c>
      <c r="L46043" s="1">
        <f t="shared" si="5759"/>
        <v>2.9740573152337868</v>
      </c>
      <c r="M46043" s="1">
        <f>ANALOG05[[#This Row],[Avg 255 Max]]-ANALOG05[[#This Row],[Avg 255 Min]]</f>
        <v>2.6893514328808457</v>
      </c>
    </row>
    <row r="46044" spans="1:13" x14ac:dyDescent="0.3">
      <c r="A46044">
        <v>525</v>
      </c>
      <c r="B46044">
        <v>522</v>
      </c>
      <c r="C46044">
        <f>ANALOG05[[#This Row],[Column1]]-ANALOG05[[#This Row],[Column2]]</f>
        <v>3</v>
      </c>
      <c r="D46044">
        <f t="shared" si="5752"/>
        <v>3</v>
      </c>
      <c r="E46044">
        <f t="shared" si="5753"/>
        <v>1.44</v>
      </c>
      <c r="F46044" s="1">
        <f t="shared" si="5754"/>
        <v>0</v>
      </c>
      <c r="G46044" s="1">
        <f>ANALOG05[[#This Row],[Max25]]-ANALOG05[[#This Row],[Min25]]</f>
        <v>3</v>
      </c>
      <c r="H46044" s="1">
        <f t="shared" si="5755"/>
        <v>3.6538461538461537</v>
      </c>
      <c r="I46044" s="1">
        <f t="shared" si="5756"/>
        <v>3.6538461538461537</v>
      </c>
      <c r="J46044" s="1">
        <f t="shared" si="5757"/>
        <v>0</v>
      </c>
      <c r="K46044" s="1">
        <f t="shared" si="5758"/>
        <v>0.28784313725490196</v>
      </c>
      <c r="L46044" s="1">
        <f t="shared" si="5759"/>
        <v>2.9717948717948723</v>
      </c>
      <c r="M46044" s="1">
        <f>ANALOG05[[#This Row],[Avg 255 Max]]-ANALOG05[[#This Row],[Avg 255 Min]]</f>
        <v>2.6839517345399706</v>
      </c>
    </row>
    <row r="46045" spans="1:13" x14ac:dyDescent="0.3">
      <c r="A46045">
        <v>525</v>
      </c>
      <c r="B46045">
        <v>522</v>
      </c>
      <c r="C46045">
        <f>ANALOG05[[#This Row],[Column1]]-ANALOG05[[#This Row],[Column2]]</f>
        <v>3</v>
      </c>
      <c r="D46045">
        <f t="shared" si="5752"/>
        <v>3</v>
      </c>
      <c r="E46045">
        <f t="shared" si="5753"/>
        <v>1.4</v>
      </c>
      <c r="F46045" s="1">
        <f t="shared" si="5754"/>
        <v>0</v>
      </c>
      <c r="G46045" s="1">
        <f>ANALOG05[[#This Row],[Max25]]-ANALOG05[[#This Row],[Min25]]</f>
        <v>3</v>
      </c>
      <c r="H46045" s="1">
        <f t="shared" si="5755"/>
        <v>3.7307692307692308</v>
      </c>
      <c r="I46045" s="1">
        <f t="shared" si="5756"/>
        <v>3.7307692307692308</v>
      </c>
      <c r="J46045" s="1">
        <f t="shared" si="5757"/>
        <v>0</v>
      </c>
      <c r="K46045" s="1">
        <f t="shared" si="5758"/>
        <v>0.2911372549019608</v>
      </c>
      <c r="L46045" s="1">
        <f t="shared" si="5759"/>
        <v>2.9692307692307702</v>
      </c>
      <c r="M46045" s="1">
        <f>ANALOG05[[#This Row],[Avg 255 Max]]-ANALOG05[[#This Row],[Avg 255 Min]]</f>
        <v>2.6780935143288094</v>
      </c>
    </row>
    <row r="46046" spans="1:13" x14ac:dyDescent="0.3">
      <c r="A46046">
        <v>524</v>
      </c>
      <c r="B46046">
        <v>523</v>
      </c>
      <c r="C46046">
        <f>ANALOG05[[#This Row],[Column1]]-ANALOG05[[#This Row],[Column2]]</f>
        <v>1</v>
      </c>
      <c r="D46046">
        <f t="shared" si="5752"/>
        <v>2</v>
      </c>
      <c r="E46046">
        <f t="shared" si="5753"/>
        <v>1.32</v>
      </c>
      <c r="F46046" s="1">
        <f t="shared" si="5754"/>
        <v>0</v>
      </c>
      <c r="G46046" s="1">
        <f>ANALOG05[[#This Row],[Max25]]-ANALOG05[[#This Row],[Min25]]</f>
        <v>2</v>
      </c>
      <c r="H46046" s="1">
        <f t="shared" si="5755"/>
        <v>3.8076923076923075</v>
      </c>
      <c r="I46046" s="1">
        <f t="shared" si="5756"/>
        <v>3.8076923076923075</v>
      </c>
      <c r="J46046" s="1">
        <f t="shared" si="5757"/>
        <v>0</v>
      </c>
      <c r="K46046" s="1">
        <f t="shared" si="5758"/>
        <v>0.29458823529411765</v>
      </c>
      <c r="L46046" s="1">
        <f t="shared" si="5759"/>
        <v>2.9663650075414796</v>
      </c>
      <c r="M46046" s="1">
        <f>ANALOG05[[#This Row],[Avg 255 Max]]-ANALOG05[[#This Row],[Avg 255 Min]]</f>
        <v>2.671776772247362</v>
      </c>
    </row>
    <row r="46047" spans="1:13" x14ac:dyDescent="0.3">
      <c r="A46047">
        <v>525</v>
      </c>
      <c r="B46047">
        <v>523</v>
      </c>
      <c r="C46047">
        <f>ANALOG05[[#This Row],[Column1]]-ANALOG05[[#This Row],[Column2]]</f>
        <v>2</v>
      </c>
      <c r="D46047">
        <f t="shared" si="5752"/>
        <v>2</v>
      </c>
      <c r="E46047">
        <f t="shared" si="5753"/>
        <v>1.36</v>
      </c>
      <c r="F46047" s="1">
        <f t="shared" si="5754"/>
        <v>0</v>
      </c>
      <c r="G46047" s="1">
        <f>ANALOG05[[#This Row],[Max25]]-ANALOG05[[#This Row],[Min25]]</f>
        <v>2</v>
      </c>
      <c r="H46047" s="1">
        <f t="shared" si="5755"/>
        <v>3.9230769230769229</v>
      </c>
      <c r="I46047" s="1">
        <f t="shared" si="5756"/>
        <v>3.9230769230769229</v>
      </c>
      <c r="J46047" s="1">
        <f t="shared" si="5757"/>
        <v>0</v>
      </c>
      <c r="K46047" s="1">
        <f t="shared" si="5758"/>
        <v>0.29819607843137258</v>
      </c>
      <c r="L46047" s="1">
        <f t="shared" si="5759"/>
        <v>2.963197586727</v>
      </c>
      <c r="M46047" s="1">
        <f>ANALOG05[[#This Row],[Avg 255 Max]]-ANALOG05[[#This Row],[Avg 255 Min]]</f>
        <v>2.6650015082956275</v>
      </c>
    </row>
    <row r="46048" spans="1:13" x14ac:dyDescent="0.3">
      <c r="A46048">
        <v>525</v>
      </c>
      <c r="B46048">
        <v>523</v>
      </c>
      <c r="C46048">
        <f>ANALOG05[[#This Row],[Column1]]-ANALOG05[[#This Row],[Column2]]</f>
        <v>2</v>
      </c>
      <c r="D46048">
        <f t="shared" si="5752"/>
        <v>2</v>
      </c>
      <c r="E46048">
        <f t="shared" si="5753"/>
        <v>1.32</v>
      </c>
      <c r="F46048" s="1">
        <f t="shared" si="5754"/>
        <v>0</v>
      </c>
      <c r="G46048" s="1">
        <f>ANALOG05[[#This Row],[Max25]]-ANALOG05[[#This Row],[Min25]]</f>
        <v>2</v>
      </c>
      <c r="H46048" s="1">
        <f t="shared" si="5755"/>
        <v>4.0384615384615383</v>
      </c>
      <c r="I46048" s="1">
        <f t="shared" si="5756"/>
        <v>4.0384615384615383</v>
      </c>
      <c r="J46048" s="1">
        <f t="shared" si="5757"/>
        <v>0</v>
      </c>
      <c r="K46048" s="1">
        <f t="shared" si="5758"/>
        <v>0.30196078431372547</v>
      </c>
      <c r="L46048" s="1">
        <f t="shared" si="5759"/>
        <v>2.9595776772247371</v>
      </c>
      <c r="M46048" s="1">
        <f>ANALOG05[[#This Row],[Avg 255 Max]]-ANALOG05[[#This Row],[Avg 255 Min]]</f>
        <v>2.6576168929110118</v>
      </c>
    </row>
    <row r="46049" spans="1:13" x14ac:dyDescent="0.3">
      <c r="A46049">
        <v>525</v>
      </c>
      <c r="B46049">
        <v>523</v>
      </c>
      <c r="C46049">
        <f>ANALOG05[[#This Row],[Column1]]-ANALOG05[[#This Row],[Column2]]</f>
        <v>2</v>
      </c>
      <c r="D46049">
        <f t="shared" si="5752"/>
        <v>2</v>
      </c>
      <c r="E46049">
        <f t="shared" si="5753"/>
        <v>1.28</v>
      </c>
      <c r="F46049" s="1">
        <f t="shared" si="5754"/>
        <v>0</v>
      </c>
      <c r="G46049" s="1">
        <f>ANALOG05[[#This Row],[Max25]]-ANALOG05[[#This Row],[Min25]]</f>
        <v>2</v>
      </c>
      <c r="H46049" s="1">
        <f t="shared" si="5755"/>
        <v>4.1538461538461542</v>
      </c>
      <c r="I46049" s="1">
        <f t="shared" si="5756"/>
        <v>4.1538461538461542</v>
      </c>
      <c r="J46049" s="1">
        <f t="shared" si="5757"/>
        <v>0</v>
      </c>
      <c r="K46049" s="1">
        <f t="shared" si="5758"/>
        <v>0.30588235294117649</v>
      </c>
      <c r="L46049" s="1">
        <f t="shared" si="5759"/>
        <v>2.9555052790346918</v>
      </c>
      <c r="M46049" s="1">
        <f>ANALOG05[[#This Row],[Avg 255 Max]]-ANALOG05[[#This Row],[Avg 255 Min]]</f>
        <v>2.6496229260935156</v>
      </c>
    </row>
    <row r="46050" spans="1:13" x14ac:dyDescent="0.3">
      <c r="A46050">
        <v>523</v>
      </c>
      <c r="B46050">
        <v>523</v>
      </c>
      <c r="C46050">
        <f>ANALOG05[[#This Row],[Column1]]-ANALOG05[[#This Row],[Column2]]</f>
        <v>0</v>
      </c>
      <c r="D46050">
        <f t="shared" si="5752"/>
        <v>2</v>
      </c>
      <c r="E46050">
        <f t="shared" si="5753"/>
        <v>1.32</v>
      </c>
      <c r="F46050" s="1">
        <f t="shared" si="5754"/>
        <v>0</v>
      </c>
      <c r="G46050" s="1">
        <f>ANALOG05[[#This Row],[Max25]]-ANALOG05[[#This Row],[Min25]]</f>
        <v>2</v>
      </c>
      <c r="H46050" s="1">
        <f t="shared" si="5755"/>
        <v>4.2692307692307692</v>
      </c>
      <c r="I46050" s="1">
        <f t="shared" si="5756"/>
        <v>4.2692307692307692</v>
      </c>
      <c r="J46050" s="1">
        <f t="shared" si="5757"/>
        <v>0</v>
      </c>
      <c r="K46050" s="1">
        <f t="shared" si="5758"/>
        <v>0.30980392156862746</v>
      </c>
      <c r="L46050" s="1">
        <f t="shared" si="5759"/>
        <v>2.9509803921568638</v>
      </c>
      <c r="M46050" s="1">
        <f>ANALOG05[[#This Row],[Avg 255 Max]]-ANALOG05[[#This Row],[Avg 255 Min]]</f>
        <v>2.6411764705882366</v>
      </c>
    </row>
    <row r="46051" spans="1:13" x14ac:dyDescent="0.3">
      <c r="A46051">
        <v>524</v>
      </c>
      <c r="B46051">
        <v>523</v>
      </c>
      <c r="C46051">
        <f>ANALOG05[[#This Row],[Column1]]-ANALOG05[[#This Row],[Column2]]</f>
        <v>1</v>
      </c>
      <c r="D46051">
        <f t="shared" si="5752"/>
        <v>3</v>
      </c>
      <c r="E46051">
        <f t="shared" si="5753"/>
        <v>1.36</v>
      </c>
      <c r="F46051" s="1">
        <f t="shared" si="5754"/>
        <v>0</v>
      </c>
      <c r="G46051" s="1">
        <f>ANALOG05[[#This Row],[Max25]]-ANALOG05[[#This Row],[Min25]]</f>
        <v>3</v>
      </c>
      <c r="H46051" s="1">
        <f t="shared" si="5755"/>
        <v>4.384615384615385</v>
      </c>
      <c r="I46051" s="1">
        <f t="shared" si="5756"/>
        <v>4.384615384615385</v>
      </c>
      <c r="J46051" s="1">
        <f t="shared" si="5757"/>
        <v>0</v>
      </c>
      <c r="K46051" s="1">
        <f t="shared" si="5758"/>
        <v>0.31372549019607843</v>
      </c>
      <c r="L46051" s="1">
        <f t="shared" si="5759"/>
        <v>2.946003016591253</v>
      </c>
      <c r="M46051" s="1">
        <f>ANALOG05[[#This Row],[Avg 255 Max]]-ANALOG05[[#This Row],[Avg 255 Min]]</f>
        <v>2.6322775263951748</v>
      </c>
    </row>
    <row r="46052" spans="1:13" x14ac:dyDescent="0.3">
      <c r="A46052">
        <v>524</v>
      </c>
      <c r="B46052">
        <v>523</v>
      </c>
      <c r="C46052">
        <f>ANALOG05[[#This Row],[Column1]]-ANALOG05[[#This Row],[Column2]]</f>
        <v>1</v>
      </c>
      <c r="D46052">
        <f t="shared" si="5752"/>
        <v>3</v>
      </c>
      <c r="E46052">
        <f t="shared" si="5753"/>
        <v>1.32</v>
      </c>
      <c r="F46052" s="1">
        <f t="shared" si="5754"/>
        <v>0</v>
      </c>
      <c r="G46052" s="1">
        <f>ANALOG05[[#This Row],[Max25]]-ANALOG05[[#This Row],[Min25]]</f>
        <v>3</v>
      </c>
      <c r="H46052" s="1">
        <f t="shared" si="5755"/>
        <v>4.4615384615384617</v>
      </c>
      <c r="I46052" s="1">
        <f t="shared" si="5756"/>
        <v>4.4615384615384617</v>
      </c>
      <c r="J46052" s="1">
        <f t="shared" si="5757"/>
        <v>0</v>
      </c>
      <c r="K46052" s="1">
        <f t="shared" si="5758"/>
        <v>0.31764705882352939</v>
      </c>
      <c r="L46052" s="1">
        <f t="shared" si="5759"/>
        <v>2.9405731523378593</v>
      </c>
      <c r="M46052" s="1">
        <f>ANALOG05[[#This Row],[Avg 255 Max]]-ANALOG05[[#This Row],[Avg 255 Min]]</f>
        <v>2.6229260935143301</v>
      </c>
    </row>
    <row r="46053" spans="1:13" x14ac:dyDescent="0.3">
      <c r="A46053">
        <v>525</v>
      </c>
      <c r="B46053">
        <v>523</v>
      </c>
      <c r="C46053">
        <f>ANALOG05[[#This Row],[Column1]]-ANALOG05[[#This Row],[Column2]]</f>
        <v>2</v>
      </c>
      <c r="D46053">
        <f t="shared" si="5752"/>
        <v>3</v>
      </c>
      <c r="E46053">
        <f t="shared" si="5753"/>
        <v>1.36</v>
      </c>
      <c r="F46053" s="1">
        <f t="shared" si="5754"/>
        <v>0</v>
      </c>
      <c r="G46053" s="1">
        <f>ANALOG05[[#This Row],[Max25]]-ANALOG05[[#This Row],[Min25]]</f>
        <v>3</v>
      </c>
      <c r="H46053" s="1">
        <f t="shared" si="5755"/>
        <v>4.5384615384615383</v>
      </c>
      <c r="I46053" s="1">
        <f t="shared" si="5756"/>
        <v>4.5384615384615383</v>
      </c>
      <c r="J46053" s="1">
        <f t="shared" si="5757"/>
        <v>0</v>
      </c>
      <c r="K46053" s="1">
        <f t="shared" si="5758"/>
        <v>0.32156862745098042</v>
      </c>
      <c r="L46053" s="1">
        <f t="shared" si="5759"/>
        <v>2.9348416289592771</v>
      </c>
      <c r="M46053" s="1">
        <f>ANALOG05[[#This Row],[Avg 255 Max]]-ANALOG05[[#This Row],[Avg 255 Min]]</f>
        <v>2.6132730015082966</v>
      </c>
    </row>
    <row r="46054" spans="1:13" x14ac:dyDescent="0.3">
      <c r="A46054">
        <v>524</v>
      </c>
      <c r="B46054">
        <v>523</v>
      </c>
      <c r="C46054">
        <f>ANALOG05[[#This Row],[Column1]]-ANALOG05[[#This Row],[Column2]]</f>
        <v>1</v>
      </c>
      <c r="D46054">
        <f t="shared" si="5752"/>
        <v>3</v>
      </c>
      <c r="E46054">
        <f t="shared" si="5753"/>
        <v>1.36</v>
      </c>
      <c r="F46054" s="1">
        <f t="shared" si="5754"/>
        <v>0</v>
      </c>
      <c r="G46054" s="1">
        <f>ANALOG05[[#This Row],[Max25]]-ANALOG05[[#This Row],[Min25]]</f>
        <v>3</v>
      </c>
      <c r="H46054" s="1">
        <f t="shared" si="5755"/>
        <v>4.615384615384615</v>
      </c>
      <c r="I46054" s="1">
        <f t="shared" si="5756"/>
        <v>4.615384615384615</v>
      </c>
      <c r="J46054" s="1">
        <f t="shared" si="5757"/>
        <v>0</v>
      </c>
      <c r="K46054" s="1">
        <f t="shared" si="5758"/>
        <v>0.32549019607843138</v>
      </c>
      <c r="L46054" s="1">
        <f t="shared" si="5759"/>
        <v>2.9288084464555064</v>
      </c>
      <c r="M46054" s="1">
        <f>ANALOG05[[#This Row],[Avg 255 Max]]-ANALOG05[[#This Row],[Avg 255 Min]]</f>
        <v>2.6033182503770749</v>
      </c>
    </row>
    <row r="46055" spans="1:13" x14ac:dyDescent="0.3">
      <c r="A46055">
        <v>524</v>
      </c>
      <c r="B46055">
        <v>523</v>
      </c>
      <c r="C46055">
        <f>ANALOG05[[#This Row],[Column1]]-ANALOG05[[#This Row],[Column2]]</f>
        <v>1</v>
      </c>
      <c r="D46055">
        <f t="shared" si="5752"/>
        <v>3</v>
      </c>
      <c r="E46055">
        <f t="shared" si="5753"/>
        <v>1.36</v>
      </c>
      <c r="F46055" s="1">
        <f t="shared" si="5754"/>
        <v>0</v>
      </c>
      <c r="G46055" s="1">
        <f>ANALOG05[[#This Row],[Max25]]-ANALOG05[[#This Row],[Min25]]</f>
        <v>3</v>
      </c>
      <c r="H46055" s="1">
        <f t="shared" si="5755"/>
        <v>4.6923076923076925</v>
      </c>
      <c r="I46055" s="1">
        <f t="shared" si="5756"/>
        <v>4.6923076923076925</v>
      </c>
      <c r="J46055" s="1">
        <f t="shared" si="5757"/>
        <v>0</v>
      </c>
      <c r="K46055" s="1">
        <f t="shared" si="5758"/>
        <v>0.32941176470588235</v>
      </c>
      <c r="L46055" s="1">
        <f t="shared" si="5759"/>
        <v>2.9224736048265476</v>
      </c>
      <c r="M46055" s="1">
        <f>ANALOG05[[#This Row],[Avg 255 Max]]-ANALOG05[[#This Row],[Avg 255 Min]]</f>
        <v>2.5930618401206651</v>
      </c>
    </row>
    <row r="46056" spans="1:13" x14ac:dyDescent="0.3">
      <c r="A46056">
        <v>525</v>
      </c>
      <c r="B46056">
        <v>523</v>
      </c>
      <c r="C46056">
        <f>ANALOG05[[#This Row],[Column1]]-ANALOG05[[#This Row],[Column2]]</f>
        <v>2</v>
      </c>
      <c r="D46056">
        <f t="shared" si="5752"/>
        <v>3</v>
      </c>
      <c r="E46056">
        <f t="shared" si="5753"/>
        <v>1.4</v>
      </c>
      <c r="F46056" s="1">
        <f t="shared" si="5754"/>
        <v>0</v>
      </c>
      <c r="G46056" s="1">
        <f>ANALOG05[[#This Row],[Max25]]-ANALOG05[[#This Row],[Min25]]</f>
        <v>3</v>
      </c>
      <c r="H46056" s="1">
        <f t="shared" si="5755"/>
        <v>4.7692307692307692</v>
      </c>
      <c r="I46056" s="1">
        <f t="shared" si="5756"/>
        <v>4.7692307692307692</v>
      </c>
      <c r="J46056" s="1">
        <f t="shared" si="5757"/>
        <v>0</v>
      </c>
      <c r="K46056" s="1">
        <f t="shared" si="5758"/>
        <v>0.33333333333333331</v>
      </c>
      <c r="L46056" s="1">
        <f t="shared" si="5759"/>
        <v>2.9158371040723989</v>
      </c>
      <c r="M46056" s="1">
        <f>ANALOG05[[#This Row],[Avg 255 Max]]-ANALOG05[[#This Row],[Avg 255 Min]]</f>
        <v>2.5825037707390655</v>
      </c>
    </row>
    <row r="46057" spans="1:13" x14ac:dyDescent="0.3">
      <c r="A46057">
        <v>524</v>
      </c>
      <c r="B46057">
        <v>523</v>
      </c>
      <c r="C46057">
        <f>ANALOG05[[#This Row],[Column1]]-ANALOG05[[#This Row],[Column2]]</f>
        <v>1</v>
      </c>
      <c r="D46057">
        <f t="shared" si="5752"/>
        <v>3</v>
      </c>
      <c r="E46057">
        <f t="shared" si="5753"/>
        <v>1.4</v>
      </c>
      <c r="F46057" s="1">
        <f t="shared" si="5754"/>
        <v>0</v>
      </c>
      <c r="G46057" s="1">
        <f>ANALOG05[[#This Row],[Max25]]-ANALOG05[[#This Row],[Min25]]</f>
        <v>3</v>
      </c>
      <c r="H46057" s="1">
        <f t="shared" si="5755"/>
        <v>4.8461538461538458</v>
      </c>
      <c r="I46057" s="1">
        <f t="shared" si="5756"/>
        <v>4.8461538461538458</v>
      </c>
      <c r="J46057" s="1">
        <f t="shared" si="5757"/>
        <v>0</v>
      </c>
      <c r="K46057" s="1">
        <f t="shared" si="5758"/>
        <v>0.33725490196078434</v>
      </c>
      <c r="L46057" s="1">
        <f t="shared" si="5759"/>
        <v>2.9088989441930626</v>
      </c>
      <c r="M46057" s="1">
        <f>ANALOG05[[#This Row],[Avg 255 Max]]-ANALOG05[[#This Row],[Avg 255 Min]]</f>
        <v>2.5716440422322782</v>
      </c>
    </row>
    <row r="46058" spans="1:13" x14ac:dyDescent="0.3">
      <c r="A46058">
        <v>524</v>
      </c>
      <c r="B46058">
        <v>522</v>
      </c>
      <c r="C46058">
        <f>ANALOG05[[#This Row],[Column1]]-ANALOG05[[#This Row],[Column2]]</f>
        <v>2</v>
      </c>
      <c r="D46058">
        <f t="shared" si="5752"/>
        <v>3</v>
      </c>
      <c r="E46058">
        <f t="shared" si="5753"/>
        <v>1.56</v>
      </c>
      <c r="F46058" s="1">
        <f t="shared" si="5754"/>
        <v>0</v>
      </c>
      <c r="G46058" s="1">
        <f>ANALOG05[[#This Row],[Max25]]-ANALOG05[[#This Row],[Min25]]</f>
        <v>3</v>
      </c>
      <c r="H46058" s="1">
        <f t="shared" si="5755"/>
        <v>4.8461538461538458</v>
      </c>
      <c r="I46058" s="1">
        <f t="shared" si="5756"/>
        <v>4.8461538461538458</v>
      </c>
      <c r="J46058" s="1">
        <f t="shared" si="5757"/>
        <v>0</v>
      </c>
      <c r="K46058" s="1">
        <f t="shared" si="5758"/>
        <v>0.3411764705882353</v>
      </c>
      <c r="L46058" s="1">
        <f t="shared" si="5759"/>
        <v>2.9016591251885377</v>
      </c>
      <c r="M46058" s="1">
        <f>ANALOG05[[#This Row],[Avg 255 Max]]-ANALOG05[[#This Row],[Avg 255 Min]]</f>
        <v>2.5604826546003023</v>
      </c>
    </row>
    <row r="46059" spans="1:13" x14ac:dyDescent="0.3">
      <c r="A46059">
        <v>524</v>
      </c>
      <c r="B46059">
        <v>522</v>
      </c>
      <c r="C46059">
        <f>ANALOG05[[#This Row],[Column1]]-ANALOG05[[#This Row],[Column2]]</f>
        <v>2</v>
      </c>
      <c r="D46059">
        <f t="shared" si="5752"/>
        <v>5</v>
      </c>
      <c r="E46059">
        <f t="shared" si="5753"/>
        <v>1.56</v>
      </c>
      <c r="F46059" s="1">
        <f t="shared" si="5754"/>
        <v>0</v>
      </c>
      <c r="G46059" s="1">
        <f>ANALOG05[[#This Row],[Max25]]-ANALOG05[[#This Row],[Min25]]</f>
        <v>5</v>
      </c>
      <c r="H46059" s="1">
        <f t="shared" si="5755"/>
        <v>4.8461538461538458</v>
      </c>
      <c r="I46059" s="1">
        <f t="shared" si="5756"/>
        <v>4.8461538461538458</v>
      </c>
      <c r="J46059" s="1">
        <f t="shared" si="5757"/>
        <v>0</v>
      </c>
      <c r="K46059" s="1">
        <f t="shared" si="5758"/>
        <v>0.34509803921568627</v>
      </c>
      <c r="L46059" s="1">
        <f t="shared" si="5759"/>
        <v>2.8944193061840129</v>
      </c>
      <c r="M46059" s="1">
        <f>ANALOG05[[#This Row],[Avg 255 Max]]-ANALOG05[[#This Row],[Avg 255 Min]]</f>
        <v>2.5493212669683265</v>
      </c>
    </row>
    <row r="46060" spans="1:13" x14ac:dyDescent="0.3">
      <c r="A46060">
        <v>524</v>
      </c>
      <c r="B46060">
        <v>523</v>
      </c>
      <c r="C46060">
        <f>ANALOG05[[#This Row],[Column1]]-ANALOG05[[#This Row],[Column2]]</f>
        <v>1</v>
      </c>
      <c r="D46060">
        <f t="shared" si="5752"/>
        <v>5</v>
      </c>
      <c r="E46060">
        <f t="shared" si="5753"/>
        <v>1.52</v>
      </c>
      <c r="F46060" s="1">
        <f t="shared" si="5754"/>
        <v>0</v>
      </c>
      <c r="G46060" s="1">
        <f>ANALOG05[[#This Row],[Max25]]-ANALOG05[[#This Row],[Min25]]</f>
        <v>5</v>
      </c>
      <c r="H46060" s="1">
        <f t="shared" si="5755"/>
        <v>4.7692307692307692</v>
      </c>
      <c r="I46060" s="1">
        <f t="shared" si="5756"/>
        <v>4.7692307692307692</v>
      </c>
      <c r="J46060" s="1">
        <f t="shared" si="5757"/>
        <v>0</v>
      </c>
      <c r="K46060" s="1">
        <f t="shared" si="5758"/>
        <v>0.34901960784313724</v>
      </c>
      <c r="L46060" s="1">
        <f t="shared" si="5759"/>
        <v>2.8871794871794885</v>
      </c>
      <c r="M46060" s="1">
        <f>ANALOG05[[#This Row],[Avg 255 Max]]-ANALOG05[[#This Row],[Avg 255 Min]]</f>
        <v>2.5381598793363511</v>
      </c>
    </row>
    <row r="46061" spans="1:13" x14ac:dyDescent="0.3">
      <c r="A46061">
        <v>524</v>
      </c>
      <c r="B46061">
        <v>523</v>
      </c>
      <c r="C46061">
        <f>ANALOG05[[#This Row],[Column1]]-ANALOG05[[#This Row],[Column2]]</f>
        <v>1</v>
      </c>
      <c r="D46061">
        <f t="shared" si="5752"/>
        <v>5</v>
      </c>
      <c r="E46061">
        <f t="shared" si="5753"/>
        <v>1.48</v>
      </c>
      <c r="F46061" s="1">
        <f t="shared" si="5754"/>
        <v>0</v>
      </c>
      <c r="G46061" s="1">
        <f>ANALOG05[[#This Row],[Max25]]-ANALOG05[[#This Row],[Min25]]</f>
        <v>5</v>
      </c>
      <c r="H46061" s="1">
        <f t="shared" si="5755"/>
        <v>4.6923076923076925</v>
      </c>
      <c r="I46061" s="1">
        <f t="shared" si="5756"/>
        <v>4.6923076923076925</v>
      </c>
      <c r="J46061" s="1">
        <f t="shared" si="5757"/>
        <v>0</v>
      </c>
      <c r="K46061" s="1">
        <f t="shared" si="5758"/>
        <v>0.35294117647058826</v>
      </c>
      <c r="L46061" s="1">
        <f t="shared" si="5759"/>
        <v>2.8802413273001517</v>
      </c>
      <c r="M46061" s="1">
        <f>ANALOG05[[#This Row],[Avg 255 Max]]-ANALOG05[[#This Row],[Avg 255 Min]]</f>
        <v>2.5273001508295634</v>
      </c>
    </row>
    <row r="46062" spans="1:13" x14ac:dyDescent="0.3">
      <c r="A46062">
        <v>524</v>
      </c>
      <c r="B46062">
        <v>522</v>
      </c>
      <c r="C46062">
        <f>ANALOG05[[#This Row],[Column1]]-ANALOG05[[#This Row],[Column2]]</f>
        <v>2</v>
      </c>
      <c r="D46062">
        <f t="shared" si="5752"/>
        <v>5</v>
      </c>
      <c r="E46062">
        <f t="shared" si="5753"/>
        <v>1.52</v>
      </c>
      <c r="F46062" s="1">
        <f t="shared" si="5754"/>
        <v>0</v>
      </c>
      <c r="G46062" s="1">
        <f>ANALOG05[[#This Row],[Max25]]-ANALOG05[[#This Row],[Min25]]</f>
        <v>5</v>
      </c>
      <c r="H46062" s="1">
        <f t="shared" si="5755"/>
        <v>4.615384615384615</v>
      </c>
      <c r="I46062" s="1">
        <f t="shared" si="5756"/>
        <v>4.615384615384615</v>
      </c>
      <c r="J46062" s="1">
        <f t="shared" si="5757"/>
        <v>0</v>
      </c>
      <c r="K46062" s="1">
        <f t="shared" si="5758"/>
        <v>0.35686274509803922</v>
      </c>
      <c r="L46062" s="1">
        <f t="shared" si="5759"/>
        <v>2.8736048265460039</v>
      </c>
      <c r="M46062" s="1">
        <f>ANALOG05[[#This Row],[Avg 255 Max]]-ANALOG05[[#This Row],[Avg 255 Min]]</f>
        <v>2.5167420814479646</v>
      </c>
    </row>
    <row r="46063" spans="1:13" x14ac:dyDescent="0.3">
      <c r="A46063">
        <v>524</v>
      </c>
      <c r="B46063">
        <v>523</v>
      </c>
      <c r="C46063">
        <f>ANALOG05[[#This Row],[Column1]]-ANALOG05[[#This Row],[Column2]]</f>
        <v>1</v>
      </c>
      <c r="D46063">
        <f t="shared" si="5752"/>
        <v>5</v>
      </c>
      <c r="E46063">
        <f t="shared" si="5753"/>
        <v>1.48</v>
      </c>
      <c r="F46063" s="1">
        <f t="shared" si="5754"/>
        <v>0</v>
      </c>
      <c r="G46063" s="1">
        <f>ANALOG05[[#This Row],[Max25]]-ANALOG05[[#This Row],[Min25]]</f>
        <v>5</v>
      </c>
      <c r="H46063" s="1">
        <f t="shared" si="5755"/>
        <v>4.5384615384615383</v>
      </c>
      <c r="I46063" s="1">
        <f t="shared" si="5756"/>
        <v>4.5384615384615383</v>
      </c>
      <c r="J46063" s="1">
        <f t="shared" si="5757"/>
        <v>0</v>
      </c>
      <c r="K46063" s="1">
        <f t="shared" si="5758"/>
        <v>0.36078431372549019</v>
      </c>
      <c r="L46063" s="1">
        <f t="shared" si="5759"/>
        <v>2.8672699849170447</v>
      </c>
      <c r="M46063" s="1">
        <f>ANALOG05[[#This Row],[Avg 255 Max]]-ANALOG05[[#This Row],[Avg 255 Min]]</f>
        <v>2.5064856711915544</v>
      </c>
    </row>
    <row r="46064" spans="1:13" x14ac:dyDescent="0.3">
      <c r="A46064">
        <v>523</v>
      </c>
      <c r="B46064">
        <v>523</v>
      </c>
      <c r="C46064">
        <f>ANALOG05[[#This Row],[Column1]]-ANALOG05[[#This Row],[Column2]]</f>
        <v>0</v>
      </c>
      <c r="D46064">
        <f t="shared" si="5752"/>
        <v>5</v>
      </c>
      <c r="E46064">
        <f t="shared" si="5753"/>
        <v>1.52</v>
      </c>
      <c r="F46064" s="1">
        <f t="shared" si="5754"/>
        <v>0</v>
      </c>
      <c r="G46064" s="1">
        <f>ANALOG05[[#This Row],[Max25]]-ANALOG05[[#This Row],[Min25]]</f>
        <v>5</v>
      </c>
      <c r="H46064" s="1">
        <f t="shared" si="5755"/>
        <v>4.4615384615384617</v>
      </c>
      <c r="I46064" s="1">
        <f t="shared" si="5756"/>
        <v>4.4615384615384617</v>
      </c>
      <c r="J46064" s="1">
        <f t="shared" si="5757"/>
        <v>0</v>
      </c>
      <c r="K46064" s="1">
        <f t="shared" si="5758"/>
        <v>0.36470588235294116</v>
      </c>
      <c r="L46064" s="1">
        <f t="shared" si="5759"/>
        <v>2.8612368024132739</v>
      </c>
      <c r="M46064" s="1">
        <f>ANALOG05[[#This Row],[Avg 255 Max]]-ANALOG05[[#This Row],[Avg 255 Min]]</f>
        <v>2.4965309200603327</v>
      </c>
    </row>
    <row r="46065" spans="1:13" x14ac:dyDescent="0.3">
      <c r="A46065">
        <v>525</v>
      </c>
      <c r="B46065">
        <v>523</v>
      </c>
      <c r="C46065">
        <f>ANALOG05[[#This Row],[Column1]]-ANALOG05[[#This Row],[Column2]]</f>
        <v>2</v>
      </c>
      <c r="D46065">
        <f t="shared" si="5752"/>
        <v>5</v>
      </c>
      <c r="E46065">
        <f t="shared" si="5753"/>
        <v>1.6</v>
      </c>
      <c r="F46065" s="1">
        <f t="shared" si="5754"/>
        <v>0</v>
      </c>
      <c r="G46065" s="1">
        <f>ANALOG05[[#This Row],[Max25]]-ANALOG05[[#This Row],[Min25]]</f>
        <v>5</v>
      </c>
      <c r="H46065" s="1">
        <f t="shared" si="5755"/>
        <v>4.384615384615385</v>
      </c>
      <c r="I46065" s="1">
        <f t="shared" si="5756"/>
        <v>4.384615384615385</v>
      </c>
      <c r="J46065" s="1">
        <f t="shared" si="5757"/>
        <v>0</v>
      </c>
      <c r="K46065" s="1">
        <f t="shared" si="5758"/>
        <v>0.36862745098039218</v>
      </c>
      <c r="L46065" s="1">
        <f t="shared" si="5759"/>
        <v>2.8555052790346918</v>
      </c>
      <c r="M46065" s="1">
        <f>ANALOG05[[#This Row],[Avg 255 Max]]-ANALOG05[[#This Row],[Avg 255 Min]]</f>
        <v>2.4868778280542996</v>
      </c>
    </row>
    <row r="46066" spans="1:13" x14ac:dyDescent="0.3">
      <c r="A46066">
        <v>524</v>
      </c>
      <c r="B46066">
        <v>523</v>
      </c>
      <c r="C46066">
        <f>ANALOG05[[#This Row],[Column1]]-ANALOG05[[#This Row],[Column2]]</f>
        <v>1</v>
      </c>
      <c r="D46066">
        <f t="shared" si="5752"/>
        <v>5</v>
      </c>
      <c r="E46066">
        <f t="shared" si="5753"/>
        <v>1.56</v>
      </c>
      <c r="F46066" s="1">
        <f t="shared" si="5754"/>
        <v>0</v>
      </c>
      <c r="G46066" s="1">
        <f>ANALOG05[[#This Row],[Max25]]-ANALOG05[[#This Row],[Min25]]</f>
        <v>5</v>
      </c>
      <c r="H46066" s="1">
        <f t="shared" si="5755"/>
        <v>4.3076923076923075</v>
      </c>
      <c r="I46066" s="1">
        <f t="shared" si="5756"/>
        <v>4.3076923076923075</v>
      </c>
      <c r="J46066" s="1">
        <f t="shared" si="5757"/>
        <v>0</v>
      </c>
      <c r="K46066" s="1">
        <f t="shared" si="5758"/>
        <v>0.37254901960784315</v>
      </c>
      <c r="L46066" s="1">
        <f t="shared" si="5759"/>
        <v>2.8500754147812977</v>
      </c>
      <c r="M46066" s="1">
        <f>ANALOG05[[#This Row],[Avg 255 Max]]-ANALOG05[[#This Row],[Avg 255 Min]]</f>
        <v>2.4775263951734545</v>
      </c>
    </row>
    <row r="46067" spans="1:13" x14ac:dyDescent="0.3">
      <c r="A46067">
        <v>524</v>
      </c>
      <c r="B46067">
        <v>523</v>
      </c>
      <c r="C46067">
        <f>ANALOG05[[#This Row],[Column1]]-ANALOG05[[#This Row],[Column2]]</f>
        <v>1</v>
      </c>
      <c r="D46067">
        <f t="shared" si="5752"/>
        <v>5</v>
      </c>
      <c r="E46067">
        <f t="shared" si="5753"/>
        <v>1.64</v>
      </c>
      <c r="F46067" s="1">
        <f t="shared" si="5754"/>
        <v>0</v>
      </c>
      <c r="G46067" s="1">
        <f>ANALOG05[[#This Row],[Max25]]-ANALOG05[[#This Row],[Min25]]</f>
        <v>5</v>
      </c>
      <c r="H46067" s="1">
        <f t="shared" si="5755"/>
        <v>4.2307692307692308</v>
      </c>
      <c r="I46067" s="1">
        <f t="shared" si="5756"/>
        <v>4.2307692307692308</v>
      </c>
      <c r="J46067" s="1">
        <f t="shared" si="5757"/>
        <v>0</v>
      </c>
      <c r="K46067" s="1">
        <f t="shared" si="5758"/>
        <v>0.37647058823529411</v>
      </c>
      <c r="L46067" s="1">
        <f t="shared" si="5759"/>
        <v>2.844947209653093</v>
      </c>
      <c r="M46067" s="1">
        <f>ANALOG05[[#This Row],[Avg 255 Max]]-ANALOG05[[#This Row],[Avg 255 Min]]</f>
        <v>2.4684766214177989</v>
      </c>
    </row>
    <row r="46068" spans="1:13" x14ac:dyDescent="0.3">
      <c r="A46068">
        <v>524</v>
      </c>
      <c r="B46068">
        <v>523</v>
      </c>
      <c r="C46068">
        <f>ANALOG05[[#This Row],[Column1]]-ANALOG05[[#This Row],[Column2]]</f>
        <v>1</v>
      </c>
      <c r="D46068">
        <f t="shared" si="5752"/>
        <v>5</v>
      </c>
      <c r="E46068">
        <f t="shared" si="5753"/>
        <v>1.64</v>
      </c>
      <c r="F46068" s="1">
        <f t="shared" si="5754"/>
        <v>0</v>
      </c>
      <c r="G46068" s="1">
        <f>ANALOG05[[#This Row],[Max25]]-ANALOG05[[#This Row],[Min25]]</f>
        <v>5</v>
      </c>
      <c r="H46068" s="1">
        <f t="shared" si="5755"/>
        <v>4.1538461538461542</v>
      </c>
      <c r="I46068" s="1">
        <f t="shared" si="5756"/>
        <v>4.1538461538461542</v>
      </c>
      <c r="J46068" s="1">
        <f t="shared" si="5757"/>
        <v>0</v>
      </c>
      <c r="K46068" s="1">
        <f t="shared" si="5758"/>
        <v>0.38039215686274508</v>
      </c>
      <c r="L46068" s="1">
        <f t="shared" si="5759"/>
        <v>2.840120663650076</v>
      </c>
      <c r="M46068" s="1">
        <f>ANALOG05[[#This Row],[Avg 255 Max]]-ANALOG05[[#This Row],[Avg 255 Min]]</f>
        <v>2.4597285067873309</v>
      </c>
    </row>
    <row r="46069" spans="1:13" x14ac:dyDescent="0.3">
      <c r="A46069">
        <v>524</v>
      </c>
      <c r="B46069">
        <v>522</v>
      </c>
      <c r="C46069">
        <f>ANALOG05[[#This Row],[Column1]]-ANALOG05[[#This Row],[Column2]]</f>
        <v>2</v>
      </c>
      <c r="D46069">
        <f t="shared" si="5752"/>
        <v>5</v>
      </c>
      <c r="E46069">
        <f t="shared" si="5753"/>
        <v>1.72</v>
      </c>
      <c r="F46069" s="1">
        <f t="shared" si="5754"/>
        <v>0</v>
      </c>
      <c r="G46069" s="1">
        <f>ANALOG05[[#This Row],[Max25]]-ANALOG05[[#This Row],[Min25]]</f>
        <v>5</v>
      </c>
      <c r="H46069" s="1">
        <f t="shared" si="5755"/>
        <v>4.0769230769230766</v>
      </c>
      <c r="I46069" s="1">
        <f t="shared" si="5756"/>
        <v>4.0769230769230766</v>
      </c>
      <c r="J46069" s="1">
        <f t="shared" si="5757"/>
        <v>0</v>
      </c>
      <c r="K46069" s="1">
        <f t="shared" si="5758"/>
        <v>0.3843137254901961</v>
      </c>
      <c r="L46069" s="1">
        <f t="shared" si="5759"/>
        <v>2.8355957767722479</v>
      </c>
      <c r="M46069" s="1">
        <f>ANALOG05[[#This Row],[Avg 255 Max]]-ANALOG05[[#This Row],[Avg 255 Min]]</f>
        <v>2.4512820512820519</v>
      </c>
    </row>
    <row r="46070" spans="1:13" x14ac:dyDescent="0.3">
      <c r="A46070">
        <v>524</v>
      </c>
      <c r="B46070">
        <v>523</v>
      </c>
      <c r="C46070">
        <f>ANALOG05[[#This Row],[Column1]]-ANALOG05[[#This Row],[Column2]]</f>
        <v>1</v>
      </c>
      <c r="D46070">
        <f t="shared" si="5752"/>
        <v>5</v>
      </c>
      <c r="E46070">
        <f t="shared" si="5753"/>
        <v>1.72</v>
      </c>
      <c r="F46070" s="1">
        <f t="shared" si="5754"/>
        <v>0</v>
      </c>
      <c r="G46070" s="1">
        <f>ANALOG05[[#This Row],[Max25]]-ANALOG05[[#This Row],[Min25]]</f>
        <v>5</v>
      </c>
      <c r="H46070" s="1">
        <f t="shared" si="5755"/>
        <v>4</v>
      </c>
      <c r="I46070" s="1">
        <f t="shared" si="5756"/>
        <v>4</v>
      </c>
      <c r="J46070" s="1">
        <f t="shared" si="5757"/>
        <v>0</v>
      </c>
      <c r="K46070" s="1">
        <f t="shared" si="5758"/>
        <v>0.38823529411764707</v>
      </c>
      <c r="L46070" s="1">
        <f t="shared" si="5759"/>
        <v>2.8313725490196089</v>
      </c>
      <c r="M46070" s="1">
        <f>ANALOG05[[#This Row],[Avg 255 Max]]-ANALOG05[[#This Row],[Avg 255 Min]]</f>
        <v>2.4431372549019619</v>
      </c>
    </row>
    <row r="46071" spans="1:13" x14ac:dyDescent="0.3">
      <c r="A46071">
        <v>524</v>
      </c>
      <c r="B46071">
        <v>522</v>
      </c>
      <c r="C46071">
        <f>ANALOG05[[#This Row],[Column1]]-ANALOG05[[#This Row],[Column2]]</f>
        <v>2</v>
      </c>
      <c r="D46071">
        <f t="shared" si="5752"/>
        <v>5</v>
      </c>
      <c r="E46071">
        <f t="shared" si="5753"/>
        <v>1.72</v>
      </c>
      <c r="F46071" s="1">
        <f t="shared" si="5754"/>
        <v>0</v>
      </c>
      <c r="G46071" s="1">
        <f>ANALOG05[[#This Row],[Max25]]-ANALOG05[[#This Row],[Min25]]</f>
        <v>5</v>
      </c>
      <c r="H46071" s="1">
        <f t="shared" si="5755"/>
        <v>3.9230769230769229</v>
      </c>
      <c r="I46071" s="1">
        <f t="shared" si="5756"/>
        <v>3.9230769230769229</v>
      </c>
      <c r="J46071" s="1">
        <f t="shared" si="5757"/>
        <v>0</v>
      </c>
      <c r="K46071" s="1">
        <f t="shared" si="5758"/>
        <v>0.39215686274509803</v>
      </c>
      <c r="L46071" s="1">
        <f t="shared" si="5759"/>
        <v>2.8274509803921584</v>
      </c>
      <c r="M46071" s="1">
        <f>ANALOG05[[#This Row],[Avg 255 Max]]-ANALOG05[[#This Row],[Avg 255 Min]]</f>
        <v>2.4352941176470604</v>
      </c>
    </row>
    <row r="46072" spans="1:13" x14ac:dyDescent="0.3">
      <c r="A46072">
        <v>524</v>
      </c>
      <c r="B46072">
        <v>523</v>
      </c>
      <c r="C46072">
        <f>ANALOG05[[#This Row],[Column1]]-ANALOG05[[#This Row],[Column2]]</f>
        <v>1</v>
      </c>
      <c r="D46072">
        <f t="shared" si="5752"/>
        <v>5</v>
      </c>
      <c r="E46072">
        <f t="shared" si="5753"/>
        <v>1.64</v>
      </c>
      <c r="F46072" s="1">
        <f t="shared" si="5754"/>
        <v>0</v>
      </c>
      <c r="G46072" s="1">
        <f>ANALOG05[[#This Row],[Max25]]-ANALOG05[[#This Row],[Min25]]</f>
        <v>5</v>
      </c>
      <c r="H46072" s="1">
        <f t="shared" si="5755"/>
        <v>3.8461538461538463</v>
      </c>
      <c r="I46072" s="1">
        <f t="shared" si="5756"/>
        <v>3.8461538461538463</v>
      </c>
      <c r="J46072" s="1">
        <f t="shared" si="5757"/>
        <v>0</v>
      </c>
      <c r="K46072" s="1">
        <f t="shared" si="5758"/>
        <v>0.396078431372549</v>
      </c>
      <c r="L46072" s="1">
        <f t="shared" si="5759"/>
        <v>2.8238310708898955</v>
      </c>
      <c r="M46072" s="1">
        <f>ANALOG05[[#This Row],[Avg 255 Max]]-ANALOG05[[#This Row],[Avg 255 Min]]</f>
        <v>2.4277526395173465</v>
      </c>
    </row>
    <row r="46073" spans="1:13" x14ac:dyDescent="0.3">
      <c r="A46073">
        <v>524</v>
      </c>
      <c r="B46073">
        <v>523</v>
      </c>
      <c r="C46073">
        <f>ANALOG05[[#This Row],[Column1]]-ANALOG05[[#This Row],[Column2]]</f>
        <v>1</v>
      </c>
      <c r="D46073">
        <f t="shared" si="5752"/>
        <v>5</v>
      </c>
      <c r="E46073">
        <f t="shared" si="5753"/>
        <v>1.68</v>
      </c>
      <c r="F46073" s="1">
        <f t="shared" si="5754"/>
        <v>0</v>
      </c>
      <c r="G46073" s="1">
        <f>ANALOG05[[#This Row],[Max25]]-ANALOG05[[#This Row],[Min25]]</f>
        <v>5</v>
      </c>
      <c r="H46073" s="1">
        <f t="shared" si="5755"/>
        <v>3.7692307692307692</v>
      </c>
      <c r="I46073" s="1">
        <f t="shared" si="5756"/>
        <v>3.7692307692307692</v>
      </c>
      <c r="J46073" s="1">
        <f t="shared" si="5757"/>
        <v>0</v>
      </c>
      <c r="K46073" s="1">
        <f t="shared" si="5758"/>
        <v>0.4</v>
      </c>
      <c r="L46073" s="1">
        <f t="shared" si="5759"/>
        <v>2.8205128205128216</v>
      </c>
      <c r="M46073" s="1">
        <f>ANALOG05[[#This Row],[Avg 255 Max]]-ANALOG05[[#This Row],[Avg 255 Min]]</f>
        <v>2.4205128205128217</v>
      </c>
    </row>
    <row r="46074" spans="1:13" x14ac:dyDescent="0.3">
      <c r="A46074">
        <v>525</v>
      </c>
      <c r="B46074">
        <v>522</v>
      </c>
      <c r="C46074">
        <f>ANALOG05[[#This Row],[Column1]]-ANALOG05[[#This Row],[Column2]]</f>
        <v>3</v>
      </c>
      <c r="D46074">
        <f t="shared" si="5752"/>
        <v>5</v>
      </c>
      <c r="E46074">
        <f t="shared" si="5753"/>
        <v>1.68</v>
      </c>
      <c r="F46074" s="1">
        <f t="shared" si="5754"/>
        <v>0</v>
      </c>
      <c r="G46074" s="1">
        <f>ANALOG05[[#This Row],[Max25]]-ANALOG05[[#This Row],[Min25]]</f>
        <v>5</v>
      </c>
      <c r="H46074" s="1">
        <f t="shared" si="5755"/>
        <v>3.6923076923076925</v>
      </c>
      <c r="I46074" s="1">
        <f t="shared" si="5756"/>
        <v>3.6923076923076925</v>
      </c>
      <c r="J46074" s="1">
        <f t="shared" si="5757"/>
        <v>0</v>
      </c>
      <c r="K46074" s="1">
        <f t="shared" si="5758"/>
        <v>0.40392156862745099</v>
      </c>
      <c r="L46074" s="1">
        <f t="shared" si="5759"/>
        <v>2.8174962292609358</v>
      </c>
      <c r="M46074" s="1">
        <f>ANALOG05[[#This Row],[Avg 255 Max]]-ANALOG05[[#This Row],[Avg 255 Min]]</f>
        <v>2.4135746606334849</v>
      </c>
    </row>
    <row r="46075" spans="1:13" x14ac:dyDescent="0.3">
      <c r="A46075">
        <v>524</v>
      </c>
      <c r="B46075">
        <v>523</v>
      </c>
      <c r="C46075">
        <f>ANALOG05[[#This Row],[Column1]]-ANALOG05[[#This Row],[Column2]]</f>
        <v>1</v>
      </c>
      <c r="D46075">
        <f t="shared" si="5752"/>
        <v>5</v>
      </c>
      <c r="E46075">
        <f t="shared" si="5753"/>
        <v>1.64</v>
      </c>
      <c r="F46075" s="1">
        <f t="shared" si="5754"/>
        <v>0</v>
      </c>
      <c r="G46075" s="1">
        <f>ANALOG05[[#This Row],[Max25]]-ANALOG05[[#This Row],[Min25]]</f>
        <v>5</v>
      </c>
      <c r="H46075" s="1">
        <f t="shared" si="5755"/>
        <v>3.6153846153846154</v>
      </c>
      <c r="I46075" s="1">
        <f t="shared" si="5756"/>
        <v>3.6153846153846154</v>
      </c>
      <c r="J46075" s="1">
        <f t="shared" si="5757"/>
        <v>0</v>
      </c>
      <c r="K46075" s="1">
        <f t="shared" si="5758"/>
        <v>0.40784313725490196</v>
      </c>
      <c r="L46075" s="1">
        <f t="shared" si="5759"/>
        <v>2.8147812971342394</v>
      </c>
      <c r="M46075" s="1">
        <f>ANALOG05[[#This Row],[Avg 255 Max]]-ANALOG05[[#This Row],[Avg 255 Min]]</f>
        <v>2.4069381598793376</v>
      </c>
    </row>
    <row r="46076" spans="1:13" x14ac:dyDescent="0.3">
      <c r="A46076">
        <v>523</v>
      </c>
      <c r="B46076">
        <v>523</v>
      </c>
      <c r="C46076">
        <f>ANALOG05[[#This Row],[Column1]]-ANALOG05[[#This Row],[Column2]]</f>
        <v>0</v>
      </c>
      <c r="D46076">
        <f t="shared" si="5752"/>
        <v>5</v>
      </c>
      <c r="E46076">
        <f t="shared" si="5753"/>
        <v>1.64</v>
      </c>
      <c r="F46076" s="1">
        <f t="shared" si="5754"/>
        <v>0</v>
      </c>
      <c r="G46076" s="1">
        <f>ANALOG05[[#This Row],[Max25]]-ANALOG05[[#This Row],[Min25]]</f>
        <v>5</v>
      </c>
      <c r="H46076" s="1">
        <f t="shared" si="5755"/>
        <v>3.5384615384615383</v>
      </c>
      <c r="I46076" s="1">
        <f t="shared" si="5756"/>
        <v>3.5384615384615383</v>
      </c>
      <c r="J46076" s="1">
        <f t="shared" si="5757"/>
        <v>0</v>
      </c>
      <c r="K46076" s="1">
        <f t="shared" si="5758"/>
        <v>0.41176470588235292</v>
      </c>
      <c r="L46076" s="1">
        <f t="shared" si="5759"/>
        <v>2.8123680241327307</v>
      </c>
      <c r="M46076" s="1">
        <f>ANALOG05[[#This Row],[Avg 255 Max]]-ANALOG05[[#This Row],[Avg 255 Min]]</f>
        <v>2.4006033182503779</v>
      </c>
    </row>
    <row r="46077" spans="1:13" x14ac:dyDescent="0.3">
      <c r="A46077">
        <v>525</v>
      </c>
      <c r="B46077">
        <v>523</v>
      </c>
      <c r="C46077">
        <f>ANALOG05[[#This Row],[Column1]]-ANALOG05[[#This Row],[Column2]]</f>
        <v>2</v>
      </c>
      <c r="D46077">
        <f t="shared" si="5752"/>
        <v>5</v>
      </c>
      <c r="E46077">
        <f t="shared" si="5753"/>
        <v>1.72</v>
      </c>
      <c r="F46077" s="1">
        <f t="shared" si="5754"/>
        <v>0</v>
      </c>
      <c r="G46077" s="1">
        <f>ANALOG05[[#This Row],[Max25]]-ANALOG05[[#This Row],[Min25]]</f>
        <v>5</v>
      </c>
      <c r="H46077" s="1">
        <f t="shared" si="5755"/>
        <v>3.4615384615384617</v>
      </c>
      <c r="I46077" s="1">
        <f t="shared" si="5756"/>
        <v>3.4615384615384617</v>
      </c>
      <c r="J46077" s="1">
        <f t="shared" si="5757"/>
        <v>0</v>
      </c>
      <c r="K46077" s="1">
        <f t="shared" si="5758"/>
        <v>0.41568627450980394</v>
      </c>
      <c r="L46077" s="1">
        <f t="shared" si="5759"/>
        <v>2.8102564102564109</v>
      </c>
      <c r="M46077" s="1">
        <f>ANALOG05[[#This Row],[Avg 255 Max]]-ANALOG05[[#This Row],[Avg 255 Min]]</f>
        <v>2.3945701357466072</v>
      </c>
    </row>
    <row r="46078" spans="1:13" x14ac:dyDescent="0.3">
      <c r="A46078">
        <v>524</v>
      </c>
      <c r="B46078">
        <v>522</v>
      </c>
      <c r="C46078">
        <f>ANALOG05[[#This Row],[Column1]]-ANALOG05[[#This Row],[Column2]]</f>
        <v>2</v>
      </c>
      <c r="D46078">
        <f t="shared" si="5752"/>
        <v>5</v>
      </c>
      <c r="E46078">
        <f t="shared" si="5753"/>
        <v>1.76</v>
      </c>
      <c r="F46078" s="1">
        <f t="shared" si="5754"/>
        <v>0</v>
      </c>
      <c r="G46078" s="1">
        <f>ANALOG05[[#This Row],[Max25]]-ANALOG05[[#This Row],[Min25]]</f>
        <v>5</v>
      </c>
      <c r="H46078" s="1">
        <f t="shared" si="5755"/>
        <v>3.3846153846153846</v>
      </c>
      <c r="I46078" s="1">
        <f t="shared" si="5756"/>
        <v>3.3846153846153846</v>
      </c>
      <c r="J46078" s="1">
        <f t="shared" si="5757"/>
        <v>0</v>
      </c>
      <c r="K46078" s="1">
        <f t="shared" si="5758"/>
        <v>0.41960784313725491</v>
      </c>
      <c r="L46078" s="1">
        <f t="shared" si="5759"/>
        <v>2.8084464555052797</v>
      </c>
      <c r="M46078" s="1">
        <f>ANALOG05[[#This Row],[Avg 255 Max]]-ANALOG05[[#This Row],[Avg 255 Min]]</f>
        <v>2.388838612368025</v>
      </c>
    </row>
    <row r="46079" spans="1:13" x14ac:dyDescent="0.3">
      <c r="A46079">
        <v>524</v>
      </c>
      <c r="B46079">
        <v>523</v>
      </c>
      <c r="C46079">
        <f>ANALOG05[[#This Row],[Column1]]-ANALOG05[[#This Row],[Column2]]</f>
        <v>1</v>
      </c>
      <c r="D46079">
        <f t="shared" si="5752"/>
        <v>5</v>
      </c>
      <c r="E46079">
        <f t="shared" si="5753"/>
        <v>1.72</v>
      </c>
      <c r=